   <c r="C18129" s="1">
        <v>44987.887284976852</v>
      </c>
      <c r="D18129" t="s">
        <v>348</v>
      </c>
      <c r="E18129">
        <v>0</v>
      </c>
      <c r="F18129">
        <v>-6</v>
      </c>
      <c r="G18129" t="s">
        <v>169</v>
      </c>
      <c r="H18129">
        <v>30</v>
      </c>
      <c r="I18129" t="s">
        <v>170</v>
      </c>
      <c r="J18129" t="s">
        <v>1385</v>
      </c>
      <c r="K18129" t="e">
        <f>VLOOKUP($B18129, Nom_departement!$A$2:$B$97,1, TRUE)</f>
        <v>#N/A</v>
      </c>
    </row>
    <row r="18130" spans="1:11" x14ac:dyDescent="0.25">
      <c r="A18130" t="s">
        <v>166</v>
      </c>
      <c r="B18130" t="s">
        <v>166</v>
      </c>
      <c r="C18130" s="1"/>
      <c r="D18130" t="s">
        <v>166</v>
      </c>
      <c r="G18130" t="s">
        <v>166</v>
      </c>
      <c r="I18130" t="s">
        <v>166</v>
      </c>
      <c r="J18130" t="s">
        <v>166</v>
      </c>
      <c r="K18130" t="e">
        <f>VLOOKUP($B18130, Nom_departement!$A$2:$B$97,1, TRUE)</f>
        <v>#N/A</v>
      </c>
    </row>
    <row r="18131" spans="1:11" x14ac:dyDescent="0.25">
      <c r="A18131" t="s">
        <v>10334</v>
      </c>
      <c r="B18131" t="s">
        <v>95</v>
      </c>
      <c r="C18131" s="1">
        <v>44987.887284976852</v>
      </c>
      <c r="D18131" t="s">
        <v>168</v>
      </c>
      <c r="E18131">
        <v>-1</v>
      </c>
      <c r="F18131">
        <v>-8</v>
      </c>
      <c r="G18131" t="s">
        <v>169</v>
      </c>
      <c r="H18131">
        <v>25</v>
      </c>
      <c r="I18131" t="s">
        <v>335</v>
      </c>
      <c r="J18131" t="s">
        <v>1112</v>
      </c>
      <c r="K18131" t="e">
        <f>VLOOKUP($B18131, Nom_departement!$A$2:$B$97,1, TRUE)</f>
        <v>#N/A</v>
      </c>
    </row>
    <row r="18132" spans="1:11" x14ac:dyDescent="0.25">
      <c r="A18132" t="s">
        <v>166</v>
      </c>
      <c r="B18132" t="s">
        <v>166</v>
      </c>
      <c r="C18132" s="1"/>
      <c r="D18132" t="s">
        <v>166</v>
      </c>
      <c r="G18132" t="s">
        <v>166</v>
      </c>
      <c r="I18132" t="s">
        <v>166</v>
      </c>
      <c r="J18132" t="s">
        <v>166</v>
      </c>
      <c r="K18132" t="e">
        <f>VLOOKUP($B18132, Nom_departement!$A$2:$B$97,1, TRUE)</f>
        <v>#N/A</v>
      </c>
    </row>
    <row r="18133" spans="1:11" x14ac:dyDescent="0.25">
      <c r="A18133" t="s">
        <v>10335</v>
      </c>
      <c r="B18133" t="s">
        <v>95</v>
      </c>
      <c r="C18133" s="1">
        <v>44987.887284988428</v>
      </c>
      <c r="D18133" t="s">
        <v>173</v>
      </c>
      <c r="E18133">
        <v>-2</v>
      </c>
      <c r="F18133">
        <v>-9</v>
      </c>
      <c r="G18133" t="s">
        <v>169</v>
      </c>
      <c r="H18133">
        <v>15</v>
      </c>
      <c r="I18133" t="s">
        <v>335</v>
      </c>
      <c r="J18133" t="s">
        <v>1455</v>
      </c>
      <c r="K18133" t="e">
        <f>VLOOKUP($B18133, Nom_departement!$A$2:$B$97,1, TRUE)</f>
        <v>#N/A</v>
      </c>
    </row>
    <row r="18134" spans="1:11" x14ac:dyDescent="0.25">
      <c r="A18134" t="s">
        <v>166</v>
      </c>
      <c r="B18134" t="s">
        <v>166</v>
      </c>
      <c r="C18134" s="1"/>
      <c r="D18134" t="s">
        <v>166</v>
      </c>
      <c r="G18134" t="s">
        <v>166</v>
      </c>
      <c r="I18134" t="s">
        <v>166</v>
      </c>
      <c r="J18134" t="s">
        <v>166</v>
      </c>
      <c r="K18134" t="e">
        <f>VLOOKUP($B18134, Nom_departement!$A$2:$B$97,1, TRUE)</f>
        <v>#N/A</v>
      </c>
    </row>
    <row r="18135" spans="1:11" x14ac:dyDescent="0.25">
      <c r="A18135" t="s">
        <v>10336</v>
      </c>
      <c r="B18135" t="s">
        <v>95</v>
      </c>
      <c r="C18135" s="1">
        <v>44987.887284988428</v>
      </c>
      <c r="D18135" t="s">
        <v>176</v>
      </c>
      <c r="E18135">
        <v>1</v>
      </c>
      <c r="F18135">
        <v>-7</v>
      </c>
      <c r="G18135" t="s">
        <v>169</v>
      </c>
      <c r="H18135">
        <v>10</v>
      </c>
      <c r="I18135" t="s">
        <v>335</v>
      </c>
      <c r="J18135" t="s">
        <v>6003</v>
      </c>
      <c r="K18135" t="e">
        <f>VLOOKUP($B18135, Nom_departement!$A$2:$B$97,1, TRUE)</f>
        <v>#N/A</v>
      </c>
    </row>
    <row r="18136" spans="1:11" x14ac:dyDescent="0.25">
      <c r="A18136" t="s">
        <v>166</v>
      </c>
      <c r="B18136" t="s">
        <v>166</v>
      </c>
      <c r="C18136" s="1"/>
      <c r="D18136" t="s">
        <v>166</v>
      </c>
      <c r="G18136" t="s">
        <v>166</v>
      </c>
      <c r="I18136" t="s">
        <v>166</v>
      </c>
      <c r="J18136" t="s">
        <v>166</v>
      </c>
      <c r="K18136" t="e">
        <f>VLOOKUP($B18136, Nom_departement!$A$2:$B$97,1, TRUE)</f>
        <v>#N/A</v>
      </c>
    </row>
    <row r="18137" spans="1:11" x14ac:dyDescent="0.25">
      <c r="A18137" t="s">
        <v>10337</v>
      </c>
      <c r="B18137" t="s">
        <v>95</v>
      </c>
      <c r="C18137" s="1">
        <v>44987.887284988428</v>
      </c>
      <c r="D18137" t="s">
        <v>180</v>
      </c>
      <c r="E18137">
        <v>4</v>
      </c>
      <c r="F18137">
        <v>-5</v>
      </c>
      <c r="G18137" t="s">
        <v>169</v>
      </c>
      <c r="H18137">
        <v>10</v>
      </c>
      <c r="I18137" t="s">
        <v>335</v>
      </c>
      <c r="J18137" t="s">
        <v>10338</v>
      </c>
      <c r="K18137" t="e">
        <f>VLOOKUP($B18137, Nom_departement!$A$2:$B$97,1, TRUE)</f>
        <v>#N/A</v>
      </c>
    </row>
    <row r="18138" spans="1:11" x14ac:dyDescent="0.25">
      <c r="A18138" t="s">
        <v>166</v>
      </c>
      <c r="B18138" t="s">
        <v>166</v>
      </c>
      <c r="C18138" s="1"/>
      <c r="D18138" t="s">
        <v>166</v>
      </c>
      <c r="G18138" t="s">
        <v>166</v>
      </c>
      <c r="I18138" t="s">
        <v>166</v>
      </c>
      <c r="J18138" t="s">
        <v>166</v>
      </c>
      <c r="K18138" t="e">
        <f>VLOOKUP($B18138, Nom_departement!$A$2:$B$97,1, TRUE)</f>
        <v>#N/A</v>
      </c>
    </row>
    <row r="18139" spans="1:11" x14ac:dyDescent="0.25">
      <c r="A18139" t="s">
        <v>10339</v>
      </c>
      <c r="B18139" t="s">
        <v>95</v>
      </c>
      <c r="C18139" s="1">
        <v>44987.887284999997</v>
      </c>
      <c r="D18139" t="s">
        <v>183</v>
      </c>
      <c r="E18139">
        <v>6</v>
      </c>
      <c r="F18139">
        <v>-5</v>
      </c>
      <c r="G18139" t="s">
        <v>169</v>
      </c>
      <c r="H18139">
        <v>15</v>
      </c>
      <c r="I18139" t="s">
        <v>335</v>
      </c>
      <c r="J18139" t="s">
        <v>10340</v>
      </c>
      <c r="K18139" t="e">
        <f>VLOOKUP($B18139, Nom_departement!$A$2:$B$97,1, TRUE)</f>
        <v>#N/A</v>
      </c>
    </row>
    <row r="18140" spans="1:11" x14ac:dyDescent="0.25">
      <c r="A18140" t="s">
        <v>166</v>
      </c>
      <c r="B18140" t="s">
        <v>166</v>
      </c>
      <c r="C18140" s="1"/>
      <c r="D18140" t="s">
        <v>166</v>
      </c>
      <c r="G18140" t="s">
        <v>166</v>
      </c>
      <c r="I18140" t="s">
        <v>166</v>
      </c>
      <c r="J18140" t="s">
        <v>166</v>
      </c>
      <c r="K18140" t="e">
        <f>VLOOKUP($B18140, Nom_departement!$A$2:$B$97,1, TRUE)</f>
        <v>#N/A</v>
      </c>
    </row>
    <row r="18141" spans="1:11" x14ac:dyDescent="0.25">
      <c r="A18141" t="s">
        <v>10341</v>
      </c>
      <c r="B18141" t="s">
        <v>95</v>
      </c>
      <c r="C18141" s="1">
        <v>44987.887284999997</v>
      </c>
      <c r="D18141" t="s">
        <v>187</v>
      </c>
      <c r="E18141">
        <v>4</v>
      </c>
      <c r="F18141">
        <v>-5</v>
      </c>
      <c r="G18141" t="s">
        <v>169</v>
      </c>
      <c r="H18141">
        <v>15</v>
      </c>
      <c r="I18141" t="s">
        <v>335</v>
      </c>
      <c r="J18141" t="s">
        <v>10342</v>
      </c>
      <c r="K18141" t="e">
        <f>VLOOKUP($B18141, Nom_departement!$A$2:$B$97,1, TRUE)</f>
        <v>#N/A</v>
      </c>
    </row>
    <row r="18142" spans="1:11" x14ac:dyDescent="0.25">
      <c r="A18142" t="s">
        <v>166</v>
      </c>
      <c r="B18142" t="s">
        <v>166</v>
      </c>
      <c r="C18142" s="1"/>
      <c r="D18142" t="s">
        <v>166</v>
      </c>
      <c r="G18142" t="s">
        <v>166</v>
      </c>
      <c r="I18142" t="s">
        <v>166</v>
      </c>
      <c r="J18142" t="s">
        <v>166</v>
      </c>
      <c r="K18142" t="e">
        <f>VLOOKUP($B18142, Nom_departement!$A$2:$B$97,1, TRUE)</f>
        <v>#N/A</v>
      </c>
    </row>
    <row r="18143" spans="1:11" x14ac:dyDescent="0.25">
      <c r="A18143" t="s">
        <v>10343</v>
      </c>
      <c r="B18143" t="s">
        <v>95</v>
      </c>
      <c r="C18143" s="1">
        <v>44987.887284999997</v>
      </c>
      <c r="D18143" t="s">
        <v>190</v>
      </c>
      <c r="E18143">
        <v>0</v>
      </c>
      <c r="F18143">
        <v>-6</v>
      </c>
      <c r="G18143" t="s">
        <v>169</v>
      </c>
      <c r="H18143">
        <v>10</v>
      </c>
      <c r="I18143" t="s">
        <v>335</v>
      </c>
      <c r="J18143" t="s">
        <v>402</v>
      </c>
      <c r="K18143" t="e">
        <f>VLOOKUP($B18143, Nom_departement!$A$2:$B$97,1, TRUE)</f>
        <v>#N/A</v>
      </c>
    </row>
    <row r="18144" spans="1:11" x14ac:dyDescent="0.25">
      <c r="A18144" t="s">
        <v>166</v>
      </c>
      <c r="B18144" t="s">
        <v>166</v>
      </c>
      <c r="C18144" s="1"/>
      <c r="D18144" t="s">
        <v>166</v>
      </c>
      <c r="G18144" t="s">
        <v>166</v>
      </c>
      <c r="I18144" t="s">
        <v>166</v>
      </c>
      <c r="J18144" t="s">
        <v>166</v>
      </c>
      <c r="K18144" t="e">
        <f>VLOOKUP($B18144, Nom_departement!$A$2:$B$97,1, TRUE)</f>
        <v>#N/A</v>
      </c>
    </row>
    <row r="18145" spans="1:11" x14ac:dyDescent="0.25">
      <c r="A18145" t="s">
        <v>10344</v>
      </c>
      <c r="B18145" t="s">
        <v>95</v>
      </c>
      <c r="C18145" s="1">
        <v>44987.887284999997</v>
      </c>
      <c r="D18145" t="s">
        <v>193</v>
      </c>
      <c r="E18145">
        <v>-1</v>
      </c>
      <c r="F18145">
        <v>-6</v>
      </c>
      <c r="G18145" t="s">
        <v>169</v>
      </c>
      <c r="H18145">
        <v>10</v>
      </c>
      <c r="I18145" t="s">
        <v>335</v>
      </c>
      <c r="J18145" t="s">
        <v>725</v>
      </c>
      <c r="K18145" t="e">
        <f>VLOOKUP($B18145, Nom_departement!$A$2:$B$97,1, TRUE)</f>
        <v>#N/A</v>
      </c>
    </row>
    <row r="18146" spans="1:11" x14ac:dyDescent="0.25">
      <c r="A18146" t="s">
        <v>166</v>
      </c>
      <c r="B18146" t="s">
        <v>166</v>
      </c>
      <c r="C18146" s="1"/>
      <c r="D18146" t="s">
        <v>166</v>
      </c>
      <c r="G18146" t="s">
        <v>166</v>
      </c>
      <c r="I18146" t="s">
        <v>166</v>
      </c>
      <c r="J18146" t="s">
        <v>166</v>
      </c>
      <c r="K18146" t="e">
        <f>VLOOKUP($B18146, Nom_departement!$A$2:$B$97,1, TRUE)</f>
        <v>#N/A</v>
      </c>
    </row>
    <row r="18147" spans="1:11" x14ac:dyDescent="0.25">
      <c r="A18147" t="s">
        <v>10345</v>
      </c>
      <c r="B18147" t="s">
        <v>4334</v>
      </c>
      <c r="C18147" s="1">
        <v>44987.887285011573</v>
      </c>
      <c r="D18147" t="s">
        <v>196</v>
      </c>
      <c r="E18147">
        <v>-1</v>
      </c>
      <c r="F18147">
        <v>-5</v>
      </c>
      <c r="G18147" t="s">
        <v>169</v>
      </c>
      <c r="H18147">
        <v>0</v>
      </c>
      <c r="I18147" t="s">
        <v>268</v>
      </c>
      <c r="J18147" t="s">
        <v>715</v>
      </c>
      <c r="K18147" t="e">
        <f>VLOOKUP($B18147, Nom_departement!$A$2:$B$97,1, TRUE)</f>
        <v>#N/A</v>
      </c>
    </row>
    <row r="18148" spans="1:11" x14ac:dyDescent="0.25">
      <c r="A18148" t="s">
        <v>166</v>
      </c>
      <c r="B18148" t="s">
        <v>166</v>
      </c>
      <c r="C18148" s="1"/>
      <c r="D18148" t="s">
        <v>166</v>
      </c>
      <c r="G18148" t="s">
        <v>166</v>
      </c>
      <c r="I18148" t="s">
        <v>166</v>
      </c>
      <c r="J18148" t="s">
        <v>166</v>
      </c>
      <c r="K18148" t="e">
        <f>VLOOKUP($B18148, Nom_departement!$A$2:$B$97,1, TRUE)</f>
        <v>#N/A</v>
      </c>
    </row>
    <row r="18149" spans="1:11" x14ac:dyDescent="0.25">
      <c r="A18149" t="s">
        <v>10346</v>
      </c>
      <c r="B18149" t="s">
        <v>4334</v>
      </c>
      <c r="C18149" s="1">
        <v>44987.887285011573</v>
      </c>
      <c r="D18149" t="s">
        <v>200</v>
      </c>
      <c r="E18149">
        <v>-2</v>
      </c>
      <c r="F18149">
        <v>-6</v>
      </c>
      <c r="G18149" t="s">
        <v>169</v>
      </c>
      <c r="H18149">
        <v>0</v>
      </c>
      <c r="I18149" t="s">
        <v>268</v>
      </c>
      <c r="J18149" t="s">
        <v>497</v>
      </c>
      <c r="K18149" t="e">
        <f>VLOOKUP($B18149, Nom_departement!$A$2:$B$97,1, TRUE)</f>
        <v>#N/A</v>
      </c>
    </row>
    <row r="18150" spans="1:11" x14ac:dyDescent="0.25">
      <c r="A18150" t="s">
        <v>166</v>
      </c>
      <c r="B18150" t="s">
        <v>166</v>
      </c>
      <c r="C18150" s="1"/>
      <c r="D18150" t="s">
        <v>166</v>
      </c>
      <c r="G18150" t="s">
        <v>166</v>
      </c>
      <c r="I18150" t="s">
        <v>166</v>
      </c>
      <c r="J18150" t="s">
        <v>166</v>
      </c>
      <c r="K18150" t="e">
        <f>VLOOKUP($B18150, Nom_departement!$A$2:$B$97,1, TRUE)</f>
        <v>#N/A</v>
      </c>
    </row>
    <row r="18151" spans="1:11" x14ac:dyDescent="0.25">
      <c r="A18151" t="s">
        <v>10347</v>
      </c>
      <c r="B18151" t="s">
        <v>4334</v>
      </c>
      <c r="C18151" s="1">
        <v>44987.887285011573</v>
      </c>
      <c r="D18151" t="s">
        <v>203</v>
      </c>
      <c r="E18151">
        <v>0</v>
      </c>
      <c r="F18151">
        <v>-5</v>
      </c>
      <c r="G18151" t="s">
        <v>169</v>
      </c>
      <c r="H18151">
        <v>0</v>
      </c>
      <c r="I18151" t="s">
        <v>217</v>
      </c>
      <c r="J18151" t="s">
        <v>875</v>
      </c>
      <c r="K18151" t="e">
        <f>VLOOKUP($B18151, Nom_departement!$A$2:$B$97,1, TRUE)</f>
        <v>#N/A</v>
      </c>
    </row>
    <row r="18152" spans="1:11" x14ac:dyDescent="0.25">
      <c r="A18152" t="s">
        <v>166</v>
      </c>
      <c r="B18152" t="s">
        <v>166</v>
      </c>
      <c r="C18152" s="1"/>
      <c r="D18152" t="s">
        <v>166</v>
      </c>
      <c r="G18152" t="s">
        <v>166</v>
      </c>
      <c r="I18152" t="s">
        <v>166</v>
      </c>
      <c r="J18152" t="s">
        <v>166</v>
      </c>
      <c r="K18152" t="e">
        <f>VLOOKUP($B18152, Nom_departement!$A$2:$B$97,1, TRUE)</f>
        <v>#N/A</v>
      </c>
    </row>
    <row r="18153" spans="1:11" x14ac:dyDescent="0.25">
      <c r="A18153" t="s">
        <v>10348</v>
      </c>
      <c r="B18153" t="s">
        <v>4334</v>
      </c>
      <c r="C18153" s="1">
        <v>44987.887285023149</v>
      </c>
      <c r="D18153" t="s">
        <v>207</v>
      </c>
      <c r="E18153">
        <v>6</v>
      </c>
      <c r="F18153">
        <v>-1</v>
      </c>
      <c r="G18153" t="s">
        <v>169</v>
      </c>
      <c r="H18153">
        <v>0</v>
      </c>
      <c r="I18153" t="s">
        <v>268</v>
      </c>
      <c r="J18153" t="s">
        <v>2419</v>
      </c>
      <c r="K18153" t="e">
        <f>VLOOKUP($B18153, Nom_departement!$A$2:$B$97,1, TRUE)</f>
        <v>#N/A</v>
      </c>
    </row>
    <row r="18154" spans="1:11" x14ac:dyDescent="0.25">
      <c r="A18154" t="s">
        <v>166</v>
      </c>
      <c r="B18154" t="s">
        <v>166</v>
      </c>
      <c r="C18154" s="1"/>
      <c r="D18154" t="s">
        <v>166</v>
      </c>
      <c r="G18154" t="s">
        <v>166</v>
      </c>
      <c r="I18154" t="s">
        <v>166</v>
      </c>
      <c r="J18154" t="s">
        <v>166</v>
      </c>
      <c r="K18154" t="e">
        <f>VLOOKUP($B18154, Nom_departement!$A$2:$B$97,1, TRUE)</f>
        <v>#N/A</v>
      </c>
    </row>
    <row r="18155" spans="1:11" x14ac:dyDescent="0.25">
      <c r="A18155" t="s">
        <v>10349</v>
      </c>
      <c r="B18155" t="s">
        <v>4334</v>
      </c>
      <c r="C18155" s="1">
        <v>44987.887285023149</v>
      </c>
      <c r="D18155" t="s">
        <v>210</v>
      </c>
      <c r="E18155">
        <v>9</v>
      </c>
      <c r="F18155">
        <v>4</v>
      </c>
      <c r="G18155" t="s">
        <v>169</v>
      </c>
      <c r="H18155">
        <v>0</v>
      </c>
      <c r="I18155" t="s">
        <v>184</v>
      </c>
      <c r="J18155" t="s">
        <v>912</v>
      </c>
      <c r="K18155" t="e">
        <f>VLOOKUP($B18155, Nom_departement!$A$2:$B$97,1, TRUE)</f>
        <v>#N/A</v>
      </c>
    </row>
    <row r="18156" spans="1:11" x14ac:dyDescent="0.25">
      <c r="A18156" t="s">
        <v>166</v>
      </c>
      <c r="B18156" t="s">
        <v>166</v>
      </c>
      <c r="C18156" s="1"/>
      <c r="D18156" t="s">
        <v>166</v>
      </c>
      <c r="G18156" t="s">
        <v>166</v>
      </c>
      <c r="I18156" t="s">
        <v>166</v>
      </c>
      <c r="J18156" t="s">
        <v>166</v>
      </c>
      <c r="K18156" t="e">
        <f>VLOOKUP($B18156, Nom_departement!$A$2:$B$97,1, TRUE)</f>
        <v>#N/A</v>
      </c>
    </row>
    <row r="18157" spans="1:11" x14ac:dyDescent="0.25">
      <c r="A18157" t="s">
        <v>10350</v>
      </c>
      <c r="B18157" t="s">
        <v>4334</v>
      </c>
      <c r="C18157" s="1">
        <v>44987.887285023149</v>
      </c>
      <c r="D18157" t="s">
        <v>213</v>
      </c>
      <c r="E18157">
        <v>6</v>
      </c>
      <c r="F18157">
        <v>1</v>
      </c>
      <c r="G18157" t="s">
        <v>169</v>
      </c>
      <c r="H18157">
        <v>0</v>
      </c>
      <c r="I18157" t="s">
        <v>184</v>
      </c>
      <c r="J18157" t="s">
        <v>1457</v>
      </c>
      <c r="K18157" t="e">
        <f>VLOOKUP($B18157, Nom_departement!$A$2:$B$97,1, TRUE)</f>
        <v>#N/A</v>
      </c>
    </row>
    <row r="18158" spans="1:11" x14ac:dyDescent="0.25">
      <c r="A18158" t="s">
        <v>166</v>
      </c>
      <c r="B18158" t="s">
        <v>166</v>
      </c>
      <c r="C18158" s="1"/>
      <c r="D18158" t="s">
        <v>166</v>
      </c>
      <c r="G18158" t="s">
        <v>166</v>
      </c>
      <c r="I18158" t="s">
        <v>166</v>
      </c>
      <c r="J18158" t="s">
        <v>166</v>
      </c>
      <c r="K18158" t="e">
        <f>VLOOKUP($B18158, Nom_departement!$A$2:$B$97,1, TRUE)</f>
        <v>#N/A</v>
      </c>
    </row>
    <row r="18159" spans="1:11" x14ac:dyDescent="0.25">
      <c r="A18159" t="s">
        <v>10351</v>
      </c>
      <c r="B18159" t="s">
        <v>4334</v>
      </c>
      <c r="C18159" s="1">
        <v>44987.887285034725</v>
      </c>
      <c r="D18159" t="s">
        <v>216</v>
      </c>
      <c r="E18159">
        <v>3</v>
      </c>
      <c r="F18159">
        <v>-1</v>
      </c>
      <c r="G18159" t="s">
        <v>169</v>
      </c>
      <c r="H18159">
        <v>0</v>
      </c>
      <c r="I18159" t="s">
        <v>268</v>
      </c>
      <c r="J18159" t="s">
        <v>1148</v>
      </c>
      <c r="K18159" t="e">
        <f>VLOOKUP($B18159, Nom_departement!$A$2:$B$97,1, TRUE)</f>
        <v>#N/A</v>
      </c>
    </row>
    <row r="18160" spans="1:11" x14ac:dyDescent="0.25">
      <c r="A18160" t="s">
        <v>166</v>
      </c>
      <c r="B18160" t="s">
        <v>166</v>
      </c>
      <c r="C18160" s="1"/>
      <c r="D18160" t="s">
        <v>166</v>
      </c>
      <c r="G18160" t="s">
        <v>166</v>
      </c>
      <c r="I18160" t="s">
        <v>166</v>
      </c>
      <c r="J18160" t="s">
        <v>166</v>
      </c>
      <c r="K18160" t="e">
        <f>VLOOKUP($B18160, Nom_departement!$A$2:$B$97,1, TRUE)</f>
        <v>#N/A</v>
      </c>
    </row>
    <row r="18161" spans="1:11" x14ac:dyDescent="0.25">
      <c r="A18161" t="s">
        <v>10352</v>
      </c>
      <c r="B18161" t="s">
        <v>4334</v>
      </c>
      <c r="C18161" s="1">
        <v>44987.887285034725</v>
      </c>
      <c r="D18161" t="s">
        <v>220</v>
      </c>
      <c r="E18161">
        <v>1</v>
      </c>
      <c r="F18161">
        <v>-3</v>
      </c>
      <c r="G18161" t="s">
        <v>169</v>
      </c>
      <c r="H18161">
        <v>0</v>
      </c>
      <c r="I18161" t="s">
        <v>268</v>
      </c>
      <c r="J18161" t="s">
        <v>1630</v>
      </c>
      <c r="K18161" t="e">
        <f>VLOOKUP($B18161, Nom_departement!$A$2:$B$97,1, TRUE)</f>
        <v>#N/A</v>
      </c>
    </row>
    <row r="18162" spans="1:11" x14ac:dyDescent="0.25">
      <c r="A18162" t="s">
        <v>166</v>
      </c>
      <c r="B18162" t="s">
        <v>166</v>
      </c>
      <c r="C18162" s="1"/>
      <c r="D18162" t="s">
        <v>166</v>
      </c>
      <c r="G18162" t="s">
        <v>166</v>
      </c>
      <c r="I18162" t="s">
        <v>166</v>
      </c>
      <c r="J18162" t="s">
        <v>166</v>
      </c>
      <c r="K18162" t="e">
        <f>VLOOKUP($B18162, Nom_departement!$A$2:$B$97,1, TRUE)</f>
        <v>#N/A</v>
      </c>
    </row>
    <row r="18163" spans="1:11" x14ac:dyDescent="0.25">
      <c r="A18163" t="s">
        <v>10353</v>
      </c>
      <c r="B18163" t="s">
        <v>4334</v>
      </c>
      <c r="C18163" s="1">
        <v>44987.887285034725</v>
      </c>
      <c r="D18163" t="s">
        <v>222</v>
      </c>
      <c r="E18163">
        <v>-1</v>
      </c>
      <c r="F18163">
        <v>-5</v>
      </c>
      <c r="G18163" t="s">
        <v>169</v>
      </c>
      <c r="H18163">
        <v>0</v>
      </c>
      <c r="I18163" t="s">
        <v>268</v>
      </c>
      <c r="J18163" t="s">
        <v>372</v>
      </c>
      <c r="K18163" t="e">
        <f>VLOOKUP($B18163, Nom_departement!$A$2:$B$97,1, TRUE)</f>
        <v>#N/A</v>
      </c>
    </row>
    <row r="18164" spans="1:11" x14ac:dyDescent="0.25">
      <c r="A18164" t="s">
        <v>166</v>
      </c>
      <c r="B18164" t="s">
        <v>166</v>
      </c>
      <c r="C18164" s="1"/>
      <c r="D18164" t="s">
        <v>166</v>
      </c>
      <c r="G18164" t="s">
        <v>166</v>
      </c>
      <c r="I18164" t="s">
        <v>166</v>
      </c>
      <c r="J18164" t="s">
        <v>166</v>
      </c>
      <c r="K18164" t="e">
        <f>VLOOKUP($B18164, Nom_departement!$A$2:$B$97,1, TRUE)</f>
        <v>#N/A</v>
      </c>
    </row>
    <row r="18165" spans="1:11" x14ac:dyDescent="0.25">
      <c r="A18165" t="s">
        <v>10354</v>
      </c>
      <c r="B18165" t="s">
        <v>4334</v>
      </c>
      <c r="C18165" s="1">
        <v>44987.887285046294</v>
      </c>
      <c r="D18165" t="s">
        <v>225</v>
      </c>
      <c r="E18165">
        <v>0</v>
      </c>
      <c r="F18165">
        <v>-5</v>
      </c>
      <c r="G18165" t="s">
        <v>169</v>
      </c>
      <c r="H18165">
        <v>0</v>
      </c>
      <c r="I18165" t="s">
        <v>268</v>
      </c>
      <c r="J18165" t="s">
        <v>238</v>
      </c>
      <c r="K18165" t="e">
        <f>VLOOKUP($B18165, Nom_departement!$A$2:$B$97,1, TRUE)</f>
        <v>#N/A</v>
      </c>
    </row>
    <row r="18166" spans="1:11" x14ac:dyDescent="0.25">
      <c r="A18166" t="s">
        <v>166</v>
      </c>
      <c r="B18166" t="s">
        <v>166</v>
      </c>
      <c r="C18166" s="1"/>
      <c r="D18166" t="s">
        <v>166</v>
      </c>
      <c r="G18166" t="s">
        <v>166</v>
      </c>
      <c r="I18166" t="s">
        <v>166</v>
      </c>
      <c r="J18166" t="s">
        <v>166</v>
      </c>
      <c r="K18166" t="e">
        <f>VLOOKUP($B18166, Nom_departement!$A$2:$B$97,1, TRUE)</f>
        <v>#N/A</v>
      </c>
    </row>
    <row r="18167" spans="1:11" x14ac:dyDescent="0.25">
      <c r="A18167" t="s">
        <v>10355</v>
      </c>
      <c r="B18167" t="s">
        <v>4334</v>
      </c>
      <c r="C18167" s="1">
        <v>44987.887285046294</v>
      </c>
      <c r="D18167" t="s">
        <v>228</v>
      </c>
      <c r="E18167">
        <v>1</v>
      </c>
      <c r="F18167">
        <v>-4</v>
      </c>
      <c r="G18167" t="s">
        <v>169</v>
      </c>
      <c r="H18167">
        <v>0</v>
      </c>
      <c r="I18167" t="s">
        <v>268</v>
      </c>
      <c r="J18167" t="s">
        <v>794</v>
      </c>
      <c r="K18167" t="e">
        <f>VLOOKUP($B18167, Nom_departement!$A$2:$B$97,1, TRUE)</f>
        <v>#N/A</v>
      </c>
    </row>
    <row r="18168" spans="1:11" x14ac:dyDescent="0.25">
      <c r="A18168" t="s">
        <v>166</v>
      </c>
      <c r="B18168" t="s">
        <v>166</v>
      </c>
      <c r="C18168" s="1"/>
      <c r="D18168" t="s">
        <v>166</v>
      </c>
      <c r="G18168" t="s">
        <v>166</v>
      </c>
      <c r="I18168" t="s">
        <v>166</v>
      </c>
      <c r="J18168" t="s">
        <v>166</v>
      </c>
      <c r="K18168" t="e">
        <f>VLOOKUP($B18168, Nom_departement!$A$2:$B$97,1, TRUE)</f>
        <v>#N/A</v>
      </c>
    </row>
    <row r="18169" spans="1:11" x14ac:dyDescent="0.25">
      <c r="A18169" t="s">
        <v>10356</v>
      </c>
      <c r="B18169" t="s">
        <v>4334</v>
      </c>
      <c r="C18169" s="1">
        <v>44987.887285046294</v>
      </c>
      <c r="D18169" t="s">
        <v>231</v>
      </c>
      <c r="E18169">
        <v>6</v>
      </c>
      <c r="F18169">
        <v>1</v>
      </c>
      <c r="G18169" t="s">
        <v>169</v>
      </c>
      <c r="H18169">
        <v>0</v>
      </c>
      <c r="I18169" t="s">
        <v>217</v>
      </c>
      <c r="J18169" t="s">
        <v>362</v>
      </c>
      <c r="K18169" t="e">
        <f>VLOOKUP($B18169, Nom_departement!$A$2:$B$97,1, TRUE)</f>
        <v>#N/A</v>
      </c>
    </row>
    <row r="18170" spans="1:11" x14ac:dyDescent="0.25">
      <c r="A18170" t="s">
        <v>166</v>
      </c>
      <c r="B18170" t="s">
        <v>166</v>
      </c>
      <c r="C18170" s="1"/>
      <c r="D18170" t="s">
        <v>166</v>
      </c>
      <c r="G18170" t="s">
        <v>166</v>
      </c>
      <c r="I18170" t="s">
        <v>166</v>
      </c>
      <c r="J18170" t="s">
        <v>166</v>
      </c>
      <c r="K18170" t="e">
        <f>VLOOKUP($B18170, Nom_departement!$A$2:$B$97,1, TRUE)</f>
        <v>#N/A</v>
      </c>
    </row>
    <row r="18171" spans="1:11" x14ac:dyDescent="0.25">
      <c r="A18171" t="s">
        <v>10357</v>
      </c>
      <c r="B18171" t="s">
        <v>4334</v>
      </c>
      <c r="C18171" s="1">
        <v>44987.88728505787</v>
      </c>
      <c r="D18171" t="s">
        <v>234</v>
      </c>
      <c r="E18171">
        <v>9</v>
      </c>
      <c r="F18171">
        <v>4</v>
      </c>
      <c r="G18171" t="s">
        <v>169</v>
      </c>
      <c r="H18171">
        <v>0</v>
      </c>
      <c r="I18171" t="s">
        <v>217</v>
      </c>
      <c r="J18171" t="s">
        <v>362</v>
      </c>
      <c r="K18171" t="e">
        <f>VLOOKUP($B18171, Nom_departement!$A$2:$B$97,1, TRUE)</f>
        <v>#N/A</v>
      </c>
    </row>
    <row r="18172" spans="1:11" x14ac:dyDescent="0.25">
      <c r="A18172" t="s">
        <v>166</v>
      </c>
      <c r="B18172" t="s">
        <v>166</v>
      </c>
      <c r="C18172" s="1"/>
      <c r="D18172" t="s">
        <v>166</v>
      </c>
      <c r="G18172" t="s">
        <v>166</v>
      </c>
      <c r="I18172" t="s">
        <v>166</v>
      </c>
      <c r="J18172" t="s">
        <v>166</v>
      </c>
      <c r="K18172" t="e">
        <f>VLOOKUP($B18172, Nom_departement!$A$2:$B$97,1, TRUE)</f>
        <v>#N/A</v>
      </c>
    </row>
    <row r="18173" spans="1:11" x14ac:dyDescent="0.25">
      <c r="A18173" t="s">
        <v>10358</v>
      </c>
      <c r="B18173" t="s">
        <v>4334</v>
      </c>
      <c r="C18173" s="1">
        <v>44987.88728505787</v>
      </c>
      <c r="D18173" t="s">
        <v>237</v>
      </c>
      <c r="E18173">
        <v>7</v>
      </c>
      <c r="F18173">
        <v>3</v>
      </c>
      <c r="G18173" t="s">
        <v>169</v>
      </c>
      <c r="H18173">
        <v>0</v>
      </c>
      <c r="I18173" t="s">
        <v>268</v>
      </c>
      <c r="J18173" t="s">
        <v>2299</v>
      </c>
      <c r="K18173" t="e">
        <f>VLOOKUP($B18173, Nom_departement!$A$2:$B$97,1, TRUE)</f>
        <v>#N/A</v>
      </c>
    </row>
    <row r="18174" spans="1:11" x14ac:dyDescent="0.25">
      <c r="A18174" t="s">
        <v>166</v>
      </c>
      <c r="B18174" t="s">
        <v>166</v>
      </c>
      <c r="C18174" s="1"/>
      <c r="D18174" t="s">
        <v>166</v>
      </c>
      <c r="G18174" t="s">
        <v>166</v>
      </c>
      <c r="I18174" t="s">
        <v>166</v>
      </c>
      <c r="J18174" t="s">
        <v>166</v>
      </c>
      <c r="K18174" t="e">
        <f>VLOOKUP($B18174, Nom_departement!$A$2:$B$97,1, TRUE)</f>
        <v>#N/A</v>
      </c>
    </row>
    <row r="18175" spans="1:11" x14ac:dyDescent="0.25">
      <c r="A18175" t="s">
        <v>10359</v>
      </c>
      <c r="B18175" t="s">
        <v>4334</v>
      </c>
      <c r="C18175" s="1">
        <v>44987.88728505787</v>
      </c>
      <c r="D18175" t="s">
        <v>240</v>
      </c>
      <c r="E18175">
        <v>3</v>
      </c>
      <c r="F18175">
        <v>-2</v>
      </c>
      <c r="G18175" t="s">
        <v>169</v>
      </c>
      <c r="H18175">
        <v>0</v>
      </c>
      <c r="I18175" t="s">
        <v>268</v>
      </c>
      <c r="J18175" t="s">
        <v>2299</v>
      </c>
      <c r="K18175" t="e">
        <f>VLOOKUP($B18175, Nom_departement!$A$2:$B$97,1, TRUE)</f>
        <v>#N/A</v>
      </c>
    </row>
    <row r="18176" spans="1:11" x14ac:dyDescent="0.25">
      <c r="A18176" t="s">
        <v>166</v>
      </c>
      <c r="B18176" t="s">
        <v>166</v>
      </c>
      <c r="C18176" s="1"/>
      <c r="D18176" t="s">
        <v>166</v>
      </c>
      <c r="G18176" t="s">
        <v>166</v>
      </c>
      <c r="I18176" t="s">
        <v>166</v>
      </c>
      <c r="J18176" t="s">
        <v>166</v>
      </c>
      <c r="K18176" t="e">
        <f>VLOOKUP($B18176, Nom_departement!$A$2:$B$97,1, TRUE)</f>
        <v>#N/A</v>
      </c>
    </row>
    <row r="18177" spans="1:11" x14ac:dyDescent="0.25">
      <c r="A18177" t="s">
        <v>10360</v>
      </c>
      <c r="B18177" t="s">
        <v>4334</v>
      </c>
      <c r="C18177" s="1">
        <v>44987.88728505787</v>
      </c>
      <c r="D18177" t="s">
        <v>243</v>
      </c>
      <c r="E18177">
        <v>1</v>
      </c>
      <c r="F18177">
        <v>-3</v>
      </c>
      <c r="G18177" t="s">
        <v>169</v>
      </c>
      <c r="H18177">
        <v>0</v>
      </c>
      <c r="I18177" t="s">
        <v>268</v>
      </c>
      <c r="J18177" t="s">
        <v>855</v>
      </c>
      <c r="K18177" t="e">
        <f>VLOOKUP($B18177, Nom_departement!$A$2:$B$97,1, TRUE)</f>
        <v>#N/A</v>
      </c>
    </row>
    <row r="18178" spans="1:11" x14ac:dyDescent="0.25">
      <c r="A18178" t="s">
        <v>166</v>
      </c>
      <c r="B18178" t="s">
        <v>166</v>
      </c>
      <c r="C18178" s="1"/>
      <c r="D18178" t="s">
        <v>166</v>
      </c>
      <c r="G18178" t="s">
        <v>166</v>
      </c>
      <c r="I18178" t="s">
        <v>166</v>
      </c>
      <c r="J18178" t="s">
        <v>166</v>
      </c>
      <c r="K18178" t="e">
        <f>VLOOKUP($B18178, Nom_departement!$A$2:$B$97,1, TRUE)</f>
        <v>#N/A</v>
      </c>
    </row>
    <row r="18179" spans="1:11" x14ac:dyDescent="0.25">
      <c r="A18179" t="s">
        <v>10361</v>
      </c>
      <c r="B18179" t="s">
        <v>4334</v>
      </c>
      <c r="C18179" s="1">
        <v>44987.887285069446</v>
      </c>
      <c r="D18179" t="s">
        <v>246</v>
      </c>
      <c r="E18179">
        <v>0</v>
      </c>
      <c r="F18179">
        <v>-4</v>
      </c>
      <c r="G18179" t="s">
        <v>169</v>
      </c>
      <c r="H18179">
        <v>0</v>
      </c>
      <c r="I18179" t="s">
        <v>268</v>
      </c>
      <c r="J18179" t="s">
        <v>545</v>
      </c>
      <c r="K18179" t="e">
        <f>VLOOKUP($B18179, Nom_departement!$A$2:$B$97,1, TRUE)</f>
        <v>#N/A</v>
      </c>
    </row>
    <row r="18180" spans="1:11" x14ac:dyDescent="0.25">
      <c r="A18180" t="s">
        <v>166</v>
      </c>
      <c r="B18180" t="s">
        <v>166</v>
      </c>
      <c r="C18180" s="1"/>
      <c r="D18180" t="s">
        <v>166</v>
      </c>
      <c r="G18180" t="s">
        <v>166</v>
      </c>
      <c r="I18180" t="s">
        <v>166</v>
      </c>
      <c r="J18180" t="s">
        <v>166</v>
      </c>
      <c r="K18180" t="e">
        <f>VLOOKUP($B18180, Nom_departement!$A$2:$B$97,1, TRUE)</f>
        <v>#N/A</v>
      </c>
    </row>
    <row r="18181" spans="1:11" x14ac:dyDescent="0.25">
      <c r="A18181" t="s">
        <v>10362</v>
      </c>
      <c r="B18181" t="s">
        <v>4334</v>
      </c>
      <c r="C18181" s="1">
        <v>44987.887285069446</v>
      </c>
      <c r="D18181" t="s">
        <v>249</v>
      </c>
      <c r="E18181">
        <v>-1</v>
      </c>
      <c r="F18181">
        <v>-5</v>
      </c>
      <c r="G18181" t="s">
        <v>169</v>
      </c>
      <c r="H18181">
        <v>0</v>
      </c>
      <c r="I18181" t="s">
        <v>268</v>
      </c>
      <c r="J18181" t="s">
        <v>545</v>
      </c>
      <c r="K18181" t="e">
        <f>VLOOKUP($B18181, Nom_departement!$A$2:$B$97,1, TRUE)</f>
        <v>#N/A</v>
      </c>
    </row>
    <row r="18182" spans="1:11" x14ac:dyDescent="0.25">
      <c r="A18182" t="s">
        <v>166</v>
      </c>
      <c r="B18182" t="s">
        <v>166</v>
      </c>
      <c r="C18182" s="1"/>
      <c r="D18182" t="s">
        <v>166</v>
      </c>
      <c r="G18182" t="s">
        <v>166</v>
      </c>
      <c r="I18182" t="s">
        <v>166</v>
      </c>
      <c r="J18182" t="s">
        <v>166</v>
      </c>
      <c r="K18182" t="e">
        <f>VLOOKUP($B18182, Nom_departement!$A$2:$B$97,1, TRUE)</f>
        <v>#N/A</v>
      </c>
    </row>
    <row r="18183" spans="1:11" x14ac:dyDescent="0.25">
      <c r="A18183" t="s">
        <v>10363</v>
      </c>
      <c r="B18183" t="s">
        <v>4334</v>
      </c>
      <c r="C18183" s="1">
        <v>44987.887285069446</v>
      </c>
      <c r="D18183" t="s">
        <v>252</v>
      </c>
      <c r="E18183">
        <v>0</v>
      </c>
      <c r="F18183">
        <v>-4</v>
      </c>
      <c r="G18183" t="s">
        <v>169</v>
      </c>
      <c r="H18183">
        <v>0</v>
      </c>
      <c r="I18183" t="s">
        <v>217</v>
      </c>
      <c r="J18183" t="s">
        <v>456</v>
      </c>
      <c r="K18183" t="e">
        <f>VLOOKUP($B18183, Nom_departement!$A$2:$B$97,1, TRUE)</f>
        <v>#N/A</v>
      </c>
    </row>
    <row r="18184" spans="1:11" x14ac:dyDescent="0.25">
      <c r="A18184" t="s">
        <v>166</v>
      </c>
      <c r="B18184" t="s">
        <v>166</v>
      </c>
      <c r="C18184" s="1"/>
      <c r="D18184" t="s">
        <v>166</v>
      </c>
      <c r="G18184" t="s">
        <v>166</v>
      </c>
      <c r="I18184" t="s">
        <v>166</v>
      </c>
      <c r="J18184" t="s">
        <v>166</v>
      </c>
      <c r="K18184" t="e">
        <f>VLOOKUP($B18184, Nom_departement!$A$2:$B$97,1, TRUE)</f>
        <v>#N/A</v>
      </c>
    </row>
    <row r="18185" spans="1:11" x14ac:dyDescent="0.25">
      <c r="A18185" t="s">
        <v>10364</v>
      </c>
      <c r="B18185" t="s">
        <v>4334</v>
      </c>
      <c r="C18185" s="1">
        <v>44987.887285081022</v>
      </c>
      <c r="D18185" t="s">
        <v>255</v>
      </c>
      <c r="E18185">
        <v>5</v>
      </c>
      <c r="F18185">
        <v>0</v>
      </c>
      <c r="G18185" t="s">
        <v>169</v>
      </c>
      <c r="H18185">
        <v>0</v>
      </c>
      <c r="I18185" t="s">
        <v>217</v>
      </c>
      <c r="J18185" t="s">
        <v>1601</v>
      </c>
      <c r="K18185" t="e">
        <f>VLOOKUP($B18185, Nom_departement!$A$2:$B$97,1, TRUE)</f>
        <v>#N/A</v>
      </c>
    </row>
    <row r="18186" spans="1:11" x14ac:dyDescent="0.25">
      <c r="A18186" t="s">
        <v>166</v>
      </c>
      <c r="B18186" t="s">
        <v>166</v>
      </c>
      <c r="C18186" s="1"/>
      <c r="D18186" t="s">
        <v>166</v>
      </c>
      <c r="G18186" t="s">
        <v>166</v>
      </c>
      <c r="I18186" t="s">
        <v>166</v>
      </c>
      <c r="J18186" t="s">
        <v>166</v>
      </c>
      <c r="K18186" t="e">
        <f>VLOOKUP($B18186, Nom_departement!$A$2:$B$97,1, TRUE)</f>
        <v>#N/A</v>
      </c>
    </row>
    <row r="18187" spans="1:11" x14ac:dyDescent="0.25">
      <c r="A18187" t="s">
        <v>10365</v>
      </c>
      <c r="B18187" t="s">
        <v>4334</v>
      </c>
      <c r="C18187" s="1">
        <v>44987.887285081022</v>
      </c>
      <c r="D18187" t="s">
        <v>258</v>
      </c>
      <c r="E18187">
        <v>8</v>
      </c>
      <c r="F18187">
        <v>3</v>
      </c>
      <c r="G18187" t="s">
        <v>169</v>
      </c>
      <c r="H18187">
        <v>0</v>
      </c>
      <c r="I18187" t="s">
        <v>217</v>
      </c>
      <c r="J18187" t="s">
        <v>1069</v>
      </c>
      <c r="K18187" t="e">
        <f>VLOOKUP($B18187, Nom_departement!$A$2:$B$97,1, TRUE)</f>
        <v>#N/A</v>
      </c>
    </row>
    <row r="18188" spans="1:11" x14ac:dyDescent="0.25">
      <c r="A18188" t="s">
        <v>166</v>
      </c>
      <c r="B18188" t="s">
        <v>166</v>
      </c>
      <c r="C18188" s="1"/>
      <c r="D18188" t="s">
        <v>166</v>
      </c>
      <c r="G18188" t="s">
        <v>166</v>
      </c>
      <c r="I18188" t="s">
        <v>166</v>
      </c>
      <c r="J18188" t="s">
        <v>166</v>
      </c>
      <c r="K18188" t="e">
        <f>VLOOKUP($B18188, Nom_departement!$A$2:$B$97,1, TRUE)</f>
        <v>#N/A</v>
      </c>
    </row>
    <row r="18189" spans="1:11" x14ac:dyDescent="0.25">
      <c r="A18189" t="s">
        <v>10366</v>
      </c>
      <c r="B18189" t="s">
        <v>4334</v>
      </c>
      <c r="C18189" s="1">
        <v>44987.887285081022</v>
      </c>
      <c r="D18189" t="s">
        <v>261</v>
      </c>
      <c r="E18189">
        <v>6</v>
      </c>
      <c r="F18189">
        <v>1</v>
      </c>
      <c r="G18189" t="s">
        <v>169</v>
      </c>
      <c r="H18189">
        <v>0</v>
      </c>
      <c r="I18189" t="s">
        <v>217</v>
      </c>
      <c r="J18189" t="s">
        <v>1949</v>
      </c>
      <c r="K18189" t="e">
        <f>VLOOKUP($B18189, Nom_departement!$A$2:$B$97,1, TRUE)</f>
        <v>#N/A</v>
      </c>
    </row>
    <row r="18190" spans="1:11" x14ac:dyDescent="0.25">
      <c r="A18190" t="s">
        <v>166</v>
      </c>
      <c r="B18190" t="s">
        <v>166</v>
      </c>
      <c r="C18190" s="1"/>
      <c r="D18190" t="s">
        <v>166</v>
      </c>
      <c r="G18190" t="s">
        <v>166</v>
      </c>
      <c r="I18190" t="s">
        <v>166</v>
      </c>
      <c r="J18190" t="s">
        <v>166</v>
      </c>
      <c r="K18190" t="e">
        <f>VLOOKUP($B18190, Nom_departement!$A$2:$B$97,1, TRUE)</f>
        <v>#N/A</v>
      </c>
    </row>
    <row r="18191" spans="1:11" x14ac:dyDescent="0.25">
      <c r="A18191" t="s">
        <v>10367</v>
      </c>
      <c r="B18191" t="s">
        <v>4334</v>
      </c>
      <c r="C18191" s="1">
        <v>44987.887285092591</v>
      </c>
      <c r="D18191" t="s">
        <v>264</v>
      </c>
      <c r="E18191">
        <v>2</v>
      </c>
      <c r="F18191">
        <v>-2</v>
      </c>
      <c r="G18191" t="s">
        <v>169</v>
      </c>
      <c r="H18191">
        <v>0</v>
      </c>
      <c r="I18191" t="s">
        <v>268</v>
      </c>
      <c r="J18191" t="s">
        <v>763</v>
      </c>
      <c r="K18191" t="e">
        <f>VLOOKUP($B18191, Nom_departement!$A$2:$B$97,1, TRUE)</f>
        <v>#N/A</v>
      </c>
    </row>
    <row r="18192" spans="1:11" x14ac:dyDescent="0.25">
      <c r="A18192" t="s">
        <v>166</v>
      </c>
      <c r="B18192" t="s">
        <v>166</v>
      </c>
      <c r="C18192" s="1"/>
      <c r="D18192" t="s">
        <v>166</v>
      </c>
      <c r="G18192" t="s">
        <v>166</v>
      </c>
      <c r="I18192" t="s">
        <v>166</v>
      </c>
      <c r="J18192" t="s">
        <v>166</v>
      </c>
      <c r="K18192" t="e">
        <f>VLOOKUP($B18192, Nom_departement!$A$2:$B$97,1, TRUE)</f>
        <v>#N/A</v>
      </c>
    </row>
    <row r="18193" spans="1:11" x14ac:dyDescent="0.25">
      <c r="A18193" t="s">
        <v>10368</v>
      </c>
      <c r="B18193" t="s">
        <v>4334</v>
      </c>
      <c r="C18193" s="1">
        <v>44987.887285092591</v>
      </c>
      <c r="D18193" t="s">
        <v>267</v>
      </c>
      <c r="E18193">
        <v>1</v>
      </c>
      <c r="F18193">
        <v>-4</v>
      </c>
      <c r="G18193" t="s">
        <v>169</v>
      </c>
      <c r="H18193">
        <v>0</v>
      </c>
      <c r="I18193" t="s">
        <v>217</v>
      </c>
      <c r="J18193" t="s">
        <v>767</v>
      </c>
      <c r="K18193" t="e">
        <f>VLOOKUP($B18193, Nom_departement!$A$2:$B$97,1, TRUE)</f>
        <v>#N/A</v>
      </c>
    </row>
    <row r="18194" spans="1:11" x14ac:dyDescent="0.25">
      <c r="A18194" t="s">
        <v>166</v>
      </c>
      <c r="B18194" t="s">
        <v>166</v>
      </c>
      <c r="C18194" s="1"/>
      <c r="D18194" t="s">
        <v>166</v>
      </c>
      <c r="G18194" t="s">
        <v>166</v>
      </c>
      <c r="I18194" t="s">
        <v>166</v>
      </c>
      <c r="J18194" t="s">
        <v>166</v>
      </c>
      <c r="K18194" t="e">
        <f>VLOOKUP($B18194, Nom_departement!$A$2:$B$97,1, TRUE)</f>
        <v>#N/A</v>
      </c>
    </row>
    <row r="18195" spans="1:11" x14ac:dyDescent="0.25">
      <c r="A18195" t="s">
        <v>10369</v>
      </c>
      <c r="B18195" t="s">
        <v>4334</v>
      </c>
      <c r="C18195" s="1">
        <v>44987.887285092591</v>
      </c>
      <c r="D18195" t="s">
        <v>271</v>
      </c>
      <c r="E18195">
        <v>1</v>
      </c>
      <c r="F18195">
        <v>-3</v>
      </c>
      <c r="G18195" t="s">
        <v>169</v>
      </c>
      <c r="H18195">
        <v>0</v>
      </c>
      <c r="I18195" t="s">
        <v>217</v>
      </c>
      <c r="J18195" t="s">
        <v>543</v>
      </c>
      <c r="K18195" t="e">
        <f>VLOOKUP($B18195, Nom_departement!$A$2:$B$97,1, TRUE)</f>
        <v>#N/A</v>
      </c>
    </row>
    <row r="18196" spans="1:11" x14ac:dyDescent="0.25">
      <c r="A18196" t="s">
        <v>166</v>
      </c>
      <c r="B18196" t="s">
        <v>166</v>
      </c>
      <c r="C18196" s="1"/>
      <c r="D18196" t="s">
        <v>166</v>
      </c>
      <c r="G18196" t="s">
        <v>166</v>
      </c>
      <c r="I18196" t="s">
        <v>166</v>
      </c>
      <c r="J18196" t="s">
        <v>166</v>
      </c>
      <c r="K18196" t="e">
        <f>VLOOKUP($B18196, Nom_departement!$A$2:$B$97,1, TRUE)</f>
        <v>#N/A</v>
      </c>
    </row>
    <row r="18197" spans="1:11" x14ac:dyDescent="0.25">
      <c r="A18197" t="s">
        <v>10370</v>
      </c>
      <c r="B18197" t="s">
        <v>4334</v>
      </c>
      <c r="C18197" s="1">
        <v>44987.887285104167</v>
      </c>
      <c r="D18197" t="s">
        <v>274</v>
      </c>
      <c r="E18197">
        <v>0</v>
      </c>
      <c r="F18197">
        <v>-4</v>
      </c>
      <c r="G18197" t="s">
        <v>169</v>
      </c>
      <c r="H18197">
        <v>5</v>
      </c>
      <c r="I18197" t="s">
        <v>290</v>
      </c>
      <c r="J18197" t="s">
        <v>662</v>
      </c>
      <c r="K18197" t="e">
        <f>VLOOKUP($B18197, Nom_departement!$A$2:$B$97,1, TRUE)</f>
        <v>#N/A</v>
      </c>
    </row>
    <row r="18198" spans="1:11" x14ac:dyDescent="0.25">
      <c r="A18198" t="s">
        <v>166</v>
      </c>
      <c r="B18198" t="s">
        <v>166</v>
      </c>
      <c r="C18198" s="1"/>
      <c r="D18198" t="s">
        <v>166</v>
      </c>
      <c r="G18198" t="s">
        <v>166</v>
      </c>
      <c r="I18198" t="s">
        <v>166</v>
      </c>
      <c r="J18198" t="s">
        <v>166</v>
      </c>
      <c r="K18198" t="e">
        <f>VLOOKUP($B18198, Nom_departement!$A$2:$B$97,1, TRUE)</f>
        <v>#N/A</v>
      </c>
    </row>
    <row r="18199" spans="1:11" x14ac:dyDescent="0.25">
      <c r="A18199" t="s">
        <v>10371</v>
      </c>
      <c r="B18199" t="s">
        <v>4334</v>
      </c>
      <c r="C18199" s="1">
        <v>44987.887285104167</v>
      </c>
      <c r="D18199" t="s">
        <v>277</v>
      </c>
      <c r="E18199">
        <v>1</v>
      </c>
      <c r="F18199">
        <v>-2</v>
      </c>
      <c r="G18199" t="s">
        <v>169</v>
      </c>
      <c r="H18199">
        <v>5</v>
      </c>
      <c r="I18199" t="s">
        <v>317</v>
      </c>
      <c r="J18199" t="s">
        <v>678</v>
      </c>
      <c r="K18199" t="e">
        <f>VLOOKUP($B18199, Nom_departement!$A$2:$B$97,1, TRUE)</f>
        <v>#N/A</v>
      </c>
    </row>
    <row r="18200" spans="1:11" x14ac:dyDescent="0.25">
      <c r="A18200" t="s">
        <v>166</v>
      </c>
      <c r="B18200" t="s">
        <v>166</v>
      </c>
      <c r="C18200" s="1"/>
      <c r="D18200" t="s">
        <v>166</v>
      </c>
      <c r="G18200" t="s">
        <v>166</v>
      </c>
      <c r="I18200" t="s">
        <v>166</v>
      </c>
      <c r="J18200" t="s">
        <v>166</v>
      </c>
      <c r="K18200" t="e">
        <f>VLOOKUP($B18200, Nom_departement!$A$2:$B$97,1, TRUE)</f>
        <v>#N/A</v>
      </c>
    </row>
    <row r="18201" spans="1:11" x14ac:dyDescent="0.25">
      <c r="A18201" t="s">
        <v>10372</v>
      </c>
      <c r="B18201" t="s">
        <v>4334</v>
      </c>
      <c r="C18201" s="1">
        <v>44987.887285104167</v>
      </c>
      <c r="D18201" t="s">
        <v>280</v>
      </c>
      <c r="E18201">
        <v>7</v>
      </c>
      <c r="F18201">
        <v>4</v>
      </c>
      <c r="G18201" t="s">
        <v>169</v>
      </c>
      <c r="H18201">
        <v>0</v>
      </c>
      <c r="I18201" t="s">
        <v>317</v>
      </c>
      <c r="J18201" t="s">
        <v>181</v>
      </c>
      <c r="K18201" t="e">
        <f>VLOOKUP($B18201, Nom_departement!$A$2:$B$97,1, TRUE)</f>
        <v>#N/A</v>
      </c>
    </row>
    <row r="18202" spans="1:11" x14ac:dyDescent="0.25">
      <c r="A18202" t="s">
        <v>166</v>
      </c>
      <c r="B18202" t="s">
        <v>166</v>
      </c>
      <c r="C18202" s="1"/>
      <c r="D18202" t="s">
        <v>166</v>
      </c>
      <c r="G18202" t="s">
        <v>166</v>
      </c>
      <c r="I18202" t="s">
        <v>166</v>
      </c>
      <c r="J18202" t="s">
        <v>166</v>
      </c>
      <c r="K18202" t="e">
        <f>VLOOKUP($B18202, Nom_departement!$A$2:$B$97,1, TRUE)</f>
        <v>#N/A</v>
      </c>
    </row>
    <row r="18203" spans="1:11" x14ac:dyDescent="0.25">
      <c r="A18203" t="s">
        <v>10373</v>
      </c>
      <c r="B18203" t="s">
        <v>4334</v>
      </c>
      <c r="C18203" s="1">
        <v>44987.887285115743</v>
      </c>
      <c r="D18203" t="s">
        <v>283</v>
      </c>
      <c r="E18203">
        <v>9</v>
      </c>
      <c r="F18203">
        <v>6</v>
      </c>
      <c r="G18203" t="s">
        <v>169</v>
      </c>
      <c r="H18203">
        <v>0</v>
      </c>
      <c r="I18203" t="s">
        <v>177</v>
      </c>
      <c r="J18203" t="s">
        <v>554</v>
      </c>
      <c r="K18203" t="e">
        <f>VLOOKUP($B18203, Nom_departement!$A$2:$B$97,1, TRUE)</f>
        <v>#N/A</v>
      </c>
    </row>
    <row r="18204" spans="1:11" x14ac:dyDescent="0.25">
      <c r="A18204" t="s">
        <v>166</v>
      </c>
      <c r="B18204" t="s">
        <v>166</v>
      </c>
      <c r="C18204" s="1"/>
      <c r="D18204" t="s">
        <v>166</v>
      </c>
      <c r="G18204" t="s">
        <v>166</v>
      </c>
      <c r="I18204" t="s">
        <v>166</v>
      </c>
      <c r="J18204" t="s">
        <v>166</v>
      </c>
      <c r="K18204" t="e">
        <f>VLOOKUP($B18204, Nom_departement!$A$2:$B$97,1, TRUE)</f>
        <v>#N/A</v>
      </c>
    </row>
    <row r="18205" spans="1:11" x14ac:dyDescent="0.25">
      <c r="A18205" t="s">
        <v>10374</v>
      </c>
      <c r="B18205" t="s">
        <v>4334</v>
      </c>
      <c r="C18205" s="1">
        <v>44987.887285115743</v>
      </c>
      <c r="D18205" t="s">
        <v>286</v>
      </c>
      <c r="E18205">
        <v>6</v>
      </c>
      <c r="F18205">
        <v>3</v>
      </c>
      <c r="G18205" t="s">
        <v>169</v>
      </c>
      <c r="H18205">
        <v>5</v>
      </c>
      <c r="I18205" t="s">
        <v>170</v>
      </c>
      <c r="J18205" t="s">
        <v>211</v>
      </c>
      <c r="K18205" t="e">
        <f>VLOOKUP($B18205, Nom_departement!$A$2:$B$97,1, TRUE)</f>
        <v>#N/A</v>
      </c>
    </row>
    <row r="18206" spans="1:11" x14ac:dyDescent="0.25">
      <c r="A18206" t="s">
        <v>166</v>
      </c>
      <c r="B18206" t="s">
        <v>166</v>
      </c>
      <c r="C18206" s="1"/>
      <c r="D18206" t="s">
        <v>166</v>
      </c>
      <c r="G18206" t="s">
        <v>166</v>
      </c>
      <c r="I18206" t="s">
        <v>166</v>
      </c>
      <c r="J18206" t="s">
        <v>166</v>
      </c>
      <c r="K18206" t="e">
        <f>VLOOKUP($B18206, Nom_departement!$A$2:$B$97,1, TRUE)</f>
        <v>#N/A</v>
      </c>
    </row>
    <row r="18207" spans="1:11" x14ac:dyDescent="0.25">
      <c r="A18207" t="s">
        <v>10375</v>
      </c>
      <c r="B18207" t="s">
        <v>4334</v>
      </c>
      <c r="C18207" s="1">
        <v>44987.887285115743</v>
      </c>
      <c r="D18207" t="s">
        <v>289</v>
      </c>
      <c r="E18207">
        <v>4</v>
      </c>
      <c r="F18207">
        <v>1</v>
      </c>
      <c r="G18207" t="s">
        <v>169</v>
      </c>
      <c r="H18207">
        <v>0</v>
      </c>
      <c r="I18207" t="s">
        <v>177</v>
      </c>
      <c r="J18207" t="s">
        <v>631</v>
      </c>
      <c r="K18207" t="e">
        <f>VLOOKUP($B18207, Nom_departement!$A$2:$B$97,1, TRUE)</f>
        <v>#N/A</v>
      </c>
    </row>
    <row r="18208" spans="1:11" x14ac:dyDescent="0.25">
      <c r="A18208" t="s">
        <v>166</v>
      </c>
      <c r="B18208" t="s">
        <v>166</v>
      </c>
      <c r="C18208" s="1"/>
      <c r="D18208" t="s">
        <v>166</v>
      </c>
      <c r="G18208" t="s">
        <v>166</v>
      </c>
      <c r="I18208" t="s">
        <v>166</v>
      </c>
      <c r="J18208" t="s">
        <v>166</v>
      </c>
      <c r="K18208" t="e">
        <f>VLOOKUP($B18208, Nom_departement!$A$2:$B$97,1, TRUE)</f>
        <v>#N/A</v>
      </c>
    </row>
    <row r="18209" spans="1:11" x14ac:dyDescent="0.25">
      <c r="A18209" t="s">
        <v>10376</v>
      </c>
      <c r="B18209" t="s">
        <v>4334</v>
      </c>
      <c r="C18209" s="1">
        <v>44987.887285115743</v>
      </c>
      <c r="D18209" t="s">
        <v>293</v>
      </c>
      <c r="E18209">
        <v>3</v>
      </c>
      <c r="F18209">
        <v>-1</v>
      </c>
      <c r="G18209" t="s">
        <v>169</v>
      </c>
      <c r="H18209">
        <v>5</v>
      </c>
      <c r="I18209" t="s">
        <v>177</v>
      </c>
      <c r="J18209" t="s">
        <v>1505</v>
      </c>
      <c r="K18209" t="e">
        <f>VLOOKUP($B18209, Nom_departement!$A$2:$B$97,1, TRUE)</f>
        <v>#N/A</v>
      </c>
    </row>
    <row r="18210" spans="1:11" x14ac:dyDescent="0.25">
      <c r="A18210" t="s">
        <v>166</v>
      </c>
      <c r="B18210" t="s">
        <v>166</v>
      </c>
      <c r="C18210" s="1"/>
      <c r="D18210" t="s">
        <v>166</v>
      </c>
      <c r="G18210" t="s">
        <v>166</v>
      </c>
      <c r="I18210" t="s">
        <v>166</v>
      </c>
      <c r="J18210" t="s">
        <v>166</v>
      </c>
      <c r="K18210" t="e">
        <f>VLOOKUP($B18210, Nom_departement!$A$2:$B$97,1, TRUE)</f>
        <v>#N/A</v>
      </c>
    </row>
    <row r="18211" spans="1:11" x14ac:dyDescent="0.25">
      <c r="A18211" t="s">
        <v>10377</v>
      </c>
      <c r="B18211" t="s">
        <v>4334</v>
      </c>
      <c r="C18211" s="1">
        <v>44987.887285127312</v>
      </c>
      <c r="D18211" t="s">
        <v>297</v>
      </c>
      <c r="E18211">
        <v>1</v>
      </c>
      <c r="F18211">
        <v>-2</v>
      </c>
      <c r="G18211" t="s">
        <v>169</v>
      </c>
      <c r="H18211">
        <v>0</v>
      </c>
      <c r="I18211" t="s">
        <v>170</v>
      </c>
      <c r="J18211" t="s">
        <v>431</v>
      </c>
      <c r="K18211" t="e">
        <f>VLOOKUP($B18211, Nom_departement!$A$2:$B$97,1, TRUE)</f>
        <v>#N/A</v>
      </c>
    </row>
    <row r="18212" spans="1:11" x14ac:dyDescent="0.25">
      <c r="A18212" t="s">
        <v>166</v>
      </c>
      <c r="B18212" t="s">
        <v>166</v>
      </c>
      <c r="C18212" s="1"/>
      <c r="D18212" t="s">
        <v>166</v>
      </c>
      <c r="G18212" t="s">
        <v>166</v>
      </c>
      <c r="I18212" t="s">
        <v>166</v>
      </c>
      <c r="J18212" t="s">
        <v>166</v>
      </c>
      <c r="K18212" t="e">
        <f>VLOOKUP($B18212, Nom_departement!$A$2:$B$97,1, TRUE)</f>
        <v>#N/A</v>
      </c>
    </row>
    <row r="18213" spans="1:11" x14ac:dyDescent="0.25">
      <c r="A18213" t="s">
        <v>10378</v>
      </c>
      <c r="B18213" t="s">
        <v>4334</v>
      </c>
      <c r="C18213" s="1">
        <v>44987.887285127312</v>
      </c>
      <c r="D18213" t="s">
        <v>301</v>
      </c>
      <c r="E18213">
        <v>1</v>
      </c>
      <c r="F18213">
        <v>-3</v>
      </c>
      <c r="G18213" t="s">
        <v>169</v>
      </c>
      <c r="H18213">
        <v>0</v>
      </c>
      <c r="I18213" t="s">
        <v>194</v>
      </c>
      <c r="J18213" t="s">
        <v>470</v>
      </c>
      <c r="K18213" t="e">
        <f>VLOOKUP($B18213, Nom_departement!$A$2:$B$97,1, TRUE)</f>
        <v>#N/A</v>
      </c>
    </row>
    <row r="18214" spans="1:11" x14ac:dyDescent="0.25">
      <c r="A18214" t="s">
        <v>166</v>
      </c>
      <c r="B18214" t="s">
        <v>166</v>
      </c>
      <c r="C18214" s="1"/>
      <c r="D18214" t="s">
        <v>166</v>
      </c>
      <c r="G18214" t="s">
        <v>166</v>
      </c>
      <c r="I18214" t="s">
        <v>166</v>
      </c>
      <c r="J18214" t="s">
        <v>166</v>
      </c>
      <c r="K18214" t="e">
        <f>VLOOKUP($B18214, Nom_departement!$A$2:$B$97,1, TRUE)</f>
        <v>#N/A</v>
      </c>
    </row>
    <row r="18215" spans="1:11" x14ac:dyDescent="0.25">
      <c r="A18215" t="s">
        <v>10379</v>
      </c>
      <c r="B18215" t="s">
        <v>4334</v>
      </c>
      <c r="C18215" s="1">
        <v>44987.887285127312</v>
      </c>
      <c r="D18215" t="s">
        <v>304</v>
      </c>
      <c r="E18215">
        <v>2</v>
      </c>
      <c r="F18215">
        <v>-2</v>
      </c>
      <c r="G18215" t="s">
        <v>169</v>
      </c>
      <c r="H18215">
        <v>0</v>
      </c>
      <c r="I18215" t="s">
        <v>335</v>
      </c>
      <c r="J18215" t="s">
        <v>1071</v>
      </c>
      <c r="K18215" t="e">
        <f>VLOOKUP($B18215, Nom_departement!$A$2:$B$97,1, TRUE)</f>
        <v>#N/A</v>
      </c>
    </row>
    <row r="18216" spans="1:11" x14ac:dyDescent="0.25">
      <c r="A18216" t="s">
        <v>166</v>
      </c>
      <c r="B18216" t="s">
        <v>166</v>
      </c>
      <c r="C18216" s="1"/>
      <c r="D18216" t="s">
        <v>166</v>
      </c>
      <c r="G18216" t="s">
        <v>166</v>
      </c>
      <c r="I18216" t="s">
        <v>166</v>
      </c>
      <c r="J18216" t="s">
        <v>166</v>
      </c>
      <c r="K18216" t="e">
        <f>VLOOKUP($B18216, Nom_departement!$A$2:$B$97,1, TRUE)</f>
        <v>#N/A</v>
      </c>
    </row>
    <row r="18217" spans="1:11" x14ac:dyDescent="0.25">
      <c r="A18217" t="s">
        <v>10380</v>
      </c>
      <c r="B18217" t="s">
        <v>4334</v>
      </c>
      <c r="C18217" s="1">
        <v>44987.887285138888</v>
      </c>
      <c r="D18217" t="s">
        <v>306</v>
      </c>
      <c r="E18217">
        <v>6</v>
      </c>
      <c r="F18217">
        <v>1</v>
      </c>
      <c r="G18217" t="s">
        <v>169</v>
      </c>
      <c r="H18217">
        <v>0</v>
      </c>
      <c r="I18217" t="s">
        <v>170</v>
      </c>
      <c r="J18217" t="s">
        <v>912</v>
      </c>
      <c r="K18217" t="e">
        <f>VLOOKUP($B18217, Nom_departement!$A$2:$B$97,1, TRUE)</f>
        <v>#N/A</v>
      </c>
    </row>
    <row r="18218" spans="1:11" x14ac:dyDescent="0.25">
      <c r="A18218" t="s">
        <v>166</v>
      </c>
      <c r="B18218" t="s">
        <v>166</v>
      </c>
      <c r="C18218" s="1"/>
      <c r="D18218" t="s">
        <v>166</v>
      </c>
      <c r="G18218" t="s">
        <v>166</v>
      </c>
      <c r="I18218" t="s">
        <v>166</v>
      </c>
      <c r="J18218" t="s">
        <v>166</v>
      </c>
      <c r="K18218" t="e">
        <f>VLOOKUP($B18218, Nom_departement!$A$2:$B$97,1, TRUE)</f>
        <v>#N/A</v>
      </c>
    </row>
    <row r="18219" spans="1:11" x14ac:dyDescent="0.25">
      <c r="A18219" t="s">
        <v>10381</v>
      </c>
      <c r="B18219" t="s">
        <v>4334</v>
      </c>
      <c r="C18219" s="1">
        <v>44987.887285138888</v>
      </c>
      <c r="D18219" t="s">
        <v>310</v>
      </c>
      <c r="E18219">
        <v>7</v>
      </c>
      <c r="F18219">
        <v>2</v>
      </c>
      <c r="G18219" t="s">
        <v>169</v>
      </c>
      <c r="H18219">
        <v>5</v>
      </c>
      <c r="I18219" t="s">
        <v>170</v>
      </c>
      <c r="J18219" t="s">
        <v>1032</v>
      </c>
      <c r="K18219" t="e">
        <f>VLOOKUP($B18219, Nom_departement!$A$2:$B$97,1, TRUE)</f>
        <v>#N/A</v>
      </c>
    </row>
    <row r="18220" spans="1:11" x14ac:dyDescent="0.25">
      <c r="A18220" t="s">
        <v>166</v>
      </c>
      <c r="B18220" t="s">
        <v>166</v>
      </c>
      <c r="C18220" s="1"/>
      <c r="D18220" t="s">
        <v>166</v>
      </c>
      <c r="G18220" t="s">
        <v>166</v>
      </c>
      <c r="I18220" t="s">
        <v>166</v>
      </c>
      <c r="J18220" t="s">
        <v>166</v>
      </c>
      <c r="K18220" t="e">
        <f>VLOOKUP($B18220, Nom_departement!$A$2:$B$97,1, TRUE)</f>
        <v>#N/A</v>
      </c>
    </row>
    <row r="18221" spans="1:11" x14ac:dyDescent="0.25">
      <c r="A18221" t="s">
        <v>10382</v>
      </c>
      <c r="B18221" t="s">
        <v>4334</v>
      </c>
      <c r="C18221" s="1">
        <v>44987.887285138888</v>
      </c>
      <c r="D18221" t="s">
        <v>313</v>
      </c>
      <c r="E18221">
        <v>7</v>
      </c>
      <c r="F18221">
        <v>2</v>
      </c>
      <c r="G18221" t="s">
        <v>169</v>
      </c>
      <c r="H18221">
        <v>10</v>
      </c>
      <c r="I18221" t="s">
        <v>170</v>
      </c>
      <c r="J18221" t="s">
        <v>383</v>
      </c>
      <c r="K18221" t="e">
        <f>VLOOKUP($B18221, Nom_departement!$A$2:$B$97,1, TRUE)</f>
        <v>#N/A</v>
      </c>
    </row>
    <row r="18222" spans="1:11" x14ac:dyDescent="0.25">
      <c r="A18222" t="s">
        <v>166</v>
      </c>
      <c r="B18222" t="s">
        <v>166</v>
      </c>
      <c r="C18222" s="1"/>
      <c r="D18222" t="s">
        <v>166</v>
      </c>
      <c r="G18222" t="s">
        <v>166</v>
      </c>
      <c r="I18222" t="s">
        <v>166</v>
      </c>
      <c r="J18222" t="s">
        <v>166</v>
      </c>
      <c r="K18222" t="e">
        <f>VLOOKUP($B18222, Nom_departement!$A$2:$B$97,1, TRUE)</f>
        <v>#N/A</v>
      </c>
    </row>
    <row r="18223" spans="1:11" x14ac:dyDescent="0.25">
      <c r="A18223" t="s">
        <v>10383</v>
      </c>
      <c r="B18223" t="s">
        <v>4334</v>
      </c>
      <c r="C18223" s="1">
        <v>44987.887285150464</v>
      </c>
      <c r="D18223" t="s">
        <v>316</v>
      </c>
      <c r="E18223">
        <v>4</v>
      </c>
      <c r="F18223">
        <v>1</v>
      </c>
      <c r="G18223" t="s">
        <v>169</v>
      </c>
      <c r="H18223">
        <v>15</v>
      </c>
      <c r="I18223" t="s">
        <v>194</v>
      </c>
      <c r="J18223" t="s">
        <v>561</v>
      </c>
      <c r="K18223" t="e">
        <f>VLOOKUP($B18223, Nom_departement!$A$2:$B$97,1, TRUE)</f>
        <v>#N/A</v>
      </c>
    </row>
    <row r="18224" spans="1:11" x14ac:dyDescent="0.25">
      <c r="A18224" t="s">
        <v>166</v>
      </c>
      <c r="B18224" t="s">
        <v>166</v>
      </c>
      <c r="C18224" s="1"/>
      <c r="D18224" t="s">
        <v>166</v>
      </c>
      <c r="G18224" t="s">
        <v>166</v>
      </c>
      <c r="I18224" t="s">
        <v>166</v>
      </c>
      <c r="J18224" t="s">
        <v>166</v>
      </c>
      <c r="K18224" t="e">
        <f>VLOOKUP($B18224, Nom_departement!$A$2:$B$97,1, TRUE)</f>
        <v>#N/A</v>
      </c>
    </row>
    <row r="18225" spans="1:11" x14ac:dyDescent="0.25">
      <c r="A18225" t="s">
        <v>10384</v>
      </c>
      <c r="B18225" t="s">
        <v>4334</v>
      </c>
      <c r="C18225" s="1">
        <v>44987.887285150464</v>
      </c>
      <c r="D18225" t="s">
        <v>320</v>
      </c>
      <c r="E18225">
        <v>4</v>
      </c>
      <c r="F18225">
        <v>0</v>
      </c>
      <c r="G18225" t="s">
        <v>169</v>
      </c>
      <c r="H18225">
        <v>10</v>
      </c>
      <c r="I18225" t="s">
        <v>197</v>
      </c>
      <c r="J18225" t="s">
        <v>1543</v>
      </c>
      <c r="K18225" t="e">
        <f>VLOOKUP($B18225, Nom_departement!$A$2:$B$97,1, TRUE)</f>
        <v>#N/A</v>
      </c>
    </row>
    <row r="18226" spans="1:11" x14ac:dyDescent="0.25">
      <c r="A18226" t="s">
        <v>166</v>
      </c>
      <c r="B18226" t="s">
        <v>166</v>
      </c>
      <c r="C18226" s="1"/>
      <c r="D18226" t="s">
        <v>166</v>
      </c>
      <c r="G18226" t="s">
        <v>166</v>
      </c>
      <c r="I18226" t="s">
        <v>166</v>
      </c>
      <c r="J18226" t="s">
        <v>166</v>
      </c>
      <c r="K18226" t="e">
        <f>VLOOKUP($B18226, Nom_departement!$A$2:$B$97,1, TRUE)</f>
        <v>#N/A</v>
      </c>
    </row>
    <row r="18227" spans="1:11" x14ac:dyDescent="0.25">
      <c r="A18227" t="s">
        <v>10385</v>
      </c>
      <c r="B18227" t="s">
        <v>4334</v>
      </c>
      <c r="C18227" s="1">
        <v>44987.887285150464</v>
      </c>
      <c r="D18227" t="s">
        <v>324</v>
      </c>
      <c r="E18227">
        <v>3</v>
      </c>
      <c r="F18227">
        <v>-1</v>
      </c>
      <c r="G18227" t="s">
        <v>169</v>
      </c>
      <c r="H18227">
        <v>10</v>
      </c>
      <c r="I18227" t="s">
        <v>307</v>
      </c>
      <c r="J18227" t="s">
        <v>408</v>
      </c>
      <c r="K18227" t="e">
        <f>VLOOKUP($B18227, Nom_departement!$A$2:$B$97,1, TRUE)</f>
        <v>#N/A</v>
      </c>
    </row>
    <row r="18228" spans="1:11" x14ac:dyDescent="0.25">
      <c r="A18228" t="s">
        <v>166</v>
      </c>
      <c r="B18228" t="s">
        <v>166</v>
      </c>
      <c r="C18228" s="1"/>
      <c r="D18228" t="s">
        <v>166</v>
      </c>
      <c r="G18228" t="s">
        <v>166</v>
      </c>
      <c r="I18228" t="s">
        <v>166</v>
      </c>
      <c r="J18228" t="s">
        <v>166</v>
      </c>
      <c r="K18228" t="e">
        <f>VLOOKUP($B18228, Nom_departement!$A$2:$B$97,1, TRUE)</f>
        <v>#N/A</v>
      </c>
    </row>
    <row r="18229" spans="1:11" x14ac:dyDescent="0.25">
      <c r="A18229" t="s">
        <v>10386</v>
      </c>
      <c r="B18229" t="s">
        <v>4334</v>
      </c>
      <c r="C18229" s="1">
        <v>44987.88728516204</v>
      </c>
      <c r="D18229" t="s">
        <v>327</v>
      </c>
      <c r="E18229">
        <v>3</v>
      </c>
      <c r="F18229">
        <v>-1</v>
      </c>
      <c r="G18229" t="s">
        <v>169</v>
      </c>
      <c r="H18229">
        <v>10</v>
      </c>
      <c r="I18229" t="s">
        <v>197</v>
      </c>
      <c r="J18229" t="s">
        <v>1378</v>
      </c>
      <c r="K18229" t="e">
        <f>VLOOKUP($B18229, Nom_departement!$A$2:$B$97,1, TRUE)</f>
        <v>#N/A</v>
      </c>
    </row>
    <row r="18230" spans="1:11" x14ac:dyDescent="0.25">
      <c r="A18230" t="s">
        <v>166</v>
      </c>
      <c r="B18230" t="s">
        <v>166</v>
      </c>
      <c r="C18230" s="1"/>
      <c r="D18230" t="s">
        <v>166</v>
      </c>
      <c r="G18230" t="s">
        <v>166</v>
      </c>
      <c r="I18230" t="s">
        <v>166</v>
      </c>
      <c r="J18230" t="s">
        <v>166</v>
      </c>
      <c r="K18230" t="e">
        <f>VLOOKUP($B18230, Nom_departement!$A$2:$B$97,1, TRUE)</f>
        <v>#N/A</v>
      </c>
    </row>
    <row r="18231" spans="1:11" x14ac:dyDescent="0.25">
      <c r="A18231" t="s">
        <v>10387</v>
      </c>
      <c r="B18231" t="s">
        <v>4334</v>
      </c>
      <c r="C18231" s="1">
        <v>44987.88728516204</v>
      </c>
      <c r="D18231" t="s">
        <v>331</v>
      </c>
      <c r="E18231">
        <v>3</v>
      </c>
      <c r="F18231">
        <v>-1</v>
      </c>
      <c r="G18231" t="s">
        <v>169</v>
      </c>
      <c r="H18231">
        <v>30</v>
      </c>
      <c r="I18231" t="s">
        <v>197</v>
      </c>
      <c r="J18231" t="s">
        <v>2328</v>
      </c>
      <c r="K18231" t="e">
        <f>VLOOKUP($B18231, Nom_departement!$A$2:$B$97,1, TRUE)</f>
        <v>#N/A</v>
      </c>
    </row>
    <row r="18232" spans="1:11" x14ac:dyDescent="0.25">
      <c r="A18232" t="s">
        <v>166</v>
      </c>
      <c r="B18232" t="s">
        <v>166</v>
      </c>
      <c r="C18232" s="1"/>
      <c r="D18232" t="s">
        <v>166</v>
      </c>
      <c r="G18232" t="s">
        <v>166</v>
      </c>
      <c r="I18232" t="s">
        <v>166</v>
      </c>
      <c r="J18232" t="s">
        <v>166</v>
      </c>
      <c r="K18232" t="e">
        <f>VLOOKUP($B18232, Nom_departement!$A$2:$B$97,1, TRUE)</f>
        <v>#N/A</v>
      </c>
    </row>
    <row r="18233" spans="1:11" x14ac:dyDescent="0.25">
      <c r="A18233" t="s">
        <v>10388</v>
      </c>
      <c r="B18233" t="s">
        <v>4334</v>
      </c>
      <c r="C18233" s="1">
        <v>44987.88728516204</v>
      </c>
      <c r="D18233" t="s">
        <v>334</v>
      </c>
      <c r="E18233">
        <v>6</v>
      </c>
      <c r="F18233">
        <v>1</v>
      </c>
      <c r="G18233" t="s">
        <v>339</v>
      </c>
      <c r="H18233">
        <v>50</v>
      </c>
      <c r="I18233" t="s">
        <v>194</v>
      </c>
      <c r="J18233" t="s">
        <v>437</v>
      </c>
      <c r="K18233" t="e">
        <f>VLOOKUP($B18233, Nom_departement!$A$2:$B$97,1, TRUE)</f>
        <v>#N/A</v>
      </c>
    </row>
    <row r="18234" spans="1:11" x14ac:dyDescent="0.25">
      <c r="A18234" t="s">
        <v>166</v>
      </c>
      <c r="B18234" t="s">
        <v>166</v>
      </c>
      <c r="C18234" s="1"/>
      <c r="D18234" t="s">
        <v>166</v>
      </c>
      <c r="G18234" t="s">
        <v>166</v>
      </c>
      <c r="I18234" t="s">
        <v>166</v>
      </c>
      <c r="J18234" t="s">
        <v>166</v>
      </c>
      <c r="K18234" t="e">
        <f>VLOOKUP($B18234, Nom_departement!$A$2:$B$97,1, TRUE)</f>
        <v>#N/A</v>
      </c>
    </row>
    <row r="18235" spans="1:11" x14ac:dyDescent="0.25">
      <c r="A18235" t="s">
        <v>10389</v>
      </c>
      <c r="B18235" t="s">
        <v>4334</v>
      </c>
      <c r="C18235" s="1">
        <v>44987.887285173609</v>
      </c>
      <c r="D18235" t="s">
        <v>338</v>
      </c>
      <c r="E18235">
        <v>5</v>
      </c>
      <c r="F18235">
        <v>0</v>
      </c>
      <c r="G18235" t="s">
        <v>941</v>
      </c>
      <c r="H18235">
        <v>60</v>
      </c>
      <c r="I18235" t="s">
        <v>335</v>
      </c>
      <c r="J18235" t="s">
        <v>2522</v>
      </c>
      <c r="K18235" t="e">
        <f>VLOOKUP($B18235, Nom_departement!$A$2:$B$97,1, TRUE)</f>
        <v>#N/A</v>
      </c>
    </row>
    <row r="18236" spans="1:11" x14ac:dyDescent="0.25">
      <c r="A18236" t="s">
        <v>166</v>
      </c>
      <c r="B18236" t="s">
        <v>166</v>
      </c>
      <c r="C18236" s="1"/>
      <c r="D18236" t="s">
        <v>166</v>
      </c>
      <c r="G18236" t="s">
        <v>166</v>
      </c>
      <c r="I18236" t="s">
        <v>166</v>
      </c>
      <c r="J18236" t="s">
        <v>166</v>
      </c>
      <c r="K18236" t="e">
        <f>VLOOKUP($B18236, Nom_departement!$A$2:$B$97,1, TRUE)</f>
        <v>#N/A</v>
      </c>
    </row>
    <row r="18237" spans="1:11" x14ac:dyDescent="0.25">
      <c r="A18237" t="s">
        <v>10390</v>
      </c>
      <c r="B18237" t="s">
        <v>4334</v>
      </c>
      <c r="C18237" s="1">
        <v>44987.887285173609</v>
      </c>
      <c r="D18237" t="s">
        <v>342</v>
      </c>
      <c r="E18237">
        <v>3</v>
      </c>
      <c r="F18237">
        <v>-3</v>
      </c>
      <c r="G18237" t="s">
        <v>441</v>
      </c>
      <c r="H18237">
        <v>60</v>
      </c>
      <c r="I18237" t="s">
        <v>184</v>
      </c>
      <c r="J18237" t="s">
        <v>10391</v>
      </c>
      <c r="K18237" t="e">
        <f>VLOOKUP($B18237, Nom_departement!$A$2:$B$97,1, TRUE)</f>
        <v>#N/A</v>
      </c>
    </row>
    <row r="18238" spans="1:11" x14ac:dyDescent="0.25">
      <c r="A18238" t="s">
        <v>166</v>
      </c>
      <c r="B18238" t="s">
        <v>166</v>
      </c>
      <c r="C18238" s="1"/>
      <c r="D18238" t="s">
        <v>166</v>
      </c>
      <c r="G18238" t="s">
        <v>166</v>
      </c>
      <c r="I18238" t="s">
        <v>166</v>
      </c>
      <c r="J18238" t="s">
        <v>166</v>
      </c>
      <c r="K18238" t="e">
        <f>VLOOKUP($B18238, Nom_departement!$A$2:$B$97,1, TRUE)</f>
        <v>#N/A</v>
      </c>
    </row>
    <row r="18239" spans="1:11" x14ac:dyDescent="0.25">
      <c r="A18239" t="s">
        <v>10392</v>
      </c>
      <c r="B18239" t="s">
        <v>4334</v>
      </c>
      <c r="C18239" s="1">
        <v>44987.887285173609</v>
      </c>
      <c r="D18239" t="s">
        <v>345</v>
      </c>
      <c r="E18239">
        <v>2</v>
      </c>
      <c r="F18239">
        <v>-4</v>
      </c>
      <c r="G18239" t="s">
        <v>169</v>
      </c>
      <c r="H18239">
        <v>45</v>
      </c>
      <c r="I18239" t="s">
        <v>177</v>
      </c>
      <c r="J18239" t="s">
        <v>816</v>
      </c>
      <c r="K18239" t="e">
        <f>VLOOKUP($B18239, Nom_departement!$A$2:$B$97,1, TRUE)</f>
        <v>#N/A</v>
      </c>
    </row>
    <row r="18240" spans="1:11" x14ac:dyDescent="0.25">
      <c r="A18240" t="s">
        <v>166</v>
      </c>
      <c r="B18240" t="s">
        <v>166</v>
      </c>
      <c r="C18240" s="1"/>
      <c r="D18240" t="s">
        <v>166</v>
      </c>
      <c r="G18240" t="s">
        <v>166</v>
      </c>
      <c r="I18240" t="s">
        <v>166</v>
      </c>
      <c r="J18240" t="s">
        <v>166</v>
      </c>
      <c r="K18240" t="e">
        <f>VLOOKUP($B18240, Nom_departement!$A$2:$B$97,1, TRUE)</f>
        <v>#N/A</v>
      </c>
    </row>
    <row r="18241" spans="1:11" x14ac:dyDescent="0.25">
      <c r="A18241" t="s">
        <v>10393</v>
      </c>
      <c r="B18241" t="s">
        <v>4334</v>
      </c>
      <c r="C18241" s="1">
        <v>44987.887285185185</v>
      </c>
      <c r="D18241" t="s">
        <v>348</v>
      </c>
      <c r="E18241">
        <v>1</v>
      </c>
      <c r="F18241">
        <v>-6</v>
      </c>
      <c r="G18241" t="s">
        <v>169</v>
      </c>
      <c r="H18241">
        <v>30</v>
      </c>
      <c r="I18241" t="s">
        <v>170</v>
      </c>
      <c r="J18241" t="s">
        <v>1805</v>
      </c>
      <c r="K18241" t="e">
        <f>VLOOKUP($B18241, Nom_departement!$A$2:$B$97,1, TRUE)</f>
        <v>#N/A</v>
      </c>
    </row>
    <row r="18242" spans="1:11" x14ac:dyDescent="0.25">
      <c r="A18242" t="s">
        <v>166</v>
      </c>
      <c r="B18242" t="s">
        <v>166</v>
      </c>
      <c r="C18242" s="1"/>
      <c r="D18242" t="s">
        <v>166</v>
      </c>
      <c r="G18242" t="s">
        <v>166</v>
      </c>
      <c r="I18242" t="s">
        <v>166</v>
      </c>
      <c r="J18242" t="s">
        <v>166</v>
      </c>
      <c r="K18242" t="e">
        <f>VLOOKUP($B18242, Nom_departement!$A$2:$B$97,1, TRUE)</f>
        <v>#N/A</v>
      </c>
    </row>
    <row r="18243" spans="1:11" x14ac:dyDescent="0.25">
      <c r="A18243" t="s">
        <v>10394</v>
      </c>
      <c r="B18243" t="s">
        <v>4334</v>
      </c>
      <c r="C18243" s="1">
        <v>44987.887285185185</v>
      </c>
      <c r="D18243" t="s">
        <v>168</v>
      </c>
      <c r="E18243">
        <v>-1</v>
      </c>
      <c r="F18243">
        <v>-7</v>
      </c>
      <c r="G18243" t="s">
        <v>533</v>
      </c>
      <c r="H18243">
        <v>25</v>
      </c>
      <c r="I18243" t="s">
        <v>335</v>
      </c>
      <c r="J18243" t="s">
        <v>1341</v>
      </c>
      <c r="K18243" t="e">
        <f>VLOOKUP($B18243, Nom_departement!$A$2:$B$97,1, TRUE)</f>
        <v>#N/A</v>
      </c>
    </row>
    <row r="18244" spans="1:11" x14ac:dyDescent="0.25">
      <c r="A18244" t="s">
        <v>166</v>
      </c>
      <c r="B18244" t="s">
        <v>166</v>
      </c>
      <c r="C18244" s="1"/>
      <c r="D18244" t="s">
        <v>166</v>
      </c>
      <c r="G18244" t="s">
        <v>166</v>
      </c>
      <c r="I18244" t="s">
        <v>166</v>
      </c>
      <c r="J18244" t="s">
        <v>166</v>
      </c>
      <c r="K18244" t="e">
        <f>VLOOKUP($B18244, Nom_departement!$A$2:$B$97,1, TRUE)</f>
        <v>#N/A</v>
      </c>
    </row>
    <row r="18245" spans="1:11" x14ac:dyDescent="0.25">
      <c r="A18245" t="s">
        <v>10395</v>
      </c>
      <c r="B18245" t="s">
        <v>4334</v>
      </c>
      <c r="C18245" s="1">
        <v>44987.887285185185</v>
      </c>
      <c r="D18245" t="s">
        <v>173</v>
      </c>
      <c r="E18245">
        <v>-2</v>
      </c>
      <c r="F18245">
        <v>-8</v>
      </c>
      <c r="G18245" t="s">
        <v>169</v>
      </c>
      <c r="H18245">
        <v>20</v>
      </c>
      <c r="I18245" t="s">
        <v>335</v>
      </c>
      <c r="J18245" t="s">
        <v>235</v>
      </c>
      <c r="K18245" t="e">
        <f>VLOOKUP($B18245, Nom_departement!$A$2:$B$97,1, TRUE)</f>
        <v>#N/A</v>
      </c>
    </row>
    <row r="18246" spans="1:11" x14ac:dyDescent="0.25">
      <c r="A18246" t="s">
        <v>166</v>
      </c>
      <c r="B18246" t="s">
        <v>166</v>
      </c>
      <c r="C18246" s="1"/>
      <c r="D18246" t="s">
        <v>166</v>
      </c>
      <c r="G18246" t="s">
        <v>166</v>
      </c>
      <c r="I18246" t="s">
        <v>166</v>
      </c>
      <c r="J18246" t="s">
        <v>166</v>
      </c>
      <c r="K18246" t="e">
        <f>VLOOKUP($B18246, Nom_departement!$A$2:$B$97,1, TRUE)</f>
        <v>#N/A</v>
      </c>
    </row>
    <row r="18247" spans="1:11" x14ac:dyDescent="0.25">
      <c r="A18247" t="s">
        <v>10396</v>
      </c>
      <c r="B18247" t="s">
        <v>4334</v>
      </c>
      <c r="C18247" s="1">
        <v>44987.887285196761</v>
      </c>
      <c r="D18247" t="s">
        <v>176</v>
      </c>
      <c r="E18247">
        <v>0</v>
      </c>
      <c r="F18247">
        <v>-6</v>
      </c>
      <c r="G18247" t="s">
        <v>169</v>
      </c>
      <c r="H18247">
        <v>20</v>
      </c>
      <c r="I18247" t="s">
        <v>335</v>
      </c>
      <c r="J18247" t="s">
        <v>3579</v>
      </c>
      <c r="K18247" t="e">
        <f>VLOOKUP($B18247, Nom_departement!$A$2:$B$97,1, TRUE)</f>
        <v>#N/A</v>
      </c>
    </row>
    <row r="18248" spans="1:11" x14ac:dyDescent="0.25">
      <c r="A18248" t="s">
        <v>166</v>
      </c>
      <c r="B18248" t="s">
        <v>166</v>
      </c>
      <c r="C18248" s="1"/>
      <c r="D18248" t="s">
        <v>166</v>
      </c>
      <c r="G18248" t="s">
        <v>166</v>
      </c>
      <c r="I18248" t="s">
        <v>166</v>
      </c>
      <c r="J18248" t="s">
        <v>166</v>
      </c>
      <c r="K18248" t="e">
        <f>VLOOKUP($B18248, Nom_departement!$A$2:$B$97,1, TRUE)</f>
        <v>#N/A</v>
      </c>
    </row>
    <row r="18249" spans="1:11" x14ac:dyDescent="0.25">
      <c r="A18249" t="s">
        <v>10397</v>
      </c>
      <c r="B18249" t="s">
        <v>4334</v>
      </c>
      <c r="C18249" s="1">
        <v>44987.887285196761</v>
      </c>
      <c r="D18249" t="s">
        <v>180</v>
      </c>
      <c r="E18249">
        <v>4</v>
      </c>
      <c r="F18249">
        <v>-4</v>
      </c>
      <c r="G18249" t="s">
        <v>169</v>
      </c>
      <c r="H18249">
        <v>20</v>
      </c>
      <c r="I18249" t="s">
        <v>335</v>
      </c>
      <c r="J18249" t="s">
        <v>7913</v>
      </c>
      <c r="K18249" t="e">
        <f>VLOOKUP($B18249, Nom_departement!$A$2:$B$97,1, TRUE)</f>
        <v>#N/A</v>
      </c>
    </row>
    <row r="18250" spans="1:11" x14ac:dyDescent="0.25">
      <c r="A18250" t="s">
        <v>166</v>
      </c>
      <c r="B18250" t="s">
        <v>166</v>
      </c>
      <c r="C18250" s="1"/>
      <c r="D18250" t="s">
        <v>166</v>
      </c>
      <c r="G18250" t="s">
        <v>166</v>
      </c>
      <c r="I18250" t="s">
        <v>166</v>
      </c>
      <c r="J18250" t="s">
        <v>166</v>
      </c>
      <c r="K18250" t="e">
        <f>VLOOKUP($B18250, Nom_departement!$A$2:$B$97,1, TRUE)</f>
        <v>#N/A</v>
      </c>
    </row>
    <row r="18251" spans="1:11" x14ac:dyDescent="0.25">
      <c r="A18251" t="s">
        <v>10398</v>
      </c>
      <c r="B18251" t="s">
        <v>4334</v>
      </c>
      <c r="C18251" s="1">
        <v>44987.887285196761</v>
      </c>
      <c r="D18251" t="s">
        <v>183</v>
      </c>
      <c r="E18251">
        <v>4</v>
      </c>
      <c r="F18251">
        <v>-3</v>
      </c>
      <c r="G18251" t="s">
        <v>533</v>
      </c>
      <c r="H18251">
        <v>35</v>
      </c>
      <c r="I18251" t="s">
        <v>335</v>
      </c>
      <c r="J18251" t="s">
        <v>5235</v>
      </c>
      <c r="K18251" t="e">
        <f>VLOOKUP($B18251, Nom_departement!$A$2:$B$97,1, TRUE)</f>
        <v>#N/A</v>
      </c>
    </row>
    <row r="18252" spans="1:11" x14ac:dyDescent="0.25">
      <c r="A18252" t="s">
        <v>166</v>
      </c>
      <c r="B18252" t="s">
        <v>166</v>
      </c>
      <c r="C18252" s="1"/>
      <c r="D18252" t="s">
        <v>166</v>
      </c>
      <c r="G18252" t="s">
        <v>166</v>
      </c>
      <c r="I18252" t="s">
        <v>166</v>
      </c>
      <c r="J18252" t="s">
        <v>166</v>
      </c>
      <c r="K18252" t="e">
        <f>VLOOKUP($B18252, Nom_departement!$A$2:$B$97,1, TRUE)</f>
        <v>#N/A</v>
      </c>
    </row>
    <row r="18253" spans="1:11" x14ac:dyDescent="0.25">
      <c r="A18253" t="s">
        <v>10399</v>
      </c>
      <c r="B18253" t="s">
        <v>4334</v>
      </c>
      <c r="C18253" s="1">
        <v>44987.887285208337</v>
      </c>
      <c r="D18253" t="s">
        <v>187</v>
      </c>
      <c r="E18253">
        <v>4</v>
      </c>
      <c r="F18253">
        <v>-3</v>
      </c>
      <c r="G18253" t="s">
        <v>169</v>
      </c>
      <c r="H18253">
        <v>30</v>
      </c>
      <c r="I18253" t="s">
        <v>335</v>
      </c>
      <c r="J18253" t="s">
        <v>1134</v>
      </c>
      <c r="K18253" t="e">
        <f>VLOOKUP($B18253, Nom_departement!$A$2:$B$97,1, TRUE)</f>
        <v>#N/A</v>
      </c>
    </row>
    <row r="18254" spans="1:11" x14ac:dyDescent="0.25">
      <c r="A18254" t="s">
        <v>166</v>
      </c>
      <c r="B18254" t="s">
        <v>166</v>
      </c>
      <c r="C18254" s="1"/>
      <c r="D18254" t="s">
        <v>166</v>
      </c>
      <c r="G18254" t="s">
        <v>166</v>
      </c>
      <c r="I18254" t="s">
        <v>166</v>
      </c>
      <c r="J18254" t="s">
        <v>166</v>
      </c>
      <c r="K18254" t="e">
        <f>VLOOKUP($B18254, Nom_departement!$A$2:$B$97,1, TRUE)</f>
        <v>#N/A</v>
      </c>
    </row>
    <row r="18255" spans="1:11" x14ac:dyDescent="0.25">
      <c r="A18255" t="s">
        <v>10400</v>
      </c>
      <c r="B18255" t="s">
        <v>4334</v>
      </c>
      <c r="C18255" s="1">
        <v>44987.887285208337</v>
      </c>
      <c r="D18255" t="s">
        <v>190</v>
      </c>
      <c r="E18255">
        <v>0</v>
      </c>
      <c r="F18255">
        <v>-5</v>
      </c>
      <c r="G18255" t="s">
        <v>169</v>
      </c>
      <c r="H18255">
        <v>20</v>
      </c>
      <c r="I18255" t="s">
        <v>335</v>
      </c>
      <c r="J18255" t="s">
        <v>806</v>
      </c>
      <c r="K18255" t="e">
        <f>VLOOKUP($B18255, Nom_departement!$A$2:$B$97,1, TRUE)</f>
        <v>#N/A</v>
      </c>
    </row>
    <row r="18256" spans="1:11" x14ac:dyDescent="0.25">
      <c r="A18256" t="s">
        <v>166</v>
      </c>
      <c r="B18256" t="s">
        <v>166</v>
      </c>
      <c r="C18256" s="1"/>
      <c r="D18256" t="s">
        <v>166</v>
      </c>
      <c r="G18256" t="s">
        <v>166</v>
      </c>
      <c r="I18256" t="s">
        <v>166</v>
      </c>
      <c r="J18256" t="s">
        <v>166</v>
      </c>
      <c r="K18256" t="e">
        <f>VLOOKUP($B18256, Nom_departement!$A$2:$B$97,1, TRUE)</f>
        <v>#N/A</v>
      </c>
    </row>
    <row r="18257" spans="1:11" x14ac:dyDescent="0.25">
      <c r="A18257" t="s">
        <v>10401</v>
      </c>
      <c r="B18257" t="s">
        <v>4334</v>
      </c>
      <c r="C18257" s="1">
        <v>44987.887285208337</v>
      </c>
      <c r="D18257" t="s">
        <v>193</v>
      </c>
      <c r="E18257">
        <v>-1</v>
      </c>
      <c r="F18257">
        <v>-5</v>
      </c>
      <c r="G18257" t="s">
        <v>169</v>
      </c>
      <c r="H18257">
        <v>20</v>
      </c>
      <c r="I18257" t="s">
        <v>194</v>
      </c>
      <c r="J18257" t="s">
        <v>2054</v>
      </c>
      <c r="K18257" t="e">
        <f>VLOOKUP($B18257, Nom_departement!$A$2:$B$97,1, TRUE)</f>
        <v>#N/A</v>
      </c>
    </row>
    <row r="18258" spans="1:11" x14ac:dyDescent="0.25">
      <c r="A18258" t="s">
        <v>166</v>
      </c>
      <c r="B18258" t="s">
        <v>166</v>
      </c>
      <c r="C18258" s="1"/>
      <c r="D18258" t="s">
        <v>166</v>
      </c>
      <c r="G18258" t="s">
        <v>166</v>
      </c>
      <c r="I18258" t="s">
        <v>166</v>
      </c>
      <c r="J18258" t="s">
        <v>166</v>
      </c>
      <c r="K18258" t="e">
        <f>VLOOKUP($B18258, Nom_departement!$A$2:$B$97,1, TRUE)</f>
        <v>#N/A</v>
      </c>
    </row>
    <row r="18259" spans="1:11" x14ac:dyDescent="0.25">
      <c r="A18259" t="s">
        <v>10402</v>
      </c>
      <c r="B18259" t="s">
        <v>98</v>
      </c>
      <c r="C18259" s="1">
        <v>44987.887285219906</v>
      </c>
      <c r="D18259" t="s">
        <v>196</v>
      </c>
      <c r="E18259">
        <v>-1</v>
      </c>
      <c r="F18259">
        <v>-5</v>
      </c>
      <c r="G18259" t="s">
        <v>169</v>
      </c>
      <c r="H18259">
        <v>0</v>
      </c>
      <c r="I18259" t="s">
        <v>268</v>
      </c>
      <c r="J18259" t="s">
        <v>877</v>
      </c>
      <c r="K18259" t="e">
        <f>VLOOKUP($B18259, Nom_departement!$A$2:$B$97,1, TRUE)</f>
        <v>#N/A</v>
      </c>
    </row>
    <row r="18260" spans="1:11" x14ac:dyDescent="0.25">
      <c r="A18260" t="s">
        <v>166</v>
      </c>
      <c r="B18260" t="s">
        <v>166</v>
      </c>
      <c r="C18260" s="1"/>
      <c r="D18260" t="s">
        <v>166</v>
      </c>
      <c r="G18260" t="s">
        <v>166</v>
      </c>
      <c r="I18260" t="s">
        <v>166</v>
      </c>
      <c r="J18260" t="s">
        <v>166</v>
      </c>
      <c r="K18260" t="e">
        <f>VLOOKUP($B18260, Nom_departement!$A$2:$B$97,1, TRUE)</f>
        <v>#N/A</v>
      </c>
    </row>
    <row r="18261" spans="1:11" x14ac:dyDescent="0.25">
      <c r="A18261" t="s">
        <v>10403</v>
      </c>
      <c r="B18261" t="s">
        <v>98</v>
      </c>
      <c r="C18261" s="1">
        <v>44987.887285219906</v>
      </c>
      <c r="D18261" t="s">
        <v>200</v>
      </c>
      <c r="E18261">
        <v>-1</v>
      </c>
      <c r="F18261">
        <v>-6</v>
      </c>
      <c r="G18261" t="s">
        <v>169</v>
      </c>
      <c r="H18261">
        <v>0</v>
      </c>
      <c r="I18261" t="s">
        <v>268</v>
      </c>
      <c r="J18261" t="s">
        <v>523</v>
      </c>
      <c r="K18261" t="e">
        <f>VLOOKUP($B18261, Nom_departement!$A$2:$B$97,1, TRUE)</f>
        <v>#N/A</v>
      </c>
    </row>
    <row r="18262" spans="1:11" x14ac:dyDescent="0.25">
      <c r="A18262" t="s">
        <v>166</v>
      </c>
      <c r="B18262" t="s">
        <v>166</v>
      </c>
      <c r="C18262" s="1"/>
      <c r="D18262" t="s">
        <v>166</v>
      </c>
      <c r="G18262" t="s">
        <v>166</v>
      </c>
      <c r="I18262" t="s">
        <v>166</v>
      </c>
      <c r="J18262" t="s">
        <v>166</v>
      </c>
      <c r="K18262" t="e">
        <f>VLOOKUP($B18262, Nom_departement!$A$2:$B$97,1, TRUE)</f>
        <v>#N/A</v>
      </c>
    </row>
    <row r="18263" spans="1:11" x14ac:dyDescent="0.25">
      <c r="A18263" t="s">
        <v>10404</v>
      </c>
      <c r="B18263" t="s">
        <v>98</v>
      </c>
      <c r="C18263" s="1">
        <v>44987.887285219906</v>
      </c>
      <c r="D18263" t="s">
        <v>203</v>
      </c>
      <c r="E18263">
        <v>0</v>
      </c>
      <c r="F18263">
        <v>-4</v>
      </c>
      <c r="G18263" t="s">
        <v>169</v>
      </c>
      <c r="H18263">
        <v>0</v>
      </c>
      <c r="I18263" t="s">
        <v>268</v>
      </c>
      <c r="J18263" t="s">
        <v>612</v>
      </c>
      <c r="K18263" t="e">
        <f>VLOOKUP($B18263, Nom_departement!$A$2:$B$97,1, TRUE)</f>
        <v>#N/A</v>
      </c>
    </row>
    <row r="18264" spans="1:11" x14ac:dyDescent="0.25">
      <c r="A18264" t="s">
        <v>166</v>
      </c>
      <c r="B18264" t="s">
        <v>166</v>
      </c>
      <c r="C18264" s="1"/>
      <c r="D18264" t="s">
        <v>166</v>
      </c>
      <c r="G18264" t="s">
        <v>166</v>
      </c>
      <c r="I18264" t="s">
        <v>166</v>
      </c>
      <c r="J18264" t="s">
        <v>166</v>
      </c>
      <c r="K18264" t="e">
        <f>VLOOKUP($B18264, Nom_departement!$A$2:$B$97,1, TRUE)</f>
        <v>#N/A</v>
      </c>
    </row>
    <row r="18265" spans="1:11" x14ac:dyDescent="0.25">
      <c r="A18265" t="s">
        <v>10405</v>
      </c>
      <c r="B18265" t="s">
        <v>98</v>
      </c>
      <c r="C18265" s="1">
        <v>44987.887285231482</v>
      </c>
      <c r="D18265" t="s">
        <v>207</v>
      </c>
      <c r="E18265">
        <v>5</v>
      </c>
      <c r="F18265">
        <v>0</v>
      </c>
      <c r="G18265" t="s">
        <v>169</v>
      </c>
      <c r="H18265">
        <v>0</v>
      </c>
      <c r="I18265" t="s">
        <v>217</v>
      </c>
      <c r="J18265" t="s">
        <v>770</v>
      </c>
      <c r="K18265" t="e">
        <f>VLOOKUP($B18265, Nom_departement!$A$2:$B$97,1, TRUE)</f>
        <v>#N/A</v>
      </c>
    </row>
    <row r="18266" spans="1:11" x14ac:dyDescent="0.25">
      <c r="A18266" t="s">
        <v>166</v>
      </c>
      <c r="B18266" t="s">
        <v>166</v>
      </c>
      <c r="C18266" s="1"/>
      <c r="D18266" t="s">
        <v>166</v>
      </c>
      <c r="G18266" t="s">
        <v>166</v>
      </c>
      <c r="I18266" t="s">
        <v>166</v>
      </c>
      <c r="J18266" t="s">
        <v>166</v>
      </c>
      <c r="K18266" t="e">
        <f>VLOOKUP($B18266, Nom_departement!$A$2:$B$97,1, TRUE)</f>
        <v>#N/A</v>
      </c>
    </row>
    <row r="18267" spans="1:11" x14ac:dyDescent="0.25">
      <c r="A18267" t="s">
        <v>10406</v>
      </c>
      <c r="B18267" t="s">
        <v>98</v>
      </c>
      <c r="C18267" s="1">
        <v>44987.887285231482</v>
      </c>
      <c r="D18267" t="s">
        <v>210</v>
      </c>
      <c r="E18267">
        <v>8</v>
      </c>
      <c r="F18267">
        <v>2</v>
      </c>
      <c r="G18267" t="s">
        <v>169</v>
      </c>
      <c r="H18267">
        <v>0</v>
      </c>
      <c r="I18267" t="s">
        <v>268</v>
      </c>
      <c r="J18267" t="s">
        <v>949</v>
      </c>
      <c r="K18267" t="e">
        <f>VLOOKUP($B18267, Nom_departement!$A$2:$B$97,1, TRUE)</f>
        <v>#N/A</v>
      </c>
    </row>
    <row r="18268" spans="1:11" x14ac:dyDescent="0.25">
      <c r="A18268" t="s">
        <v>166</v>
      </c>
      <c r="B18268" t="s">
        <v>166</v>
      </c>
      <c r="C18268" s="1"/>
      <c r="D18268" t="s">
        <v>166</v>
      </c>
      <c r="G18268" t="s">
        <v>166</v>
      </c>
      <c r="I18268" t="s">
        <v>166</v>
      </c>
      <c r="J18268" t="s">
        <v>166</v>
      </c>
      <c r="K18268" t="e">
        <f>VLOOKUP($B18268, Nom_departement!$A$2:$B$97,1, TRUE)</f>
        <v>#N/A</v>
      </c>
    </row>
    <row r="18269" spans="1:11" x14ac:dyDescent="0.25">
      <c r="A18269" t="s">
        <v>10407</v>
      </c>
      <c r="B18269" t="s">
        <v>98</v>
      </c>
      <c r="C18269" s="1">
        <v>44987.887285231482</v>
      </c>
      <c r="D18269" t="s">
        <v>213</v>
      </c>
      <c r="E18269">
        <v>6</v>
      </c>
      <c r="F18269">
        <v>1</v>
      </c>
      <c r="G18269" t="s">
        <v>169</v>
      </c>
      <c r="H18269">
        <v>0</v>
      </c>
      <c r="I18269" t="s">
        <v>268</v>
      </c>
      <c r="J18269" t="s">
        <v>1850</v>
      </c>
      <c r="K18269" t="e">
        <f>VLOOKUP($B18269, Nom_departement!$A$2:$B$97,1, TRUE)</f>
        <v>#N/A</v>
      </c>
    </row>
    <row r="18270" spans="1:11" x14ac:dyDescent="0.25">
      <c r="A18270" t="s">
        <v>166</v>
      </c>
      <c r="B18270" t="s">
        <v>166</v>
      </c>
      <c r="C18270" s="1"/>
      <c r="D18270" t="s">
        <v>166</v>
      </c>
      <c r="G18270" t="s">
        <v>166</v>
      </c>
      <c r="I18270" t="s">
        <v>166</v>
      </c>
      <c r="J18270" t="s">
        <v>166</v>
      </c>
      <c r="K18270" t="e">
        <f>VLOOKUP($B18270, Nom_departement!$A$2:$B$97,1, TRUE)</f>
        <v>#N/A</v>
      </c>
    </row>
    <row r="18271" spans="1:11" x14ac:dyDescent="0.25">
      <c r="A18271" t="s">
        <v>10408</v>
      </c>
      <c r="B18271" t="s">
        <v>98</v>
      </c>
      <c r="C18271" s="1">
        <v>44987.887285243058</v>
      </c>
      <c r="D18271" t="s">
        <v>216</v>
      </c>
      <c r="E18271">
        <v>3</v>
      </c>
      <c r="F18271">
        <v>-1</v>
      </c>
      <c r="G18271" t="s">
        <v>169</v>
      </c>
      <c r="H18271">
        <v>0</v>
      </c>
      <c r="I18271" t="s">
        <v>268</v>
      </c>
      <c r="J18271" t="s">
        <v>1048</v>
      </c>
      <c r="K18271" t="e">
        <f>VLOOKUP($B18271, Nom_departement!$A$2:$B$97,1, TRUE)</f>
        <v>#N/A</v>
      </c>
    </row>
    <row r="18272" spans="1:11" x14ac:dyDescent="0.25">
      <c r="A18272" t="s">
        <v>166</v>
      </c>
      <c r="B18272" t="s">
        <v>166</v>
      </c>
      <c r="C18272" s="1"/>
      <c r="D18272" t="s">
        <v>166</v>
      </c>
      <c r="G18272" t="s">
        <v>166</v>
      </c>
      <c r="I18272" t="s">
        <v>166</v>
      </c>
      <c r="J18272" t="s">
        <v>166</v>
      </c>
      <c r="K18272" t="e">
        <f>VLOOKUP($B18272, Nom_departement!$A$2:$B$97,1, TRUE)</f>
        <v>#N/A</v>
      </c>
    </row>
    <row r="18273" spans="1:11" x14ac:dyDescent="0.25">
      <c r="A18273" t="s">
        <v>10409</v>
      </c>
      <c r="B18273" t="s">
        <v>98</v>
      </c>
      <c r="C18273" s="1">
        <v>44987.887285243058</v>
      </c>
      <c r="D18273" t="s">
        <v>220</v>
      </c>
      <c r="E18273">
        <v>1</v>
      </c>
      <c r="F18273">
        <v>-3</v>
      </c>
      <c r="G18273" t="s">
        <v>169</v>
      </c>
      <c r="H18273">
        <v>0</v>
      </c>
      <c r="I18273" t="s">
        <v>268</v>
      </c>
      <c r="J18273" t="s">
        <v>690</v>
      </c>
      <c r="K18273" t="e">
        <f>VLOOKUP($B18273, Nom_departement!$A$2:$B$97,1, TRUE)</f>
        <v>#N/A</v>
      </c>
    </row>
    <row r="18274" spans="1:11" x14ac:dyDescent="0.25">
      <c r="A18274" t="s">
        <v>166</v>
      </c>
      <c r="B18274" t="s">
        <v>166</v>
      </c>
      <c r="C18274" s="1"/>
      <c r="D18274" t="s">
        <v>166</v>
      </c>
      <c r="G18274" t="s">
        <v>166</v>
      </c>
      <c r="I18274" t="s">
        <v>166</v>
      </c>
      <c r="J18274" t="s">
        <v>166</v>
      </c>
      <c r="K18274" t="e">
        <f>VLOOKUP($B18274, Nom_departement!$A$2:$B$97,1, TRUE)</f>
        <v>#N/A</v>
      </c>
    </row>
    <row r="18275" spans="1:11" x14ac:dyDescent="0.25">
      <c r="A18275" t="s">
        <v>10410</v>
      </c>
      <c r="B18275" t="s">
        <v>98</v>
      </c>
      <c r="C18275" s="1">
        <v>44987.887285243058</v>
      </c>
      <c r="D18275" t="s">
        <v>222</v>
      </c>
      <c r="E18275">
        <v>1</v>
      </c>
      <c r="F18275">
        <v>-4</v>
      </c>
      <c r="G18275" t="s">
        <v>169</v>
      </c>
      <c r="H18275">
        <v>0</v>
      </c>
      <c r="I18275" t="s">
        <v>268</v>
      </c>
      <c r="J18275" t="s">
        <v>383</v>
      </c>
      <c r="K18275" t="e">
        <f>VLOOKUP($B18275, Nom_departement!$A$2:$B$97,1, TRUE)</f>
        <v>#N/A</v>
      </c>
    </row>
    <row r="18276" spans="1:11" x14ac:dyDescent="0.25">
      <c r="A18276" t="s">
        <v>166</v>
      </c>
      <c r="B18276" t="s">
        <v>166</v>
      </c>
      <c r="C18276" s="1"/>
      <c r="D18276" t="s">
        <v>166</v>
      </c>
      <c r="G18276" t="s">
        <v>166</v>
      </c>
      <c r="I18276" t="s">
        <v>166</v>
      </c>
      <c r="J18276" t="s">
        <v>166</v>
      </c>
      <c r="K18276" t="e">
        <f>VLOOKUP($B18276, Nom_departement!$A$2:$B$97,1, TRUE)</f>
        <v>#N/A</v>
      </c>
    </row>
    <row r="18277" spans="1:11" x14ac:dyDescent="0.25">
      <c r="A18277" t="s">
        <v>10411</v>
      </c>
      <c r="B18277" t="s">
        <v>98</v>
      </c>
      <c r="C18277" s="1">
        <v>44987.887285254626</v>
      </c>
      <c r="D18277" t="s">
        <v>225</v>
      </c>
      <c r="E18277">
        <v>0</v>
      </c>
      <c r="F18277">
        <v>-4</v>
      </c>
      <c r="G18277" t="s">
        <v>169</v>
      </c>
      <c r="H18277">
        <v>0</v>
      </c>
      <c r="I18277" t="s">
        <v>268</v>
      </c>
      <c r="J18277" t="s">
        <v>1290</v>
      </c>
      <c r="K18277" t="e">
        <f>VLOOKUP($B18277, Nom_departement!$A$2:$B$97,1, TRUE)</f>
        <v>#N/A</v>
      </c>
    </row>
    <row r="18278" spans="1:11" x14ac:dyDescent="0.25">
      <c r="A18278" t="s">
        <v>166</v>
      </c>
      <c r="B18278" t="s">
        <v>166</v>
      </c>
      <c r="C18278" s="1"/>
      <c r="D18278" t="s">
        <v>166</v>
      </c>
      <c r="G18278" t="s">
        <v>166</v>
      </c>
      <c r="I18278" t="s">
        <v>166</v>
      </c>
      <c r="J18278" t="s">
        <v>166</v>
      </c>
      <c r="K18278" t="e">
        <f>VLOOKUP($B18278, Nom_departement!$A$2:$B$97,1, TRUE)</f>
        <v>#N/A</v>
      </c>
    </row>
    <row r="18279" spans="1:11" x14ac:dyDescent="0.25">
      <c r="A18279" t="s">
        <v>10412</v>
      </c>
      <c r="B18279" t="s">
        <v>98</v>
      </c>
      <c r="C18279" s="1">
        <v>44987.887285254626</v>
      </c>
      <c r="D18279" t="s">
        <v>228</v>
      </c>
      <c r="E18279">
        <v>1</v>
      </c>
      <c r="F18279">
        <v>-4</v>
      </c>
      <c r="G18279" t="s">
        <v>169</v>
      </c>
      <c r="H18279">
        <v>0</v>
      </c>
      <c r="I18279" t="s">
        <v>268</v>
      </c>
      <c r="J18279" t="s">
        <v>525</v>
      </c>
      <c r="K18279" t="e">
        <f>VLOOKUP($B18279, Nom_departement!$A$2:$B$97,1, TRUE)</f>
        <v>#N/A</v>
      </c>
    </row>
    <row r="18280" spans="1:11" x14ac:dyDescent="0.25">
      <c r="A18280" t="s">
        <v>166</v>
      </c>
      <c r="B18280" t="s">
        <v>166</v>
      </c>
      <c r="C18280" s="1"/>
      <c r="D18280" t="s">
        <v>166</v>
      </c>
      <c r="G18280" t="s">
        <v>166</v>
      </c>
      <c r="I18280" t="s">
        <v>166</v>
      </c>
      <c r="J18280" t="s">
        <v>166</v>
      </c>
      <c r="K18280" t="e">
        <f>VLOOKUP($B18280, Nom_departement!$A$2:$B$97,1, TRUE)</f>
        <v>#N/A</v>
      </c>
    </row>
    <row r="18281" spans="1:11" x14ac:dyDescent="0.25">
      <c r="A18281" t="s">
        <v>10413</v>
      </c>
      <c r="B18281" t="s">
        <v>98</v>
      </c>
      <c r="C18281" s="1">
        <v>44987.887285254626</v>
      </c>
      <c r="D18281" t="s">
        <v>231</v>
      </c>
      <c r="E18281">
        <v>5</v>
      </c>
      <c r="F18281">
        <v>0</v>
      </c>
      <c r="G18281" t="s">
        <v>169</v>
      </c>
      <c r="H18281">
        <v>0</v>
      </c>
      <c r="I18281" t="s">
        <v>217</v>
      </c>
      <c r="J18281" t="s">
        <v>1032</v>
      </c>
      <c r="K18281" t="e">
        <f>VLOOKUP($B18281, Nom_departement!$A$2:$B$97,1, TRUE)</f>
        <v>#N/A</v>
      </c>
    </row>
    <row r="18282" spans="1:11" x14ac:dyDescent="0.25">
      <c r="A18282" t="s">
        <v>166</v>
      </c>
      <c r="B18282" t="s">
        <v>166</v>
      </c>
      <c r="C18282" s="1"/>
      <c r="D18282" t="s">
        <v>166</v>
      </c>
      <c r="G18282" t="s">
        <v>166</v>
      </c>
      <c r="I18282" t="s">
        <v>166</v>
      </c>
      <c r="J18282" t="s">
        <v>166</v>
      </c>
      <c r="K18282" t="e">
        <f>VLOOKUP($B18282, Nom_departement!$A$2:$B$97,1, TRUE)</f>
        <v>#N/A</v>
      </c>
    </row>
    <row r="18283" spans="1:11" x14ac:dyDescent="0.25">
      <c r="A18283" t="s">
        <v>10414</v>
      </c>
      <c r="B18283" t="s">
        <v>98</v>
      </c>
      <c r="C18283" s="1">
        <v>44987.887285266203</v>
      </c>
      <c r="D18283" t="s">
        <v>234</v>
      </c>
      <c r="E18283">
        <v>7</v>
      </c>
      <c r="F18283">
        <v>2</v>
      </c>
      <c r="G18283" t="s">
        <v>169</v>
      </c>
      <c r="H18283">
        <v>0</v>
      </c>
      <c r="I18283" t="s">
        <v>217</v>
      </c>
      <c r="J18283" t="s">
        <v>385</v>
      </c>
      <c r="K18283" t="e">
        <f>VLOOKUP($B18283, Nom_departement!$A$2:$B$97,1, TRUE)</f>
        <v>#N/A</v>
      </c>
    </row>
    <row r="18284" spans="1:11" x14ac:dyDescent="0.25">
      <c r="A18284" t="s">
        <v>166</v>
      </c>
      <c r="B18284" t="s">
        <v>166</v>
      </c>
      <c r="C18284" s="1"/>
      <c r="D18284" t="s">
        <v>166</v>
      </c>
      <c r="G18284" t="s">
        <v>166</v>
      </c>
      <c r="I18284" t="s">
        <v>166</v>
      </c>
      <c r="J18284" t="s">
        <v>166</v>
      </c>
      <c r="K18284" t="e">
        <f>VLOOKUP($B18284, Nom_departement!$A$2:$B$97,1, TRUE)</f>
        <v>#N/A</v>
      </c>
    </row>
    <row r="18285" spans="1:11" x14ac:dyDescent="0.25">
      <c r="A18285" t="s">
        <v>10415</v>
      </c>
      <c r="B18285" t="s">
        <v>98</v>
      </c>
      <c r="C18285" s="1">
        <v>44987.887285266203</v>
      </c>
      <c r="D18285" t="s">
        <v>237</v>
      </c>
      <c r="E18285">
        <v>6</v>
      </c>
      <c r="F18285">
        <v>1</v>
      </c>
      <c r="G18285" t="s">
        <v>169</v>
      </c>
      <c r="H18285">
        <v>0</v>
      </c>
      <c r="I18285" t="s">
        <v>268</v>
      </c>
      <c r="J18285" t="s">
        <v>235</v>
      </c>
      <c r="K18285" t="e">
        <f>VLOOKUP($B18285, Nom_departement!$A$2:$B$97,1, TRUE)</f>
        <v>#N/A</v>
      </c>
    </row>
    <row r="18286" spans="1:11" x14ac:dyDescent="0.25">
      <c r="A18286" t="s">
        <v>166</v>
      </c>
      <c r="B18286" t="s">
        <v>166</v>
      </c>
      <c r="C18286" s="1"/>
      <c r="D18286" t="s">
        <v>166</v>
      </c>
      <c r="G18286" t="s">
        <v>166</v>
      </c>
      <c r="I18286" t="s">
        <v>166</v>
      </c>
      <c r="J18286" t="s">
        <v>166</v>
      </c>
      <c r="K18286" t="e">
        <f>VLOOKUP($B18286, Nom_departement!$A$2:$B$97,1, TRUE)</f>
        <v>#N/A</v>
      </c>
    </row>
    <row r="18287" spans="1:11" x14ac:dyDescent="0.25">
      <c r="A18287" t="s">
        <v>10416</v>
      </c>
      <c r="B18287" t="s">
        <v>98</v>
      </c>
      <c r="C18287" s="1">
        <v>44987.887285266203</v>
      </c>
      <c r="D18287" t="s">
        <v>240</v>
      </c>
      <c r="E18287">
        <v>3</v>
      </c>
      <c r="F18287">
        <v>-1</v>
      </c>
      <c r="G18287" t="s">
        <v>169</v>
      </c>
      <c r="H18287">
        <v>0</v>
      </c>
      <c r="I18287" t="s">
        <v>184</v>
      </c>
      <c r="J18287" t="s">
        <v>690</v>
      </c>
      <c r="K18287" t="e">
        <f>VLOOKUP($B18287, Nom_departement!$A$2:$B$97,1, TRUE)</f>
        <v>#N/A</v>
      </c>
    </row>
    <row r="18288" spans="1:11" x14ac:dyDescent="0.25">
      <c r="A18288" t="s">
        <v>166</v>
      </c>
      <c r="B18288" t="s">
        <v>166</v>
      </c>
      <c r="C18288" s="1"/>
      <c r="D18288" t="s">
        <v>166</v>
      </c>
      <c r="G18288" t="s">
        <v>166</v>
      </c>
      <c r="I18288" t="s">
        <v>166</v>
      </c>
      <c r="J18288" t="s">
        <v>166</v>
      </c>
      <c r="K18288" t="e">
        <f>VLOOKUP($B18288, Nom_departement!$A$2:$B$97,1, TRUE)</f>
        <v>#N/A</v>
      </c>
    </row>
    <row r="18289" spans="1:11" x14ac:dyDescent="0.25">
      <c r="A18289" t="s">
        <v>10417</v>
      </c>
      <c r="B18289" t="s">
        <v>98</v>
      </c>
      <c r="C18289" s="1">
        <v>44987.887285277779</v>
      </c>
      <c r="D18289" t="s">
        <v>243</v>
      </c>
      <c r="E18289">
        <v>2</v>
      </c>
      <c r="F18289">
        <v>-2</v>
      </c>
      <c r="G18289" t="s">
        <v>169</v>
      </c>
      <c r="H18289">
        <v>0</v>
      </c>
      <c r="I18289" t="s">
        <v>184</v>
      </c>
      <c r="J18289" t="s">
        <v>752</v>
      </c>
      <c r="K18289" t="e">
        <f>VLOOKUP($B18289, Nom_departement!$A$2:$B$97,1, TRUE)</f>
        <v>#N/A</v>
      </c>
    </row>
    <row r="18290" spans="1:11" x14ac:dyDescent="0.25">
      <c r="A18290" t="s">
        <v>166</v>
      </c>
      <c r="B18290" t="s">
        <v>166</v>
      </c>
      <c r="C18290" s="1"/>
      <c r="D18290" t="s">
        <v>166</v>
      </c>
      <c r="G18290" t="s">
        <v>166</v>
      </c>
      <c r="I18290" t="s">
        <v>166</v>
      </c>
      <c r="J18290" t="s">
        <v>166</v>
      </c>
      <c r="K18290" t="e">
        <f>VLOOKUP($B18290, Nom_departement!$A$2:$B$97,1, TRUE)</f>
        <v>#N/A</v>
      </c>
    </row>
    <row r="18291" spans="1:11" x14ac:dyDescent="0.25">
      <c r="A18291" t="s">
        <v>10418</v>
      </c>
      <c r="B18291" t="s">
        <v>98</v>
      </c>
      <c r="C18291" s="1">
        <v>44987.887285277779</v>
      </c>
      <c r="D18291" t="s">
        <v>246</v>
      </c>
      <c r="E18291">
        <v>1</v>
      </c>
      <c r="F18291">
        <v>-2</v>
      </c>
      <c r="G18291" t="s">
        <v>169</v>
      </c>
      <c r="H18291">
        <v>0</v>
      </c>
      <c r="I18291" t="s">
        <v>184</v>
      </c>
      <c r="J18291" t="s">
        <v>561</v>
      </c>
      <c r="K18291" t="e">
        <f>VLOOKUP($B18291, Nom_departement!$A$2:$B$97,1, TRUE)</f>
        <v>#N/A</v>
      </c>
    </row>
    <row r="18292" spans="1:11" x14ac:dyDescent="0.25">
      <c r="A18292" t="s">
        <v>166</v>
      </c>
      <c r="B18292" t="s">
        <v>166</v>
      </c>
      <c r="C18292" s="1"/>
      <c r="D18292" t="s">
        <v>166</v>
      </c>
      <c r="G18292" t="s">
        <v>166</v>
      </c>
      <c r="I18292" t="s">
        <v>166</v>
      </c>
      <c r="J18292" t="s">
        <v>166</v>
      </c>
      <c r="K18292" t="e">
        <f>VLOOKUP($B18292, Nom_departement!$A$2:$B$97,1, TRUE)</f>
        <v>#N/A</v>
      </c>
    </row>
    <row r="18293" spans="1:11" x14ac:dyDescent="0.25">
      <c r="A18293" t="s">
        <v>10419</v>
      </c>
      <c r="B18293" t="s">
        <v>98</v>
      </c>
      <c r="C18293" s="1">
        <v>44987.887285277779</v>
      </c>
      <c r="D18293" t="s">
        <v>249</v>
      </c>
      <c r="E18293">
        <v>1</v>
      </c>
      <c r="F18293">
        <v>-2</v>
      </c>
      <c r="G18293" t="s">
        <v>169</v>
      </c>
      <c r="H18293">
        <v>0</v>
      </c>
      <c r="I18293" t="s">
        <v>184</v>
      </c>
      <c r="J18293" t="s">
        <v>450</v>
      </c>
      <c r="K18293" t="e">
        <f>VLOOKUP($B18293, Nom_departement!$A$2:$B$97,1, TRUE)</f>
        <v>#N/A</v>
      </c>
    </row>
    <row r="18294" spans="1:11" x14ac:dyDescent="0.25">
      <c r="A18294" t="s">
        <v>166</v>
      </c>
      <c r="B18294" t="s">
        <v>166</v>
      </c>
      <c r="C18294" s="1"/>
      <c r="D18294" t="s">
        <v>166</v>
      </c>
      <c r="G18294" t="s">
        <v>166</v>
      </c>
      <c r="I18294" t="s">
        <v>166</v>
      </c>
      <c r="J18294" t="s">
        <v>166</v>
      </c>
      <c r="K18294" t="e">
        <f>VLOOKUP($B18294, Nom_departement!$A$2:$B$97,1, TRUE)</f>
        <v>#N/A</v>
      </c>
    </row>
    <row r="18295" spans="1:11" x14ac:dyDescent="0.25">
      <c r="A18295" t="s">
        <v>10420</v>
      </c>
      <c r="B18295" t="s">
        <v>98</v>
      </c>
      <c r="C18295" s="1">
        <v>44987.887285277779</v>
      </c>
      <c r="D18295" t="s">
        <v>252</v>
      </c>
      <c r="E18295">
        <v>3</v>
      </c>
      <c r="F18295">
        <v>0</v>
      </c>
      <c r="G18295" t="s">
        <v>169</v>
      </c>
      <c r="H18295">
        <v>0</v>
      </c>
      <c r="I18295" t="s">
        <v>184</v>
      </c>
      <c r="J18295" t="s">
        <v>368</v>
      </c>
      <c r="K18295" t="e">
        <f>VLOOKUP($B18295, Nom_departement!$A$2:$B$97,1, TRUE)</f>
        <v>#N/A</v>
      </c>
    </row>
    <row r="18296" spans="1:11" x14ac:dyDescent="0.25">
      <c r="A18296" t="s">
        <v>166</v>
      </c>
      <c r="B18296" t="s">
        <v>166</v>
      </c>
      <c r="C18296" s="1"/>
      <c r="D18296" t="s">
        <v>166</v>
      </c>
      <c r="G18296" t="s">
        <v>166</v>
      </c>
      <c r="I18296" t="s">
        <v>166</v>
      </c>
      <c r="J18296" t="s">
        <v>166</v>
      </c>
      <c r="K18296" t="e">
        <f>VLOOKUP($B18296, Nom_departement!$A$2:$B$97,1, TRUE)</f>
        <v>#N/A</v>
      </c>
    </row>
    <row r="18297" spans="1:11" x14ac:dyDescent="0.25">
      <c r="A18297" t="s">
        <v>10421</v>
      </c>
      <c r="B18297" t="s">
        <v>98</v>
      </c>
      <c r="C18297" s="1">
        <v>44987.887285289355</v>
      </c>
      <c r="D18297" t="s">
        <v>255</v>
      </c>
      <c r="E18297">
        <v>5</v>
      </c>
      <c r="F18297">
        <v>0</v>
      </c>
      <c r="G18297" t="s">
        <v>169</v>
      </c>
      <c r="H18297">
        <v>0</v>
      </c>
      <c r="I18297" t="s">
        <v>268</v>
      </c>
      <c r="J18297" t="s">
        <v>1949</v>
      </c>
      <c r="K18297" t="e">
        <f>VLOOKUP($B18297, Nom_departement!$A$2:$B$97,1, TRUE)</f>
        <v>#N/A</v>
      </c>
    </row>
    <row r="18298" spans="1:11" x14ac:dyDescent="0.25">
      <c r="A18298" t="s">
        <v>166</v>
      </c>
      <c r="B18298" t="s">
        <v>166</v>
      </c>
      <c r="C18298" s="1"/>
      <c r="D18298" t="s">
        <v>166</v>
      </c>
      <c r="G18298" t="s">
        <v>166</v>
      </c>
      <c r="I18298" t="s">
        <v>166</v>
      </c>
      <c r="J18298" t="s">
        <v>166</v>
      </c>
      <c r="K18298" t="e">
        <f>VLOOKUP($B18298, Nom_departement!$A$2:$B$97,1, TRUE)</f>
        <v>#N/A</v>
      </c>
    </row>
    <row r="18299" spans="1:11" x14ac:dyDescent="0.25">
      <c r="A18299" t="s">
        <v>10422</v>
      </c>
      <c r="B18299" t="s">
        <v>98</v>
      </c>
      <c r="C18299" s="1">
        <v>44987.887285289355</v>
      </c>
      <c r="D18299" t="s">
        <v>258</v>
      </c>
      <c r="E18299">
        <v>7</v>
      </c>
      <c r="F18299">
        <v>1</v>
      </c>
      <c r="G18299" t="s">
        <v>169</v>
      </c>
      <c r="H18299">
        <v>0</v>
      </c>
      <c r="I18299" t="s">
        <v>184</v>
      </c>
      <c r="J18299" t="s">
        <v>904</v>
      </c>
      <c r="K18299" t="e">
        <f>VLOOKUP($B18299, Nom_departement!$A$2:$B$97,1, TRUE)</f>
        <v>#N/A</v>
      </c>
    </row>
    <row r="18300" spans="1:11" x14ac:dyDescent="0.25">
      <c r="A18300" t="s">
        <v>166</v>
      </c>
      <c r="B18300" t="s">
        <v>166</v>
      </c>
      <c r="C18300" s="1"/>
      <c r="D18300" t="s">
        <v>166</v>
      </c>
      <c r="G18300" t="s">
        <v>166</v>
      </c>
      <c r="I18300" t="s">
        <v>166</v>
      </c>
      <c r="J18300" t="s">
        <v>166</v>
      </c>
      <c r="K18300" t="e">
        <f>VLOOKUP($B18300, Nom_departement!$A$2:$B$97,1, TRUE)</f>
        <v>#N/A</v>
      </c>
    </row>
    <row r="18301" spans="1:11" x14ac:dyDescent="0.25">
      <c r="A18301" t="s">
        <v>10423</v>
      </c>
      <c r="B18301" t="s">
        <v>98</v>
      </c>
      <c r="C18301" s="1">
        <v>44987.887285289355</v>
      </c>
      <c r="D18301" t="s">
        <v>261</v>
      </c>
      <c r="E18301">
        <v>6</v>
      </c>
      <c r="F18301">
        <v>1</v>
      </c>
      <c r="G18301" t="s">
        <v>169</v>
      </c>
      <c r="H18301">
        <v>0</v>
      </c>
      <c r="I18301" t="s">
        <v>268</v>
      </c>
      <c r="J18301" t="s">
        <v>1032</v>
      </c>
      <c r="K18301" t="e">
        <f>VLOOKUP($B18301, Nom_departement!$A$2:$B$97,1, TRUE)</f>
        <v>#N/A</v>
      </c>
    </row>
    <row r="18302" spans="1:11" x14ac:dyDescent="0.25">
      <c r="A18302" t="s">
        <v>166</v>
      </c>
      <c r="B18302" t="s">
        <v>166</v>
      </c>
      <c r="C18302" s="1"/>
      <c r="D18302" t="s">
        <v>166</v>
      </c>
      <c r="G18302" t="s">
        <v>166</v>
      </c>
      <c r="I18302" t="s">
        <v>166</v>
      </c>
      <c r="J18302" t="s">
        <v>166</v>
      </c>
      <c r="K18302" t="e">
        <f>VLOOKUP($B18302, Nom_departement!$A$2:$B$97,1, TRUE)</f>
        <v>#N/A</v>
      </c>
    </row>
    <row r="18303" spans="1:11" x14ac:dyDescent="0.25">
      <c r="A18303" t="s">
        <v>10424</v>
      </c>
      <c r="B18303" t="s">
        <v>98</v>
      </c>
      <c r="C18303" s="1">
        <v>44987.887285300923</v>
      </c>
      <c r="D18303" t="s">
        <v>264</v>
      </c>
      <c r="E18303">
        <v>4</v>
      </c>
      <c r="F18303">
        <v>-1</v>
      </c>
      <c r="G18303" t="s">
        <v>169</v>
      </c>
      <c r="H18303">
        <v>0</v>
      </c>
      <c r="I18303" t="s">
        <v>217</v>
      </c>
      <c r="J18303" t="s">
        <v>2427</v>
      </c>
      <c r="K18303" t="e">
        <f>VLOOKUP($B18303, Nom_departement!$A$2:$B$97,1, TRUE)</f>
        <v>#N/A</v>
      </c>
    </row>
    <row r="18304" spans="1:11" x14ac:dyDescent="0.25">
      <c r="A18304" t="s">
        <v>166</v>
      </c>
      <c r="B18304" t="s">
        <v>166</v>
      </c>
      <c r="C18304" s="1"/>
      <c r="D18304" t="s">
        <v>166</v>
      </c>
      <c r="G18304" t="s">
        <v>166</v>
      </c>
      <c r="I18304" t="s">
        <v>166</v>
      </c>
      <c r="J18304" t="s">
        <v>166</v>
      </c>
      <c r="K18304" t="e">
        <f>VLOOKUP($B18304, Nom_departement!$A$2:$B$97,1, TRUE)</f>
        <v>#N/A</v>
      </c>
    </row>
    <row r="18305" spans="1:11" x14ac:dyDescent="0.25">
      <c r="A18305" t="s">
        <v>10425</v>
      </c>
      <c r="B18305" t="s">
        <v>98</v>
      </c>
      <c r="C18305" s="1">
        <v>44987.887285300923</v>
      </c>
      <c r="D18305" t="s">
        <v>267</v>
      </c>
      <c r="E18305">
        <v>4</v>
      </c>
      <c r="F18305">
        <v>0</v>
      </c>
      <c r="G18305" t="s">
        <v>169</v>
      </c>
      <c r="H18305">
        <v>5</v>
      </c>
      <c r="I18305" t="s">
        <v>217</v>
      </c>
      <c r="J18305" t="s">
        <v>730</v>
      </c>
      <c r="K18305" t="e">
        <f>VLOOKUP($B18305, Nom_departement!$A$2:$B$97,1, TRUE)</f>
        <v>#N/A</v>
      </c>
    </row>
    <row r="18306" spans="1:11" x14ac:dyDescent="0.25">
      <c r="A18306" t="s">
        <v>166</v>
      </c>
      <c r="B18306" t="s">
        <v>166</v>
      </c>
      <c r="C18306" s="1"/>
      <c r="D18306" t="s">
        <v>166</v>
      </c>
      <c r="G18306" t="s">
        <v>166</v>
      </c>
      <c r="I18306" t="s">
        <v>166</v>
      </c>
      <c r="J18306" t="s">
        <v>166</v>
      </c>
      <c r="K18306" t="e">
        <f>VLOOKUP($B18306, Nom_departement!$A$2:$B$97,1, TRUE)</f>
        <v>#N/A</v>
      </c>
    </row>
    <row r="18307" spans="1:11" x14ac:dyDescent="0.25">
      <c r="A18307" t="s">
        <v>10426</v>
      </c>
      <c r="B18307" t="s">
        <v>98</v>
      </c>
      <c r="C18307" s="1">
        <v>44987.887285300923</v>
      </c>
      <c r="D18307" t="s">
        <v>271</v>
      </c>
      <c r="E18307">
        <v>3</v>
      </c>
      <c r="F18307">
        <v>-1</v>
      </c>
      <c r="G18307" t="s">
        <v>169</v>
      </c>
      <c r="H18307">
        <v>5</v>
      </c>
      <c r="I18307" t="s">
        <v>268</v>
      </c>
      <c r="J18307" t="s">
        <v>431</v>
      </c>
      <c r="K18307" t="e">
        <f>VLOOKUP($B18307, Nom_departement!$A$2:$B$97,1, TRUE)</f>
        <v>#N/A</v>
      </c>
    </row>
    <row r="18308" spans="1:11" x14ac:dyDescent="0.25">
      <c r="A18308" t="s">
        <v>166</v>
      </c>
      <c r="B18308" t="s">
        <v>166</v>
      </c>
      <c r="C18308" s="1"/>
      <c r="D18308" t="s">
        <v>166</v>
      </c>
      <c r="G18308" t="s">
        <v>166</v>
      </c>
      <c r="I18308" t="s">
        <v>166</v>
      </c>
      <c r="J18308" t="s">
        <v>166</v>
      </c>
      <c r="K18308" t="e">
        <f>VLOOKUP($B18308, Nom_departement!$A$2:$B$97,1, TRUE)</f>
        <v>#N/A</v>
      </c>
    </row>
    <row r="18309" spans="1:11" x14ac:dyDescent="0.25">
      <c r="A18309" t="s">
        <v>10427</v>
      </c>
      <c r="B18309" t="s">
        <v>98</v>
      </c>
      <c r="C18309" s="1">
        <v>44987.887285312499</v>
      </c>
      <c r="D18309" t="s">
        <v>274</v>
      </c>
      <c r="E18309">
        <v>2</v>
      </c>
      <c r="F18309">
        <v>0</v>
      </c>
      <c r="G18309" t="s">
        <v>169</v>
      </c>
      <c r="H18309">
        <v>5</v>
      </c>
      <c r="I18309" t="s">
        <v>184</v>
      </c>
      <c r="J18309" t="s">
        <v>513</v>
      </c>
      <c r="K18309" t="e">
        <f>VLOOKUP($B18309, Nom_departement!$A$2:$B$97,1, TRUE)</f>
        <v>#N/A</v>
      </c>
    </row>
    <row r="18310" spans="1:11" x14ac:dyDescent="0.25">
      <c r="A18310" t="s">
        <v>166</v>
      </c>
      <c r="B18310" t="s">
        <v>166</v>
      </c>
      <c r="C18310" s="1"/>
      <c r="D18310" t="s">
        <v>166</v>
      </c>
      <c r="G18310" t="s">
        <v>166</v>
      </c>
      <c r="I18310" t="s">
        <v>166</v>
      </c>
      <c r="J18310" t="s">
        <v>166</v>
      </c>
      <c r="K18310" t="e">
        <f>VLOOKUP($B18310, Nom_departement!$A$2:$B$97,1, TRUE)</f>
        <v>#N/A</v>
      </c>
    </row>
    <row r="18311" spans="1:11" x14ac:dyDescent="0.25">
      <c r="A18311" t="s">
        <v>10428</v>
      </c>
      <c r="B18311" t="s">
        <v>98</v>
      </c>
      <c r="C18311" s="1">
        <v>44987.887285312499</v>
      </c>
      <c r="D18311" t="s">
        <v>277</v>
      </c>
      <c r="E18311">
        <v>4</v>
      </c>
      <c r="F18311">
        <v>1</v>
      </c>
      <c r="G18311" t="s">
        <v>169</v>
      </c>
      <c r="H18311">
        <v>5</v>
      </c>
      <c r="I18311" t="s">
        <v>197</v>
      </c>
      <c r="J18311" t="s">
        <v>421</v>
      </c>
      <c r="K18311" t="e">
        <f>VLOOKUP($B18311, Nom_departement!$A$2:$B$97,1, TRUE)</f>
        <v>#N/A</v>
      </c>
    </row>
    <row r="18312" spans="1:11" x14ac:dyDescent="0.25">
      <c r="A18312" t="s">
        <v>166</v>
      </c>
      <c r="B18312" t="s">
        <v>166</v>
      </c>
      <c r="C18312" s="1"/>
      <c r="D18312" t="s">
        <v>166</v>
      </c>
      <c r="G18312" t="s">
        <v>166</v>
      </c>
      <c r="I18312" t="s">
        <v>166</v>
      </c>
      <c r="J18312" t="s">
        <v>166</v>
      </c>
      <c r="K18312" t="e">
        <f>VLOOKUP($B18312, Nom_departement!$A$2:$B$97,1, TRUE)</f>
        <v>#N/A</v>
      </c>
    </row>
    <row r="18313" spans="1:11" x14ac:dyDescent="0.25">
      <c r="A18313" t="s">
        <v>10429</v>
      </c>
      <c r="B18313" t="s">
        <v>98</v>
      </c>
      <c r="C18313" s="1">
        <v>44987.887285312499</v>
      </c>
      <c r="D18313" t="s">
        <v>280</v>
      </c>
      <c r="E18313">
        <v>6</v>
      </c>
      <c r="F18313">
        <v>2</v>
      </c>
      <c r="G18313" t="s">
        <v>169</v>
      </c>
      <c r="H18313">
        <v>10</v>
      </c>
      <c r="I18313" t="s">
        <v>307</v>
      </c>
      <c r="J18313" t="s">
        <v>450</v>
      </c>
      <c r="K18313" t="e">
        <f>VLOOKUP($B18313, Nom_departement!$A$2:$B$97,1, TRUE)</f>
        <v>#N/A</v>
      </c>
    </row>
    <row r="18314" spans="1:11" x14ac:dyDescent="0.25">
      <c r="A18314" t="s">
        <v>166</v>
      </c>
      <c r="B18314" t="s">
        <v>166</v>
      </c>
      <c r="C18314" s="1"/>
      <c r="D18314" t="s">
        <v>166</v>
      </c>
      <c r="G18314" t="s">
        <v>166</v>
      </c>
      <c r="I18314" t="s">
        <v>166</v>
      </c>
      <c r="J18314" t="s">
        <v>166</v>
      </c>
      <c r="K18314" t="e">
        <f>VLOOKUP($B18314, Nom_departement!$A$2:$B$97,1, TRUE)</f>
        <v>#N/A</v>
      </c>
    </row>
    <row r="18315" spans="1:11" x14ac:dyDescent="0.25">
      <c r="A18315" t="s">
        <v>10430</v>
      </c>
      <c r="B18315" t="s">
        <v>98</v>
      </c>
      <c r="C18315" s="1">
        <v>44987.887285324075</v>
      </c>
      <c r="D18315" t="s">
        <v>283</v>
      </c>
      <c r="E18315">
        <v>6</v>
      </c>
      <c r="F18315">
        <v>3</v>
      </c>
      <c r="G18315" t="s">
        <v>169</v>
      </c>
      <c r="H18315">
        <v>15</v>
      </c>
      <c r="I18315" t="s">
        <v>197</v>
      </c>
      <c r="J18315" t="s">
        <v>214</v>
      </c>
      <c r="K18315" t="e">
        <f>VLOOKUP($B18315, Nom_departement!$A$2:$B$97,1, TRUE)</f>
        <v>#N/A</v>
      </c>
    </row>
    <row r="18316" spans="1:11" x14ac:dyDescent="0.25">
      <c r="A18316" t="s">
        <v>166</v>
      </c>
      <c r="B18316" t="s">
        <v>166</v>
      </c>
      <c r="C18316" s="1"/>
      <c r="D18316" t="s">
        <v>166</v>
      </c>
      <c r="G18316" t="s">
        <v>166</v>
      </c>
      <c r="I18316" t="s">
        <v>166</v>
      </c>
      <c r="J18316" t="s">
        <v>166</v>
      </c>
      <c r="K18316" t="e">
        <f>VLOOKUP($B18316, Nom_departement!$A$2:$B$97,1, TRUE)</f>
        <v>#N/A</v>
      </c>
    </row>
    <row r="18317" spans="1:11" x14ac:dyDescent="0.25">
      <c r="A18317" t="s">
        <v>10431</v>
      </c>
      <c r="B18317" t="s">
        <v>98</v>
      </c>
      <c r="C18317" s="1">
        <v>44987.887285324075</v>
      </c>
      <c r="D18317" t="s">
        <v>286</v>
      </c>
      <c r="E18317">
        <v>5</v>
      </c>
      <c r="F18317">
        <v>2</v>
      </c>
      <c r="G18317" t="s">
        <v>169</v>
      </c>
      <c r="H18317">
        <v>30</v>
      </c>
      <c r="I18317" t="s">
        <v>194</v>
      </c>
      <c r="J18317" t="s">
        <v>482</v>
      </c>
      <c r="K18317" t="e">
        <f>VLOOKUP($B18317, Nom_departement!$A$2:$B$97,1, TRUE)</f>
        <v>#N/A</v>
      </c>
    </row>
    <row r="18318" spans="1:11" x14ac:dyDescent="0.25">
      <c r="A18318" t="s">
        <v>166</v>
      </c>
      <c r="B18318" t="s">
        <v>166</v>
      </c>
      <c r="C18318" s="1"/>
      <c r="D18318" t="s">
        <v>166</v>
      </c>
      <c r="G18318" t="s">
        <v>166</v>
      </c>
      <c r="I18318" t="s">
        <v>166</v>
      </c>
      <c r="J18318" t="s">
        <v>166</v>
      </c>
      <c r="K18318" t="e">
        <f>VLOOKUP($B18318, Nom_departement!$A$2:$B$97,1, TRUE)</f>
        <v>#N/A</v>
      </c>
    </row>
    <row r="18319" spans="1:11" x14ac:dyDescent="0.25">
      <c r="A18319" t="s">
        <v>10432</v>
      </c>
      <c r="B18319" t="s">
        <v>98</v>
      </c>
      <c r="C18319" s="1">
        <v>44987.887285324075</v>
      </c>
      <c r="D18319" t="s">
        <v>289</v>
      </c>
      <c r="E18319">
        <v>4</v>
      </c>
      <c r="F18319">
        <v>0</v>
      </c>
      <c r="G18319" t="s">
        <v>533</v>
      </c>
      <c r="H18319">
        <v>35</v>
      </c>
      <c r="I18319" t="s">
        <v>335</v>
      </c>
      <c r="J18319" t="s">
        <v>250</v>
      </c>
      <c r="K18319" t="e">
        <f>VLOOKUP($B18319, Nom_departement!$A$2:$B$97,1, TRUE)</f>
        <v>#N/A</v>
      </c>
    </row>
    <row r="18320" spans="1:11" x14ac:dyDescent="0.25">
      <c r="A18320" t="s">
        <v>166</v>
      </c>
      <c r="B18320" t="s">
        <v>166</v>
      </c>
      <c r="C18320" s="1"/>
      <c r="D18320" t="s">
        <v>166</v>
      </c>
      <c r="G18320" t="s">
        <v>166</v>
      </c>
      <c r="I18320" t="s">
        <v>166</v>
      </c>
      <c r="J18320" t="s">
        <v>166</v>
      </c>
      <c r="K18320" t="e">
        <f>VLOOKUP($B18320, Nom_departement!$A$2:$B$97,1, TRUE)</f>
        <v>#N/A</v>
      </c>
    </row>
    <row r="18321" spans="1:11" x14ac:dyDescent="0.25">
      <c r="A18321" t="s">
        <v>10433</v>
      </c>
      <c r="B18321" t="s">
        <v>98</v>
      </c>
      <c r="C18321" s="1">
        <v>44987.887285335652</v>
      </c>
      <c r="D18321" t="s">
        <v>293</v>
      </c>
      <c r="E18321">
        <v>2</v>
      </c>
      <c r="F18321">
        <v>-2</v>
      </c>
      <c r="G18321" t="s">
        <v>169</v>
      </c>
      <c r="H18321">
        <v>15</v>
      </c>
      <c r="I18321" t="s">
        <v>335</v>
      </c>
      <c r="J18321" t="s">
        <v>730</v>
      </c>
      <c r="K18321" t="e">
        <f>VLOOKUP($B18321, Nom_departement!$A$2:$B$97,1, TRUE)</f>
        <v>#N/A</v>
      </c>
    </row>
    <row r="18322" spans="1:11" x14ac:dyDescent="0.25">
      <c r="A18322" t="s">
        <v>166</v>
      </c>
      <c r="B18322" t="s">
        <v>166</v>
      </c>
      <c r="C18322" s="1"/>
      <c r="D18322" t="s">
        <v>166</v>
      </c>
      <c r="G18322" t="s">
        <v>166</v>
      </c>
      <c r="I18322" t="s">
        <v>166</v>
      </c>
      <c r="J18322" t="s">
        <v>166</v>
      </c>
      <c r="K18322" t="e">
        <f>VLOOKUP($B18322, Nom_departement!$A$2:$B$97,1, TRUE)</f>
        <v>#N/A</v>
      </c>
    </row>
    <row r="18323" spans="1:11" x14ac:dyDescent="0.25">
      <c r="A18323" t="s">
        <v>10434</v>
      </c>
      <c r="B18323" t="s">
        <v>98</v>
      </c>
      <c r="C18323" s="1">
        <v>44987.887285335652</v>
      </c>
      <c r="D18323" t="s">
        <v>297</v>
      </c>
      <c r="E18323">
        <v>2</v>
      </c>
      <c r="F18323">
        <v>-3</v>
      </c>
      <c r="G18323" t="s">
        <v>169</v>
      </c>
      <c r="H18323">
        <v>10</v>
      </c>
      <c r="I18323" t="s">
        <v>194</v>
      </c>
      <c r="J18323" t="s">
        <v>715</v>
      </c>
      <c r="K18323" t="e">
        <f>VLOOKUP($B18323, Nom_departement!$A$2:$B$97,1, TRUE)</f>
        <v>#N/A</v>
      </c>
    </row>
    <row r="18324" spans="1:11" x14ac:dyDescent="0.25">
      <c r="A18324" t="s">
        <v>166</v>
      </c>
      <c r="B18324" t="s">
        <v>166</v>
      </c>
      <c r="C18324" s="1"/>
      <c r="D18324" t="s">
        <v>166</v>
      </c>
      <c r="G18324" t="s">
        <v>166</v>
      </c>
      <c r="I18324" t="s">
        <v>166</v>
      </c>
      <c r="J18324" t="s">
        <v>166</v>
      </c>
      <c r="K18324" t="e">
        <f>VLOOKUP($B18324, Nom_departement!$A$2:$B$97,1, TRUE)</f>
        <v>#N/A</v>
      </c>
    </row>
    <row r="18325" spans="1:11" x14ac:dyDescent="0.25">
      <c r="A18325" t="s">
        <v>10435</v>
      </c>
      <c r="B18325" t="s">
        <v>98</v>
      </c>
      <c r="C18325" s="1">
        <v>44987.887285335652</v>
      </c>
      <c r="D18325" t="s">
        <v>301</v>
      </c>
      <c r="E18325">
        <v>2</v>
      </c>
      <c r="F18325">
        <v>-2</v>
      </c>
      <c r="G18325" t="s">
        <v>169</v>
      </c>
      <c r="H18325">
        <v>5</v>
      </c>
      <c r="I18325" t="s">
        <v>335</v>
      </c>
      <c r="J18325" t="s">
        <v>752</v>
      </c>
      <c r="K18325" t="e">
        <f>VLOOKUP($B18325, Nom_departement!$A$2:$B$97,1, TRUE)</f>
        <v>#N/A</v>
      </c>
    </row>
    <row r="18326" spans="1:11" x14ac:dyDescent="0.25">
      <c r="A18326" t="s">
        <v>166</v>
      </c>
      <c r="B18326" t="s">
        <v>166</v>
      </c>
      <c r="C18326" s="1"/>
      <c r="D18326" t="s">
        <v>166</v>
      </c>
      <c r="G18326" t="s">
        <v>166</v>
      </c>
      <c r="I18326" t="s">
        <v>166</v>
      </c>
      <c r="J18326" t="s">
        <v>166</v>
      </c>
      <c r="K18326" t="e">
        <f>VLOOKUP($B18326, Nom_departement!$A$2:$B$97,1, TRUE)</f>
        <v>#N/A</v>
      </c>
    </row>
    <row r="18327" spans="1:11" x14ac:dyDescent="0.25">
      <c r="A18327" t="s">
        <v>10436</v>
      </c>
      <c r="B18327" t="s">
        <v>98</v>
      </c>
      <c r="C18327" s="1">
        <v>44987.887285335652</v>
      </c>
      <c r="D18327" t="s">
        <v>304</v>
      </c>
      <c r="E18327">
        <v>3</v>
      </c>
      <c r="F18327">
        <v>0</v>
      </c>
      <c r="G18327" t="s">
        <v>169</v>
      </c>
      <c r="H18327">
        <v>15</v>
      </c>
      <c r="I18327" t="s">
        <v>170</v>
      </c>
      <c r="J18327" t="s">
        <v>1013</v>
      </c>
      <c r="K18327" t="e">
        <f>VLOOKUP($B18327, Nom_departement!$A$2:$B$97,1, TRUE)</f>
        <v>#N/A</v>
      </c>
    </row>
    <row r="18328" spans="1:11" x14ac:dyDescent="0.25">
      <c r="A18328" t="s">
        <v>166</v>
      </c>
      <c r="B18328" t="s">
        <v>166</v>
      </c>
      <c r="C18328" s="1"/>
      <c r="D18328" t="s">
        <v>166</v>
      </c>
      <c r="G18328" t="s">
        <v>166</v>
      </c>
      <c r="I18328" t="s">
        <v>166</v>
      </c>
      <c r="J18328" t="s">
        <v>166</v>
      </c>
      <c r="K18328" t="e">
        <f>VLOOKUP($B18328, Nom_departement!$A$2:$B$97,1, TRUE)</f>
        <v>#N/A</v>
      </c>
    </row>
    <row r="18329" spans="1:11" x14ac:dyDescent="0.25">
      <c r="A18329" t="s">
        <v>10437</v>
      </c>
      <c r="B18329" t="s">
        <v>98</v>
      </c>
      <c r="C18329" s="1">
        <v>44987.88728534722</v>
      </c>
      <c r="D18329" t="s">
        <v>306</v>
      </c>
      <c r="E18329">
        <v>5</v>
      </c>
      <c r="F18329">
        <v>2</v>
      </c>
      <c r="G18329" t="s">
        <v>169</v>
      </c>
      <c r="H18329">
        <v>20</v>
      </c>
      <c r="I18329" t="s">
        <v>177</v>
      </c>
      <c r="J18329" t="s">
        <v>877</v>
      </c>
      <c r="K18329" t="e">
        <f>VLOOKUP($B18329, Nom_departement!$A$2:$B$97,1, TRUE)</f>
        <v>#N/A</v>
      </c>
    </row>
    <row r="18330" spans="1:11" x14ac:dyDescent="0.25">
      <c r="A18330" t="s">
        <v>166</v>
      </c>
      <c r="B18330" t="s">
        <v>166</v>
      </c>
      <c r="C18330" s="1"/>
      <c r="D18330" t="s">
        <v>166</v>
      </c>
      <c r="G18330" t="s">
        <v>166</v>
      </c>
      <c r="I18330" t="s">
        <v>166</v>
      </c>
      <c r="J18330" t="s">
        <v>166</v>
      </c>
      <c r="K18330" t="e">
        <f>VLOOKUP($B18330, Nom_departement!$A$2:$B$97,1, TRUE)</f>
        <v>#N/A</v>
      </c>
    </row>
    <row r="18331" spans="1:11" x14ac:dyDescent="0.25">
      <c r="A18331" t="s">
        <v>10438</v>
      </c>
      <c r="B18331" t="s">
        <v>98</v>
      </c>
      <c r="C18331" s="1">
        <v>44987.88728534722</v>
      </c>
      <c r="D18331" t="s">
        <v>310</v>
      </c>
      <c r="E18331">
        <v>6</v>
      </c>
      <c r="F18331">
        <v>3</v>
      </c>
      <c r="G18331" t="s">
        <v>169</v>
      </c>
      <c r="H18331">
        <v>30</v>
      </c>
      <c r="I18331" t="s">
        <v>177</v>
      </c>
      <c r="J18331" t="s">
        <v>708</v>
      </c>
      <c r="K18331" t="e">
        <f>VLOOKUP($B18331, Nom_departement!$A$2:$B$97,1, TRUE)</f>
        <v>#N/A</v>
      </c>
    </row>
    <row r="18332" spans="1:11" x14ac:dyDescent="0.25">
      <c r="A18332" t="s">
        <v>166</v>
      </c>
      <c r="B18332" t="s">
        <v>166</v>
      </c>
      <c r="C18332" s="1"/>
      <c r="D18332" t="s">
        <v>166</v>
      </c>
      <c r="G18332" t="s">
        <v>166</v>
      </c>
      <c r="I18332" t="s">
        <v>166</v>
      </c>
      <c r="J18332" t="s">
        <v>166</v>
      </c>
      <c r="K18332" t="e">
        <f>VLOOKUP($B18332, Nom_departement!$A$2:$B$97,1, TRUE)</f>
        <v>#N/A</v>
      </c>
    </row>
    <row r="18333" spans="1:11" x14ac:dyDescent="0.25">
      <c r="A18333" t="s">
        <v>10439</v>
      </c>
      <c r="B18333" t="s">
        <v>98</v>
      </c>
      <c r="C18333" s="1">
        <v>44987.88728534722</v>
      </c>
      <c r="D18333" t="s">
        <v>313</v>
      </c>
      <c r="E18333">
        <v>5</v>
      </c>
      <c r="F18333">
        <v>2</v>
      </c>
      <c r="G18333" t="s">
        <v>169</v>
      </c>
      <c r="H18333">
        <v>30</v>
      </c>
      <c r="I18333" t="s">
        <v>177</v>
      </c>
      <c r="J18333" t="s">
        <v>900</v>
      </c>
      <c r="K18333" t="e">
        <f>VLOOKUP($B18333, Nom_departement!$A$2:$B$97,1, TRUE)</f>
        <v>#N/A</v>
      </c>
    </row>
    <row r="18334" spans="1:11" x14ac:dyDescent="0.25">
      <c r="A18334" t="s">
        <v>166</v>
      </c>
      <c r="B18334" t="s">
        <v>166</v>
      </c>
      <c r="C18334" s="1"/>
      <c r="D18334" t="s">
        <v>166</v>
      </c>
      <c r="G18334" t="s">
        <v>166</v>
      </c>
      <c r="I18334" t="s">
        <v>166</v>
      </c>
      <c r="J18334" t="s">
        <v>166</v>
      </c>
      <c r="K18334" t="e">
        <f>VLOOKUP($B18334, Nom_departement!$A$2:$B$97,1, TRUE)</f>
        <v>#N/A</v>
      </c>
    </row>
    <row r="18335" spans="1:11" x14ac:dyDescent="0.25">
      <c r="A18335" t="s">
        <v>10440</v>
      </c>
      <c r="B18335" t="s">
        <v>98</v>
      </c>
      <c r="C18335" s="1">
        <v>44987.887285358796</v>
      </c>
      <c r="D18335" t="s">
        <v>316</v>
      </c>
      <c r="E18335">
        <v>5</v>
      </c>
      <c r="F18335">
        <v>2</v>
      </c>
      <c r="G18335" t="s">
        <v>169</v>
      </c>
      <c r="H18335">
        <v>30</v>
      </c>
      <c r="I18335" t="s">
        <v>177</v>
      </c>
      <c r="J18335" t="s">
        <v>3382</v>
      </c>
      <c r="K18335" t="e">
        <f>VLOOKUP($B18335, Nom_departement!$A$2:$B$97,1, TRUE)</f>
        <v>#N/A</v>
      </c>
    </row>
    <row r="18336" spans="1:11" x14ac:dyDescent="0.25">
      <c r="A18336" t="s">
        <v>166</v>
      </c>
      <c r="B18336" t="s">
        <v>166</v>
      </c>
      <c r="C18336" s="1"/>
      <c r="D18336" t="s">
        <v>166</v>
      </c>
      <c r="G18336" t="s">
        <v>166</v>
      </c>
      <c r="I18336" t="s">
        <v>166</v>
      </c>
      <c r="J18336" t="s">
        <v>166</v>
      </c>
      <c r="K18336" t="e">
        <f>VLOOKUP($B18336, Nom_departement!$A$2:$B$97,1, TRUE)</f>
        <v>#N/A</v>
      </c>
    </row>
    <row r="18337" spans="1:11" x14ac:dyDescent="0.25">
      <c r="A18337" t="s">
        <v>10441</v>
      </c>
      <c r="B18337" t="s">
        <v>98</v>
      </c>
      <c r="C18337" s="1">
        <v>44987.887285358796</v>
      </c>
      <c r="D18337" t="s">
        <v>320</v>
      </c>
      <c r="E18337">
        <v>4</v>
      </c>
      <c r="F18337">
        <v>1</v>
      </c>
      <c r="G18337" t="s">
        <v>349</v>
      </c>
      <c r="H18337">
        <v>40</v>
      </c>
      <c r="I18337" t="s">
        <v>335</v>
      </c>
      <c r="J18337" t="s">
        <v>883</v>
      </c>
      <c r="K18337" t="e">
        <f>VLOOKUP($B18337, Nom_departement!$A$2:$B$97,1, TRUE)</f>
        <v>#N/A</v>
      </c>
    </row>
    <row r="18338" spans="1:11" x14ac:dyDescent="0.25">
      <c r="A18338" t="s">
        <v>166</v>
      </c>
      <c r="B18338" t="s">
        <v>166</v>
      </c>
      <c r="C18338" s="1"/>
      <c r="D18338" t="s">
        <v>166</v>
      </c>
      <c r="G18338" t="s">
        <v>166</v>
      </c>
      <c r="I18338" t="s">
        <v>166</v>
      </c>
      <c r="J18338" t="s">
        <v>166</v>
      </c>
      <c r="K18338" t="e">
        <f>VLOOKUP($B18338, Nom_departement!$A$2:$B$97,1, TRUE)</f>
        <v>#N/A</v>
      </c>
    </row>
    <row r="18339" spans="1:11" x14ac:dyDescent="0.25">
      <c r="A18339" t="s">
        <v>10442</v>
      </c>
      <c r="B18339" t="s">
        <v>98</v>
      </c>
      <c r="C18339" s="1">
        <v>44987.887285358796</v>
      </c>
      <c r="D18339" t="s">
        <v>324</v>
      </c>
      <c r="E18339">
        <v>3</v>
      </c>
      <c r="F18339">
        <v>0</v>
      </c>
      <c r="G18339" t="s">
        <v>169</v>
      </c>
      <c r="H18339">
        <v>40</v>
      </c>
      <c r="I18339" t="s">
        <v>197</v>
      </c>
      <c r="J18339" t="s">
        <v>3926</v>
      </c>
      <c r="K18339" t="e">
        <f>VLOOKUP($B18339, Nom_departement!$A$2:$B$97,1, TRUE)</f>
        <v>#N/A</v>
      </c>
    </row>
    <row r="18340" spans="1:11" x14ac:dyDescent="0.25">
      <c r="A18340" t="s">
        <v>166</v>
      </c>
      <c r="B18340" t="s">
        <v>166</v>
      </c>
      <c r="C18340" s="1"/>
      <c r="D18340" t="s">
        <v>166</v>
      </c>
      <c r="G18340" t="s">
        <v>166</v>
      </c>
      <c r="I18340" t="s">
        <v>166</v>
      </c>
      <c r="J18340" t="s">
        <v>166</v>
      </c>
      <c r="K18340" t="e">
        <f>VLOOKUP($B18340, Nom_departement!$A$2:$B$97,1, TRUE)</f>
        <v>#N/A</v>
      </c>
    </row>
    <row r="18341" spans="1:11" x14ac:dyDescent="0.25">
      <c r="A18341" t="s">
        <v>10443</v>
      </c>
      <c r="B18341" t="s">
        <v>98</v>
      </c>
      <c r="C18341" s="1">
        <v>44987.887285370372</v>
      </c>
      <c r="D18341" t="s">
        <v>327</v>
      </c>
      <c r="E18341">
        <v>3</v>
      </c>
      <c r="F18341">
        <v>0</v>
      </c>
      <c r="G18341" t="s">
        <v>349</v>
      </c>
      <c r="H18341">
        <v>55</v>
      </c>
      <c r="I18341" t="s">
        <v>307</v>
      </c>
      <c r="J18341" t="s">
        <v>2387</v>
      </c>
      <c r="K18341" t="e">
        <f>VLOOKUP($B18341, Nom_departement!$A$2:$B$97,1, TRUE)</f>
        <v>#N/A</v>
      </c>
    </row>
    <row r="18342" spans="1:11" x14ac:dyDescent="0.25">
      <c r="A18342" t="s">
        <v>166</v>
      </c>
      <c r="B18342" t="s">
        <v>166</v>
      </c>
      <c r="C18342" s="1"/>
      <c r="D18342" t="s">
        <v>166</v>
      </c>
      <c r="G18342" t="s">
        <v>166</v>
      </c>
      <c r="I18342" t="s">
        <v>166</v>
      </c>
      <c r="J18342" t="s">
        <v>166</v>
      </c>
      <c r="K18342" t="e">
        <f>VLOOKUP($B18342, Nom_departement!$A$2:$B$97,1, TRUE)</f>
        <v>#N/A</v>
      </c>
    </row>
    <row r="18343" spans="1:11" x14ac:dyDescent="0.25">
      <c r="A18343" t="s">
        <v>10444</v>
      </c>
      <c r="B18343" t="s">
        <v>98</v>
      </c>
      <c r="C18343" s="1">
        <v>44987.887285370372</v>
      </c>
      <c r="D18343" t="s">
        <v>331</v>
      </c>
      <c r="E18343">
        <v>3</v>
      </c>
      <c r="F18343">
        <v>-1</v>
      </c>
      <c r="G18343" t="s">
        <v>349</v>
      </c>
      <c r="H18343">
        <v>70</v>
      </c>
      <c r="I18343" t="s">
        <v>204</v>
      </c>
      <c r="J18343" t="s">
        <v>838</v>
      </c>
      <c r="K18343" t="e">
        <f>VLOOKUP($B18343, Nom_departement!$A$2:$B$97,1, TRUE)</f>
        <v>#N/A</v>
      </c>
    </row>
    <row r="18344" spans="1:11" x14ac:dyDescent="0.25">
      <c r="A18344" t="s">
        <v>166</v>
      </c>
      <c r="B18344" t="s">
        <v>166</v>
      </c>
      <c r="C18344" s="1"/>
      <c r="D18344" t="s">
        <v>166</v>
      </c>
      <c r="G18344" t="s">
        <v>166</v>
      </c>
      <c r="I18344" t="s">
        <v>166</v>
      </c>
      <c r="J18344" t="s">
        <v>166</v>
      </c>
      <c r="K18344" t="e">
        <f>VLOOKUP($B18344, Nom_departement!$A$2:$B$97,1, TRUE)</f>
        <v>#N/A</v>
      </c>
    </row>
    <row r="18345" spans="1:11" x14ac:dyDescent="0.25">
      <c r="A18345" t="s">
        <v>10445</v>
      </c>
      <c r="B18345" t="s">
        <v>98</v>
      </c>
      <c r="C18345" s="1">
        <v>44987.887285370372</v>
      </c>
      <c r="D18345" t="s">
        <v>334</v>
      </c>
      <c r="E18345">
        <v>4</v>
      </c>
      <c r="F18345">
        <v>0</v>
      </c>
      <c r="G18345" t="s">
        <v>441</v>
      </c>
      <c r="H18345">
        <v>75</v>
      </c>
      <c r="I18345" t="s">
        <v>307</v>
      </c>
      <c r="J18345" t="s">
        <v>354</v>
      </c>
      <c r="K18345" t="e">
        <f>VLOOKUP($B18345, Nom_departement!$A$2:$B$97,1, TRUE)</f>
        <v>#N/A</v>
      </c>
    </row>
    <row r="18346" spans="1:11" x14ac:dyDescent="0.25">
      <c r="A18346" t="s">
        <v>166</v>
      </c>
      <c r="B18346" t="s">
        <v>166</v>
      </c>
      <c r="C18346" s="1"/>
      <c r="D18346" t="s">
        <v>166</v>
      </c>
      <c r="G18346" t="s">
        <v>166</v>
      </c>
      <c r="I18346" t="s">
        <v>166</v>
      </c>
      <c r="J18346" t="s">
        <v>166</v>
      </c>
      <c r="K18346" t="e">
        <f>VLOOKUP($B18346, Nom_departement!$A$2:$B$97,1, TRUE)</f>
        <v>#N/A</v>
      </c>
    </row>
    <row r="18347" spans="1:11" x14ac:dyDescent="0.25">
      <c r="A18347" t="s">
        <v>10446</v>
      </c>
      <c r="B18347" t="s">
        <v>98</v>
      </c>
      <c r="C18347" s="1">
        <v>44987.887285381941</v>
      </c>
      <c r="D18347" t="s">
        <v>338</v>
      </c>
      <c r="E18347">
        <v>4</v>
      </c>
      <c r="F18347">
        <v>2</v>
      </c>
      <c r="G18347" t="s">
        <v>441</v>
      </c>
      <c r="H18347">
        <v>70</v>
      </c>
      <c r="I18347" t="s">
        <v>194</v>
      </c>
      <c r="J18347" t="s">
        <v>4832</v>
      </c>
      <c r="K18347" t="e">
        <f>VLOOKUP($B18347, Nom_departement!$A$2:$B$97,1, TRUE)</f>
        <v>#N/A</v>
      </c>
    </row>
    <row r="18348" spans="1:11" x14ac:dyDescent="0.25">
      <c r="A18348" t="s">
        <v>166</v>
      </c>
      <c r="B18348" t="s">
        <v>166</v>
      </c>
      <c r="C18348" s="1"/>
      <c r="D18348" t="s">
        <v>166</v>
      </c>
      <c r="G18348" t="s">
        <v>166</v>
      </c>
      <c r="I18348" t="s">
        <v>166</v>
      </c>
      <c r="J18348" t="s">
        <v>166</v>
      </c>
      <c r="K18348" t="e">
        <f>VLOOKUP($B18348, Nom_departement!$A$2:$B$97,1, TRUE)</f>
        <v>#N/A</v>
      </c>
    </row>
    <row r="18349" spans="1:11" x14ac:dyDescent="0.25">
      <c r="A18349" t="s">
        <v>10447</v>
      </c>
      <c r="B18349" t="s">
        <v>98</v>
      </c>
      <c r="C18349" s="1">
        <v>44987.887285381941</v>
      </c>
      <c r="D18349" t="s">
        <v>342</v>
      </c>
      <c r="E18349">
        <v>3</v>
      </c>
      <c r="F18349">
        <v>-3</v>
      </c>
      <c r="G18349" t="s">
        <v>349</v>
      </c>
      <c r="H18349">
        <v>60</v>
      </c>
      <c r="I18349" t="s">
        <v>177</v>
      </c>
      <c r="J18349" t="s">
        <v>1385</v>
      </c>
      <c r="K18349" t="e">
        <f>VLOOKUP($B18349, Nom_departement!$A$2:$B$97,1, TRUE)</f>
        <v>#N/A</v>
      </c>
    </row>
    <row r="18350" spans="1:11" x14ac:dyDescent="0.25">
      <c r="A18350" t="s">
        <v>166</v>
      </c>
      <c r="B18350" t="s">
        <v>166</v>
      </c>
      <c r="C18350" s="1"/>
      <c r="D18350" t="s">
        <v>166</v>
      </c>
      <c r="G18350" t="s">
        <v>166</v>
      </c>
      <c r="I18350" t="s">
        <v>166</v>
      </c>
      <c r="J18350" t="s">
        <v>166</v>
      </c>
      <c r="K18350" t="e">
        <f>VLOOKUP($B18350, Nom_departement!$A$2:$B$97,1, TRUE)</f>
        <v>#N/A</v>
      </c>
    </row>
    <row r="18351" spans="1:11" x14ac:dyDescent="0.25">
      <c r="A18351" t="s">
        <v>10448</v>
      </c>
      <c r="B18351" t="s">
        <v>98</v>
      </c>
      <c r="C18351" s="1">
        <v>44987.887285381941</v>
      </c>
      <c r="D18351" t="s">
        <v>345</v>
      </c>
      <c r="E18351">
        <v>2</v>
      </c>
      <c r="F18351">
        <v>-3</v>
      </c>
      <c r="G18351" t="s">
        <v>169</v>
      </c>
      <c r="H18351">
        <v>40</v>
      </c>
      <c r="I18351" t="s">
        <v>170</v>
      </c>
      <c r="J18351" t="s">
        <v>1934</v>
      </c>
      <c r="K18351" t="e">
        <f>VLOOKUP($B18351, Nom_departement!$A$2:$B$97,1, TRUE)</f>
        <v>#N/A</v>
      </c>
    </row>
    <row r="18352" spans="1:11" x14ac:dyDescent="0.25">
      <c r="A18352" t="s">
        <v>166</v>
      </c>
      <c r="B18352" t="s">
        <v>166</v>
      </c>
      <c r="C18352" s="1"/>
      <c r="D18352" t="s">
        <v>166</v>
      </c>
      <c r="G18352" t="s">
        <v>166</v>
      </c>
      <c r="I18352" t="s">
        <v>166</v>
      </c>
      <c r="J18352" t="s">
        <v>166</v>
      </c>
      <c r="K18352" t="e">
        <f>VLOOKUP($B18352, Nom_departement!$A$2:$B$97,1, TRUE)</f>
        <v>#N/A</v>
      </c>
    </row>
    <row r="18353" spans="1:11" x14ac:dyDescent="0.25">
      <c r="A18353" t="s">
        <v>10449</v>
      </c>
      <c r="B18353" t="s">
        <v>98</v>
      </c>
      <c r="C18353" s="1">
        <v>44987.887285393517</v>
      </c>
      <c r="D18353" t="s">
        <v>348</v>
      </c>
      <c r="E18353">
        <v>1</v>
      </c>
      <c r="F18353">
        <v>-6</v>
      </c>
      <c r="G18353" t="s">
        <v>169</v>
      </c>
      <c r="H18353">
        <v>30</v>
      </c>
      <c r="I18353" t="s">
        <v>335</v>
      </c>
      <c r="J18353" t="s">
        <v>1026</v>
      </c>
      <c r="K18353" t="e">
        <f>VLOOKUP($B18353, Nom_departement!$A$2:$B$97,1, TRUE)</f>
        <v>#N/A</v>
      </c>
    </row>
    <row r="18354" spans="1:11" x14ac:dyDescent="0.25">
      <c r="A18354" t="s">
        <v>166</v>
      </c>
      <c r="B18354" t="s">
        <v>166</v>
      </c>
      <c r="C18354" s="1"/>
      <c r="D18354" t="s">
        <v>166</v>
      </c>
      <c r="G18354" t="s">
        <v>166</v>
      </c>
      <c r="I18354" t="s">
        <v>166</v>
      </c>
      <c r="J18354" t="s">
        <v>166</v>
      </c>
      <c r="K18354" t="e">
        <f>VLOOKUP($B18354, Nom_departement!$A$2:$B$97,1, TRUE)</f>
        <v>#N/A</v>
      </c>
    </row>
    <row r="18355" spans="1:11" x14ac:dyDescent="0.25">
      <c r="A18355" t="s">
        <v>10450</v>
      </c>
      <c r="B18355" t="s">
        <v>98</v>
      </c>
      <c r="C18355" s="1">
        <v>44987.887285393517</v>
      </c>
      <c r="D18355" t="s">
        <v>168</v>
      </c>
      <c r="E18355">
        <v>0</v>
      </c>
      <c r="F18355">
        <v>-9</v>
      </c>
      <c r="G18355" t="s">
        <v>169</v>
      </c>
      <c r="H18355">
        <v>20</v>
      </c>
      <c r="I18355" t="s">
        <v>335</v>
      </c>
      <c r="J18355" t="s">
        <v>4655</v>
      </c>
      <c r="K18355" t="e">
        <f>VLOOKUP($B18355, Nom_departement!$A$2:$B$97,1, TRUE)</f>
        <v>#N/A</v>
      </c>
    </row>
    <row r="18356" spans="1:11" x14ac:dyDescent="0.25">
      <c r="A18356" t="s">
        <v>166</v>
      </c>
      <c r="B18356" t="s">
        <v>166</v>
      </c>
      <c r="C18356" s="1"/>
      <c r="D18356" t="s">
        <v>166</v>
      </c>
      <c r="G18356" t="s">
        <v>166</v>
      </c>
      <c r="I18356" t="s">
        <v>166</v>
      </c>
      <c r="J18356" t="s">
        <v>166</v>
      </c>
      <c r="K18356" t="e">
        <f>VLOOKUP($B18356, Nom_departement!$A$2:$B$97,1, TRUE)</f>
        <v>#N/A</v>
      </c>
    </row>
    <row r="18357" spans="1:11" x14ac:dyDescent="0.25">
      <c r="A18357" t="s">
        <v>10451</v>
      </c>
      <c r="B18357" t="s">
        <v>98</v>
      </c>
      <c r="C18357" s="1">
        <v>44987.887285393517</v>
      </c>
      <c r="D18357" t="s">
        <v>173</v>
      </c>
      <c r="E18357">
        <v>-1</v>
      </c>
      <c r="F18357">
        <v>-11</v>
      </c>
      <c r="G18357" t="s">
        <v>169</v>
      </c>
      <c r="H18357">
        <v>15</v>
      </c>
      <c r="I18357" t="s">
        <v>335</v>
      </c>
      <c r="J18357" t="s">
        <v>3728</v>
      </c>
      <c r="K18357" t="e">
        <f>VLOOKUP($B18357, Nom_departement!$A$2:$B$97,1, TRUE)</f>
        <v>#N/A</v>
      </c>
    </row>
    <row r="18358" spans="1:11" x14ac:dyDescent="0.25">
      <c r="A18358" t="s">
        <v>166</v>
      </c>
      <c r="B18358" t="s">
        <v>166</v>
      </c>
      <c r="C18358" s="1"/>
      <c r="D18358" t="s">
        <v>166</v>
      </c>
      <c r="G18358" t="s">
        <v>166</v>
      </c>
      <c r="I18358" t="s">
        <v>166</v>
      </c>
      <c r="J18358" t="s">
        <v>166</v>
      </c>
      <c r="K18358" t="e">
        <f>VLOOKUP($B18358, Nom_departement!$A$2:$B$97,1, TRUE)</f>
        <v>#N/A</v>
      </c>
    </row>
    <row r="18359" spans="1:11" x14ac:dyDescent="0.25">
      <c r="A18359" t="s">
        <v>10452</v>
      </c>
      <c r="B18359" t="s">
        <v>98</v>
      </c>
      <c r="C18359" s="1">
        <v>44987.887285405093</v>
      </c>
      <c r="D18359" t="s">
        <v>176</v>
      </c>
      <c r="E18359">
        <v>1</v>
      </c>
      <c r="F18359">
        <v>-9</v>
      </c>
      <c r="G18359" t="s">
        <v>169</v>
      </c>
      <c r="H18359">
        <v>15</v>
      </c>
      <c r="I18359" t="s">
        <v>335</v>
      </c>
      <c r="J18359" t="s">
        <v>10046</v>
      </c>
      <c r="K18359" t="e">
        <f>VLOOKUP($B18359, Nom_departement!$A$2:$B$97,1, TRUE)</f>
        <v>#N/A</v>
      </c>
    </row>
    <row r="18360" spans="1:11" x14ac:dyDescent="0.25">
      <c r="A18360" t="s">
        <v>166</v>
      </c>
      <c r="B18360" t="s">
        <v>166</v>
      </c>
      <c r="C18360" s="1"/>
      <c r="D18360" t="s">
        <v>166</v>
      </c>
      <c r="G18360" t="s">
        <v>166</v>
      </c>
      <c r="I18360" t="s">
        <v>166</v>
      </c>
      <c r="J18360" t="s">
        <v>166</v>
      </c>
      <c r="K18360" t="e">
        <f>VLOOKUP($B18360, Nom_departement!$A$2:$B$97,1, TRUE)</f>
        <v>#N/A</v>
      </c>
    </row>
    <row r="18361" spans="1:11" x14ac:dyDescent="0.25">
      <c r="A18361" t="s">
        <v>10453</v>
      </c>
      <c r="B18361" t="s">
        <v>98</v>
      </c>
      <c r="C18361" s="1">
        <v>44987.887285405093</v>
      </c>
      <c r="D18361" t="s">
        <v>180</v>
      </c>
      <c r="E18361">
        <v>4</v>
      </c>
      <c r="F18361">
        <v>-7</v>
      </c>
      <c r="G18361" t="s">
        <v>169</v>
      </c>
      <c r="H18361">
        <v>15</v>
      </c>
      <c r="I18361" t="s">
        <v>335</v>
      </c>
      <c r="J18361" t="s">
        <v>10454</v>
      </c>
      <c r="K18361" t="e">
        <f>VLOOKUP($B18361, Nom_departement!$A$2:$B$97,1, TRUE)</f>
        <v>#N/A</v>
      </c>
    </row>
    <row r="18362" spans="1:11" x14ac:dyDescent="0.25">
      <c r="A18362" t="s">
        <v>166</v>
      </c>
      <c r="B18362" t="s">
        <v>166</v>
      </c>
      <c r="C18362" s="1"/>
      <c r="D18362" t="s">
        <v>166</v>
      </c>
      <c r="G18362" t="s">
        <v>166</v>
      </c>
      <c r="I18362" t="s">
        <v>166</v>
      </c>
      <c r="J18362" t="s">
        <v>166</v>
      </c>
      <c r="K18362" t="e">
        <f>VLOOKUP($B18362, Nom_departement!$A$2:$B$97,1, TRUE)</f>
        <v>#N/A</v>
      </c>
    </row>
    <row r="18363" spans="1:11" x14ac:dyDescent="0.25">
      <c r="A18363" t="s">
        <v>10455</v>
      </c>
      <c r="B18363" t="s">
        <v>98</v>
      </c>
      <c r="C18363" s="1">
        <v>44987.887285405093</v>
      </c>
      <c r="D18363" t="s">
        <v>183</v>
      </c>
      <c r="E18363">
        <v>4</v>
      </c>
      <c r="F18363">
        <v>-6</v>
      </c>
      <c r="G18363" t="s">
        <v>169</v>
      </c>
      <c r="H18363">
        <v>15</v>
      </c>
      <c r="I18363" t="s">
        <v>335</v>
      </c>
      <c r="J18363" t="s">
        <v>10456</v>
      </c>
      <c r="K18363" t="e">
        <f>VLOOKUP($B18363, Nom_departement!$A$2:$B$97,1, TRUE)</f>
        <v>#N/A</v>
      </c>
    </row>
    <row r="18364" spans="1:11" x14ac:dyDescent="0.25">
      <c r="A18364" t="s">
        <v>166</v>
      </c>
      <c r="B18364" t="s">
        <v>166</v>
      </c>
      <c r="C18364" s="1"/>
      <c r="D18364" t="s">
        <v>166</v>
      </c>
      <c r="G18364" t="s">
        <v>166</v>
      </c>
      <c r="I18364" t="s">
        <v>166</v>
      </c>
      <c r="J18364" t="s">
        <v>166</v>
      </c>
      <c r="K18364" t="e">
        <f>VLOOKUP($B18364, Nom_departement!$A$2:$B$97,1, TRUE)</f>
        <v>#N/A</v>
      </c>
    </row>
    <row r="18365" spans="1:11" x14ac:dyDescent="0.25">
      <c r="A18365" t="s">
        <v>10457</v>
      </c>
      <c r="B18365" t="s">
        <v>98</v>
      </c>
      <c r="C18365" s="1">
        <v>44987.887285416669</v>
      </c>
      <c r="D18365" t="s">
        <v>187</v>
      </c>
      <c r="E18365">
        <v>3</v>
      </c>
      <c r="F18365">
        <v>-6</v>
      </c>
      <c r="G18365" t="s">
        <v>169</v>
      </c>
      <c r="H18365">
        <v>15</v>
      </c>
      <c r="I18365" t="s">
        <v>335</v>
      </c>
      <c r="J18365" t="s">
        <v>10458</v>
      </c>
      <c r="K18365" t="e">
        <f>VLOOKUP($B18365, Nom_departement!$A$2:$B$97,1, TRUE)</f>
        <v>#N/A</v>
      </c>
    </row>
    <row r="18366" spans="1:11" x14ac:dyDescent="0.25">
      <c r="A18366" t="s">
        <v>166</v>
      </c>
      <c r="B18366" t="s">
        <v>166</v>
      </c>
      <c r="C18366" s="1"/>
      <c r="D18366" t="s">
        <v>166</v>
      </c>
      <c r="G18366" t="s">
        <v>166</v>
      </c>
      <c r="I18366" t="s">
        <v>166</v>
      </c>
      <c r="J18366" t="s">
        <v>166</v>
      </c>
      <c r="K18366" t="e">
        <f>VLOOKUP($B18366, Nom_departement!$A$2:$B$97,1, TRUE)</f>
        <v>#N/A</v>
      </c>
    </row>
    <row r="18367" spans="1:11" x14ac:dyDescent="0.25">
      <c r="A18367" t="s">
        <v>10459</v>
      </c>
      <c r="B18367" t="s">
        <v>98</v>
      </c>
      <c r="C18367" s="1">
        <v>44987.887285416669</v>
      </c>
      <c r="D18367" t="s">
        <v>190</v>
      </c>
      <c r="E18367">
        <v>1</v>
      </c>
      <c r="F18367">
        <v>-6</v>
      </c>
      <c r="G18367" t="s">
        <v>169</v>
      </c>
      <c r="H18367">
        <v>15</v>
      </c>
      <c r="I18367" t="s">
        <v>335</v>
      </c>
      <c r="J18367" t="s">
        <v>10460</v>
      </c>
      <c r="K18367" t="e">
        <f>VLOOKUP($B18367, Nom_departement!$A$2:$B$97,1, TRUE)</f>
        <v>#N/A</v>
      </c>
    </row>
    <row r="18368" spans="1:11" x14ac:dyDescent="0.25">
      <c r="A18368" t="s">
        <v>166</v>
      </c>
      <c r="B18368" t="s">
        <v>166</v>
      </c>
      <c r="C18368" s="1"/>
      <c r="D18368" t="s">
        <v>166</v>
      </c>
      <c r="G18368" t="s">
        <v>166</v>
      </c>
      <c r="I18368" t="s">
        <v>166</v>
      </c>
      <c r="J18368" t="s">
        <v>166</v>
      </c>
      <c r="K18368" t="e">
        <f>VLOOKUP($B18368, Nom_departement!$A$2:$B$97,1, TRUE)</f>
        <v>#N/A</v>
      </c>
    </row>
    <row r="18369" spans="1:11" x14ac:dyDescent="0.25">
      <c r="A18369" t="s">
        <v>10461</v>
      </c>
      <c r="B18369" t="s">
        <v>98</v>
      </c>
      <c r="C18369" s="1">
        <v>44987.887285416669</v>
      </c>
      <c r="D18369" t="s">
        <v>193</v>
      </c>
      <c r="E18369">
        <v>0</v>
      </c>
      <c r="F18369">
        <v>-6</v>
      </c>
      <c r="G18369" t="s">
        <v>169</v>
      </c>
      <c r="H18369">
        <v>10</v>
      </c>
      <c r="I18369" t="s">
        <v>335</v>
      </c>
      <c r="J18369" t="s">
        <v>9752</v>
      </c>
      <c r="K18369" t="e">
        <f>VLOOKUP($B18369, Nom_departement!$A$2:$B$97,1, TRUE)</f>
        <v>#N/A</v>
      </c>
    </row>
    <row r="18370" spans="1:11" x14ac:dyDescent="0.25">
      <c r="A18370" t="s">
        <v>166</v>
      </c>
      <c r="B18370" t="s">
        <v>166</v>
      </c>
      <c r="C18370" s="1"/>
      <c r="D18370" t="s">
        <v>166</v>
      </c>
      <c r="G18370" t="s">
        <v>166</v>
      </c>
      <c r="I18370" t="s">
        <v>166</v>
      </c>
      <c r="J18370" t="s">
        <v>166</v>
      </c>
      <c r="K18370" t="e">
        <f>VLOOKUP($B18370, Nom_departement!$A$2:$B$97,1, TRUE)</f>
        <v>#N/A</v>
      </c>
    </row>
    <row r="18371" spans="1:11" x14ac:dyDescent="0.25">
      <c r="A18371" t="s">
        <v>10462</v>
      </c>
      <c r="B18371" t="s">
        <v>99</v>
      </c>
      <c r="C18371" s="1">
        <v>44987.887285428238</v>
      </c>
      <c r="D18371" t="s">
        <v>196</v>
      </c>
      <c r="E18371">
        <v>3</v>
      </c>
      <c r="F18371">
        <v>0</v>
      </c>
      <c r="G18371" t="s">
        <v>169</v>
      </c>
      <c r="H18371">
        <v>0</v>
      </c>
      <c r="I18371" t="s">
        <v>335</v>
      </c>
      <c r="J18371" t="s">
        <v>174</v>
      </c>
      <c r="K18371" t="e">
        <f>VLOOKUP($B18371, Nom_departement!$A$2:$B$97,1, TRUE)</f>
        <v>#N/A</v>
      </c>
    </row>
    <row r="18372" spans="1:11" x14ac:dyDescent="0.25">
      <c r="A18372" t="s">
        <v>166</v>
      </c>
      <c r="B18372" t="s">
        <v>166</v>
      </c>
      <c r="C18372" s="1"/>
      <c r="D18372" t="s">
        <v>166</v>
      </c>
      <c r="G18372" t="s">
        <v>166</v>
      </c>
      <c r="I18372" t="s">
        <v>166</v>
      </c>
      <c r="J18372" t="s">
        <v>166</v>
      </c>
      <c r="K18372" t="e">
        <f>VLOOKUP($B18372, Nom_departement!$A$2:$B$97,1, TRUE)</f>
        <v>#N/A</v>
      </c>
    </row>
    <row r="18373" spans="1:11" x14ac:dyDescent="0.25">
      <c r="A18373" t="s">
        <v>10463</v>
      </c>
      <c r="B18373" t="s">
        <v>99</v>
      </c>
      <c r="C18373" s="1">
        <v>44987.887285428238</v>
      </c>
      <c r="D18373" t="s">
        <v>200</v>
      </c>
      <c r="E18373">
        <v>2</v>
      </c>
      <c r="F18373">
        <v>-2</v>
      </c>
      <c r="G18373" t="s">
        <v>169</v>
      </c>
      <c r="H18373">
        <v>0</v>
      </c>
      <c r="I18373" t="s">
        <v>177</v>
      </c>
      <c r="J18373" t="s">
        <v>426</v>
      </c>
      <c r="K18373" t="e">
        <f>VLOOKUP($B18373, Nom_departement!$A$2:$B$97,1, TRUE)</f>
        <v>#N/A</v>
      </c>
    </row>
    <row r="18374" spans="1:11" x14ac:dyDescent="0.25">
      <c r="A18374" t="s">
        <v>166</v>
      </c>
      <c r="B18374" t="s">
        <v>166</v>
      </c>
      <c r="C18374" s="1"/>
      <c r="D18374" t="s">
        <v>166</v>
      </c>
      <c r="G18374" t="s">
        <v>166</v>
      </c>
      <c r="I18374" t="s">
        <v>166</v>
      </c>
      <c r="J18374" t="s">
        <v>166</v>
      </c>
      <c r="K18374" t="e">
        <f>VLOOKUP($B18374, Nom_departement!$A$2:$B$97,1, TRUE)</f>
        <v>#N/A</v>
      </c>
    </row>
    <row r="18375" spans="1:11" x14ac:dyDescent="0.25">
      <c r="A18375" t="s">
        <v>10464</v>
      </c>
      <c r="B18375" t="s">
        <v>99</v>
      </c>
      <c r="C18375" s="1">
        <v>44987.887285428238</v>
      </c>
      <c r="D18375" t="s">
        <v>203</v>
      </c>
      <c r="E18375">
        <v>3</v>
      </c>
      <c r="F18375">
        <v>0</v>
      </c>
      <c r="G18375" t="s">
        <v>169</v>
      </c>
      <c r="H18375">
        <v>0</v>
      </c>
      <c r="I18375" t="s">
        <v>290</v>
      </c>
      <c r="J18375" t="s">
        <v>2108</v>
      </c>
      <c r="K18375" t="e">
        <f>VLOOKUP($B18375, Nom_departement!$A$2:$B$97,1, TRUE)</f>
        <v>#N/A</v>
      </c>
    </row>
    <row r="18376" spans="1:11" x14ac:dyDescent="0.25">
      <c r="A18376" t="s">
        <v>166</v>
      </c>
      <c r="B18376" t="s">
        <v>166</v>
      </c>
      <c r="C18376" s="1"/>
      <c r="D18376" t="s">
        <v>166</v>
      </c>
      <c r="G18376" t="s">
        <v>166</v>
      </c>
      <c r="I18376" t="s">
        <v>166</v>
      </c>
      <c r="J18376" t="s">
        <v>166</v>
      </c>
      <c r="K18376" t="e">
        <f>VLOOKUP($B18376, Nom_departement!$A$2:$B$97,1, TRUE)</f>
        <v>#N/A</v>
      </c>
    </row>
    <row r="18377" spans="1:11" x14ac:dyDescent="0.25">
      <c r="A18377" t="s">
        <v>10465</v>
      </c>
      <c r="B18377" t="s">
        <v>99</v>
      </c>
      <c r="C18377" s="1">
        <v>44987.887285428238</v>
      </c>
      <c r="D18377" t="s">
        <v>207</v>
      </c>
      <c r="E18377">
        <v>5</v>
      </c>
      <c r="F18377">
        <v>2</v>
      </c>
      <c r="G18377" t="s">
        <v>169</v>
      </c>
      <c r="H18377">
        <v>0</v>
      </c>
      <c r="I18377" t="s">
        <v>217</v>
      </c>
      <c r="J18377" t="s">
        <v>247</v>
      </c>
      <c r="K18377" t="e">
        <f>VLOOKUP($B18377, Nom_departement!$A$2:$B$97,1, TRUE)</f>
        <v>#N/A</v>
      </c>
    </row>
    <row r="18378" spans="1:11" x14ac:dyDescent="0.25">
      <c r="A18378" t="s">
        <v>166</v>
      </c>
      <c r="B18378" t="s">
        <v>166</v>
      </c>
      <c r="C18378" s="1"/>
      <c r="D18378" t="s">
        <v>166</v>
      </c>
      <c r="G18378" t="s">
        <v>166</v>
      </c>
      <c r="I18378" t="s">
        <v>166</v>
      </c>
      <c r="J18378" t="s">
        <v>166</v>
      </c>
      <c r="K18378" t="e">
        <f>VLOOKUP($B18378, Nom_departement!$A$2:$B$97,1, TRUE)</f>
        <v>#N/A</v>
      </c>
    </row>
    <row r="18379" spans="1:11" x14ac:dyDescent="0.25">
      <c r="A18379" t="s">
        <v>10466</v>
      </c>
      <c r="B18379" t="s">
        <v>99</v>
      </c>
      <c r="C18379" s="1">
        <v>44987.887285439814</v>
      </c>
      <c r="D18379" t="s">
        <v>210</v>
      </c>
      <c r="E18379">
        <v>8</v>
      </c>
      <c r="F18379">
        <v>3</v>
      </c>
      <c r="G18379" t="s">
        <v>169</v>
      </c>
      <c r="H18379">
        <v>0</v>
      </c>
      <c r="I18379" t="s">
        <v>290</v>
      </c>
      <c r="J18379" t="s">
        <v>626</v>
      </c>
      <c r="K18379" t="e">
        <f>VLOOKUP($B18379, Nom_departement!$A$2:$B$97,1, TRUE)</f>
        <v>#N/A</v>
      </c>
    </row>
    <row r="18380" spans="1:11" x14ac:dyDescent="0.25">
      <c r="A18380" t="s">
        <v>166</v>
      </c>
      <c r="B18380" t="s">
        <v>166</v>
      </c>
      <c r="C18380" s="1"/>
      <c r="D18380" t="s">
        <v>166</v>
      </c>
      <c r="G18380" t="s">
        <v>166</v>
      </c>
      <c r="I18380" t="s">
        <v>166</v>
      </c>
      <c r="J18380" t="s">
        <v>166</v>
      </c>
      <c r="K18380" t="e">
        <f>VLOOKUP($B18380, Nom_departement!$A$2:$B$97,1, TRUE)</f>
        <v>#N/A</v>
      </c>
    </row>
    <row r="18381" spans="1:11" x14ac:dyDescent="0.25">
      <c r="A18381" t="s">
        <v>10467</v>
      </c>
      <c r="B18381" t="s">
        <v>99</v>
      </c>
      <c r="C18381" s="1">
        <v>44987.887285439814</v>
      </c>
      <c r="D18381" t="s">
        <v>213</v>
      </c>
      <c r="E18381">
        <v>7</v>
      </c>
      <c r="F18381">
        <v>2</v>
      </c>
      <c r="G18381" t="s">
        <v>169</v>
      </c>
      <c r="H18381">
        <v>0</v>
      </c>
      <c r="I18381" t="s">
        <v>184</v>
      </c>
      <c r="J18381" t="s">
        <v>2038</v>
      </c>
      <c r="K18381" t="e">
        <f>VLOOKUP($B18381, Nom_departement!$A$2:$B$97,1, TRUE)</f>
        <v>#N/A</v>
      </c>
    </row>
    <row r="18382" spans="1:11" x14ac:dyDescent="0.25">
      <c r="A18382" t="s">
        <v>166</v>
      </c>
      <c r="B18382" t="s">
        <v>166</v>
      </c>
      <c r="C18382" s="1"/>
      <c r="D18382" t="s">
        <v>166</v>
      </c>
      <c r="G18382" t="s">
        <v>166</v>
      </c>
      <c r="I18382" t="s">
        <v>166</v>
      </c>
      <c r="J18382" t="s">
        <v>166</v>
      </c>
      <c r="K18382" t="e">
        <f>VLOOKUP($B18382, Nom_departement!$A$2:$B$97,1, TRUE)</f>
        <v>#N/A</v>
      </c>
    </row>
    <row r="18383" spans="1:11" x14ac:dyDescent="0.25">
      <c r="A18383" t="s">
        <v>10468</v>
      </c>
      <c r="B18383" t="s">
        <v>99</v>
      </c>
      <c r="C18383" s="1">
        <v>44987.88728545139</v>
      </c>
      <c r="D18383" t="s">
        <v>216</v>
      </c>
      <c r="E18383">
        <v>5</v>
      </c>
      <c r="F18383">
        <v>1</v>
      </c>
      <c r="G18383" t="s">
        <v>169</v>
      </c>
      <c r="H18383">
        <v>0</v>
      </c>
      <c r="I18383" t="s">
        <v>184</v>
      </c>
      <c r="J18383" t="s">
        <v>660</v>
      </c>
      <c r="K18383" t="e">
        <f>VLOOKUP($B18383, Nom_departement!$A$2:$B$97,1, TRUE)</f>
        <v>#N/A</v>
      </c>
    </row>
    <row r="18384" spans="1:11" x14ac:dyDescent="0.25">
      <c r="A18384" t="s">
        <v>166</v>
      </c>
      <c r="B18384" t="s">
        <v>166</v>
      </c>
      <c r="C18384" s="1"/>
      <c r="D18384" t="s">
        <v>166</v>
      </c>
      <c r="G18384" t="s">
        <v>166</v>
      </c>
      <c r="I18384" t="s">
        <v>166</v>
      </c>
      <c r="J18384" t="s">
        <v>166</v>
      </c>
      <c r="K18384" t="e">
        <f>VLOOKUP($B18384, Nom_departement!$A$2:$B$97,1, TRUE)</f>
        <v>#N/A</v>
      </c>
    </row>
    <row r="18385" spans="1:11" x14ac:dyDescent="0.25">
      <c r="A18385" t="s">
        <v>10469</v>
      </c>
      <c r="B18385" t="s">
        <v>99</v>
      </c>
      <c r="C18385" s="1">
        <v>44987.88728545139</v>
      </c>
      <c r="D18385" t="s">
        <v>220</v>
      </c>
      <c r="E18385">
        <v>3</v>
      </c>
      <c r="F18385">
        <v>0</v>
      </c>
      <c r="G18385" t="s">
        <v>169</v>
      </c>
      <c r="H18385">
        <v>0</v>
      </c>
      <c r="I18385" t="s">
        <v>194</v>
      </c>
      <c r="J18385" t="s">
        <v>473</v>
      </c>
      <c r="K18385" t="e">
        <f>VLOOKUP($B18385, Nom_departement!$A$2:$B$97,1, TRUE)</f>
        <v>#N/A</v>
      </c>
    </row>
    <row r="18386" spans="1:11" x14ac:dyDescent="0.25">
      <c r="A18386" t="s">
        <v>166</v>
      </c>
      <c r="B18386" t="s">
        <v>166</v>
      </c>
      <c r="C18386" s="1"/>
      <c r="D18386" t="s">
        <v>166</v>
      </c>
      <c r="G18386" t="s">
        <v>166</v>
      </c>
      <c r="I18386" t="s">
        <v>166</v>
      </c>
      <c r="J18386" t="s">
        <v>166</v>
      </c>
      <c r="K18386" t="e">
        <f>VLOOKUP($B18386, Nom_departement!$A$2:$B$97,1, TRUE)</f>
        <v>#N/A</v>
      </c>
    </row>
    <row r="18387" spans="1:11" x14ac:dyDescent="0.25">
      <c r="A18387" t="s">
        <v>10470</v>
      </c>
      <c r="B18387" t="s">
        <v>99</v>
      </c>
      <c r="C18387" s="1">
        <v>44987.88728545139</v>
      </c>
      <c r="D18387" t="s">
        <v>222</v>
      </c>
      <c r="E18387">
        <v>0</v>
      </c>
      <c r="F18387">
        <v>-3</v>
      </c>
      <c r="G18387" t="s">
        <v>169</v>
      </c>
      <c r="H18387">
        <v>0</v>
      </c>
      <c r="I18387" t="s">
        <v>194</v>
      </c>
      <c r="J18387" t="s">
        <v>598</v>
      </c>
      <c r="K18387" t="e">
        <f>VLOOKUP($B18387, Nom_departement!$A$2:$B$97,1, TRUE)</f>
        <v>#N/A</v>
      </c>
    </row>
    <row r="18388" spans="1:11" x14ac:dyDescent="0.25">
      <c r="A18388" t="s">
        <v>166</v>
      </c>
      <c r="B18388" t="s">
        <v>166</v>
      </c>
      <c r="C18388" s="1"/>
      <c r="D18388" t="s">
        <v>166</v>
      </c>
      <c r="G18388" t="s">
        <v>166</v>
      </c>
      <c r="I18388" t="s">
        <v>166</v>
      </c>
      <c r="J18388" t="s">
        <v>166</v>
      </c>
      <c r="K18388" t="e">
        <f>VLOOKUP($B18388, Nom_departement!$A$2:$B$97,1, TRUE)</f>
        <v>#N/A</v>
      </c>
    </row>
    <row r="18389" spans="1:11" x14ac:dyDescent="0.25">
      <c r="A18389" t="s">
        <v>10471</v>
      </c>
      <c r="B18389" t="s">
        <v>99</v>
      </c>
      <c r="C18389" s="1">
        <v>44987.88728545139</v>
      </c>
      <c r="D18389" t="s">
        <v>225</v>
      </c>
      <c r="E18389">
        <v>0</v>
      </c>
      <c r="F18389">
        <v>-3</v>
      </c>
      <c r="G18389" t="s">
        <v>169</v>
      </c>
      <c r="H18389">
        <v>0</v>
      </c>
      <c r="I18389" t="s">
        <v>335</v>
      </c>
      <c r="J18389" t="s">
        <v>641</v>
      </c>
      <c r="K18389" t="e">
        <f>VLOOKUP($B18389, Nom_departement!$A$2:$B$97,1, TRUE)</f>
        <v>#N/A</v>
      </c>
    </row>
    <row r="18390" spans="1:11" x14ac:dyDescent="0.25">
      <c r="A18390" t="s">
        <v>166</v>
      </c>
      <c r="B18390" t="s">
        <v>166</v>
      </c>
      <c r="C18390" s="1"/>
      <c r="D18390" t="s">
        <v>166</v>
      </c>
      <c r="G18390" t="s">
        <v>166</v>
      </c>
      <c r="I18390" t="s">
        <v>166</v>
      </c>
      <c r="J18390" t="s">
        <v>166</v>
      </c>
      <c r="K18390" t="e">
        <f>VLOOKUP($B18390, Nom_departement!$A$2:$B$97,1, TRUE)</f>
        <v>#N/A</v>
      </c>
    </row>
    <row r="18391" spans="1:11" x14ac:dyDescent="0.25">
      <c r="A18391" t="s">
        <v>10472</v>
      </c>
      <c r="B18391" t="s">
        <v>99</v>
      </c>
      <c r="C18391" s="1">
        <v>44987.887285462966</v>
      </c>
      <c r="D18391" t="s">
        <v>228</v>
      </c>
      <c r="E18391">
        <v>2</v>
      </c>
      <c r="F18391">
        <v>-1</v>
      </c>
      <c r="G18391" t="s">
        <v>169</v>
      </c>
      <c r="H18391">
        <v>0</v>
      </c>
      <c r="I18391" t="s">
        <v>268</v>
      </c>
      <c r="J18391" t="s">
        <v>565</v>
      </c>
      <c r="K18391" t="e">
        <f>VLOOKUP($B18391, Nom_departement!$A$2:$B$97,1, TRUE)</f>
        <v>#N/A</v>
      </c>
    </row>
    <row r="18392" spans="1:11" x14ac:dyDescent="0.25">
      <c r="A18392" t="s">
        <v>166</v>
      </c>
      <c r="B18392" t="s">
        <v>166</v>
      </c>
      <c r="C18392" s="1"/>
      <c r="D18392" t="s">
        <v>166</v>
      </c>
      <c r="G18392" t="s">
        <v>166</v>
      </c>
      <c r="I18392" t="s">
        <v>166</v>
      </c>
      <c r="J18392" t="s">
        <v>166</v>
      </c>
      <c r="K18392" t="e">
        <f>VLOOKUP($B18392, Nom_departement!$A$2:$B$97,1, TRUE)</f>
        <v>#N/A</v>
      </c>
    </row>
    <row r="18393" spans="1:11" x14ac:dyDescent="0.25">
      <c r="A18393" t="s">
        <v>10473</v>
      </c>
      <c r="B18393" t="s">
        <v>99</v>
      </c>
      <c r="C18393" s="1">
        <v>44987.887285462966</v>
      </c>
      <c r="D18393" t="s">
        <v>231</v>
      </c>
      <c r="E18393">
        <v>6</v>
      </c>
      <c r="F18393">
        <v>2</v>
      </c>
      <c r="G18393" t="s">
        <v>169</v>
      </c>
      <c r="H18393">
        <v>0</v>
      </c>
      <c r="I18393" t="s">
        <v>217</v>
      </c>
      <c r="J18393" t="s">
        <v>450</v>
      </c>
      <c r="K18393" t="e">
        <f>VLOOKUP($B18393, Nom_departement!$A$2:$B$97,1, TRUE)</f>
        <v>#N/A</v>
      </c>
    </row>
    <row r="18394" spans="1:11" x14ac:dyDescent="0.25">
      <c r="A18394" t="s">
        <v>166</v>
      </c>
      <c r="B18394" t="s">
        <v>166</v>
      </c>
      <c r="C18394" s="1"/>
      <c r="D18394" t="s">
        <v>166</v>
      </c>
      <c r="G18394" t="s">
        <v>166</v>
      </c>
      <c r="I18394" t="s">
        <v>166</v>
      </c>
      <c r="J18394" t="s">
        <v>166</v>
      </c>
      <c r="K18394" t="e">
        <f>VLOOKUP($B18394, Nom_departement!$A$2:$B$97,1, TRUE)</f>
        <v>#N/A</v>
      </c>
    </row>
    <row r="18395" spans="1:11" x14ac:dyDescent="0.25">
      <c r="A18395" t="s">
        <v>10474</v>
      </c>
      <c r="B18395" t="s">
        <v>99</v>
      </c>
      <c r="C18395" s="1">
        <v>44987.887285462966</v>
      </c>
      <c r="D18395" t="s">
        <v>234</v>
      </c>
      <c r="E18395">
        <v>7</v>
      </c>
      <c r="F18395">
        <v>3</v>
      </c>
      <c r="G18395" t="s">
        <v>169</v>
      </c>
      <c r="H18395">
        <v>0</v>
      </c>
      <c r="I18395" t="s">
        <v>268</v>
      </c>
      <c r="J18395" t="s">
        <v>1378</v>
      </c>
      <c r="K18395" t="e">
        <f>VLOOKUP($B18395, Nom_departement!$A$2:$B$97,1, TRUE)</f>
        <v>#N/A</v>
      </c>
    </row>
    <row r="18396" spans="1:11" x14ac:dyDescent="0.25">
      <c r="A18396" t="s">
        <v>166</v>
      </c>
      <c r="B18396" t="s">
        <v>166</v>
      </c>
      <c r="C18396" s="1"/>
      <c r="D18396" t="s">
        <v>166</v>
      </c>
      <c r="G18396" t="s">
        <v>166</v>
      </c>
      <c r="I18396" t="s">
        <v>166</v>
      </c>
      <c r="J18396" t="s">
        <v>166</v>
      </c>
      <c r="K18396" t="e">
        <f>VLOOKUP($B18396, Nom_departement!$A$2:$B$97,1, TRUE)</f>
        <v>#N/A</v>
      </c>
    </row>
    <row r="18397" spans="1:11" x14ac:dyDescent="0.25">
      <c r="A18397" t="s">
        <v>10475</v>
      </c>
      <c r="B18397" t="s">
        <v>99</v>
      </c>
      <c r="C18397" s="1">
        <v>44987.887285474535</v>
      </c>
      <c r="D18397" t="s">
        <v>237</v>
      </c>
      <c r="E18397">
        <v>7</v>
      </c>
      <c r="F18397">
        <v>3</v>
      </c>
      <c r="G18397" t="s">
        <v>169</v>
      </c>
      <c r="H18397">
        <v>0</v>
      </c>
      <c r="I18397" t="s">
        <v>268</v>
      </c>
      <c r="J18397" t="s">
        <v>545</v>
      </c>
      <c r="K18397" t="e">
        <f>VLOOKUP($B18397, Nom_departement!$A$2:$B$97,1, TRUE)</f>
        <v>#N/A</v>
      </c>
    </row>
    <row r="18398" spans="1:11" x14ac:dyDescent="0.25">
      <c r="A18398" t="s">
        <v>166</v>
      </c>
      <c r="B18398" t="s">
        <v>166</v>
      </c>
      <c r="C18398" s="1"/>
      <c r="D18398" t="s">
        <v>166</v>
      </c>
      <c r="G18398" t="s">
        <v>166</v>
      </c>
      <c r="I18398" t="s">
        <v>166</v>
      </c>
      <c r="J18398" t="s">
        <v>166</v>
      </c>
      <c r="K18398" t="e">
        <f>VLOOKUP($B18398, Nom_departement!$A$2:$B$97,1, TRUE)</f>
        <v>#N/A</v>
      </c>
    </row>
    <row r="18399" spans="1:11" x14ac:dyDescent="0.25">
      <c r="A18399" t="s">
        <v>10476</v>
      </c>
      <c r="B18399" t="s">
        <v>99</v>
      </c>
      <c r="C18399" s="1">
        <v>44987.887285474535</v>
      </c>
      <c r="D18399" t="s">
        <v>240</v>
      </c>
      <c r="E18399">
        <v>5</v>
      </c>
      <c r="F18399">
        <v>2</v>
      </c>
      <c r="G18399" t="s">
        <v>169</v>
      </c>
      <c r="H18399">
        <v>0</v>
      </c>
      <c r="I18399" t="s">
        <v>170</v>
      </c>
      <c r="J18399" t="s">
        <v>278</v>
      </c>
      <c r="K18399" t="e">
        <f>VLOOKUP($B18399, Nom_departement!$A$2:$B$97,1, TRUE)</f>
        <v>#N/A</v>
      </c>
    </row>
    <row r="18400" spans="1:11" x14ac:dyDescent="0.25">
      <c r="A18400" t="s">
        <v>166</v>
      </c>
      <c r="B18400" t="s">
        <v>166</v>
      </c>
      <c r="C18400" s="1"/>
      <c r="D18400" t="s">
        <v>166</v>
      </c>
      <c r="G18400" t="s">
        <v>166</v>
      </c>
      <c r="I18400" t="s">
        <v>166</v>
      </c>
      <c r="J18400" t="s">
        <v>166</v>
      </c>
      <c r="K18400" t="e">
        <f>VLOOKUP($B18400, Nom_departement!$A$2:$B$97,1, TRUE)</f>
        <v>#N/A</v>
      </c>
    </row>
    <row r="18401" spans="1:11" x14ac:dyDescent="0.25">
      <c r="A18401" t="s">
        <v>10477</v>
      </c>
      <c r="B18401" t="s">
        <v>99</v>
      </c>
      <c r="C18401" s="1">
        <v>44987.887285474535</v>
      </c>
      <c r="D18401" t="s">
        <v>243</v>
      </c>
      <c r="E18401">
        <v>5</v>
      </c>
      <c r="F18401">
        <v>2</v>
      </c>
      <c r="G18401" t="s">
        <v>169</v>
      </c>
      <c r="H18401">
        <v>0</v>
      </c>
      <c r="I18401" t="s">
        <v>170</v>
      </c>
      <c r="J18401" t="s">
        <v>598</v>
      </c>
      <c r="K18401" t="e">
        <f>VLOOKUP($B18401, Nom_departement!$A$2:$B$97,1, TRUE)</f>
        <v>#N/A</v>
      </c>
    </row>
    <row r="18402" spans="1:11" x14ac:dyDescent="0.25">
      <c r="A18402" t="s">
        <v>166</v>
      </c>
      <c r="B18402" t="s">
        <v>166</v>
      </c>
      <c r="C18402" s="1"/>
      <c r="D18402" t="s">
        <v>166</v>
      </c>
      <c r="G18402" t="s">
        <v>166</v>
      </c>
      <c r="I18402" t="s">
        <v>166</v>
      </c>
      <c r="J18402" t="s">
        <v>166</v>
      </c>
      <c r="K18402" t="e">
        <f>VLOOKUP($B18402, Nom_departement!$A$2:$B$97,1, TRUE)</f>
        <v>#N/A</v>
      </c>
    </row>
    <row r="18403" spans="1:11" x14ac:dyDescent="0.25">
      <c r="A18403" t="s">
        <v>10478</v>
      </c>
      <c r="B18403" t="s">
        <v>99</v>
      </c>
      <c r="C18403" s="1">
        <v>44987.887285486111</v>
      </c>
      <c r="D18403" t="s">
        <v>246</v>
      </c>
      <c r="E18403">
        <v>4</v>
      </c>
      <c r="F18403">
        <v>1</v>
      </c>
      <c r="G18403" t="s">
        <v>169</v>
      </c>
      <c r="H18403">
        <v>5</v>
      </c>
      <c r="I18403" t="s">
        <v>170</v>
      </c>
      <c r="J18403" t="s">
        <v>275</v>
      </c>
      <c r="K18403" t="e">
        <f>VLOOKUP($B18403, Nom_departement!$A$2:$B$97,1, TRUE)</f>
        <v>#N/A</v>
      </c>
    </row>
    <row r="18404" spans="1:11" x14ac:dyDescent="0.25">
      <c r="A18404" t="s">
        <v>166</v>
      </c>
      <c r="B18404" t="s">
        <v>166</v>
      </c>
      <c r="C18404" s="1"/>
      <c r="D18404" t="s">
        <v>166</v>
      </c>
      <c r="G18404" t="s">
        <v>166</v>
      </c>
      <c r="I18404" t="s">
        <v>166</v>
      </c>
      <c r="J18404" t="s">
        <v>166</v>
      </c>
      <c r="K18404" t="e">
        <f>VLOOKUP($B18404, Nom_departement!$A$2:$B$97,1, TRUE)</f>
        <v>#N/A</v>
      </c>
    </row>
    <row r="18405" spans="1:11" x14ac:dyDescent="0.25">
      <c r="A18405" t="s">
        <v>10479</v>
      </c>
      <c r="B18405" t="s">
        <v>99</v>
      </c>
      <c r="C18405" s="1">
        <v>44987.887285486111</v>
      </c>
      <c r="D18405" t="s">
        <v>249</v>
      </c>
      <c r="E18405">
        <v>4</v>
      </c>
      <c r="F18405">
        <v>1</v>
      </c>
      <c r="G18405" t="s">
        <v>169</v>
      </c>
      <c r="H18405">
        <v>5</v>
      </c>
      <c r="I18405" t="s">
        <v>177</v>
      </c>
      <c r="J18405" t="s">
        <v>318</v>
      </c>
      <c r="K18405" t="e">
        <f>VLOOKUP($B18405, Nom_departement!$A$2:$B$97,1, TRUE)</f>
        <v>#N/A</v>
      </c>
    </row>
    <row r="18406" spans="1:11" x14ac:dyDescent="0.25">
      <c r="A18406" t="s">
        <v>166</v>
      </c>
      <c r="B18406" t="s">
        <v>166</v>
      </c>
      <c r="C18406" s="1"/>
      <c r="D18406" t="s">
        <v>166</v>
      </c>
      <c r="G18406" t="s">
        <v>166</v>
      </c>
      <c r="I18406" t="s">
        <v>166</v>
      </c>
      <c r="J18406" t="s">
        <v>166</v>
      </c>
      <c r="K18406" t="e">
        <f>VLOOKUP($B18406, Nom_departement!$A$2:$B$97,1, TRUE)</f>
        <v>#N/A</v>
      </c>
    </row>
    <row r="18407" spans="1:11" x14ac:dyDescent="0.25">
      <c r="A18407" t="s">
        <v>10480</v>
      </c>
      <c r="B18407" t="s">
        <v>99</v>
      </c>
      <c r="C18407" s="1">
        <v>44987.887285486111</v>
      </c>
      <c r="D18407" t="s">
        <v>252</v>
      </c>
      <c r="E18407">
        <v>5</v>
      </c>
      <c r="F18407">
        <v>3</v>
      </c>
      <c r="G18407" t="s">
        <v>169</v>
      </c>
      <c r="H18407">
        <v>0</v>
      </c>
      <c r="I18407" t="s">
        <v>290</v>
      </c>
      <c r="J18407" t="s">
        <v>2118</v>
      </c>
      <c r="K18407" t="e">
        <f>VLOOKUP($B18407, Nom_departement!$A$2:$B$97,1, TRUE)</f>
        <v>#N/A</v>
      </c>
    </row>
    <row r="18408" spans="1:11" x14ac:dyDescent="0.25">
      <c r="A18408" t="s">
        <v>166</v>
      </c>
      <c r="B18408" t="s">
        <v>166</v>
      </c>
      <c r="C18408" s="1"/>
      <c r="D18408" t="s">
        <v>166</v>
      </c>
      <c r="G18408" t="s">
        <v>166</v>
      </c>
      <c r="I18408" t="s">
        <v>166</v>
      </c>
      <c r="J18408" t="s">
        <v>166</v>
      </c>
      <c r="K18408" t="e">
        <f>VLOOKUP($B18408, Nom_departement!$A$2:$B$97,1, TRUE)</f>
        <v>#N/A</v>
      </c>
    </row>
    <row r="18409" spans="1:11" x14ac:dyDescent="0.25">
      <c r="A18409" t="s">
        <v>10481</v>
      </c>
      <c r="B18409" t="s">
        <v>99</v>
      </c>
      <c r="C18409" s="1">
        <v>44987.887285497687</v>
      </c>
      <c r="D18409" t="s">
        <v>255</v>
      </c>
      <c r="E18409">
        <v>8</v>
      </c>
      <c r="F18409">
        <v>4</v>
      </c>
      <c r="G18409" t="s">
        <v>169</v>
      </c>
      <c r="H18409">
        <v>0</v>
      </c>
      <c r="I18409" t="s">
        <v>268</v>
      </c>
      <c r="J18409" t="s">
        <v>1378</v>
      </c>
      <c r="K18409" t="e">
        <f>VLOOKUP($B18409, Nom_departement!$A$2:$B$97,1, TRUE)</f>
        <v>#N/A</v>
      </c>
    </row>
    <row r="18410" spans="1:11" x14ac:dyDescent="0.25">
      <c r="A18410" t="s">
        <v>166</v>
      </c>
      <c r="B18410" t="s">
        <v>166</v>
      </c>
      <c r="C18410" s="1"/>
      <c r="D18410" t="s">
        <v>166</v>
      </c>
      <c r="G18410" t="s">
        <v>166</v>
      </c>
      <c r="I18410" t="s">
        <v>166</v>
      </c>
      <c r="J18410" t="s">
        <v>166</v>
      </c>
      <c r="K18410" t="e">
        <f>VLOOKUP($B18410, Nom_departement!$A$2:$B$97,1, TRUE)</f>
        <v>#N/A</v>
      </c>
    </row>
    <row r="18411" spans="1:11" x14ac:dyDescent="0.25">
      <c r="A18411" t="s">
        <v>10482</v>
      </c>
      <c r="B18411" t="s">
        <v>99</v>
      </c>
      <c r="C18411" s="1">
        <v>44987.887285497687</v>
      </c>
      <c r="D18411" t="s">
        <v>258</v>
      </c>
      <c r="E18411">
        <v>10</v>
      </c>
      <c r="F18411">
        <v>5</v>
      </c>
      <c r="G18411" t="s">
        <v>169</v>
      </c>
      <c r="H18411">
        <v>0</v>
      </c>
      <c r="I18411" t="s">
        <v>268</v>
      </c>
      <c r="J18411" t="s">
        <v>893</v>
      </c>
      <c r="K18411" t="e">
        <f>VLOOKUP($B18411, Nom_departement!$A$2:$B$97,1, TRUE)</f>
        <v>#N/A</v>
      </c>
    </row>
    <row r="18412" spans="1:11" x14ac:dyDescent="0.25">
      <c r="A18412" t="s">
        <v>166</v>
      </c>
      <c r="B18412" t="s">
        <v>166</v>
      </c>
      <c r="C18412" s="1"/>
      <c r="D18412" t="s">
        <v>166</v>
      </c>
      <c r="G18412" t="s">
        <v>166</v>
      </c>
      <c r="I18412" t="s">
        <v>166</v>
      </c>
      <c r="J18412" t="s">
        <v>166</v>
      </c>
      <c r="K18412" t="e">
        <f>VLOOKUP($B18412, Nom_departement!$A$2:$B$97,1, TRUE)</f>
        <v>#N/A</v>
      </c>
    </row>
    <row r="18413" spans="1:11" x14ac:dyDescent="0.25">
      <c r="A18413" t="s">
        <v>10483</v>
      </c>
      <c r="B18413" t="s">
        <v>99</v>
      </c>
      <c r="C18413" s="1">
        <v>44987.887285497687</v>
      </c>
      <c r="D18413" t="s">
        <v>261</v>
      </c>
      <c r="E18413">
        <v>8</v>
      </c>
      <c r="F18413">
        <v>4</v>
      </c>
      <c r="G18413" t="s">
        <v>169</v>
      </c>
      <c r="H18413">
        <v>0</v>
      </c>
      <c r="I18413" t="s">
        <v>268</v>
      </c>
      <c r="J18413" t="s">
        <v>456</v>
      </c>
      <c r="K18413" t="e">
        <f>VLOOKUP($B18413, Nom_departement!$A$2:$B$97,1, TRUE)</f>
        <v>#N/A</v>
      </c>
    </row>
    <row r="18414" spans="1:11" x14ac:dyDescent="0.25">
      <c r="A18414" t="s">
        <v>166</v>
      </c>
      <c r="B18414" t="s">
        <v>166</v>
      </c>
      <c r="C18414" s="1"/>
      <c r="D18414" t="s">
        <v>166</v>
      </c>
      <c r="G18414" t="s">
        <v>166</v>
      </c>
      <c r="I18414" t="s">
        <v>166</v>
      </c>
      <c r="J18414" t="s">
        <v>166</v>
      </c>
      <c r="K18414" t="e">
        <f>VLOOKUP($B18414, Nom_departement!$A$2:$B$97,1, TRUE)</f>
        <v>#N/A</v>
      </c>
    </row>
    <row r="18415" spans="1:11" x14ac:dyDescent="0.25">
      <c r="A18415" t="s">
        <v>10484</v>
      </c>
      <c r="B18415" t="s">
        <v>99</v>
      </c>
      <c r="C18415" s="1">
        <v>44987.887285509256</v>
      </c>
      <c r="D18415" t="s">
        <v>264</v>
      </c>
      <c r="E18415">
        <v>4</v>
      </c>
      <c r="F18415">
        <v>0</v>
      </c>
      <c r="G18415" t="s">
        <v>169</v>
      </c>
      <c r="H18415">
        <v>0</v>
      </c>
      <c r="I18415" t="s">
        <v>184</v>
      </c>
      <c r="J18415" t="s">
        <v>523</v>
      </c>
      <c r="K18415" t="e">
        <f>VLOOKUP($B18415, Nom_departement!$A$2:$B$97,1, TRUE)</f>
        <v>#N/A</v>
      </c>
    </row>
    <row r="18416" spans="1:11" x14ac:dyDescent="0.25">
      <c r="A18416" t="s">
        <v>166</v>
      </c>
      <c r="B18416" t="s">
        <v>166</v>
      </c>
      <c r="C18416" s="1"/>
      <c r="D18416" t="s">
        <v>166</v>
      </c>
      <c r="G18416" t="s">
        <v>166</v>
      </c>
      <c r="I18416" t="s">
        <v>166</v>
      </c>
      <c r="J18416" t="s">
        <v>166</v>
      </c>
      <c r="K18416" t="e">
        <f>VLOOKUP($B18416, Nom_departement!$A$2:$B$97,1, TRUE)</f>
        <v>#N/A</v>
      </c>
    </row>
    <row r="18417" spans="1:11" x14ac:dyDescent="0.25">
      <c r="A18417" t="s">
        <v>10485</v>
      </c>
      <c r="B18417" t="s">
        <v>99</v>
      </c>
      <c r="C18417" s="1">
        <v>44987.887285509256</v>
      </c>
      <c r="D18417" t="s">
        <v>267</v>
      </c>
      <c r="E18417">
        <v>2</v>
      </c>
      <c r="F18417">
        <v>-2</v>
      </c>
      <c r="G18417" t="s">
        <v>169</v>
      </c>
      <c r="H18417">
        <v>0</v>
      </c>
      <c r="I18417" t="s">
        <v>177</v>
      </c>
      <c r="J18417" t="s">
        <v>561</v>
      </c>
      <c r="K18417" t="e">
        <f>VLOOKUP($B18417, Nom_departement!$A$2:$B$97,1, TRUE)</f>
        <v>#N/A</v>
      </c>
    </row>
    <row r="18418" spans="1:11" x14ac:dyDescent="0.25">
      <c r="A18418" t="s">
        <v>166</v>
      </c>
      <c r="B18418" t="s">
        <v>166</v>
      </c>
      <c r="C18418" s="1"/>
      <c r="D18418" t="s">
        <v>166</v>
      </c>
      <c r="G18418" t="s">
        <v>166</v>
      </c>
      <c r="I18418" t="s">
        <v>166</v>
      </c>
      <c r="J18418" t="s">
        <v>166</v>
      </c>
      <c r="K18418" t="e">
        <f>VLOOKUP($B18418, Nom_departement!$A$2:$B$97,1, TRUE)</f>
        <v>#N/A</v>
      </c>
    </row>
    <row r="18419" spans="1:11" x14ac:dyDescent="0.25">
      <c r="A18419" t="s">
        <v>10486</v>
      </c>
      <c r="B18419" t="s">
        <v>99</v>
      </c>
      <c r="C18419" s="1">
        <v>44987.887285509256</v>
      </c>
      <c r="D18419" t="s">
        <v>271</v>
      </c>
      <c r="E18419">
        <v>0</v>
      </c>
      <c r="F18419">
        <v>-3</v>
      </c>
      <c r="G18419" t="s">
        <v>169</v>
      </c>
      <c r="H18419">
        <v>0</v>
      </c>
      <c r="I18419" t="s">
        <v>268</v>
      </c>
      <c r="J18419" t="s">
        <v>598</v>
      </c>
      <c r="K18419" t="e">
        <f>VLOOKUP($B18419, Nom_departement!$A$2:$B$97,1, TRUE)</f>
        <v>#N/A</v>
      </c>
    </row>
    <row r="18420" spans="1:11" x14ac:dyDescent="0.25">
      <c r="A18420" t="s">
        <v>166</v>
      </c>
      <c r="B18420" t="s">
        <v>166</v>
      </c>
      <c r="C18420" s="1"/>
      <c r="D18420" t="s">
        <v>166</v>
      </c>
      <c r="G18420" t="s">
        <v>166</v>
      </c>
      <c r="I18420" t="s">
        <v>166</v>
      </c>
      <c r="J18420" t="s">
        <v>166</v>
      </c>
      <c r="K18420" t="e">
        <f>VLOOKUP($B18420, Nom_departement!$A$2:$B$97,1, TRUE)</f>
        <v>#N/A</v>
      </c>
    </row>
    <row r="18421" spans="1:11" x14ac:dyDescent="0.25">
      <c r="A18421" t="s">
        <v>10487</v>
      </c>
      <c r="B18421" t="s">
        <v>99</v>
      </c>
      <c r="C18421" s="1">
        <v>44987.887285520832</v>
      </c>
      <c r="D18421" t="s">
        <v>274</v>
      </c>
      <c r="E18421">
        <v>-1</v>
      </c>
      <c r="F18421">
        <v>-4</v>
      </c>
      <c r="G18421" t="s">
        <v>169</v>
      </c>
      <c r="H18421">
        <v>0</v>
      </c>
      <c r="I18421" t="s">
        <v>298</v>
      </c>
      <c r="J18421" t="s">
        <v>201</v>
      </c>
      <c r="K18421" t="e">
        <f>VLOOKUP($B18421, Nom_departement!$A$2:$B$97,1, TRUE)</f>
        <v>#N/A</v>
      </c>
    </row>
    <row r="18422" spans="1:11" x14ac:dyDescent="0.25">
      <c r="A18422" t="s">
        <v>166</v>
      </c>
      <c r="B18422" t="s">
        <v>166</v>
      </c>
      <c r="C18422" s="1"/>
      <c r="D18422" t="s">
        <v>166</v>
      </c>
      <c r="G18422" t="s">
        <v>166</v>
      </c>
      <c r="I18422" t="s">
        <v>166</v>
      </c>
      <c r="J18422" t="s">
        <v>166</v>
      </c>
      <c r="K18422" t="e">
        <f>VLOOKUP($B18422, Nom_departement!$A$2:$B$97,1, TRUE)</f>
        <v>#N/A</v>
      </c>
    </row>
    <row r="18423" spans="1:11" x14ac:dyDescent="0.25">
      <c r="A18423" t="s">
        <v>10488</v>
      </c>
      <c r="B18423" t="s">
        <v>99</v>
      </c>
      <c r="C18423" s="1">
        <v>44987.887285520832</v>
      </c>
      <c r="D18423" t="s">
        <v>277</v>
      </c>
      <c r="E18423">
        <v>2</v>
      </c>
      <c r="F18423">
        <v>-2</v>
      </c>
      <c r="G18423" t="s">
        <v>169</v>
      </c>
      <c r="H18423">
        <v>0</v>
      </c>
      <c r="I18423" t="s">
        <v>294</v>
      </c>
      <c r="J18423" t="s">
        <v>178</v>
      </c>
      <c r="K18423" t="e">
        <f>VLOOKUP($B18423, Nom_departement!$A$2:$B$97,1, TRUE)</f>
        <v>#N/A</v>
      </c>
    </row>
    <row r="18424" spans="1:11" x14ac:dyDescent="0.25">
      <c r="A18424" t="s">
        <v>166</v>
      </c>
      <c r="B18424" t="s">
        <v>166</v>
      </c>
      <c r="C18424" s="1"/>
      <c r="D18424" t="s">
        <v>166</v>
      </c>
      <c r="G18424" t="s">
        <v>166</v>
      </c>
      <c r="I18424" t="s">
        <v>166</v>
      </c>
      <c r="J18424" t="s">
        <v>166</v>
      </c>
      <c r="K18424" t="e">
        <f>VLOOKUP($B18424, Nom_departement!$A$2:$B$97,1, TRUE)</f>
        <v>#N/A</v>
      </c>
    </row>
    <row r="18425" spans="1:11" x14ac:dyDescent="0.25">
      <c r="A18425" t="s">
        <v>10489</v>
      </c>
      <c r="B18425" t="s">
        <v>99</v>
      </c>
      <c r="C18425" s="1">
        <v>44987.887285520832</v>
      </c>
      <c r="D18425" t="s">
        <v>280</v>
      </c>
      <c r="E18425">
        <v>7</v>
      </c>
      <c r="F18425">
        <v>4</v>
      </c>
      <c r="G18425" t="s">
        <v>169</v>
      </c>
      <c r="H18425">
        <v>0</v>
      </c>
      <c r="I18425" t="s">
        <v>317</v>
      </c>
      <c r="J18425" t="s">
        <v>275</v>
      </c>
      <c r="K18425" t="e">
        <f>VLOOKUP($B18425, Nom_departement!$A$2:$B$97,1, TRUE)</f>
        <v>#N/A</v>
      </c>
    </row>
    <row r="18426" spans="1:11" x14ac:dyDescent="0.25">
      <c r="A18426" t="s">
        <v>166</v>
      </c>
      <c r="B18426" t="s">
        <v>166</v>
      </c>
      <c r="C18426" s="1"/>
      <c r="D18426" t="s">
        <v>166</v>
      </c>
      <c r="G18426" t="s">
        <v>166</v>
      </c>
      <c r="I18426" t="s">
        <v>166</v>
      </c>
      <c r="J18426" t="s">
        <v>166</v>
      </c>
      <c r="K18426" t="e">
        <f>VLOOKUP($B18426, Nom_departement!$A$2:$B$97,1, TRUE)</f>
        <v>#N/A</v>
      </c>
    </row>
    <row r="18427" spans="1:11" x14ac:dyDescent="0.25">
      <c r="A18427" t="s">
        <v>10490</v>
      </c>
      <c r="B18427" t="s">
        <v>99</v>
      </c>
      <c r="C18427" s="1">
        <v>44987.887285520832</v>
      </c>
      <c r="D18427" t="s">
        <v>283</v>
      </c>
      <c r="E18427">
        <v>8</v>
      </c>
      <c r="F18427">
        <v>5</v>
      </c>
      <c r="G18427" t="s">
        <v>169</v>
      </c>
      <c r="H18427">
        <v>0</v>
      </c>
      <c r="I18427" t="s">
        <v>268</v>
      </c>
      <c r="J18427" t="s">
        <v>875</v>
      </c>
      <c r="K18427" t="e">
        <f>VLOOKUP($B18427, Nom_departement!$A$2:$B$97,1, TRUE)</f>
        <v>#N/A</v>
      </c>
    </row>
    <row r="18428" spans="1:11" x14ac:dyDescent="0.25">
      <c r="A18428" t="s">
        <v>166</v>
      </c>
      <c r="B18428" t="s">
        <v>166</v>
      </c>
      <c r="C18428" s="1"/>
      <c r="D18428" t="s">
        <v>166</v>
      </c>
      <c r="G18428" t="s">
        <v>166</v>
      </c>
      <c r="I18428" t="s">
        <v>166</v>
      </c>
      <c r="J18428" t="s">
        <v>166</v>
      </c>
      <c r="K18428" t="e">
        <f>VLOOKUP($B18428, Nom_departement!$A$2:$B$97,1, TRUE)</f>
        <v>#N/A</v>
      </c>
    </row>
    <row r="18429" spans="1:11" x14ac:dyDescent="0.25">
      <c r="A18429" t="s">
        <v>10491</v>
      </c>
      <c r="B18429" t="s">
        <v>99</v>
      </c>
      <c r="C18429" s="1">
        <v>44987.887285532408</v>
      </c>
      <c r="D18429" t="s">
        <v>286</v>
      </c>
      <c r="E18429">
        <v>6</v>
      </c>
      <c r="F18429">
        <v>3</v>
      </c>
      <c r="G18429" t="s">
        <v>169</v>
      </c>
      <c r="H18429">
        <v>0</v>
      </c>
      <c r="I18429" t="s">
        <v>217</v>
      </c>
      <c r="J18429" t="s">
        <v>1013</v>
      </c>
      <c r="K18429" t="e">
        <f>VLOOKUP($B18429, Nom_departement!$A$2:$B$97,1, TRUE)</f>
        <v>#N/A</v>
      </c>
    </row>
    <row r="18430" spans="1:11" x14ac:dyDescent="0.25">
      <c r="A18430" t="s">
        <v>166</v>
      </c>
      <c r="B18430" t="s">
        <v>166</v>
      </c>
      <c r="C18430" s="1"/>
      <c r="D18430" t="s">
        <v>166</v>
      </c>
      <c r="G18430" t="s">
        <v>166</v>
      </c>
      <c r="I18430" t="s">
        <v>166</v>
      </c>
      <c r="J18430" t="s">
        <v>166</v>
      </c>
      <c r="K18430" t="e">
        <f>VLOOKUP($B18430, Nom_departement!$A$2:$B$97,1, TRUE)</f>
        <v>#N/A</v>
      </c>
    </row>
    <row r="18431" spans="1:11" x14ac:dyDescent="0.25">
      <c r="A18431" t="s">
        <v>10492</v>
      </c>
      <c r="B18431" t="s">
        <v>99</v>
      </c>
      <c r="C18431" s="1">
        <v>44987.887285532408</v>
      </c>
      <c r="D18431" t="s">
        <v>289</v>
      </c>
      <c r="E18431">
        <v>3</v>
      </c>
      <c r="F18431">
        <v>0</v>
      </c>
      <c r="G18431" t="s">
        <v>169</v>
      </c>
      <c r="H18431">
        <v>0</v>
      </c>
      <c r="I18431" t="s">
        <v>184</v>
      </c>
      <c r="J18431" t="s">
        <v>322</v>
      </c>
      <c r="K18431" t="e">
        <f>VLOOKUP($B18431, Nom_departement!$A$2:$B$97,1, TRUE)</f>
        <v>#N/A</v>
      </c>
    </row>
    <row r="18432" spans="1:11" x14ac:dyDescent="0.25">
      <c r="A18432" t="s">
        <v>166</v>
      </c>
      <c r="B18432" t="s">
        <v>166</v>
      </c>
      <c r="C18432" s="1"/>
      <c r="D18432" t="s">
        <v>166</v>
      </c>
      <c r="G18432" t="s">
        <v>166</v>
      </c>
      <c r="I18432" t="s">
        <v>166</v>
      </c>
      <c r="J18432" t="s">
        <v>166</v>
      </c>
      <c r="K18432" t="e">
        <f>VLOOKUP($B18432, Nom_departement!$A$2:$B$97,1, TRUE)</f>
        <v>#N/A</v>
      </c>
    </row>
    <row r="18433" spans="1:11" x14ac:dyDescent="0.25">
      <c r="A18433" t="s">
        <v>10493</v>
      </c>
      <c r="B18433" t="s">
        <v>99</v>
      </c>
      <c r="C18433" s="1">
        <v>44987.887285532408</v>
      </c>
      <c r="D18433" t="s">
        <v>293</v>
      </c>
      <c r="E18433">
        <v>2</v>
      </c>
      <c r="F18433">
        <v>-1</v>
      </c>
      <c r="G18433" t="s">
        <v>169</v>
      </c>
      <c r="H18433">
        <v>0</v>
      </c>
      <c r="I18433" t="s">
        <v>204</v>
      </c>
      <c r="J18433" t="s">
        <v>554</v>
      </c>
      <c r="K18433" t="e">
        <f>VLOOKUP($B18433, Nom_departement!$A$2:$B$97,1, TRUE)</f>
        <v>#N/A</v>
      </c>
    </row>
    <row r="18434" spans="1:11" x14ac:dyDescent="0.25">
      <c r="A18434" t="s">
        <v>166</v>
      </c>
      <c r="B18434" t="s">
        <v>166</v>
      </c>
      <c r="C18434" s="1"/>
      <c r="D18434" t="s">
        <v>166</v>
      </c>
      <c r="G18434" t="s">
        <v>166</v>
      </c>
      <c r="I18434" t="s">
        <v>166</v>
      </c>
      <c r="J18434" t="s">
        <v>166</v>
      </c>
      <c r="K18434" t="e">
        <f>VLOOKUP($B18434, Nom_departement!$A$2:$B$97,1, TRUE)</f>
        <v>#N/A</v>
      </c>
    </row>
    <row r="18435" spans="1:11" x14ac:dyDescent="0.25">
      <c r="A18435" t="s">
        <v>10494</v>
      </c>
      <c r="B18435" t="s">
        <v>99</v>
      </c>
      <c r="C18435" s="1">
        <v>44987.887285543984</v>
      </c>
      <c r="D18435" t="s">
        <v>297</v>
      </c>
      <c r="E18435">
        <v>0</v>
      </c>
      <c r="F18435">
        <v>-3</v>
      </c>
      <c r="G18435" t="s">
        <v>169</v>
      </c>
      <c r="H18435">
        <v>0</v>
      </c>
      <c r="I18435" t="s">
        <v>204</v>
      </c>
      <c r="J18435" t="s">
        <v>191</v>
      </c>
      <c r="K18435" t="e">
        <f>VLOOKUP($B18435, Nom_departement!$A$2:$B$97,1, TRUE)</f>
        <v>#N/A</v>
      </c>
    </row>
    <row r="18436" spans="1:11" x14ac:dyDescent="0.25">
      <c r="A18436" t="s">
        <v>166</v>
      </c>
      <c r="B18436" t="s">
        <v>166</v>
      </c>
      <c r="C18436" s="1"/>
      <c r="D18436" t="s">
        <v>166</v>
      </c>
      <c r="G18436" t="s">
        <v>166</v>
      </c>
      <c r="I18436" t="s">
        <v>166</v>
      </c>
      <c r="J18436" t="s">
        <v>166</v>
      </c>
      <c r="K18436" t="e">
        <f>VLOOKUP($B18436, Nom_departement!$A$2:$B$97,1, TRUE)</f>
        <v>#N/A</v>
      </c>
    </row>
    <row r="18437" spans="1:11" x14ac:dyDescent="0.25">
      <c r="A18437" t="s">
        <v>10495</v>
      </c>
      <c r="B18437" t="s">
        <v>99</v>
      </c>
      <c r="C18437" s="1">
        <v>44987.887285543984</v>
      </c>
      <c r="D18437" t="s">
        <v>301</v>
      </c>
      <c r="E18437">
        <v>0</v>
      </c>
      <c r="F18437">
        <v>-4</v>
      </c>
      <c r="G18437" t="s">
        <v>169</v>
      </c>
      <c r="H18437">
        <v>0</v>
      </c>
      <c r="I18437" t="s">
        <v>307</v>
      </c>
      <c r="J18437" t="s">
        <v>1232</v>
      </c>
      <c r="K18437" t="e">
        <f>VLOOKUP($B18437, Nom_departement!$A$2:$B$97,1, TRUE)</f>
        <v>#N/A</v>
      </c>
    </row>
    <row r="18438" spans="1:11" x14ac:dyDescent="0.25">
      <c r="A18438" t="s">
        <v>166</v>
      </c>
      <c r="B18438" t="s">
        <v>166</v>
      </c>
      <c r="C18438" s="1"/>
      <c r="D18438" t="s">
        <v>166</v>
      </c>
      <c r="G18438" t="s">
        <v>166</v>
      </c>
      <c r="I18438" t="s">
        <v>166</v>
      </c>
      <c r="J18438" t="s">
        <v>166</v>
      </c>
      <c r="K18438" t="e">
        <f>VLOOKUP($B18438, Nom_departement!$A$2:$B$97,1, TRUE)</f>
        <v>#N/A</v>
      </c>
    </row>
    <row r="18439" spans="1:11" x14ac:dyDescent="0.25">
      <c r="A18439" t="s">
        <v>10496</v>
      </c>
      <c r="B18439" t="s">
        <v>99</v>
      </c>
      <c r="C18439" s="1">
        <v>44987.887285543984</v>
      </c>
      <c r="D18439" t="s">
        <v>304</v>
      </c>
      <c r="E18439">
        <v>2</v>
      </c>
      <c r="F18439">
        <v>-1</v>
      </c>
      <c r="G18439" t="s">
        <v>169</v>
      </c>
      <c r="H18439">
        <v>0</v>
      </c>
      <c r="I18439" t="s">
        <v>307</v>
      </c>
      <c r="J18439" t="s">
        <v>450</v>
      </c>
      <c r="K18439" t="e">
        <f>VLOOKUP($B18439, Nom_departement!$A$2:$B$97,1, TRUE)</f>
        <v>#N/A</v>
      </c>
    </row>
    <row r="18440" spans="1:11" x14ac:dyDescent="0.25">
      <c r="A18440" t="s">
        <v>166</v>
      </c>
      <c r="B18440" t="s">
        <v>166</v>
      </c>
      <c r="C18440" s="1"/>
      <c r="D18440" t="s">
        <v>166</v>
      </c>
      <c r="G18440" t="s">
        <v>166</v>
      </c>
      <c r="I18440" t="s">
        <v>166</v>
      </c>
      <c r="J18440" t="s">
        <v>166</v>
      </c>
      <c r="K18440" t="e">
        <f>VLOOKUP($B18440, Nom_departement!$A$2:$B$97,1, TRUE)</f>
        <v>#N/A</v>
      </c>
    </row>
    <row r="18441" spans="1:11" x14ac:dyDescent="0.25">
      <c r="A18441" t="s">
        <v>10497</v>
      </c>
      <c r="B18441" t="s">
        <v>99</v>
      </c>
      <c r="C18441" s="1">
        <v>44987.887285555553</v>
      </c>
      <c r="D18441" t="s">
        <v>306</v>
      </c>
      <c r="E18441">
        <v>7</v>
      </c>
      <c r="F18441">
        <v>3</v>
      </c>
      <c r="G18441" t="s">
        <v>169</v>
      </c>
      <c r="H18441">
        <v>0</v>
      </c>
      <c r="I18441" t="s">
        <v>194</v>
      </c>
      <c r="J18441" t="s">
        <v>712</v>
      </c>
      <c r="K18441" t="e">
        <f>VLOOKUP($B18441, Nom_departement!$A$2:$B$97,1, TRUE)</f>
        <v>#N/A</v>
      </c>
    </row>
    <row r="18442" spans="1:11" x14ac:dyDescent="0.25">
      <c r="A18442" t="s">
        <v>166</v>
      </c>
      <c r="B18442" t="s">
        <v>166</v>
      </c>
      <c r="C18442" s="1"/>
      <c r="D18442" t="s">
        <v>166</v>
      </c>
      <c r="G18442" t="s">
        <v>166</v>
      </c>
      <c r="I18442" t="s">
        <v>166</v>
      </c>
      <c r="J18442" t="s">
        <v>166</v>
      </c>
      <c r="K18442" t="e">
        <f>VLOOKUP($B18442, Nom_departement!$A$2:$B$97,1, TRUE)</f>
        <v>#N/A</v>
      </c>
    </row>
    <row r="18443" spans="1:11" x14ac:dyDescent="0.25">
      <c r="A18443" t="s">
        <v>10498</v>
      </c>
      <c r="B18443" t="s">
        <v>99</v>
      </c>
      <c r="C18443" s="1">
        <v>44987.887285555553</v>
      </c>
      <c r="D18443" t="s">
        <v>310</v>
      </c>
      <c r="E18443">
        <v>9</v>
      </c>
      <c r="F18443">
        <v>4</v>
      </c>
      <c r="G18443" t="s">
        <v>169</v>
      </c>
      <c r="H18443">
        <v>0</v>
      </c>
      <c r="I18443" t="s">
        <v>335</v>
      </c>
      <c r="J18443" t="s">
        <v>834</v>
      </c>
      <c r="K18443" t="e">
        <f>VLOOKUP($B18443, Nom_departement!$A$2:$B$97,1, TRUE)</f>
        <v>#N/A</v>
      </c>
    </row>
    <row r="18444" spans="1:11" x14ac:dyDescent="0.25">
      <c r="A18444" t="s">
        <v>166</v>
      </c>
      <c r="B18444" t="s">
        <v>166</v>
      </c>
      <c r="C18444" s="1"/>
      <c r="D18444" t="s">
        <v>166</v>
      </c>
      <c r="G18444" t="s">
        <v>166</v>
      </c>
      <c r="I18444" t="s">
        <v>166</v>
      </c>
      <c r="J18444" t="s">
        <v>166</v>
      </c>
      <c r="K18444" t="e">
        <f>VLOOKUP($B18444, Nom_departement!$A$2:$B$97,1, TRUE)</f>
        <v>#N/A</v>
      </c>
    </row>
    <row r="18445" spans="1:11" x14ac:dyDescent="0.25">
      <c r="A18445" t="s">
        <v>10499</v>
      </c>
      <c r="B18445" t="s">
        <v>99</v>
      </c>
      <c r="C18445" s="1">
        <v>44987.887285555553</v>
      </c>
      <c r="D18445" t="s">
        <v>313</v>
      </c>
      <c r="E18445">
        <v>7</v>
      </c>
      <c r="F18445">
        <v>3</v>
      </c>
      <c r="G18445" t="s">
        <v>169</v>
      </c>
      <c r="H18445">
        <v>0</v>
      </c>
      <c r="I18445" t="s">
        <v>170</v>
      </c>
      <c r="J18445" t="s">
        <v>1598</v>
      </c>
      <c r="K18445" t="e">
        <f>VLOOKUP($B18445, Nom_departement!$A$2:$B$97,1, TRUE)</f>
        <v>#N/A</v>
      </c>
    </row>
    <row r="18446" spans="1:11" x14ac:dyDescent="0.25">
      <c r="A18446" t="s">
        <v>166</v>
      </c>
      <c r="B18446" t="s">
        <v>166</v>
      </c>
      <c r="C18446" s="1"/>
      <c r="D18446" t="s">
        <v>166</v>
      </c>
      <c r="G18446" t="s">
        <v>166</v>
      </c>
      <c r="I18446" t="s">
        <v>166</v>
      </c>
      <c r="J18446" t="s">
        <v>166</v>
      </c>
      <c r="K18446" t="e">
        <f>VLOOKUP($B18446, Nom_departement!$A$2:$B$97,1, TRUE)</f>
        <v>#N/A</v>
      </c>
    </row>
    <row r="18447" spans="1:11" x14ac:dyDescent="0.25">
      <c r="A18447" t="s">
        <v>10500</v>
      </c>
      <c r="B18447" t="s">
        <v>99</v>
      </c>
      <c r="C18447" s="1">
        <v>44987.887285567129</v>
      </c>
      <c r="D18447" t="s">
        <v>316</v>
      </c>
      <c r="E18447">
        <v>4</v>
      </c>
      <c r="F18447">
        <v>1</v>
      </c>
      <c r="G18447" t="s">
        <v>169</v>
      </c>
      <c r="H18447">
        <v>0</v>
      </c>
      <c r="I18447" t="s">
        <v>268</v>
      </c>
      <c r="J18447" t="s">
        <v>797</v>
      </c>
      <c r="K18447" t="e">
        <f>VLOOKUP($B18447, Nom_departement!$A$2:$B$97,1, TRUE)</f>
        <v>#N/A</v>
      </c>
    </row>
    <row r="18448" spans="1:11" x14ac:dyDescent="0.25">
      <c r="A18448" t="s">
        <v>166</v>
      </c>
      <c r="B18448" t="s">
        <v>166</v>
      </c>
      <c r="C18448" s="1"/>
      <c r="D18448" t="s">
        <v>166</v>
      </c>
      <c r="G18448" t="s">
        <v>166</v>
      </c>
      <c r="I18448" t="s">
        <v>166</v>
      </c>
      <c r="J18448" t="s">
        <v>166</v>
      </c>
      <c r="K18448" t="e">
        <f>VLOOKUP($B18448, Nom_departement!$A$2:$B$97,1, TRUE)</f>
        <v>#N/A</v>
      </c>
    </row>
    <row r="18449" spans="1:11" x14ac:dyDescent="0.25">
      <c r="A18449" t="s">
        <v>10501</v>
      </c>
      <c r="B18449" t="s">
        <v>99</v>
      </c>
      <c r="C18449" s="1">
        <v>44987.887285567129</v>
      </c>
      <c r="D18449" t="s">
        <v>320</v>
      </c>
      <c r="E18449">
        <v>2</v>
      </c>
      <c r="F18449">
        <v>-1</v>
      </c>
      <c r="G18449" t="s">
        <v>169</v>
      </c>
      <c r="H18449">
        <v>10</v>
      </c>
      <c r="I18449" t="s">
        <v>204</v>
      </c>
      <c r="J18449" t="s">
        <v>244</v>
      </c>
      <c r="K18449" t="e">
        <f>VLOOKUP($B18449, Nom_departement!$A$2:$B$97,1, TRUE)</f>
        <v>#N/A</v>
      </c>
    </row>
    <row r="18450" spans="1:11" x14ac:dyDescent="0.25">
      <c r="A18450" t="s">
        <v>166</v>
      </c>
      <c r="B18450" t="s">
        <v>166</v>
      </c>
      <c r="C18450" s="1"/>
      <c r="D18450" t="s">
        <v>166</v>
      </c>
      <c r="G18450" t="s">
        <v>166</v>
      </c>
      <c r="I18450" t="s">
        <v>166</v>
      </c>
      <c r="J18450" t="s">
        <v>166</v>
      </c>
      <c r="K18450" t="e">
        <f>VLOOKUP($B18450, Nom_departement!$A$2:$B$97,1, TRUE)</f>
        <v>#N/A</v>
      </c>
    </row>
    <row r="18451" spans="1:11" x14ac:dyDescent="0.25">
      <c r="A18451" t="s">
        <v>10502</v>
      </c>
      <c r="B18451" t="s">
        <v>99</v>
      </c>
      <c r="C18451" s="1">
        <v>44987.887285567129</v>
      </c>
      <c r="D18451" t="s">
        <v>324</v>
      </c>
      <c r="E18451">
        <v>2</v>
      </c>
      <c r="F18451">
        <v>-1</v>
      </c>
      <c r="G18451" t="s">
        <v>169</v>
      </c>
      <c r="H18451">
        <v>10</v>
      </c>
      <c r="I18451" t="s">
        <v>294</v>
      </c>
      <c r="J18451" t="s">
        <v>598</v>
      </c>
      <c r="K18451" t="e">
        <f>VLOOKUP($B18451, Nom_departement!$A$2:$B$97,1, TRUE)</f>
        <v>#N/A</v>
      </c>
    </row>
    <row r="18452" spans="1:11" x14ac:dyDescent="0.25">
      <c r="A18452" t="s">
        <v>166</v>
      </c>
      <c r="B18452" t="s">
        <v>166</v>
      </c>
      <c r="C18452" s="1"/>
      <c r="D18452" t="s">
        <v>166</v>
      </c>
      <c r="G18452" t="s">
        <v>166</v>
      </c>
      <c r="I18452" t="s">
        <v>166</v>
      </c>
      <c r="J18452" t="s">
        <v>166</v>
      </c>
      <c r="K18452" t="e">
        <f>VLOOKUP($B18452, Nom_departement!$A$2:$B$97,1, TRUE)</f>
        <v>#N/A</v>
      </c>
    </row>
    <row r="18453" spans="1:11" x14ac:dyDescent="0.25">
      <c r="A18453" t="s">
        <v>10503</v>
      </c>
      <c r="B18453" t="s">
        <v>99</v>
      </c>
      <c r="C18453" s="1">
        <v>44987.887285567129</v>
      </c>
      <c r="D18453" t="s">
        <v>327</v>
      </c>
      <c r="E18453">
        <v>2</v>
      </c>
      <c r="F18453">
        <v>-1</v>
      </c>
      <c r="G18453" t="s">
        <v>169</v>
      </c>
      <c r="H18453">
        <v>25</v>
      </c>
      <c r="I18453" t="s">
        <v>628</v>
      </c>
      <c r="J18453" t="s">
        <v>226</v>
      </c>
      <c r="K18453" t="e">
        <f>VLOOKUP($B18453, Nom_departement!$A$2:$B$97,1, TRUE)</f>
        <v>#N/A</v>
      </c>
    </row>
    <row r="18454" spans="1:11" x14ac:dyDescent="0.25">
      <c r="A18454" t="s">
        <v>166</v>
      </c>
      <c r="B18454" t="s">
        <v>166</v>
      </c>
      <c r="C18454" s="1"/>
      <c r="D18454" t="s">
        <v>166</v>
      </c>
      <c r="G18454" t="s">
        <v>166</v>
      </c>
      <c r="I18454" t="s">
        <v>166</v>
      </c>
      <c r="J18454" t="s">
        <v>166</v>
      </c>
      <c r="K18454" t="e">
        <f>VLOOKUP($B18454, Nom_departement!$A$2:$B$97,1, TRUE)</f>
        <v>#N/A</v>
      </c>
    </row>
    <row r="18455" spans="1:11" x14ac:dyDescent="0.25">
      <c r="A18455" t="s">
        <v>10504</v>
      </c>
      <c r="B18455" t="s">
        <v>99</v>
      </c>
      <c r="C18455" s="1">
        <v>44987.887285578705</v>
      </c>
      <c r="D18455" t="s">
        <v>331</v>
      </c>
      <c r="E18455">
        <v>4</v>
      </c>
      <c r="F18455">
        <v>1</v>
      </c>
      <c r="G18455" t="s">
        <v>441</v>
      </c>
      <c r="H18455">
        <v>45</v>
      </c>
      <c r="I18455" t="s">
        <v>628</v>
      </c>
      <c r="J18455" t="s">
        <v>887</v>
      </c>
      <c r="K18455" t="e">
        <f>VLOOKUP($B18455, Nom_departement!$A$2:$B$97,1, TRUE)</f>
        <v>#N/A</v>
      </c>
    </row>
    <row r="18456" spans="1:11" x14ac:dyDescent="0.25">
      <c r="A18456" t="s">
        <v>166</v>
      </c>
      <c r="B18456" t="s">
        <v>166</v>
      </c>
      <c r="C18456" s="1"/>
      <c r="D18456" t="s">
        <v>166</v>
      </c>
      <c r="G18456" t="s">
        <v>166</v>
      </c>
      <c r="I18456" t="s">
        <v>166</v>
      </c>
      <c r="J18456" t="s">
        <v>166</v>
      </c>
      <c r="K18456" t="e">
        <f>VLOOKUP($B18456, Nom_departement!$A$2:$B$97,1, TRUE)</f>
        <v>#N/A</v>
      </c>
    </row>
    <row r="18457" spans="1:11" x14ac:dyDescent="0.25">
      <c r="A18457" t="s">
        <v>10505</v>
      </c>
      <c r="B18457" t="s">
        <v>99</v>
      </c>
      <c r="C18457" s="1">
        <v>44987.887285578705</v>
      </c>
      <c r="D18457" t="s">
        <v>334</v>
      </c>
      <c r="E18457">
        <v>7</v>
      </c>
      <c r="F18457">
        <v>4</v>
      </c>
      <c r="G18457" t="s">
        <v>169</v>
      </c>
      <c r="H18457">
        <v>35</v>
      </c>
      <c r="I18457" t="s">
        <v>184</v>
      </c>
      <c r="J18457" t="s">
        <v>2465</v>
      </c>
      <c r="K18457" t="e">
        <f>VLOOKUP($B18457, Nom_departement!$A$2:$B$97,1, TRUE)</f>
        <v>#N/A</v>
      </c>
    </row>
    <row r="18458" spans="1:11" x14ac:dyDescent="0.25">
      <c r="A18458" t="s">
        <v>166</v>
      </c>
      <c r="B18458" t="s">
        <v>166</v>
      </c>
      <c r="C18458" s="1"/>
      <c r="D18458" t="s">
        <v>166</v>
      </c>
      <c r="G18458" t="s">
        <v>166</v>
      </c>
      <c r="I18458" t="s">
        <v>166</v>
      </c>
      <c r="J18458" t="s">
        <v>166</v>
      </c>
      <c r="K18458" t="e">
        <f>VLOOKUP($B18458, Nom_departement!$A$2:$B$97,1, TRUE)</f>
        <v>#N/A</v>
      </c>
    </row>
    <row r="18459" spans="1:11" x14ac:dyDescent="0.25">
      <c r="A18459" t="s">
        <v>10506</v>
      </c>
      <c r="B18459" t="s">
        <v>99</v>
      </c>
      <c r="C18459" s="1">
        <v>44987.887285578705</v>
      </c>
      <c r="D18459" t="s">
        <v>338</v>
      </c>
      <c r="E18459">
        <v>9</v>
      </c>
      <c r="F18459">
        <v>4</v>
      </c>
      <c r="G18459" t="s">
        <v>169</v>
      </c>
      <c r="H18459">
        <v>40</v>
      </c>
      <c r="I18459" t="s">
        <v>170</v>
      </c>
      <c r="J18459" t="s">
        <v>1383</v>
      </c>
      <c r="K18459" t="e">
        <f>VLOOKUP($B18459, Nom_departement!$A$2:$B$97,1, TRUE)</f>
        <v>#N/A</v>
      </c>
    </row>
    <row r="18460" spans="1:11" x14ac:dyDescent="0.25">
      <c r="A18460" t="s">
        <v>166</v>
      </c>
      <c r="B18460" t="s">
        <v>166</v>
      </c>
      <c r="C18460" s="1"/>
      <c r="D18460" t="s">
        <v>166</v>
      </c>
      <c r="G18460" t="s">
        <v>166</v>
      </c>
      <c r="I18460" t="s">
        <v>166</v>
      </c>
      <c r="J18460" t="s">
        <v>166</v>
      </c>
      <c r="K18460" t="e">
        <f>VLOOKUP($B18460, Nom_departement!$A$2:$B$97,1, TRUE)</f>
        <v>#N/A</v>
      </c>
    </row>
    <row r="18461" spans="1:11" x14ac:dyDescent="0.25">
      <c r="A18461" t="s">
        <v>10507</v>
      </c>
      <c r="B18461" t="s">
        <v>99</v>
      </c>
      <c r="C18461" s="1">
        <v>44987.887285590281</v>
      </c>
      <c r="D18461" t="s">
        <v>342</v>
      </c>
      <c r="E18461">
        <v>8</v>
      </c>
      <c r="F18461">
        <v>2</v>
      </c>
      <c r="G18461" t="s">
        <v>339</v>
      </c>
      <c r="H18461">
        <v>55</v>
      </c>
      <c r="I18461" t="s">
        <v>335</v>
      </c>
      <c r="J18461" t="s">
        <v>7316</v>
      </c>
      <c r="K18461" t="e">
        <f>VLOOKUP($B18461, Nom_departement!$A$2:$B$97,1, TRUE)</f>
        <v>#N/A</v>
      </c>
    </row>
    <row r="18462" spans="1:11" x14ac:dyDescent="0.25">
      <c r="A18462" t="s">
        <v>166</v>
      </c>
      <c r="B18462" t="s">
        <v>166</v>
      </c>
      <c r="C18462" s="1"/>
      <c r="D18462" t="s">
        <v>166</v>
      </c>
      <c r="G18462" t="s">
        <v>166</v>
      </c>
      <c r="I18462" t="s">
        <v>166</v>
      </c>
      <c r="J18462" t="s">
        <v>166</v>
      </c>
      <c r="K18462" t="e">
        <f>VLOOKUP($B18462, Nom_departement!$A$2:$B$97,1, TRUE)</f>
        <v>#N/A</v>
      </c>
    </row>
    <row r="18463" spans="1:11" x14ac:dyDescent="0.25">
      <c r="A18463" t="s">
        <v>10508</v>
      </c>
      <c r="B18463" t="s">
        <v>99</v>
      </c>
      <c r="C18463" s="1">
        <v>44987.887285590281</v>
      </c>
      <c r="D18463" t="s">
        <v>345</v>
      </c>
      <c r="E18463">
        <v>5</v>
      </c>
      <c r="F18463">
        <v>-2</v>
      </c>
      <c r="G18463" t="s">
        <v>941</v>
      </c>
      <c r="H18463">
        <v>60</v>
      </c>
      <c r="I18463" t="s">
        <v>194</v>
      </c>
      <c r="J18463" t="s">
        <v>10509</v>
      </c>
      <c r="K18463" t="e">
        <f>VLOOKUP($B18463, Nom_departement!$A$2:$B$97,1, TRUE)</f>
        <v>#N/A</v>
      </c>
    </row>
    <row r="18464" spans="1:11" x14ac:dyDescent="0.25">
      <c r="A18464" t="s">
        <v>166</v>
      </c>
      <c r="B18464" t="s">
        <v>166</v>
      </c>
      <c r="C18464" s="1"/>
      <c r="D18464" t="s">
        <v>166</v>
      </c>
      <c r="G18464" t="s">
        <v>166</v>
      </c>
      <c r="I18464" t="s">
        <v>166</v>
      </c>
      <c r="J18464" t="s">
        <v>166</v>
      </c>
      <c r="K18464" t="e">
        <f>VLOOKUP($B18464, Nom_departement!$A$2:$B$97,1, TRUE)</f>
        <v>#N/A</v>
      </c>
    </row>
    <row r="18465" spans="1:11" x14ac:dyDescent="0.25">
      <c r="A18465" t="s">
        <v>10510</v>
      </c>
      <c r="B18465" t="s">
        <v>99</v>
      </c>
      <c r="C18465" s="1">
        <v>44987.887285590281</v>
      </c>
      <c r="D18465" t="s">
        <v>348</v>
      </c>
      <c r="E18465">
        <v>3</v>
      </c>
      <c r="F18465">
        <v>-4</v>
      </c>
      <c r="G18465" t="s">
        <v>169</v>
      </c>
      <c r="H18465">
        <v>50</v>
      </c>
      <c r="I18465" t="s">
        <v>335</v>
      </c>
      <c r="J18465" t="s">
        <v>7852</v>
      </c>
      <c r="K18465" t="e">
        <f>VLOOKUP($B18465, Nom_departement!$A$2:$B$97,1, TRUE)</f>
        <v>#N/A</v>
      </c>
    </row>
    <row r="18466" spans="1:11" x14ac:dyDescent="0.25">
      <c r="A18466" t="s">
        <v>166</v>
      </c>
      <c r="B18466" t="s">
        <v>166</v>
      </c>
      <c r="C18466" s="1"/>
      <c r="D18466" t="s">
        <v>166</v>
      </c>
      <c r="G18466" t="s">
        <v>166</v>
      </c>
      <c r="I18466" t="s">
        <v>166</v>
      </c>
      <c r="J18466" t="s">
        <v>166</v>
      </c>
      <c r="K18466" t="e">
        <f>VLOOKUP($B18466, Nom_departement!$A$2:$B$97,1, TRUE)</f>
        <v>#N/A</v>
      </c>
    </row>
    <row r="18467" spans="1:11" x14ac:dyDescent="0.25">
      <c r="A18467" t="s">
        <v>10511</v>
      </c>
      <c r="B18467" t="s">
        <v>99</v>
      </c>
      <c r="C18467" s="1">
        <v>44987.88728560185</v>
      </c>
      <c r="D18467" t="s">
        <v>168</v>
      </c>
      <c r="E18467">
        <v>1</v>
      </c>
      <c r="F18467">
        <v>-6</v>
      </c>
      <c r="G18467" t="s">
        <v>533</v>
      </c>
      <c r="H18467">
        <v>50</v>
      </c>
      <c r="I18467" t="s">
        <v>170</v>
      </c>
      <c r="J18467" t="s">
        <v>1182</v>
      </c>
      <c r="K18467" t="e">
        <f>VLOOKUP($B18467, Nom_departement!$A$2:$B$97,1, TRUE)</f>
        <v>#N/A</v>
      </c>
    </row>
    <row r="18468" spans="1:11" x14ac:dyDescent="0.25">
      <c r="A18468" t="s">
        <v>166</v>
      </c>
      <c r="B18468" t="s">
        <v>166</v>
      </c>
      <c r="C18468" s="1"/>
      <c r="D18468" t="s">
        <v>166</v>
      </c>
      <c r="G18468" t="s">
        <v>166</v>
      </c>
      <c r="I18468" t="s">
        <v>166</v>
      </c>
      <c r="J18468" t="s">
        <v>166</v>
      </c>
      <c r="K18468" t="e">
        <f>VLOOKUP($B18468, Nom_departement!$A$2:$B$97,1, TRUE)</f>
        <v>#N/A</v>
      </c>
    </row>
    <row r="18469" spans="1:11" x14ac:dyDescent="0.25">
      <c r="A18469" t="s">
        <v>10512</v>
      </c>
      <c r="B18469" t="s">
        <v>99</v>
      </c>
      <c r="C18469" s="1">
        <v>44987.88728560185</v>
      </c>
      <c r="D18469" t="s">
        <v>173</v>
      </c>
      <c r="E18469">
        <v>1</v>
      </c>
      <c r="F18469">
        <v>-6</v>
      </c>
      <c r="G18469" t="s">
        <v>169</v>
      </c>
      <c r="H18469">
        <v>40</v>
      </c>
      <c r="I18469" t="s">
        <v>170</v>
      </c>
      <c r="J18469" t="s">
        <v>1653</v>
      </c>
      <c r="K18469" t="e">
        <f>VLOOKUP($B18469, Nom_departement!$A$2:$B$97,1, TRUE)</f>
        <v>#N/A</v>
      </c>
    </row>
    <row r="18470" spans="1:11" x14ac:dyDescent="0.25">
      <c r="A18470" t="s">
        <v>166</v>
      </c>
      <c r="B18470" t="s">
        <v>166</v>
      </c>
      <c r="C18470" s="1"/>
      <c r="D18470" t="s">
        <v>166</v>
      </c>
      <c r="G18470" t="s">
        <v>166</v>
      </c>
      <c r="I18470" t="s">
        <v>166</v>
      </c>
      <c r="J18470" t="s">
        <v>166</v>
      </c>
      <c r="K18470" t="e">
        <f>VLOOKUP($B18470, Nom_departement!$A$2:$B$97,1, TRUE)</f>
        <v>#N/A</v>
      </c>
    </row>
    <row r="18471" spans="1:11" x14ac:dyDescent="0.25">
      <c r="A18471" t="s">
        <v>10513</v>
      </c>
      <c r="B18471" t="s">
        <v>99</v>
      </c>
      <c r="C18471" s="1">
        <v>44987.88728560185</v>
      </c>
      <c r="D18471" t="s">
        <v>176</v>
      </c>
      <c r="E18471">
        <v>1</v>
      </c>
      <c r="F18471">
        <v>-5</v>
      </c>
      <c r="G18471" t="s">
        <v>533</v>
      </c>
      <c r="H18471">
        <v>40</v>
      </c>
      <c r="I18471" t="s">
        <v>335</v>
      </c>
      <c r="J18471" t="s">
        <v>2128</v>
      </c>
      <c r="K18471" t="e">
        <f>VLOOKUP($B18471, Nom_departement!$A$2:$B$97,1, TRUE)</f>
        <v>#N/A</v>
      </c>
    </row>
    <row r="18472" spans="1:11" x14ac:dyDescent="0.25">
      <c r="A18472" t="s">
        <v>166</v>
      </c>
      <c r="B18472" t="s">
        <v>166</v>
      </c>
      <c r="C18472" s="1"/>
      <c r="D18472" t="s">
        <v>166</v>
      </c>
      <c r="G18472" t="s">
        <v>166</v>
      </c>
      <c r="I18472" t="s">
        <v>166</v>
      </c>
      <c r="J18472" t="s">
        <v>166</v>
      </c>
      <c r="K18472" t="e">
        <f>VLOOKUP($B18472, Nom_departement!$A$2:$B$97,1, TRUE)</f>
        <v>#N/A</v>
      </c>
    </row>
    <row r="18473" spans="1:11" x14ac:dyDescent="0.25">
      <c r="A18473" t="s">
        <v>10514</v>
      </c>
      <c r="B18473" t="s">
        <v>99</v>
      </c>
      <c r="C18473" s="1">
        <v>44987.887285613426</v>
      </c>
      <c r="D18473" t="s">
        <v>180</v>
      </c>
      <c r="E18473">
        <v>4</v>
      </c>
      <c r="F18473">
        <v>-3</v>
      </c>
      <c r="G18473" t="s">
        <v>169</v>
      </c>
      <c r="H18473">
        <v>30</v>
      </c>
      <c r="I18473" t="s">
        <v>335</v>
      </c>
      <c r="J18473" t="s">
        <v>1455</v>
      </c>
      <c r="K18473" t="e">
        <f>VLOOKUP($B18473, Nom_departement!$A$2:$B$97,1, TRUE)</f>
        <v>#N/A</v>
      </c>
    </row>
    <row r="18474" spans="1:11" x14ac:dyDescent="0.25">
      <c r="A18474" t="s">
        <v>166</v>
      </c>
      <c r="B18474" t="s">
        <v>166</v>
      </c>
      <c r="C18474" s="1"/>
      <c r="D18474" t="s">
        <v>166</v>
      </c>
      <c r="G18474" t="s">
        <v>166</v>
      </c>
      <c r="I18474" t="s">
        <v>166</v>
      </c>
      <c r="J18474" t="s">
        <v>166</v>
      </c>
      <c r="K18474" t="e">
        <f>VLOOKUP($B18474, Nom_departement!$A$2:$B$97,1, TRUE)</f>
        <v>#N/A</v>
      </c>
    </row>
    <row r="18475" spans="1:11" x14ac:dyDescent="0.25">
      <c r="A18475" t="s">
        <v>10515</v>
      </c>
      <c r="B18475" t="s">
        <v>99</v>
      </c>
      <c r="C18475" s="1">
        <v>44987.887285613426</v>
      </c>
      <c r="D18475" t="s">
        <v>183</v>
      </c>
      <c r="E18475">
        <v>5</v>
      </c>
      <c r="F18475">
        <v>-2</v>
      </c>
      <c r="G18475" t="s">
        <v>169</v>
      </c>
      <c r="H18475">
        <v>30</v>
      </c>
      <c r="I18475" t="s">
        <v>335</v>
      </c>
      <c r="J18475" t="s">
        <v>6450</v>
      </c>
      <c r="K18475" t="e">
        <f>VLOOKUP($B18475, Nom_departement!$A$2:$B$97,1, TRUE)</f>
        <v>#N/A</v>
      </c>
    </row>
    <row r="18476" spans="1:11" x14ac:dyDescent="0.25">
      <c r="A18476" t="s">
        <v>166</v>
      </c>
      <c r="B18476" t="s">
        <v>166</v>
      </c>
      <c r="C18476" s="1"/>
      <c r="D18476" t="s">
        <v>166</v>
      </c>
      <c r="G18476" t="s">
        <v>166</v>
      </c>
      <c r="I18476" t="s">
        <v>166</v>
      </c>
      <c r="J18476" t="s">
        <v>166</v>
      </c>
      <c r="K18476" t="e">
        <f>VLOOKUP($B18476, Nom_departement!$A$2:$B$97,1, TRUE)</f>
        <v>#N/A</v>
      </c>
    </row>
    <row r="18477" spans="1:11" x14ac:dyDescent="0.25">
      <c r="A18477" t="s">
        <v>10516</v>
      </c>
      <c r="B18477" t="s">
        <v>99</v>
      </c>
      <c r="C18477" s="1">
        <v>44987.887285613426</v>
      </c>
      <c r="D18477" t="s">
        <v>187</v>
      </c>
      <c r="E18477">
        <v>4</v>
      </c>
      <c r="F18477">
        <v>-1</v>
      </c>
      <c r="G18477" t="s">
        <v>169</v>
      </c>
      <c r="H18477">
        <v>30</v>
      </c>
      <c r="I18477" t="s">
        <v>194</v>
      </c>
      <c r="J18477" t="s">
        <v>232</v>
      </c>
      <c r="K18477" t="e">
        <f>VLOOKUP($B18477, Nom_departement!$A$2:$B$97,1, TRUE)</f>
        <v>#N/A</v>
      </c>
    </row>
    <row r="18478" spans="1:11" x14ac:dyDescent="0.25">
      <c r="A18478" t="s">
        <v>166</v>
      </c>
      <c r="B18478" t="s">
        <v>166</v>
      </c>
      <c r="C18478" s="1"/>
      <c r="D18478" t="s">
        <v>166</v>
      </c>
      <c r="G18478" t="s">
        <v>166</v>
      </c>
      <c r="I18478" t="s">
        <v>166</v>
      </c>
      <c r="J18478" t="s">
        <v>166</v>
      </c>
      <c r="K18478" t="e">
        <f>VLOOKUP($B18478, Nom_departement!$A$2:$B$97,1, TRUE)</f>
        <v>#N/A</v>
      </c>
    </row>
    <row r="18479" spans="1:11" x14ac:dyDescent="0.25">
      <c r="A18479" t="s">
        <v>10517</v>
      </c>
      <c r="B18479" t="s">
        <v>99</v>
      </c>
      <c r="C18479" s="1">
        <v>44987.887285625002</v>
      </c>
      <c r="D18479" t="s">
        <v>190</v>
      </c>
      <c r="E18479">
        <v>2</v>
      </c>
      <c r="F18479">
        <v>-3</v>
      </c>
      <c r="G18479" t="s">
        <v>169</v>
      </c>
      <c r="H18479">
        <v>30</v>
      </c>
      <c r="I18479" t="s">
        <v>335</v>
      </c>
      <c r="J18479" t="s">
        <v>681</v>
      </c>
      <c r="K18479" t="e">
        <f>VLOOKUP($B18479, Nom_departement!$A$2:$B$97,1, TRUE)</f>
        <v>#N/A</v>
      </c>
    </row>
    <row r="18480" spans="1:11" x14ac:dyDescent="0.25">
      <c r="A18480" t="s">
        <v>166</v>
      </c>
      <c r="B18480" t="s">
        <v>166</v>
      </c>
      <c r="C18480" s="1"/>
      <c r="D18480" t="s">
        <v>166</v>
      </c>
      <c r="G18480" t="s">
        <v>166</v>
      </c>
      <c r="I18480" t="s">
        <v>166</v>
      </c>
      <c r="J18480" t="s">
        <v>166</v>
      </c>
      <c r="K18480" t="e">
        <f>VLOOKUP($B18480, Nom_departement!$A$2:$B$97,1, TRUE)</f>
        <v>#N/A</v>
      </c>
    </row>
    <row r="18481" spans="1:11" x14ac:dyDescent="0.25">
      <c r="A18481" t="s">
        <v>10518</v>
      </c>
      <c r="B18481" t="s">
        <v>99</v>
      </c>
      <c r="C18481" s="1">
        <v>44987.887285625002</v>
      </c>
      <c r="D18481" t="s">
        <v>193</v>
      </c>
      <c r="E18481">
        <v>1</v>
      </c>
      <c r="F18481">
        <v>-4</v>
      </c>
      <c r="G18481" t="s">
        <v>169</v>
      </c>
      <c r="H18481">
        <v>20</v>
      </c>
      <c r="I18481" t="s">
        <v>194</v>
      </c>
      <c r="J18481" t="s">
        <v>545</v>
      </c>
      <c r="K18481" t="e">
        <f>VLOOKUP($B18481, Nom_departement!$A$2:$B$97,1, TRUE)</f>
        <v>#N/A</v>
      </c>
    </row>
    <row r="18482" spans="1:11" x14ac:dyDescent="0.25">
      <c r="A18482" t="s">
        <v>166</v>
      </c>
      <c r="B18482" t="s">
        <v>166</v>
      </c>
      <c r="C18482" s="1"/>
      <c r="D18482" t="s">
        <v>166</v>
      </c>
      <c r="G18482" t="s">
        <v>166</v>
      </c>
      <c r="I18482" t="s">
        <v>166</v>
      </c>
      <c r="J18482" t="s">
        <v>166</v>
      </c>
      <c r="K18482" t="e">
        <f>VLOOKUP($B18482, Nom_departement!$A$2:$B$97,1, TRUE)</f>
        <v>#N/A</v>
      </c>
    </row>
    <row r="18483" spans="1:11" x14ac:dyDescent="0.25">
      <c r="A18483" t="s">
        <v>10519</v>
      </c>
      <c r="B18483" t="s">
        <v>100</v>
      </c>
      <c r="C18483" s="1">
        <v>44987.887285625002</v>
      </c>
      <c r="D18483" t="s">
        <v>196</v>
      </c>
      <c r="E18483">
        <v>-2</v>
      </c>
      <c r="F18483">
        <v>-6</v>
      </c>
      <c r="G18483" t="s">
        <v>169</v>
      </c>
      <c r="H18483">
        <v>0</v>
      </c>
      <c r="I18483" t="s">
        <v>307</v>
      </c>
      <c r="J18483" t="s">
        <v>465</v>
      </c>
      <c r="K18483" t="e">
        <f>VLOOKUP($B18483, Nom_departement!$A$2:$B$97,1, TRUE)</f>
        <v>#N/A</v>
      </c>
    </row>
    <row r="18484" spans="1:11" x14ac:dyDescent="0.25">
      <c r="A18484" t="s">
        <v>166</v>
      </c>
      <c r="B18484" t="s">
        <v>166</v>
      </c>
      <c r="C18484" s="1"/>
      <c r="D18484" t="s">
        <v>166</v>
      </c>
      <c r="G18484" t="s">
        <v>166</v>
      </c>
      <c r="I18484" t="s">
        <v>166</v>
      </c>
      <c r="J18484" t="s">
        <v>166</v>
      </c>
      <c r="K18484" t="e">
        <f>VLOOKUP($B18484, Nom_departement!$A$2:$B$97,1, TRUE)</f>
        <v>#N/A</v>
      </c>
    </row>
    <row r="18485" spans="1:11" x14ac:dyDescent="0.25">
      <c r="A18485" t="s">
        <v>10520</v>
      </c>
      <c r="B18485" t="s">
        <v>100</v>
      </c>
      <c r="C18485" s="1">
        <v>44987.887285636571</v>
      </c>
      <c r="D18485" t="s">
        <v>200</v>
      </c>
      <c r="E18485">
        <v>0</v>
      </c>
      <c r="F18485">
        <v>-5</v>
      </c>
      <c r="G18485" t="s">
        <v>169</v>
      </c>
      <c r="H18485">
        <v>0</v>
      </c>
      <c r="I18485" t="s">
        <v>197</v>
      </c>
      <c r="J18485" t="s">
        <v>397</v>
      </c>
      <c r="K18485" t="e">
        <f>VLOOKUP($B18485, Nom_departement!$A$2:$B$97,1, TRUE)</f>
        <v>#N/A</v>
      </c>
    </row>
    <row r="18486" spans="1:11" x14ac:dyDescent="0.25">
      <c r="A18486" t="s">
        <v>166</v>
      </c>
      <c r="B18486" t="s">
        <v>166</v>
      </c>
      <c r="C18486" s="1"/>
      <c r="D18486" t="s">
        <v>166</v>
      </c>
      <c r="G18486" t="s">
        <v>166</v>
      </c>
      <c r="I18486" t="s">
        <v>166</v>
      </c>
      <c r="J18486" t="s">
        <v>166</v>
      </c>
      <c r="K18486" t="e">
        <f>VLOOKUP($B18486, Nom_departement!$A$2:$B$97,1, TRUE)</f>
        <v>#N/A</v>
      </c>
    </row>
    <row r="18487" spans="1:11" x14ac:dyDescent="0.25">
      <c r="A18487" t="s">
        <v>10521</v>
      </c>
      <c r="B18487" t="s">
        <v>100</v>
      </c>
      <c r="C18487" s="1">
        <v>44987.887285636571</v>
      </c>
      <c r="D18487" t="s">
        <v>203</v>
      </c>
      <c r="E18487">
        <v>2</v>
      </c>
      <c r="F18487">
        <v>-2</v>
      </c>
      <c r="G18487" t="s">
        <v>169</v>
      </c>
      <c r="H18487">
        <v>5</v>
      </c>
      <c r="I18487" t="s">
        <v>197</v>
      </c>
      <c r="J18487" t="s">
        <v>397</v>
      </c>
      <c r="K18487" t="e">
        <f>VLOOKUP($B18487, Nom_departement!$A$2:$B$97,1, TRUE)</f>
        <v>#N/A</v>
      </c>
    </row>
    <row r="18488" spans="1:11" x14ac:dyDescent="0.25">
      <c r="A18488" t="s">
        <v>166</v>
      </c>
      <c r="B18488" t="s">
        <v>166</v>
      </c>
      <c r="C18488" s="1"/>
      <c r="D18488" t="s">
        <v>166</v>
      </c>
      <c r="G18488" t="s">
        <v>166</v>
      </c>
      <c r="I18488" t="s">
        <v>166</v>
      </c>
      <c r="J18488" t="s">
        <v>166</v>
      </c>
      <c r="K18488" t="e">
        <f>VLOOKUP($B18488, Nom_departement!$A$2:$B$97,1, TRUE)</f>
        <v>#N/A</v>
      </c>
    </row>
    <row r="18489" spans="1:11" x14ac:dyDescent="0.25">
      <c r="A18489" t="s">
        <v>10522</v>
      </c>
      <c r="B18489" t="s">
        <v>100</v>
      </c>
      <c r="C18489" s="1">
        <v>44987.887285636571</v>
      </c>
      <c r="D18489" t="s">
        <v>207</v>
      </c>
      <c r="E18489">
        <v>7</v>
      </c>
      <c r="F18489">
        <v>1</v>
      </c>
      <c r="G18489" t="s">
        <v>169</v>
      </c>
      <c r="H18489">
        <v>0</v>
      </c>
      <c r="I18489" t="s">
        <v>335</v>
      </c>
      <c r="J18489" t="s">
        <v>964</v>
      </c>
      <c r="K18489" t="e">
        <f>VLOOKUP($B18489, Nom_departement!$A$2:$B$97,1, TRUE)</f>
        <v>#N/A</v>
      </c>
    </row>
    <row r="18490" spans="1:11" x14ac:dyDescent="0.25">
      <c r="A18490" t="s">
        <v>166</v>
      </c>
      <c r="B18490" t="s">
        <v>166</v>
      </c>
      <c r="C18490" s="1"/>
      <c r="D18490" t="s">
        <v>166</v>
      </c>
      <c r="G18490" t="s">
        <v>166</v>
      </c>
      <c r="I18490" t="s">
        <v>166</v>
      </c>
      <c r="J18490" t="s">
        <v>166</v>
      </c>
      <c r="K18490" t="e">
        <f>VLOOKUP($B18490, Nom_departement!$A$2:$B$97,1, TRUE)</f>
        <v>#N/A</v>
      </c>
    </row>
    <row r="18491" spans="1:11" x14ac:dyDescent="0.25">
      <c r="A18491" t="s">
        <v>10523</v>
      </c>
      <c r="B18491" t="s">
        <v>100</v>
      </c>
      <c r="C18491" s="1">
        <v>44987.887285636571</v>
      </c>
      <c r="D18491" t="s">
        <v>210</v>
      </c>
      <c r="E18491">
        <v>8</v>
      </c>
      <c r="F18491">
        <v>2</v>
      </c>
      <c r="G18491" t="s">
        <v>169</v>
      </c>
      <c r="H18491">
        <v>0</v>
      </c>
      <c r="I18491" t="s">
        <v>335</v>
      </c>
      <c r="J18491" t="s">
        <v>740</v>
      </c>
      <c r="K18491" t="e">
        <f>VLOOKUP($B18491, Nom_departement!$A$2:$B$97,1, TRUE)</f>
        <v>#N/A</v>
      </c>
    </row>
    <row r="18492" spans="1:11" x14ac:dyDescent="0.25">
      <c r="A18492" t="s">
        <v>166</v>
      </c>
      <c r="B18492" t="s">
        <v>166</v>
      </c>
      <c r="C18492" s="1"/>
      <c r="D18492" t="s">
        <v>166</v>
      </c>
      <c r="G18492" t="s">
        <v>166</v>
      </c>
      <c r="I18492" t="s">
        <v>166</v>
      </c>
      <c r="J18492" t="s">
        <v>166</v>
      </c>
      <c r="K18492" t="e">
        <f>VLOOKUP($B18492, Nom_departement!$A$2:$B$97,1, TRUE)</f>
        <v>#N/A</v>
      </c>
    </row>
    <row r="18493" spans="1:11" x14ac:dyDescent="0.25">
      <c r="A18493" t="s">
        <v>10524</v>
      </c>
      <c r="B18493" t="s">
        <v>100</v>
      </c>
      <c r="C18493" s="1">
        <v>44987.887285648147</v>
      </c>
      <c r="D18493" t="s">
        <v>213</v>
      </c>
      <c r="E18493">
        <v>7</v>
      </c>
      <c r="F18493">
        <v>2</v>
      </c>
      <c r="G18493" t="s">
        <v>169</v>
      </c>
      <c r="H18493">
        <v>5</v>
      </c>
      <c r="I18493" t="s">
        <v>170</v>
      </c>
      <c r="J18493" t="s">
        <v>740</v>
      </c>
      <c r="K18493" t="e">
        <f>VLOOKUP($B18493, Nom_departement!$A$2:$B$97,1, TRUE)</f>
        <v>#N/A</v>
      </c>
    </row>
    <row r="18494" spans="1:11" x14ac:dyDescent="0.25">
      <c r="A18494" t="s">
        <v>166</v>
      </c>
      <c r="B18494" t="s">
        <v>166</v>
      </c>
      <c r="C18494" s="1"/>
      <c r="D18494" t="s">
        <v>166</v>
      </c>
      <c r="G18494" t="s">
        <v>166</v>
      </c>
      <c r="I18494" t="s">
        <v>166</v>
      </c>
      <c r="J18494" t="s">
        <v>166</v>
      </c>
      <c r="K18494" t="e">
        <f>VLOOKUP($B18494, Nom_departement!$A$2:$B$97,1, TRUE)</f>
        <v>#N/A</v>
      </c>
    </row>
    <row r="18495" spans="1:11" x14ac:dyDescent="0.25">
      <c r="A18495" t="s">
        <v>10525</v>
      </c>
      <c r="B18495" t="s">
        <v>100</v>
      </c>
      <c r="C18495" s="1">
        <v>44987.887285648147</v>
      </c>
      <c r="D18495" t="s">
        <v>216</v>
      </c>
      <c r="E18495">
        <v>5</v>
      </c>
      <c r="F18495">
        <v>1</v>
      </c>
      <c r="G18495" t="s">
        <v>533</v>
      </c>
      <c r="H18495">
        <v>35</v>
      </c>
      <c r="I18495" t="s">
        <v>170</v>
      </c>
      <c r="J18495" t="s">
        <v>287</v>
      </c>
      <c r="K18495" t="e">
        <f>VLOOKUP($B18495, Nom_departement!$A$2:$B$97,1, TRUE)</f>
        <v>#N/A</v>
      </c>
    </row>
    <row r="18496" spans="1:11" x14ac:dyDescent="0.25">
      <c r="A18496" t="s">
        <v>166</v>
      </c>
      <c r="B18496" t="s">
        <v>166</v>
      </c>
      <c r="C18496" s="1"/>
      <c r="D18496" t="s">
        <v>166</v>
      </c>
      <c r="G18496" t="s">
        <v>166</v>
      </c>
      <c r="I18496" t="s">
        <v>166</v>
      </c>
      <c r="J18496" t="s">
        <v>166</v>
      </c>
      <c r="K18496" t="e">
        <f>VLOOKUP($B18496, Nom_departement!$A$2:$B$97,1, TRUE)</f>
        <v>#N/A</v>
      </c>
    </row>
    <row r="18497" spans="1:11" x14ac:dyDescent="0.25">
      <c r="A18497" t="s">
        <v>10526</v>
      </c>
      <c r="B18497" t="s">
        <v>100</v>
      </c>
      <c r="C18497" s="1">
        <v>44987.887285648147</v>
      </c>
      <c r="D18497" t="s">
        <v>220</v>
      </c>
      <c r="E18497">
        <v>4</v>
      </c>
      <c r="F18497">
        <v>1</v>
      </c>
      <c r="G18497" t="s">
        <v>169</v>
      </c>
      <c r="H18497">
        <v>10</v>
      </c>
      <c r="I18497" t="s">
        <v>170</v>
      </c>
      <c r="J18497" t="s">
        <v>314</v>
      </c>
      <c r="K18497" t="e">
        <f>VLOOKUP($B18497, Nom_departement!$A$2:$B$97,1, TRUE)</f>
        <v>#N/A</v>
      </c>
    </row>
    <row r="18498" spans="1:11" x14ac:dyDescent="0.25">
      <c r="A18498" t="s">
        <v>166</v>
      </c>
      <c r="B18498" t="s">
        <v>166</v>
      </c>
      <c r="C18498" s="1"/>
      <c r="D18498" t="s">
        <v>166</v>
      </c>
      <c r="G18498" t="s">
        <v>166</v>
      </c>
      <c r="I18498" t="s">
        <v>166</v>
      </c>
      <c r="J18498" t="s">
        <v>166</v>
      </c>
      <c r="K18498" t="e">
        <f>VLOOKUP($B18498, Nom_departement!$A$2:$B$97,1, TRUE)</f>
        <v>#N/A</v>
      </c>
    </row>
    <row r="18499" spans="1:11" x14ac:dyDescent="0.25">
      <c r="A18499" t="s">
        <v>10527</v>
      </c>
      <c r="B18499" t="s">
        <v>100</v>
      </c>
      <c r="C18499" s="1">
        <v>44987.887285659723</v>
      </c>
      <c r="D18499" t="s">
        <v>222</v>
      </c>
      <c r="E18499">
        <v>3</v>
      </c>
      <c r="F18499">
        <v>0</v>
      </c>
      <c r="G18499" t="s">
        <v>169</v>
      </c>
      <c r="H18499">
        <v>0</v>
      </c>
      <c r="I18499" t="s">
        <v>194</v>
      </c>
      <c r="J18499" t="s">
        <v>678</v>
      </c>
      <c r="K18499" t="e">
        <f>VLOOKUP($B18499, Nom_departement!$A$2:$B$97,1, TRUE)</f>
        <v>#N/A</v>
      </c>
    </row>
    <row r="18500" spans="1:11" x14ac:dyDescent="0.25">
      <c r="A18500" t="s">
        <v>166</v>
      </c>
      <c r="B18500" t="s">
        <v>166</v>
      </c>
      <c r="C18500" s="1"/>
      <c r="D18500" t="s">
        <v>166</v>
      </c>
      <c r="G18500" t="s">
        <v>166</v>
      </c>
      <c r="I18500" t="s">
        <v>166</v>
      </c>
      <c r="J18500" t="s">
        <v>166</v>
      </c>
      <c r="K18500" t="e">
        <f>VLOOKUP($B18500, Nom_departement!$A$2:$B$97,1, TRUE)</f>
        <v>#N/A</v>
      </c>
    </row>
    <row r="18501" spans="1:11" x14ac:dyDescent="0.25">
      <c r="A18501" t="s">
        <v>10528</v>
      </c>
      <c r="B18501" t="s">
        <v>100</v>
      </c>
      <c r="C18501" s="1">
        <v>44987.887285659723</v>
      </c>
      <c r="D18501" t="s">
        <v>225</v>
      </c>
      <c r="E18501">
        <v>2</v>
      </c>
      <c r="F18501">
        <v>-1</v>
      </c>
      <c r="G18501" t="s">
        <v>169</v>
      </c>
      <c r="H18501">
        <v>5</v>
      </c>
      <c r="I18501" t="s">
        <v>194</v>
      </c>
      <c r="J18501" t="s">
        <v>421</v>
      </c>
      <c r="K18501" t="e">
        <f>VLOOKUP($B18501, Nom_departement!$A$2:$B$97,1, TRUE)</f>
        <v>#N/A</v>
      </c>
    </row>
    <row r="18502" spans="1:11" x14ac:dyDescent="0.25">
      <c r="A18502" t="s">
        <v>166</v>
      </c>
      <c r="B18502" t="s">
        <v>166</v>
      </c>
      <c r="C18502" s="1"/>
      <c r="D18502" t="s">
        <v>166</v>
      </c>
      <c r="G18502" t="s">
        <v>166</v>
      </c>
      <c r="I18502" t="s">
        <v>166</v>
      </c>
      <c r="J18502" t="s">
        <v>166</v>
      </c>
      <c r="K18502" t="e">
        <f>VLOOKUP($B18502, Nom_departement!$A$2:$B$97,1, TRUE)</f>
        <v>#N/A</v>
      </c>
    </row>
    <row r="18503" spans="1:11" x14ac:dyDescent="0.25">
      <c r="A18503" t="s">
        <v>10529</v>
      </c>
      <c r="B18503" t="s">
        <v>100</v>
      </c>
      <c r="C18503" s="1">
        <v>44987.887285659723</v>
      </c>
      <c r="D18503" t="s">
        <v>228</v>
      </c>
      <c r="E18503">
        <v>4</v>
      </c>
      <c r="F18503">
        <v>0</v>
      </c>
      <c r="G18503" t="s">
        <v>169</v>
      </c>
      <c r="H18503">
        <v>5</v>
      </c>
      <c r="I18503" t="s">
        <v>194</v>
      </c>
      <c r="J18503" t="s">
        <v>171</v>
      </c>
      <c r="K18503" t="e">
        <f>VLOOKUP($B18503, Nom_departement!$A$2:$B$97,1, TRUE)</f>
        <v>#N/A</v>
      </c>
    </row>
    <row r="18504" spans="1:11" x14ac:dyDescent="0.25">
      <c r="A18504" t="s">
        <v>166</v>
      </c>
      <c r="B18504" t="s">
        <v>166</v>
      </c>
      <c r="C18504" s="1"/>
      <c r="D18504" t="s">
        <v>166</v>
      </c>
      <c r="G18504" t="s">
        <v>166</v>
      </c>
      <c r="I18504" t="s">
        <v>166</v>
      </c>
      <c r="J18504" t="s">
        <v>166</v>
      </c>
      <c r="K18504" t="e">
        <f>VLOOKUP($B18504, Nom_departement!$A$2:$B$97,1, TRUE)</f>
        <v>#N/A</v>
      </c>
    </row>
    <row r="18505" spans="1:11" x14ac:dyDescent="0.25">
      <c r="A18505" t="s">
        <v>10530</v>
      </c>
      <c r="B18505" t="s">
        <v>100</v>
      </c>
      <c r="C18505" s="1">
        <v>44987.887285671299</v>
      </c>
      <c r="D18505" t="s">
        <v>231</v>
      </c>
      <c r="E18505">
        <v>7</v>
      </c>
      <c r="F18505">
        <v>4</v>
      </c>
      <c r="G18505" t="s">
        <v>169</v>
      </c>
      <c r="H18505">
        <v>10</v>
      </c>
      <c r="I18505" t="s">
        <v>335</v>
      </c>
      <c r="J18505" t="s">
        <v>208</v>
      </c>
      <c r="K18505" t="e">
        <f>VLOOKUP($B18505, Nom_departement!$A$2:$B$97,1, TRUE)</f>
        <v>#N/A</v>
      </c>
    </row>
    <row r="18506" spans="1:11" x14ac:dyDescent="0.25">
      <c r="A18506" t="s">
        <v>166</v>
      </c>
      <c r="B18506" t="s">
        <v>166</v>
      </c>
      <c r="C18506" s="1"/>
      <c r="D18506" t="s">
        <v>166</v>
      </c>
      <c r="G18506" t="s">
        <v>166</v>
      </c>
      <c r="I18506" t="s">
        <v>166</v>
      </c>
      <c r="J18506" t="s">
        <v>166</v>
      </c>
      <c r="K18506" t="e">
        <f>VLOOKUP($B18506, Nom_departement!$A$2:$B$97,1, TRUE)</f>
        <v>#N/A</v>
      </c>
    </row>
    <row r="18507" spans="1:11" x14ac:dyDescent="0.25">
      <c r="A18507" t="s">
        <v>10531</v>
      </c>
      <c r="B18507" t="s">
        <v>100</v>
      </c>
      <c r="C18507" s="1">
        <v>44987.887285671299</v>
      </c>
      <c r="D18507" t="s">
        <v>234</v>
      </c>
      <c r="E18507">
        <v>9</v>
      </c>
      <c r="F18507">
        <v>5</v>
      </c>
      <c r="G18507" t="s">
        <v>169</v>
      </c>
      <c r="H18507">
        <v>15</v>
      </c>
      <c r="I18507" t="s">
        <v>170</v>
      </c>
      <c r="J18507" t="s">
        <v>325</v>
      </c>
      <c r="K18507" t="e">
        <f>VLOOKUP($B18507, Nom_departement!$A$2:$B$97,1, TRUE)</f>
        <v>#N/A</v>
      </c>
    </row>
    <row r="18508" spans="1:11" x14ac:dyDescent="0.25">
      <c r="A18508" t="s">
        <v>166</v>
      </c>
      <c r="B18508" t="s">
        <v>166</v>
      </c>
      <c r="C18508" s="1"/>
      <c r="D18508" t="s">
        <v>166</v>
      </c>
      <c r="G18508" t="s">
        <v>166</v>
      </c>
      <c r="I18508" t="s">
        <v>166</v>
      </c>
      <c r="J18508" t="s">
        <v>166</v>
      </c>
      <c r="K18508" t="e">
        <f>VLOOKUP($B18508, Nom_departement!$A$2:$B$97,1, TRUE)</f>
        <v>#N/A</v>
      </c>
    </row>
    <row r="18509" spans="1:11" x14ac:dyDescent="0.25">
      <c r="A18509" t="s">
        <v>10532</v>
      </c>
      <c r="B18509" t="s">
        <v>100</v>
      </c>
      <c r="C18509" s="1">
        <v>44987.887285671299</v>
      </c>
      <c r="D18509" t="s">
        <v>237</v>
      </c>
      <c r="E18509">
        <v>7</v>
      </c>
      <c r="F18509">
        <v>4</v>
      </c>
      <c r="G18509" t="s">
        <v>169</v>
      </c>
      <c r="H18509">
        <v>15</v>
      </c>
      <c r="I18509" t="s">
        <v>170</v>
      </c>
      <c r="J18509" t="s">
        <v>631</v>
      </c>
      <c r="K18509" t="e">
        <f>VLOOKUP($B18509, Nom_departement!$A$2:$B$97,1, TRUE)</f>
        <v>#N/A</v>
      </c>
    </row>
    <row r="18510" spans="1:11" x14ac:dyDescent="0.25">
      <c r="A18510" t="s">
        <v>166</v>
      </c>
      <c r="B18510" t="s">
        <v>166</v>
      </c>
      <c r="C18510" s="1"/>
      <c r="D18510" t="s">
        <v>166</v>
      </c>
      <c r="G18510" t="s">
        <v>166</v>
      </c>
      <c r="I18510" t="s">
        <v>166</v>
      </c>
      <c r="J18510" t="s">
        <v>166</v>
      </c>
      <c r="K18510" t="e">
        <f>VLOOKUP($B18510, Nom_departement!$A$2:$B$97,1, TRUE)</f>
        <v>#N/A</v>
      </c>
    </row>
    <row r="18511" spans="1:11" x14ac:dyDescent="0.25">
      <c r="A18511" t="s">
        <v>10533</v>
      </c>
      <c r="B18511" t="s">
        <v>100</v>
      </c>
      <c r="C18511" s="1">
        <v>44987.887285682868</v>
      </c>
      <c r="D18511" t="s">
        <v>240</v>
      </c>
      <c r="E18511">
        <v>4</v>
      </c>
      <c r="F18511">
        <v>1</v>
      </c>
      <c r="G18511" t="s">
        <v>169</v>
      </c>
      <c r="H18511">
        <v>15</v>
      </c>
      <c r="I18511" t="s">
        <v>170</v>
      </c>
      <c r="J18511" t="s">
        <v>171</v>
      </c>
      <c r="K18511" t="e">
        <f>VLOOKUP($B18511, Nom_departement!$A$2:$B$97,1, TRUE)</f>
        <v>#N/A</v>
      </c>
    </row>
    <row r="18512" spans="1:11" x14ac:dyDescent="0.25">
      <c r="A18512" t="s">
        <v>166</v>
      </c>
      <c r="B18512" t="s">
        <v>166</v>
      </c>
      <c r="C18512" s="1"/>
      <c r="D18512" t="s">
        <v>166</v>
      </c>
      <c r="G18512" t="s">
        <v>166</v>
      </c>
      <c r="I18512" t="s">
        <v>166</v>
      </c>
      <c r="J18512" t="s">
        <v>166</v>
      </c>
      <c r="K18512" t="e">
        <f>VLOOKUP($B18512, Nom_departement!$A$2:$B$97,1, TRUE)</f>
        <v>#N/A</v>
      </c>
    </row>
    <row r="18513" spans="1:11" x14ac:dyDescent="0.25">
      <c r="A18513" t="s">
        <v>10534</v>
      </c>
      <c r="B18513" t="s">
        <v>100</v>
      </c>
      <c r="C18513" s="1">
        <v>44987.887285682868</v>
      </c>
      <c r="D18513" t="s">
        <v>243</v>
      </c>
      <c r="E18513">
        <v>3</v>
      </c>
      <c r="F18513">
        <v>0</v>
      </c>
      <c r="G18513" t="s">
        <v>169</v>
      </c>
      <c r="H18513">
        <v>10</v>
      </c>
      <c r="I18513" t="s">
        <v>335</v>
      </c>
      <c r="J18513" t="s">
        <v>295</v>
      </c>
      <c r="K18513" t="e">
        <f>VLOOKUP($B18513, Nom_departement!$A$2:$B$97,1, TRUE)</f>
        <v>#N/A</v>
      </c>
    </row>
    <row r="18514" spans="1:11" x14ac:dyDescent="0.25">
      <c r="A18514" t="s">
        <v>166</v>
      </c>
      <c r="B18514" t="s">
        <v>166</v>
      </c>
      <c r="C18514" s="1"/>
      <c r="D18514" t="s">
        <v>166</v>
      </c>
      <c r="G18514" t="s">
        <v>166</v>
      </c>
      <c r="I18514" t="s">
        <v>166</v>
      </c>
      <c r="J18514" t="s">
        <v>166</v>
      </c>
      <c r="K18514" t="e">
        <f>VLOOKUP($B18514, Nom_departement!$A$2:$B$97,1, TRUE)</f>
        <v>#N/A</v>
      </c>
    </row>
    <row r="18515" spans="1:11" x14ac:dyDescent="0.25">
      <c r="A18515" t="s">
        <v>10535</v>
      </c>
      <c r="B18515" t="s">
        <v>100</v>
      </c>
      <c r="C18515" s="1">
        <v>44987.887285682868</v>
      </c>
      <c r="D18515" t="s">
        <v>246</v>
      </c>
      <c r="E18515">
        <v>2</v>
      </c>
      <c r="F18515">
        <v>-1</v>
      </c>
      <c r="G18515" t="s">
        <v>169</v>
      </c>
      <c r="H18515">
        <v>5</v>
      </c>
      <c r="I18515" t="s">
        <v>335</v>
      </c>
      <c r="J18515" t="s">
        <v>178</v>
      </c>
      <c r="K18515" t="e">
        <f>VLOOKUP($B18515, Nom_departement!$A$2:$B$97,1, TRUE)</f>
        <v>#N/A</v>
      </c>
    </row>
    <row r="18516" spans="1:11" x14ac:dyDescent="0.25">
      <c r="A18516" t="s">
        <v>166</v>
      </c>
      <c r="B18516" t="s">
        <v>166</v>
      </c>
      <c r="C18516" s="1"/>
      <c r="D18516" t="s">
        <v>166</v>
      </c>
      <c r="G18516" t="s">
        <v>166</v>
      </c>
      <c r="I18516" t="s">
        <v>166</v>
      </c>
      <c r="J18516" t="s">
        <v>166</v>
      </c>
      <c r="K18516" t="e">
        <f>VLOOKUP($B18516, Nom_departement!$A$2:$B$97,1, TRUE)</f>
        <v>#N/A</v>
      </c>
    </row>
    <row r="18517" spans="1:11" x14ac:dyDescent="0.25">
      <c r="A18517" t="s">
        <v>10536</v>
      </c>
      <c r="B18517" t="s">
        <v>100</v>
      </c>
      <c r="C18517" s="1">
        <v>44987.887285694444</v>
      </c>
      <c r="D18517" t="s">
        <v>249</v>
      </c>
      <c r="E18517">
        <v>2</v>
      </c>
      <c r="F18517">
        <v>0</v>
      </c>
      <c r="G18517" t="s">
        <v>169</v>
      </c>
      <c r="H18517">
        <v>5</v>
      </c>
      <c r="I18517" t="s">
        <v>194</v>
      </c>
      <c r="J18517" t="s">
        <v>1395</v>
      </c>
      <c r="K18517" t="e">
        <f>VLOOKUP($B18517, Nom_departement!$A$2:$B$97,1, TRUE)</f>
        <v>#N/A</v>
      </c>
    </row>
    <row r="18518" spans="1:11" x14ac:dyDescent="0.25">
      <c r="A18518" t="s">
        <v>166</v>
      </c>
      <c r="B18518" t="s">
        <v>166</v>
      </c>
      <c r="C18518" s="1"/>
      <c r="D18518" t="s">
        <v>166</v>
      </c>
      <c r="G18518" t="s">
        <v>166</v>
      </c>
      <c r="I18518" t="s">
        <v>166</v>
      </c>
      <c r="J18518" t="s">
        <v>166</v>
      </c>
      <c r="K18518" t="e">
        <f>VLOOKUP($B18518, Nom_departement!$A$2:$B$97,1, TRUE)</f>
        <v>#N/A</v>
      </c>
    </row>
    <row r="18519" spans="1:11" x14ac:dyDescent="0.25">
      <c r="A18519" t="s">
        <v>10537</v>
      </c>
      <c r="B18519" t="s">
        <v>100</v>
      </c>
      <c r="C18519" s="1">
        <v>44987.887285694444</v>
      </c>
      <c r="D18519" t="s">
        <v>252</v>
      </c>
      <c r="E18519">
        <v>4</v>
      </c>
      <c r="F18519">
        <v>2</v>
      </c>
      <c r="G18519" t="s">
        <v>169</v>
      </c>
      <c r="H18519">
        <v>5</v>
      </c>
      <c r="I18519" t="s">
        <v>204</v>
      </c>
      <c r="J18519" t="s">
        <v>2108</v>
      </c>
      <c r="K18519" t="e">
        <f>VLOOKUP($B18519, Nom_departement!$A$2:$B$97,1, TRUE)</f>
        <v>#N/A</v>
      </c>
    </row>
    <row r="18520" spans="1:11" x14ac:dyDescent="0.25">
      <c r="A18520" t="s">
        <v>166</v>
      </c>
      <c r="B18520" t="s">
        <v>166</v>
      </c>
      <c r="C18520" s="1"/>
      <c r="D18520" t="s">
        <v>166</v>
      </c>
      <c r="G18520" t="s">
        <v>166</v>
      </c>
      <c r="I18520" t="s">
        <v>166</v>
      </c>
      <c r="J18520" t="s">
        <v>166</v>
      </c>
      <c r="K18520" t="e">
        <f>VLOOKUP($B18520, Nom_departement!$A$2:$B$97,1, TRUE)</f>
        <v>#N/A</v>
      </c>
    </row>
    <row r="18521" spans="1:11" x14ac:dyDescent="0.25">
      <c r="A18521" t="s">
        <v>10538</v>
      </c>
      <c r="B18521" t="s">
        <v>100</v>
      </c>
      <c r="C18521" s="1">
        <v>44987.887285694444</v>
      </c>
      <c r="D18521" t="s">
        <v>255</v>
      </c>
      <c r="E18521">
        <v>8</v>
      </c>
      <c r="F18521">
        <v>6</v>
      </c>
      <c r="G18521" t="s">
        <v>169</v>
      </c>
      <c r="H18521">
        <v>5</v>
      </c>
      <c r="I18521" t="s">
        <v>290</v>
      </c>
      <c r="J18521" t="s">
        <v>244</v>
      </c>
      <c r="K18521" t="e">
        <f>VLOOKUP($B18521, Nom_departement!$A$2:$B$97,1, TRUE)</f>
        <v>#N/A</v>
      </c>
    </row>
    <row r="18522" spans="1:11" x14ac:dyDescent="0.25">
      <c r="A18522" t="s">
        <v>166</v>
      </c>
      <c r="B18522" t="s">
        <v>166</v>
      </c>
      <c r="C18522" s="1"/>
      <c r="D18522" t="s">
        <v>166</v>
      </c>
      <c r="G18522" t="s">
        <v>166</v>
      </c>
      <c r="I18522" t="s">
        <v>166</v>
      </c>
      <c r="J18522" t="s">
        <v>166</v>
      </c>
      <c r="K18522" t="e">
        <f>VLOOKUP($B18522, Nom_departement!$A$2:$B$97,1, TRUE)</f>
        <v>#N/A</v>
      </c>
    </row>
    <row r="18523" spans="1:11" x14ac:dyDescent="0.25">
      <c r="A18523" t="s">
        <v>10539</v>
      </c>
      <c r="B18523" t="s">
        <v>100</v>
      </c>
      <c r="C18523" s="1">
        <v>44987.887285694444</v>
      </c>
      <c r="D18523" t="s">
        <v>258</v>
      </c>
      <c r="E18523">
        <v>10</v>
      </c>
      <c r="F18523">
        <v>7</v>
      </c>
      <c r="G18523" t="s">
        <v>169</v>
      </c>
      <c r="H18523">
        <v>0</v>
      </c>
      <c r="I18523" t="s">
        <v>217</v>
      </c>
      <c r="J18523" t="s">
        <v>211</v>
      </c>
      <c r="K18523" t="e">
        <f>VLOOKUP($B18523, Nom_departement!$A$2:$B$97,1, TRUE)</f>
        <v>#N/A</v>
      </c>
    </row>
    <row r="18524" spans="1:11" x14ac:dyDescent="0.25">
      <c r="A18524" t="s">
        <v>166</v>
      </c>
      <c r="B18524" t="s">
        <v>166</v>
      </c>
      <c r="C18524" s="1"/>
      <c r="D18524" t="s">
        <v>166</v>
      </c>
      <c r="G18524" t="s">
        <v>166</v>
      </c>
      <c r="I18524" t="s">
        <v>166</v>
      </c>
      <c r="J18524" t="s">
        <v>166</v>
      </c>
      <c r="K18524" t="e">
        <f>VLOOKUP($B18524, Nom_departement!$A$2:$B$97,1, TRUE)</f>
        <v>#N/A</v>
      </c>
    </row>
    <row r="18525" spans="1:11" x14ac:dyDescent="0.25">
      <c r="A18525" t="s">
        <v>10540</v>
      </c>
      <c r="B18525" t="s">
        <v>100</v>
      </c>
      <c r="C18525" s="1">
        <v>44987.88728570602</v>
      </c>
      <c r="D18525" t="s">
        <v>261</v>
      </c>
      <c r="E18525">
        <v>9</v>
      </c>
      <c r="F18525">
        <v>6</v>
      </c>
      <c r="G18525" t="s">
        <v>169</v>
      </c>
      <c r="H18525">
        <v>0</v>
      </c>
      <c r="I18525" t="s">
        <v>290</v>
      </c>
      <c r="J18525" t="s">
        <v>465</v>
      </c>
      <c r="K18525" t="e">
        <f>VLOOKUP($B18525, Nom_departement!$A$2:$B$97,1, TRUE)</f>
        <v>#N/A</v>
      </c>
    </row>
    <row r="18526" spans="1:11" x14ac:dyDescent="0.25">
      <c r="A18526" t="s">
        <v>166</v>
      </c>
      <c r="B18526" t="s">
        <v>166</v>
      </c>
      <c r="C18526" s="1"/>
      <c r="D18526" t="s">
        <v>166</v>
      </c>
      <c r="G18526" t="s">
        <v>166</v>
      </c>
      <c r="I18526" t="s">
        <v>166</v>
      </c>
      <c r="J18526" t="s">
        <v>166</v>
      </c>
      <c r="K18526" t="e">
        <f>VLOOKUP($B18526, Nom_departement!$A$2:$B$97,1, TRUE)</f>
        <v>#N/A</v>
      </c>
    </row>
    <row r="18527" spans="1:11" x14ac:dyDescent="0.25">
      <c r="A18527" t="s">
        <v>10541</v>
      </c>
      <c r="B18527" t="s">
        <v>100</v>
      </c>
      <c r="C18527" s="1">
        <v>44987.88728570602</v>
      </c>
      <c r="D18527" t="s">
        <v>264</v>
      </c>
      <c r="E18527">
        <v>6</v>
      </c>
      <c r="F18527">
        <v>3</v>
      </c>
      <c r="G18527" t="s">
        <v>169</v>
      </c>
      <c r="H18527">
        <v>0</v>
      </c>
      <c r="I18527" t="s">
        <v>317</v>
      </c>
      <c r="J18527" t="s">
        <v>244</v>
      </c>
      <c r="K18527" t="e">
        <f>VLOOKUP($B18527, Nom_departement!$A$2:$B$97,1, TRUE)</f>
        <v>#N/A</v>
      </c>
    </row>
    <row r="18528" spans="1:11" x14ac:dyDescent="0.25">
      <c r="A18528" t="s">
        <v>166</v>
      </c>
      <c r="B18528" t="s">
        <v>166</v>
      </c>
      <c r="C18528" s="1"/>
      <c r="D18528" t="s">
        <v>166</v>
      </c>
      <c r="G18528" t="s">
        <v>166</v>
      </c>
      <c r="I18528" t="s">
        <v>166</v>
      </c>
      <c r="J18528" t="s">
        <v>166</v>
      </c>
      <c r="K18528" t="e">
        <f>VLOOKUP($B18528, Nom_departement!$A$2:$B$97,1, TRUE)</f>
        <v>#N/A</v>
      </c>
    </row>
    <row r="18529" spans="1:11" x14ac:dyDescent="0.25">
      <c r="A18529" t="s">
        <v>10542</v>
      </c>
      <c r="B18529" t="s">
        <v>100</v>
      </c>
      <c r="C18529" s="1">
        <v>44987.88728570602</v>
      </c>
      <c r="D18529" t="s">
        <v>267</v>
      </c>
      <c r="E18529">
        <v>4</v>
      </c>
      <c r="F18529">
        <v>2</v>
      </c>
      <c r="G18529" t="s">
        <v>169</v>
      </c>
      <c r="H18529">
        <v>0</v>
      </c>
      <c r="I18529" t="s">
        <v>628</v>
      </c>
      <c r="J18529" t="s">
        <v>1222</v>
      </c>
      <c r="K18529" t="e">
        <f>VLOOKUP($B18529, Nom_departement!$A$2:$B$97,1, TRUE)</f>
        <v>#N/A</v>
      </c>
    </row>
    <row r="18530" spans="1:11" x14ac:dyDescent="0.25">
      <c r="A18530" t="s">
        <v>166</v>
      </c>
      <c r="B18530" t="s">
        <v>166</v>
      </c>
      <c r="C18530" s="1"/>
      <c r="D18530" t="s">
        <v>166</v>
      </c>
      <c r="G18530" t="s">
        <v>166</v>
      </c>
      <c r="I18530" t="s">
        <v>166</v>
      </c>
      <c r="J18530" t="s">
        <v>166</v>
      </c>
      <c r="K18530" t="e">
        <f>VLOOKUP($B18530, Nom_departement!$A$2:$B$97,1, TRUE)</f>
        <v>#N/A</v>
      </c>
    </row>
    <row r="18531" spans="1:11" x14ac:dyDescent="0.25">
      <c r="A18531" t="s">
        <v>10543</v>
      </c>
      <c r="B18531" t="s">
        <v>100</v>
      </c>
      <c r="C18531" s="1">
        <v>44987.887285717596</v>
      </c>
      <c r="D18531" t="s">
        <v>271</v>
      </c>
      <c r="E18531">
        <v>2</v>
      </c>
      <c r="F18531">
        <v>0</v>
      </c>
      <c r="G18531" t="s">
        <v>169</v>
      </c>
      <c r="H18531">
        <v>0</v>
      </c>
      <c r="I18531" t="s">
        <v>298</v>
      </c>
      <c r="J18531" t="s">
        <v>295</v>
      </c>
      <c r="K18531" t="e">
        <f>VLOOKUP($B18531, Nom_departement!$A$2:$B$97,1, TRUE)</f>
        <v>#N/A</v>
      </c>
    </row>
    <row r="18532" spans="1:11" x14ac:dyDescent="0.25">
      <c r="A18532" t="s">
        <v>166</v>
      </c>
      <c r="B18532" t="s">
        <v>166</v>
      </c>
      <c r="C18532" s="1"/>
      <c r="D18532" t="s">
        <v>166</v>
      </c>
      <c r="G18532" t="s">
        <v>166</v>
      </c>
      <c r="I18532" t="s">
        <v>166</v>
      </c>
      <c r="J18532" t="s">
        <v>166</v>
      </c>
      <c r="K18532" t="e">
        <f>VLOOKUP($B18532, Nom_departement!$A$2:$B$97,1, TRUE)</f>
        <v>#N/A</v>
      </c>
    </row>
    <row r="18533" spans="1:11" x14ac:dyDescent="0.25">
      <c r="A18533" t="s">
        <v>10544</v>
      </c>
      <c r="B18533" t="s">
        <v>100</v>
      </c>
      <c r="C18533" s="1">
        <v>44987.887285717596</v>
      </c>
      <c r="D18533" t="s">
        <v>274</v>
      </c>
      <c r="E18533">
        <v>1</v>
      </c>
      <c r="F18533">
        <v>-2</v>
      </c>
      <c r="G18533" t="s">
        <v>169</v>
      </c>
      <c r="H18533">
        <v>0</v>
      </c>
      <c r="I18533" t="s">
        <v>294</v>
      </c>
      <c r="J18533" t="s">
        <v>500</v>
      </c>
      <c r="K18533" t="e">
        <f>VLOOKUP($B18533, Nom_departement!$A$2:$B$97,1, TRUE)</f>
        <v>#N/A</v>
      </c>
    </row>
    <row r="18534" spans="1:11" x14ac:dyDescent="0.25">
      <c r="A18534" t="s">
        <v>166</v>
      </c>
      <c r="B18534" t="s">
        <v>166</v>
      </c>
      <c r="C18534" s="1"/>
      <c r="D18534" t="s">
        <v>166</v>
      </c>
      <c r="G18534" t="s">
        <v>166</v>
      </c>
      <c r="I18534" t="s">
        <v>166</v>
      </c>
      <c r="J18534" t="s">
        <v>166</v>
      </c>
      <c r="K18534" t="e">
        <f>VLOOKUP($B18534, Nom_departement!$A$2:$B$97,1, TRUE)</f>
        <v>#N/A</v>
      </c>
    </row>
    <row r="18535" spans="1:11" x14ac:dyDescent="0.25">
      <c r="A18535" t="s">
        <v>10545</v>
      </c>
      <c r="B18535" t="s">
        <v>100</v>
      </c>
      <c r="C18535" s="1">
        <v>44987.887285717596</v>
      </c>
      <c r="D18535" t="s">
        <v>277</v>
      </c>
      <c r="E18535">
        <v>4</v>
      </c>
      <c r="F18535">
        <v>2</v>
      </c>
      <c r="G18535" t="s">
        <v>169</v>
      </c>
      <c r="H18535">
        <v>0</v>
      </c>
      <c r="I18535" t="s">
        <v>294</v>
      </c>
      <c r="J18535" t="s">
        <v>201</v>
      </c>
      <c r="K18535" t="e">
        <f>VLOOKUP($B18535, Nom_departement!$A$2:$B$97,1, TRUE)</f>
        <v>#N/A</v>
      </c>
    </row>
    <row r="18536" spans="1:11" x14ac:dyDescent="0.25">
      <c r="A18536" t="s">
        <v>166</v>
      </c>
      <c r="B18536" t="s">
        <v>166</v>
      </c>
      <c r="C18536" s="1"/>
      <c r="D18536" t="s">
        <v>166</v>
      </c>
      <c r="G18536" t="s">
        <v>166</v>
      </c>
      <c r="I18536" t="s">
        <v>166</v>
      </c>
      <c r="J18536" t="s">
        <v>166</v>
      </c>
      <c r="K18536" t="e">
        <f>VLOOKUP($B18536, Nom_departement!$A$2:$B$97,1, TRUE)</f>
        <v>#N/A</v>
      </c>
    </row>
    <row r="18537" spans="1:11" x14ac:dyDescent="0.25">
      <c r="A18537" t="s">
        <v>10546</v>
      </c>
      <c r="B18537" t="s">
        <v>100</v>
      </c>
      <c r="C18537" s="1">
        <v>44987.887285729164</v>
      </c>
      <c r="D18537" t="s">
        <v>280</v>
      </c>
      <c r="E18537">
        <v>11</v>
      </c>
      <c r="F18537">
        <v>9</v>
      </c>
      <c r="G18537" t="s">
        <v>169</v>
      </c>
      <c r="H18537">
        <v>0</v>
      </c>
      <c r="I18537" t="s">
        <v>170</v>
      </c>
      <c r="J18537" t="s">
        <v>318</v>
      </c>
      <c r="K18537" t="e">
        <f>VLOOKUP($B18537, Nom_departement!$A$2:$B$97,1, TRUE)</f>
        <v>#N/A</v>
      </c>
    </row>
    <row r="18538" spans="1:11" x14ac:dyDescent="0.25">
      <c r="A18538" t="s">
        <v>166</v>
      </c>
      <c r="B18538" t="s">
        <v>166</v>
      </c>
      <c r="C18538" s="1"/>
      <c r="D18538" t="s">
        <v>166</v>
      </c>
      <c r="G18538" t="s">
        <v>166</v>
      </c>
      <c r="I18538" t="s">
        <v>166</v>
      </c>
      <c r="J18538" t="s">
        <v>166</v>
      </c>
      <c r="K18538" t="e">
        <f>VLOOKUP($B18538, Nom_departement!$A$2:$B$97,1, TRUE)</f>
        <v>#N/A</v>
      </c>
    </row>
    <row r="18539" spans="1:11" x14ac:dyDescent="0.25">
      <c r="A18539" t="s">
        <v>10547</v>
      </c>
      <c r="B18539" t="s">
        <v>100</v>
      </c>
      <c r="C18539" s="1">
        <v>44987.887285729164</v>
      </c>
      <c r="D18539" t="s">
        <v>283</v>
      </c>
      <c r="E18539">
        <v>13</v>
      </c>
      <c r="F18539">
        <v>10</v>
      </c>
      <c r="G18539" t="s">
        <v>169</v>
      </c>
      <c r="H18539">
        <v>0</v>
      </c>
      <c r="I18539" t="s">
        <v>170</v>
      </c>
      <c r="J18539" t="s">
        <v>278</v>
      </c>
      <c r="K18539" t="e">
        <f>VLOOKUP($B18539, Nom_departement!$A$2:$B$97,1, TRUE)</f>
        <v>#N/A</v>
      </c>
    </row>
    <row r="18540" spans="1:11" x14ac:dyDescent="0.25">
      <c r="A18540" t="s">
        <v>166</v>
      </c>
      <c r="B18540" t="s">
        <v>166</v>
      </c>
      <c r="C18540" s="1"/>
      <c r="D18540" t="s">
        <v>166</v>
      </c>
      <c r="G18540" t="s">
        <v>166</v>
      </c>
      <c r="I18540" t="s">
        <v>166</v>
      </c>
      <c r="J18540" t="s">
        <v>166</v>
      </c>
      <c r="K18540" t="e">
        <f>VLOOKUP($B18540, Nom_departement!$A$2:$B$97,1, TRUE)</f>
        <v>#N/A</v>
      </c>
    </row>
    <row r="18541" spans="1:11" x14ac:dyDescent="0.25">
      <c r="A18541" t="s">
        <v>10548</v>
      </c>
      <c r="B18541" t="s">
        <v>100</v>
      </c>
      <c r="C18541" s="1">
        <v>44987.887285729164</v>
      </c>
      <c r="D18541" t="s">
        <v>286</v>
      </c>
      <c r="E18541">
        <v>11</v>
      </c>
      <c r="F18541">
        <v>8</v>
      </c>
      <c r="G18541" t="s">
        <v>169</v>
      </c>
      <c r="H18541">
        <v>0</v>
      </c>
      <c r="I18541" t="s">
        <v>177</v>
      </c>
      <c r="J18541" t="s">
        <v>211</v>
      </c>
      <c r="K18541" t="e">
        <f>VLOOKUP($B18541, Nom_departement!$A$2:$B$97,1, TRUE)</f>
        <v>#N/A</v>
      </c>
    </row>
    <row r="18542" spans="1:11" x14ac:dyDescent="0.25">
      <c r="A18542" t="s">
        <v>166</v>
      </c>
      <c r="B18542" t="s">
        <v>166</v>
      </c>
      <c r="C18542" s="1"/>
      <c r="D18542" t="s">
        <v>166</v>
      </c>
      <c r="G18542" t="s">
        <v>166</v>
      </c>
      <c r="I18542" t="s">
        <v>166</v>
      </c>
      <c r="J18542" t="s">
        <v>166</v>
      </c>
      <c r="K18542" t="e">
        <f>VLOOKUP($B18542, Nom_departement!$A$2:$B$97,1, TRUE)</f>
        <v>#N/A</v>
      </c>
    </row>
    <row r="18543" spans="1:11" x14ac:dyDescent="0.25">
      <c r="A18543" t="s">
        <v>10549</v>
      </c>
      <c r="B18543" t="s">
        <v>100</v>
      </c>
      <c r="C18543" s="1">
        <v>44987.88728574074</v>
      </c>
      <c r="D18543" t="s">
        <v>289</v>
      </c>
      <c r="E18543">
        <v>6</v>
      </c>
      <c r="F18543">
        <v>3</v>
      </c>
      <c r="G18543" t="s">
        <v>169</v>
      </c>
      <c r="H18543">
        <v>0</v>
      </c>
      <c r="I18543" t="s">
        <v>197</v>
      </c>
      <c r="J18543" t="s">
        <v>554</v>
      </c>
      <c r="K18543" t="e">
        <f>VLOOKUP($B18543, Nom_departement!$A$2:$B$97,1, TRUE)</f>
        <v>#N/A</v>
      </c>
    </row>
    <row r="18544" spans="1:11" x14ac:dyDescent="0.25">
      <c r="A18544" t="s">
        <v>166</v>
      </c>
      <c r="B18544" t="s">
        <v>166</v>
      </c>
      <c r="C18544" s="1"/>
      <c r="D18544" t="s">
        <v>166</v>
      </c>
      <c r="G18544" t="s">
        <v>166</v>
      </c>
      <c r="I18544" t="s">
        <v>166</v>
      </c>
      <c r="J18544" t="s">
        <v>166</v>
      </c>
      <c r="K18544" t="e">
        <f>VLOOKUP($B18544, Nom_departement!$A$2:$B$97,1, TRUE)</f>
        <v>#N/A</v>
      </c>
    </row>
    <row r="18545" spans="1:11" x14ac:dyDescent="0.25">
      <c r="A18545" t="s">
        <v>10550</v>
      </c>
      <c r="B18545" t="s">
        <v>100</v>
      </c>
      <c r="C18545" s="1">
        <v>44987.88728574074</v>
      </c>
      <c r="D18545" t="s">
        <v>293</v>
      </c>
      <c r="E18545">
        <v>4</v>
      </c>
      <c r="F18545">
        <v>1</v>
      </c>
      <c r="G18545" t="s">
        <v>169</v>
      </c>
      <c r="H18545">
        <v>0</v>
      </c>
      <c r="I18545" t="s">
        <v>197</v>
      </c>
      <c r="J18545" t="s">
        <v>1222</v>
      </c>
      <c r="K18545" t="e">
        <f>VLOOKUP($B18545, Nom_departement!$A$2:$B$97,1, TRUE)</f>
        <v>#N/A</v>
      </c>
    </row>
    <row r="18546" spans="1:11" x14ac:dyDescent="0.25">
      <c r="A18546" t="s">
        <v>166</v>
      </c>
      <c r="B18546" t="s">
        <v>166</v>
      </c>
      <c r="C18546" s="1"/>
      <c r="D18546" t="s">
        <v>166</v>
      </c>
      <c r="G18546" t="s">
        <v>166</v>
      </c>
      <c r="I18546" t="s">
        <v>166</v>
      </c>
      <c r="J18546" t="s">
        <v>166</v>
      </c>
      <c r="K18546" t="e">
        <f>VLOOKUP($B18546, Nom_departement!$A$2:$B$97,1, TRUE)</f>
        <v>#N/A</v>
      </c>
    </row>
    <row r="18547" spans="1:11" x14ac:dyDescent="0.25">
      <c r="A18547" t="s">
        <v>10551</v>
      </c>
      <c r="B18547" t="s">
        <v>100</v>
      </c>
      <c r="C18547" s="1">
        <v>44987.88728574074</v>
      </c>
      <c r="D18547" t="s">
        <v>297</v>
      </c>
      <c r="E18547">
        <v>2</v>
      </c>
      <c r="F18547">
        <v>-1</v>
      </c>
      <c r="G18547" t="s">
        <v>169</v>
      </c>
      <c r="H18547">
        <v>0</v>
      </c>
      <c r="I18547" t="s">
        <v>197</v>
      </c>
      <c r="J18547" t="s">
        <v>500</v>
      </c>
      <c r="K18547" t="e">
        <f>VLOOKUP($B18547, Nom_departement!$A$2:$B$97,1, TRUE)</f>
        <v>#N/A</v>
      </c>
    </row>
    <row r="18548" spans="1:11" x14ac:dyDescent="0.25">
      <c r="A18548" t="s">
        <v>166</v>
      </c>
      <c r="B18548" t="s">
        <v>166</v>
      </c>
      <c r="C18548" s="1"/>
      <c r="D18548" t="s">
        <v>166</v>
      </c>
      <c r="G18548" t="s">
        <v>166</v>
      </c>
      <c r="I18548" t="s">
        <v>166</v>
      </c>
      <c r="J18548" t="s">
        <v>166</v>
      </c>
      <c r="K18548" t="e">
        <f>VLOOKUP($B18548, Nom_departement!$A$2:$B$97,1, TRUE)</f>
        <v>#N/A</v>
      </c>
    </row>
    <row r="18549" spans="1:11" x14ac:dyDescent="0.25">
      <c r="A18549" t="s">
        <v>10552</v>
      </c>
      <c r="B18549" t="s">
        <v>100</v>
      </c>
      <c r="C18549" s="1">
        <v>44987.887285752317</v>
      </c>
      <c r="D18549" t="s">
        <v>301</v>
      </c>
      <c r="E18549">
        <v>2</v>
      </c>
      <c r="F18549">
        <v>-1</v>
      </c>
      <c r="G18549" t="s">
        <v>169</v>
      </c>
      <c r="H18549">
        <v>5</v>
      </c>
      <c r="I18549" t="s">
        <v>194</v>
      </c>
      <c r="J18549" t="s">
        <v>563</v>
      </c>
      <c r="K18549" t="e">
        <f>VLOOKUP($B18549, Nom_departement!$A$2:$B$97,1, TRUE)</f>
        <v>#N/A</v>
      </c>
    </row>
    <row r="18550" spans="1:11" x14ac:dyDescent="0.25">
      <c r="A18550" t="s">
        <v>166</v>
      </c>
      <c r="B18550" t="s">
        <v>166</v>
      </c>
      <c r="C18550" s="1"/>
      <c r="D18550" t="s">
        <v>166</v>
      </c>
      <c r="G18550" t="s">
        <v>166</v>
      </c>
      <c r="I18550" t="s">
        <v>166</v>
      </c>
      <c r="J18550" t="s">
        <v>166</v>
      </c>
      <c r="K18550" t="e">
        <f>VLOOKUP($B18550, Nom_departement!$A$2:$B$97,1, TRUE)</f>
        <v>#N/A</v>
      </c>
    </row>
    <row r="18551" spans="1:11" x14ac:dyDescent="0.25">
      <c r="A18551" t="s">
        <v>10553</v>
      </c>
      <c r="B18551" t="s">
        <v>100</v>
      </c>
      <c r="C18551" s="1">
        <v>44987.887285752317</v>
      </c>
      <c r="D18551" t="s">
        <v>304</v>
      </c>
      <c r="E18551">
        <v>4</v>
      </c>
      <c r="F18551">
        <v>2</v>
      </c>
      <c r="G18551" t="s">
        <v>169</v>
      </c>
      <c r="H18551">
        <v>5</v>
      </c>
      <c r="I18551" t="s">
        <v>335</v>
      </c>
      <c r="J18551" t="s">
        <v>174</v>
      </c>
      <c r="K18551" t="e">
        <f>VLOOKUP($B18551, Nom_departement!$A$2:$B$97,1, TRUE)</f>
        <v>#N/A</v>
      </c>
    </row>
    <row r="18552" spans="1:11" x14ac:dyDescent="0.25">
      <c r="A18552" t="s">
        <v>166</v>
      </c>
      <c r="B18552" t="s">
        <v>166</v>
      </c>
      <c r="C18552" s="1"/>
      <c r="D18552" t="s">
        <v>166</v>
      </c>
      <c r="G18552" t="s">
        <v>166</v>
      </c>
      <c r="I18552" t="s">
        <v>166</v>
      </c>
      <c r="J18552" t="s">
        <v>166</v>
      </c>
      <c r="K18552" t="e">
        <f>VLOOKUP($B18552, Nom_departement!$A$2:$B$97,1, TRUE)</f>
        <v>#N/A</v>
      </c>
    </row>
    <row r="18553" spans="1:11" x14ac:dyDescent="0.25">
      <c r="A18553" t="s">
        <v>10554</v>
      </c>
      <c r="B18553" t="s">
        <v>100</v>
      </c>
      <c r="C18553" s="1">
        <v>44987.887285763885</v>
      </c>
      <c r="D18553" t="s">
        <v>306</v>
      </c>
      <c r="E18553">
        <v>10</v>
      </c>
      <c r="F18553">
        <v>7</v>
      </c>
      <c r="G18553" t="s">
        <v>169</v>
      </c>
      <c r="H18553">
        <v>5</v>
      </c>
      <c r="I18553" t="s">
        <v>177</v>
      </c>
      <c r="J18553" t="s">
        <v>188</v>
      </c>
      <c r="K18553" t="e">
        <f>VLOOKUP($B18553, Nom_departement!$A$2:$B$97,1, TRUE)</f>
        <v>#N/A</v>
      </c>
    </row>
    <row r="18554" spans="1:11" x14ac:dyDescent="0.25">
      <c r="A18554" t="s">
        <v>166</v>
      </c>
      <c r="B18554" t="s">
        <v>166</v>
      </c>
      <c r="C18554" s="1"/>
      <c r="D18554" t="s">
        <v>166</v>
      </c>
      <c r="G18554" t="s">
        <v>166</v>
      </c>
      <c r="I18554" t="s">
        <v>166</v>
      </c>
      <c r="J18554" t="s">
        <v>166</v>
      </c>
      <c r="K18554" t="e">
        <f>VLOOKUP($B18554, Nom_departement!$A$2:$B$97,1, TRUE)</f>
        <v>#N/A</v>
      </c>
    </row>
    <row r="18555" spans="1:11" x14ac:dyDescent="0.25">
      <c r="A18555" t="s">
        <v>10555</v>
      </c>
      <c r="B18555" t="s">
        <v>100</v>
      </c>
      <c r="C18555" s="1">
        <v>44987.887285763885</v>
      </c>
      <c r="D18555" t="s">
        <v>310</v>
      </c>
      <c r="E18555">
        <v>12</v>
      </c>
      <c r="F18555">
        <v>9</v>
      </c>
      <c r="G18555" t="s">
        <v>169</v>
      </c>
      <c r="H18555">
        <v>5</v>
      </c>
      <c r="I18555" t="s">
        <v>335</v>
      </c>
      <c r="J18555" t="s">
        <v>1151</v>
      </c>
      <c r="K18555" t="e">
        <f>VLOOKUP($B18555, Nom_departement!$A$2:$B$97,1, TRUE)</f>
        <v>#N/A</v>
      </c>
    </row>
    <row r="18556" spans="1:11" x14ac:dyDescent="0.25">
      <c r="A18556" t="s">
        <v>166</v>
      </c>
      <c r="B18556" t="s">
        <v>166</v>
      </c>
      <c r="C18556" s="1"/>
      <c r="D18556" t="s">
        <v>166</v>
      </c>
      <c r="G18556" t="s">
        <v>166</v>
      </c>
      <c r="I18556" t="s">
        <v>166</v>
      </c>
      <c r="J18556" t="s">
        <v>166</v>
      </c>
      <c r="K18556" t="e">
        <f>VLOOKUP($B18556, Nom_departement!$A$2:$B$97,1, TRUE)</f>
        <v>#N/A</v>
      </c>
    </row>
    <row r="18557" spans="1:11" x14ac:dyDescent="0.25">
      <c r="A18557" t="s">
        <v>10556</v>
      </c>
      <c r="B18557" t="s">
        <v>100</v>
      </c>
      <c r="C18557" s="1">
        <v>44987.887285763885</v>
      </c>
      <c r="D18557" t="s">
        <v>313</v>
      </c>
      <c r="E18557">
        <v>11</v>
      </c>
      <c r="F18557">
        <v>8</v>
      </c>
      <c r="G18557" t="s">
        <v>169</v>
      </c>
      <c r="H18557">
        <v>15</v>
      </c>
      <c r="I18557" t="s">
        <v>335</v>
      </c>
      <c r="J18557" t="s">
        <v>1999</v>
      </c>
      <c r="K18557" t="e">
        <f>VLOOKUP($B18557, Nom_departement!$A$2:$B$97,1, TRUE)</f>
        <v>#N/A</v>
      </c>
    </row>
    <row r="18558" spans="1:11" x14ac:dyDescent="0.25">
      <c r="A18558" t="s">
        <v>166</v>
      </c>
      <c r="B18558" t="s">
        <v>166</v>
      </c>
      <c r="C18558" s="1"/>
      <c r="D18558" t="s">
        <v>166</v>
      </c>
      <c r="G18558" t="s">
        <v>166</v>
      </c>
      <c r="I18558" t="s">
        <v>166</v>
      </c>
      <c r="J18558" t="s">
        <v>166</v>
      </c>
      <c r="K18558" t="e">
        <f>VLOOKUP($B18558, Nom_departement!$A$2:$B$97,1, TRUE)</f>
        <v>#N/A</v>
      </c>
    </row>
    <row r="18559" spans="1:11" x14ac:dyDescent="0.25">
      <c r="A18559" t="s">
        <v>10557</v>
      </c>
      <c r="B18559" t="s">
        <v>100</v>
      </c>
      <c r="C18559" s="1">
        <v>44987.887285775461</v>
      </c>
      <c r="D18559" t="s">
        <v>316</v>
      </c>
      <c r="E18559">
        <v>7</v>
      </c>
      <c r="F18559">
        <v>4</v>
      </c>
      <c r="G18559" t="s">
        <v>169</v>
      </c>
      <c r="H18559">
        <v>20</v>
      </c>
      <c r="I18559" t="s">
        <v>321</v>
      </c>
      <c r="J18559" t="s">
        <v>465</v>
      </c>
      <c r="K18559" t="e">
        <f>VLOOKUP($B18559, Nom_departement!$A$2:$B$97,1, TRUE)</f>
        <v>#N/A</v>
      </c>
    </row>
    <row r="18560" spans="1:11" x14ac:dyDescent="0.25">
      <c r="A18560" t="s">
        <v>166</v>
      </c>
      <c r="B18560" t="s">
        <v>166</v>
      </c>
      <c r="C18560" s="1"/>
      <c r="D18560" t="s">
        <v>166</v>
      </c>
      <c r="G18560" t="s">
        <v>166</v>
      </c>
      <c r="I18560" t="s">
        <v>166</v>
      </c>
      <c r="J18560" t="s">
        <v>166</v>
      </c>
      <c r="K18560" t="e">
        <f>VLOOKUP($B18560, Nom_departement!$A$2:$B$97,1, TRUE)</f>
        <v>#N/A</v>
      </c>
    </row>
    <row r="18561" spans="1:11" x14ac:dyDescent="0.25">
      <c r="A18561" t="s">
        <v>10558</v>
      </c>
      <c r="B18561" t="s">
        <v>100</v>
      </c>
      <c r="C18561" s="1">
        <v>44987.887285775461</v>
      </c>
      <c r="D18561" t="s">
        <v>320</v>
      </c>
      <c r="E18561">
        <v>5</v>
      </c>
      <c r="F18561">
        <v>2</v>
      </c>
      <c r="G18561" t="s">
        <v>339</v>
      </c>
      <c r="H18561">
        <v>50</v>
      </c>
      <c r="I18561" t="s">
        <v>321</v>
      </c>
      <c r="J18561" t="s">
        <v>247</v>
      </c>
      <c r="K18561" t="e">
        <f>VLOOKUP($B18561, Nom_departement!$A$2:$B$97,1, TRUE)</f>
        <v>#N/A</v>
      </c>
    </row>
    <row r="18562" spans="1:11" x14ac:dyDescent="0.25">
      <c r="A18562" t="s">
        <v>166</v>
      </c>
      <c r="B18562" t="s">
        <v>166</v>
      </c>
      <c r="C18562" s="1"/>
      <c r="D18562" t="s">
        <v>166</v>
      </c>
      <c r="G18562" t="s">
        <v>166</v>
      </c>
      <c r="I18562" t="s">
        <v>166</v>
      </c>
      <c r="J18562" t="s">
        <v>166</v>
      </c>
      <c r="K18562" t="e">
        <f>VLOOKUP($B18562, Nom_departement!$A$2:$B$97,1, TRUE)</f>
        <v>#N/A</v>
      </c>
    </row>
    <row r="18563" spans="1:11" x14ac:dyDescent="0.25">
      <c r="A18563" t="s">
        <v>10559</v>
      </c>
      <c r="B18563" t="s">
        <v>100</v>
      </c>
      <c r="C18563" s="1">
        <v>44987.887285775461</v>
      </c>
      <c r="D18563" t="s">
        <v>324</v>
      </c>
      <c r="E18563">
        <v>4</v>
      </c>
      <c r="F18563">
        <v>1</v>
      </c>
      <c r="G18563" t="s">
        <v>339</v>
      </c>
      <c r="H18563">
        <v>60</v>
      </c>
      <c r="I18563" t="s">
        <v>197</v>
      </c>
      <c r="J18563" t="s">
        <v>1013</v>
      </c>
      <c r="K18563" t="e">
        <f>VLOOKUP($B18563, Nom_departement!$A$2:$B$97,1, TRUE)</f>
        <v>#N/A</v>
      </c>
    </row>
    <row r="18564" spans="1:11" x14ac:dyDescent="0.25">
      <c r="A18564" t="s">
        <v>166</v>
      </c>
      <c r="B18564" t="s">
        <v>166</v>
      </c>
      <c r="C18564" s="1"/>
      <c r="D18564" t="s">
        <v>166</v>
      </c>
      <c r="G18564" t="s">
        <v>166</v>
      </c>
      <c r="I18564" t="s">
        <v>166</v>
      </c>
      <c r="J18564" t="s">
        <v>166</v>
      </c>
      <c r="K18564" t="e">
        <f>VLOOKUP($B18564, Nom_departement!$A$2:$B$97,1, TRUE)</f>
        <v>#N/A</v>
      </c>
    </row>
    <row r="18565" spans="1:11" x14ac:dyDescent="0.25">
      <c r="A18565" t="s">
        <v>10560</v>
      </c>
      <c r="B18565" t="s">
        <v>100</v>
      </c>
      <c r="C18565" s="1">
        <v>44987.887285775461</v>
      </c>
      <c r="D18565" t="s">
        <v>327</v>
      </c>
      <c r="E18565">
        <v>4</v>
      </c>
      <c r="F18565">
        <v>-1</v>
      </c>
      <c r="G18565" t="s">
        <v>169</v>
      </c>
      <c r="H18565">
        <v>50</v>
      </c>
      <c r="I18565" t="s">
        <v>194</v>
      </c>
      <c r="J18565" t="s">
        <v>1069</v>
      </c>
      <c r="K18565" t="e">
        <f>VLOOKUP($B18565, Nom_departement!$A$2:$B$97,1, TRUE)</f>
        <v>#N/A</v>
      </c>
    </row>
    <row r="18566" spans="1:11" x14ac:dyDescent="0.25">
      <c r="A18566" t="s">
        <v>166</v>
      </c>
      <c r="B18566" t="s">
        <v>166</v>
      </c>
      <c r="C18566" s="1"/>
      <c r="D18566" t="s">
        <v>166</v>
      </c>
      <c r="G18566" t="s">
        <v>166</v>
      </c>
      <c r="I18566" t="s">
        <v>166</v>
      </c>
      <c r="J18566" t="s">
        <v>166</v>
      </c>
      <c r="K18566" t="e">
        <f>VLOOKUP($B18566, Nom_departement!$A$2:$B$97,1, TRUE)</f>
        <v>#N/A</v>
      </c>
    </row>
    <row r="18567" spans="1:11" x14ac:dyDescent="0.25">
      <c r="A18567" t="s">
        <v>10561</v>
      </c>
      <c r="B18567" t="s">
        <v>100</v>
      </c>
      <c r="C18567" s="1">
        <v>44987.887285787037</v>
      </c>
      <c r="D18567" t="s">
        <v>331</v>
      </c>
      <c r="E18567">
        <v>7</v>
      </c>
      <c r="F18567">
        <v>2</v>
      </c>
      <c r="G18567" t="s">
        <v>941</v>
      </c>
      <c r="H18567">
        <v>60</v>
      </c>
      <c r="I18567" t="s">
        <v>194</v>
      </c>
      <c r="J18567" t="s">
        <v>740</v>
      </c>
      <c r="K18567" t="e">
        <f>VLOOKUP($B18567, Nom_departement!$A$2:$B$97,1, TRUE)</f>
        <v>#N/A</v>
      </c>
    </row>
    <row r="18568" spans="1:11" x14ac:dyDescent="0.25">
      <c r="A18568" t="s">
        <v>166</v>
      </c>
      <c r="B18568" t="s">
        <v>166</v>
      </c>
      <c r="C18568" s="1"/>
      <c r="D18568" t="s">
        <v>166</v>
      </c>
      <c r="G18568" t="s">
        <v>166</v>
      </c>
      <c r="I18568" t="s">
        <v>166</v>
      </c>
      <c r="J18568" t="s">
        <v>166</v>
      </c>
      <c r="K18568" t="e">
        <f>VLOOKUP($B18568, Nom_departement!$A$2:$B$97,1, TRUE)</f>
        <v>#N/A</v>
      </c>
    </row>
    <row r="18569" spans="1:11" x14ac:dyDescent="0.25">
      <c r="A18569" t="s">
        <v>10562</v>
      </c>
      <c r="B18569" t="s">
        <v>100</v>
      </c>
      <c r="C18569" s="1">
        <v>44987.887285787037</v>
      </c>
      <c r="D18569" t="s">
        <v>334</v>
      </c>
      <c r="E18569">
        <v>11</v>
      </c>
      <c r="F18569">
        <v>6</v>
      </c>
      <c r="G18569" t="s">
        <v>441</v>
      </c>
      <c r="H18569">
        <v>70</v>
      </c>
      <c r="I18569" t="s">
        <v>194</v>
      </c>
      <c r="J18569" t="s">
        <v>3765</v>
      </c>
      <c r="K18569" t="e">
        <f>VLOOKUP($B18569, Nom_departement!$A$2:$B$97,1, TRUE)</f>
        <v>#N/A</v>
      </c>
    </row>
    <row r="18570" spans="1:11" x14ac:dyDescent="0.25">
      <c r="A18570" t="s">
        <v>166</v>
      </c>
      <c r="B18570" t="s">
        <v>166</v>
      </c>
      <c r="C18570" s="1"/>
      <c r="D18570" t="s">
        <v>166</v>
      </c>
      <c r="G18570" t="s">
        <v>166</v>
      </c>
      <c r="I18570" t="s">
        <v>166</v>
      </c>
      <c r="J18570" t="s">
        <v>166</v>
      </c>
      <c r="K18570" t="e">
        <f>VLOOKUP($B18570, Nom_departement!$A$2:$B$97,1, TRUE)</f>
        <v>#N/A</v>
      </c>
    </row>
    <row r="18571" spans="1:11" x14ac:dyDescent="0.25">
      <c r="A18571" t="s">
        <v>10563</v>
      </c>
      <c r="B18571" t="s">
        <v>100</v>
      </c>
      <c r="C18571" s="1">
        <v>44987.887285787037</v>
      </c>
      <c r="D18571" t="s">
        <v>338</v>
      </c>
      <c r="E18571">
        <v>12</v>
      </c>
      <c r="F18571">
        <v>5</v>
      </c>
      <c r="G18571" t="s">
        <v>169</v>
      </c>
      <c r="H18571">
        <v>70</v>
      </c>
      <c r="I18571" t="s">
        <v>194</v>
      </c>
      <c r="J18571" t="s">
        <v>8817</v>
      </c>
      <c r="K18571" t="e">
        <f>VLOOKUP($B18571, Nom_departement!$A$2:$B$97,1, TRUE)</f>
        <v>#N/A</v>
      </c>
    </row>
    <row r="18572" spans="1:11" x14ac:dyDescent="0.25">
      <c r="A18572" t="s">
        <v>166</v>
      </c>
      <c r="B18572" t="s">
        <v>166</v>
      </c>
      <c r="C18572" s="1"/>
      <c r="D18572" t="s">
        <v>166</v>
      </c>
      <c r="G18572" t="s">
        <v>166</v>
      </c>
      <c r="I18572" t="s">
        <v>166</v>
      </c>
      <c r="J18572" t="s">
        <v>166</v>
      </c>
      <c r="K18572" t="e">
        <f>VLOOKUP($B18572, Nom_departement!$A$2:$B$97,1, TRUE)</f>
        <v>#N/A</v>
      </c>
    </row>
    <row r="18573" spans="1:11" x14ac:dyDescent="0.25">
      <c r="A18573" t="s">
        <v>10564</v>
      </c>
      <c r="B18573" t="s">
        <v>100</v>
      </c>
      <c r="C18573" s="1">
        <v>44987.887285798613</v>
      </c>
      <c r="D18573" t="s">
        <v>342</v>
      </c>
      <c r="E18573">
        <v>9</v>
      </c>
      <c r="F18573">
        <v>3</v>
      </c>
      <c r="G18573" t="s">
        <v>441</v>
      </c>
      <c r="H18573">
        <v>85</v>
      </c>
      <c r="I18573" t="s">
        <v>335</v>
      </c>
      <c r="J18573" t="s">
        <v>5059</v>
      </c>
      <c r="K18573" t="e">
        <f>VLOOKUP($B18573, Nom_departement!$A$2:$B$97,1, TRUE)</f>
        <v>#N/A</v>
      </c>
    </row>
    <row r="18574" spans="1:11" x14ac:dyDescent="0.25">
      <c r="A18574" t="s">
        <v>166</v>
      </c>
      <c r="B18574" t="s">
        <v>166</v>
      </c>
      <c r="C18574" s="1"/>
      <c r="D18574" t="s">
        <v>166</v>
      </c>
      <c r="G18574" t="s">
        <v>166</v>
      </c>
      <c r="I18574" t="s">
        <v>166</v>
      </c>
      <c r="J18574" t="s">
        <v>166</v>
      </c>
      <c r="K18574" t="e">
        <f>VLOOKUP($B18574, Nom_departement!$A$2:$B$97,1, TRUE)</f>
        <v>#N/A</v>
      </c>
    </row>
    <row r="18575" spans="1:11" x14ac:dyDescent="0.25">
      <c r="A18575" t="s">
        <v>10565</v>
      </c>
      <c r="B18575" t="s">
        <v>100</v>
      </c>
      <c r="C18575" s="1">
        <v>44987.887285798613</v>
      </c>
      <c r="D18575" t="s">
        <v>345</v>
      </c>
      <c r="E18575">
        <v>6</v>
      </c>
      <c r="F18575">
        <v>0</v>
      </c>
      <c r="G18575" t="s">
        <v>941</v>
      </c>
      <c r="H18575">
        <v>75</v>
      </c>
      <c r="I18575" t="s">
        <v>335</v>
      </c>
      <c r="J18575" t="s">
        <v>10566</v>
      </c>
      <c r="K18575" t="e">
        <f>VLOOKUP($B18575, Nom_departement!$A$2:$B$97,1, TRUE)</f>
        <v>#N/A</v>
      </c>
    </row>
    <row r="18576" spans="1:11" x14ac:dyDescent="0.25">
      <c r="A18576" t="s">
        <v>166</v>
      </c>
      <c r="B18576" t="s">
        <v>166</v>
      </c>
      <c r="C18576" s="1"/>
      <c r="D18576" t="s">
        <v>166</v>
      </c>
      <c r="G18576" t="s">
        <v>166</v>
      </c>
      <c r="I18576" t="s">
        <v>166</v>
      </c>
      <c r="J18576" t="s">
        <v>166</v>
      </c>
      <c r="K18576" t="e">
        <f>VLOOKUP($B18576, Nom_departement!$A$2:$B$97,1, TRUE)</f>
        <v>#N/A</v>
      </c>
    </row>
    <row r="18577" spans="1:11" x14ac:dyDescent="0.25">
      <c r="A18577" t="s">
        <v>10567</v>
      </c>
      <c r="B18577" t="s">
        <v>100</v>
      </c>
      <c r="C18577" s="1">
        <v>44987.887285798613</v>
      </c>
      <c r="D18577" t="s">
        <v>348</v>
      </c>
      <c r="E18577">
        <v>5</v>
      </c>
      <c r="F18577">
        <v>-2</v>
      </c>
      <c r="G18577" t="s">
        <v>441</v>
      </c>
      <c r="H18577">
        <v>70</v>
      </c>
      <c r="I18577" t="s">
        <v>335</v>
      </c>
      <c r="J18577" t="s">
        <v>2228</v>
      </c>
      <c r="K18577" t="e">
        <f>VLOOKUP($B18577, Nom_departement!$A$2:$B$97,1, TRUE)</f>
        <v>#N/A</v>
      </c>
    </row>
    <row r="18578" spans="1:11" x14ac:dyDescent="0.25">
      <c r="A18578" t="s">
        <v>166</v>
      </c>
      <c r="B18578" t="s">
        <v>166</v>
      </c>
      <c r="C18578" s="1"/>
      <c r="D18578" t="s">
        <v>166</v>
      </c>
      <c r="G18578" t="s">
        <v>166</v>
      </c>
      <c r="I18578" t="s">
        <v>166</v>
      </c>
      <c r="J18578" t="s">
        <v>166</v>
      </c>
      <c r="K18578" t="e">
        <f>VLOOKUP($B18578, Nom_departement!$A$2:$B$97,1, TRUE)</f>
        <v>#N/A</v>
      </c>
    </row>
    <row r="18579" spans="1:11" x14ac:dyDescent="0.25">
      <c r="A18579" t="s">
        <v>10568</v>
      </c>
      <c r="B18579" t="s">
        <v>100</v>
      </c>
      <c r="C18579" s="1">
        <v>44987.887285810182</v>
      </c>
      <c r="D18579" t="s">
        <v>168</v>
      </c>
      <c r="E18579">
        <v>4</v>
      </c>
      <c r="F18579">
        <v>-2</v>
      </c>
      <c r="G18579" t="s">
        <v>1790</v>
      </c>
      <c r="H18579">
        <v>70</v>
      </c>
      <c r="I18579" t="s">
        <v>335</v>
      </c>
      <c r="J18579" t="s">
        <v>3577</v>
      </c>
      <c r="K18579" t="e">
        <f>VLOOKUP($B18579, Nom_departement!$A$2:$B$97,1, TRUE)</f>
        <v>#N/A</v>
      </c>
    </row>
    <row r="18580" spans="1:11" x14ac:dyDescent="0.25">
      <c r="A18580" t="s">
        <v>166</v>
      </c>
      <c r="B18580" t="s">
        <v>166</v>
      </c>
      <c r="C18580" s="1"/>
      <c r="D18580" t="s">
        <v>166</v>
      </c>
      <c r="G18580" t="s">
        <v>166</v>
      </c>
      <c r="I18580" t="s">
        <v>166</v>
      </c>
      <c r="J18580" t="s">
        <v>166</v>
      </c>
      <c r="K18580" t="e">
        <f>VLOOKUP($B18580, Nom_departement!$A$2:$B$97,1, TRUE)</f>
        <v>#N/A</v>
      </c>
    </row>
    <row r="18581" spans="1:11" x14ac:dyDescent="0.25">
      <c r="A18581" t="s">
        <v>10569</v>
      </c>
      <c r="B18581" t="s">
        <v>100</v>
      </c>
      <c r="C18581" s="1">
        <v>44987.887285810182</v>
      </c>
      <c r="D18581" t="s">
        <v>173</v>
      </c>
      <c r="E18581">
        <v>3</v>
      </c>
      <c r="F18581">
        <v>-1</v>
      </c>
      <c r="G18581" t="s">
        <v>169</v>
      </c>
      <c r="H18581">
        <v>45</v>
      </c>
      <c r="I18581" t="s">
        <v>194</v>
      </c>
      <c r="J18581" t="s">
        <v>746</v>
      </c>
      <c r="K18581" t="e">
        <f>VLOOKUP($B18581, Nom_departement!$A$2:$B$97,1, TRUE)</f>
        <v>#N/A</v>
      </c>
    </row>
    <row r="18582" spans="1:11" x14ac:dyDescent="0.25">
      <c r="A18582" t="s">
        <v>166</v>
      </c>
      <c r="B18582" t="s">
        <v>166</v>
      </c>
      <c r="C18582" s="1"/>
      <c r="D18582" t="s">
        <v>166</v>
      </c>
      <c r="G18582" t="s">
        <v>166</v>
      </c>
      <c r="I18582" t="s">
        <v>166</v>
      </c>
      <c r="J18582" t="s">
        <v>166</v>
      </c>
      <c r="K18582" t="e">
        <f>VLOOKUP($B18582, Nom_departement!$A$2:$B$97,1, TRUE)</f>
        <v>#N/A</v>
      </c>
    </row>
    <row r="18583" spans="1:11" x14ac:dyDescent="0.25">
      <c r="A18583" t="s">
        <v>10570</v>
      </c>
      <c r="B18583" t="s">
        <v>100</v>
      </c>
      <c r="C18583" s="1">
        <v>44987.887285810182</v>
      </c>
      <c r="D18583" t="s">
        <v>176</v>
      </c>
      <c r="E18583">
        <v>5</v>
      </c>
      <c r="F18583">
        <v>0</v>
      </c>
      <c r="G18583" t="s">
        <v>349</v>
      </c>
      <c r="H18583">
        <v>65</v>
      </c>
      <c r="I18583" t="s">
        <v>197</v>
      </c>
      <c r="J18583" t="s">
        <v>397</v>
      </c>
      <c r="K18583" t="e">
        <f>VLOOKUP($B18583, Nom_departement!$A$2:$B$97,1, TRUE)</f>
        <v>#N/A</v>
      </c>
    </row>
    <row r="18584" spans="1:11" x14ac:dyDescent="0.25">
      <c r="A18584" t="s">
        <v>166</v>
      </c>
      <c r="B18584" t="s">
        <v>166</v>
      </c>
      <c r="C18584" s="1"/>
      <c r="D18584" t="s">
        <v>166</v>
      </c>
      <c r="G18584" t="s">
        <v>166</v>
      </c>
      <c r="I18584" t="s">
        <v>166</v>
      </c>
      <c r="J18584" t="s">
        <v>166</v>
      </c>
      <c r="K18584" t="e">
        <f>VLOOKUP($B18584, Nom_departement!$A$2:$B$97,1, TRUE)</f>
        <v>#N/A</v>
      </c>
    </row>
    <row r="18585" spans="1:11" x14ac:dyDescent="0.25">
      <c r="A18585" t="s">
        <v>10571</v>
      </c>
      <c r="B18585" t="s">
        <v>100</v>
      </c>
      <c r="C18585" s="1">
        <v>44987.887285821758</v>
      </c>
      <c r="D18585" t="s">
        <v>180</v>
      </c>
      <c r="E18585">
        <v>9</v>
      </c>
      <c r="F18585">
        <v>4</v>
      </c>
      <c r="G18585" t="s">
        <v>169</v>
      </c>
      <c r="H18585">
        <v>40</v>
      </c>
      <c r="I18585" t="s">
        <v>194</v>
      </c>
      <c r="J18585" t="s">
        <v>1287</v>
      </c>
      <c r="K18585" t="e">
        <f>VLOOKUP($B18585, Nom_departement!$A$2:$B$97,1, TRUE)</f>
        <v>#N/A</v>
      </c>
    </row>
    <row r="18586" spans="1:11" x14ac:dyDescent="0.25">
      <c r="A18586" t="s">
        <v>166</v>
      </c>
      <c r="B18586" t="s">
        <v>166</v>
      </c>
      <c r="C18586" s="1"/>
      <c r="D18586" t="s">
        <v>166</v>
      </c>
      <c r="G18586" t="s">
        <v>166</v>
      </c>
      <c r="I18586" t="s">
        <v>166</v>
      </c>
      <c r="J18586" t="s">
        <v>166</v>
      </c>
      <c r="K18586" t="e">
        <f>VLOOKUP($B18586, Nom_departement!$A$2:$B$97,1, TRUE)</f>
        <v>#N/A</v>
      </c>
    </row>
    <row r="18587" spans="1:11" x14ac:dyDescent="0.25">
      <c r="A18587" t="s">
        <v>10572</v>
      </c>
      <c r="B18587" t="s">
        <v>100</v>
      </c>
      <c r="C18587" s="1">
        <v>44987.887285821758</v>
      </c>
      <c r="D18587" t="s">
        <v>183</v>
      </c>
      <c r="E18587">
        <v>9</v>
      </c>
      <c r="F18587">
        <v>4</v>
      </c>
      <c r="G18587" t="s">
        <v>169</v>
      </c>
      <c r="H18587">
        <v>40</v>
      </c>
      <c r="I18587" t="s">
        <v>335</v>
      </c>
      <c r="J18587" t="s">
        <v>2299</v>
      </c>
      <c r="K18587" t="e">
        <f>VLOOKUP($B18587, Nom_departement!$A$2:$B$97,1, TRUE)</f>
        <v>#N/A</v>
      </c>
    </row>
    <row r="18588" spans="1:11" x14ac:dyDescent="0.25">
      <c r="A18588" t="s">
        <v>166</v>
      </c>
      <c r="B18588" t="s">
        <v>166</v>
      </c>
      <c r="C18588" s="1"/>
      <c r="D18588" t="s">
        <v>166</v>
      </c>
      <c r="G18588" t="s">
        <v>166</v>
      </c>
      <c r="I18588" t="s">
        <v>166</v>
      </c>
      <c r="J18588" t="s">
        <v>166</v>
      </c>
      <c r="K18588" t="e">
        <f>VLOOKUP($B18588, Nom_departement!$A$2:$B$97,1, TRUE)</f>
        <v>#N/A</v>
      </c>
    </row>
    <row r="18589" spans="1:11" x14ac:dyDescent="0.25">
      <c r="A18589" t="s">
        <v>10573</v>
      </c>
      <c r="B18589" t="s">
        <v>100</v>
      </c>
      <c r="C18589" s="1">
        <v>44987.887285821758</v>
      </c>
      <c r="D18589" t="s">
        <v>187</v>
      </c>
      <c r="E18589">
        <v>8</v>
      </c>
      <c r="F18589">
        <v>3</v>
      </c>
      <c r="G18589" t="s">
        <v>169</v>
      </c>
      <c r="H18589">
        <v>40</v>
      </c>
      <c r="I18589" t="s">
        <v>170</v>
      </c>
      <c r="J18589" t="s">
        <v>408</v>
      </c>
      <c r="K18589" t="e">
        <f>VLOOKUP($B18589, Nom_departement!$A$2:$B$97,1, TRUE)</f>
        <v>#N/A</v>
      </c>
    </row>
    <row r="18590" spans="1:11" x14ac:dyDescent="0.25">
      <c r="A18590" t="s">
        <v>166</v>
      </c>
      <c r="B18590" t="s">
        <v>166</v>
      </c>
      <c r="C18590" s="1"/>
      <c r="D18590" t="s">
        <v>166</v>
      </c>
      <c r="G18590" t="s">
        <v>166</v>
      </c>
      <c r="I18590" t="s">
        <v>166</v>
      </c>
      <c r="J18590" t="s">
        <v>166</v>
      </c>
      <c r="K18590" t="e">
        <f>VLOOKUP($B18590, Nom_departement!$A$2:$B$97,1, TRUE)</f>
        <v>#N/A</v>
      </c>
    </row>
    <row r="18591" spans="1:11" x14ac:dyDescent="0.25">
      <c r="A18591" t="s">
        <v>10574</v>
      </c>
      <c r="B18591" t="s">
        <v>100</v>
      </c>
      <c r="C18591" s="1">
        <v>44987.887285833334</v>
      </c>
      <c r="D18591" t="s">
        <v>190</v>
      </c>
      <c r="E18591">
        <v>4</v>
      </c>
      <c r="F18591">
        <v>1</v>
      </c>
      <c r="G18591" t="s">
        <v>169</v>
      </c>
      <c r="H18591">
        <v>45</v>
      </c>
      <c r="I18591" t="s">
        <v>217</v>
      </c>
      <c r="J18591" t="s">
        <v>218</v>
      </c>
      <c r="K18591" t="e">
        <f>VLOOKUP($B18591, Nom_departement!$A$2:$B$97,1, TRUE)</f>
        <v>#N/A</v>
      </c>
    </row>
    <row r="18592" spans="1:11" x14ac:dyDescent="0.25">
      <c r="A18592" t="s">
        <v>166</v>
      </c>
      <c r="B18592" t="s">
        <v>166</v>
      </c>
      <c r="C18592" s="1"/>
      <c r="D18592" t="s">
        <v>166</v>
      </c>
      <c r="G18592" t="s">
        <v>166</v>
      </c>
      <c r="I18592" t="s">
        <v>166</v>
      </c>
      <c r="J18592" t="s">
        <v>166</v>
      </c>
      <c r="K18592" t="e">
        <f>VLOOKUP($B18592, Nom_departement!$A$2:$B$97,1, TRUE)</f>
        <v>#N/A</v>
      </c>
    </row>
    <row r="18593" spans="1:11" x14ac:dyDescent="0.25">
      <c r="A18593" t="s">
        <v>10575</v>
      </c>
      <c r="B18593" t="s">
        <v>100</v>
      </c>
      <c r="C18593" s="1">
        <v>44987.887285833334</v>
      </c>
      <c r="D18593" t="s">
        <v>193</v>
      </c>
      <c r="E18593">
        <v>3</v>
      </c>
      <c r="F18593">
        <v>0</v>
      </c>
      <c r="G18593" t="s">
        <v>339</v>
      </c>
      <c r="H18593">
        <v>55</v>
      </c>
      <c r="I18593" t="s">
        <v>628</v>
      </c>
      <c r="J18593" t="s">
        <v>450</v>
      </c>
      <c r="K18593" t="e">
        <f>VLOOKUP($B18593, Nom_departement!$A$2:$B$97,1, TRUE)</f>
        <v>#N/A</v>
      </c>
    </row>
    <row r="18594" spans="1:11" x14ac:dyDescent="0.25">
      <c r="A18594" t="s">
        <v>166</v>
      </c>
      <c r="B18594" t="s">
        <v>166</v>
      </c>
      <c r="C18594" s="1"/>
      <c r="D18594" t="s">
        <v>166</v>
      </c>
      <c r="G18594" t="s">
        <v>166</v>
      </c>
      <c r="I18594" t="s">
        <v>166</v>
      </c>
      <c r="J18594" t="s">
        <v>166</v>
      </c>
      <c r="K18594" t="e">
        <f>VLOOKUP($B18594, Nom_departement!$A$2:$B$97,1, TRUE)</f>
        <v>#N/A</v>
      </c>
    </row>
    <row r="18595" spans="1:11" x14ac:dyDescent="0.25">
      <c r="A18595" t="s">
        <v>10576</v>
      </c>
      <c r="B18595" t="s">
        <v>101</v>
      </c>
      <c r="C18595" s="1">
        <v>44987.887285833334</v>
      </c>
      <c r="D18595" t="s">
        <v>196</v>
      </c>
      <c r="E18595">
        <v>-3</v>
      </c>
      <c r="F18595">
        <v>-9</v>
      </c>
      <c r="G18595" t="s">
        <v>169</v>
      </c>
      <c r="H18595">
        <v>0</v>
      </c>
      <c r="I18595" t="s">
        <v>307</v>
      </c>
      <c r="J18595" t="s">
        <v>989</v>
      </c>
      <c r="K18595" t="e">
        <f>VLOOKUP($B18595, Nom_departement!$A$2:$B$97,1, TRUE)</f>
        <v>#N/A</v>
      </c>
    </row>
    <row r="18596" spans="1:11" x14ac:dyDescent="0.25">
      <c r="A18596" t="s">
        <v>166</v>
      </c>
      <c r="B18596" t="s">
        <v>166</v>
      </c>
      <c r="C18596" s="1"/>
      <c r="D18596" t="s">
        <v>166</v>
      </c>
      <c r="G18596" t="s">
        <v>166</v>
      </c>
      <c r="I18596" t="s">
        <v>166</v>
      </c>
      <c r="J18596" t="s">
        <v>166</v>
      </c>
      <c r="K18596" t="e">
        <f>VLOOKUP($B18596, Nom_departement!$A$2:$B$97,1, TRUE)</f>
        <v>#N/A</v>
      </c>
    </row>
    <row r="18597" spans="1:11" x14ac:dyDescent="0.25">
      <c r="A18597" t="s">
        <v>10577</v>
      </c>
      <c r="B18597" t="s">
        <v>101</v>
      </c>
      <c r="C18597" s="1">
        <v>44987.887285833334</v>
      </c>
      <c r="D18597" t="s">
        <v>200</v>
      </c>
      <c r="E18597">
        <v>-3</v>
      </c>
      <c r="F18597">
        <v>-9</v>
      </c>
      <c r="G18597" t="s">
        <v>169</v>
      </c>
      <c r="H18597">
        <v>0</v>
      </c>
      <c r="I18597" t="s">
        <v>197</v>
      </c>
      <c r="J18597" t="s">
        <v>2732</v>
      </c>
      <c r="K18597" t="e">
        <f>VLOOKUP($B18597, Nom_departement!$A$2:$B$97,1, TRUE)</f>
        <v>#N/A</v>
      </c>
    </row>
    <row r="18598" spans="1:11" x14ac:dyDescent="0.25">
      <c r="A18598" t="s">
        <v>166</v>
      </c>
      <c r="B18598" t="s">
        <v>166</v>
      </c>
      <c r="C18598" s="1"/>
      <c r="D18598" t="s">
        <v>166</v>
      </c>
      <c r="G18598" t="s">
        <v>166</v>
      </c>
      <c r="I18598" t="s">
        <v>166</v>
      </c>
      <c r="J18598" t="s">
        <v>166</v>
      </c>
      <c r="K18598" t="e">
        <f>VLOOKUP($B18598, Nom_departement!$A$2:$B$97,1, TRUE)</f>
        <v>#N/A</v>
      </c>
    </row>
    <row r="18599" spans="1:11" x14ac:dyDescent="0.25">
      <c r="A18599" t="s">
        <v>10578</v>
      </c>
      <c r="B18599" t="s">
        <v>101</v>
      </c>
      <c r="C18599" s="1">
        <v>44987.88728584491</v>
      </c>
      <c r="D18599" t="s">
        <v>203</v>
      </c>
      <c r="E18599">
        <v>1</v>
      </c>
      <c r="F18599">
        <v>-5</v>
      </c>
      <c r="G18599" t="s">
        <v>169</v>
      </c>
      <c r="H18599">
        <v>0</v>
      </c>
      <c r="I18599" t="s">
        <v>194</v>
      </c>
      <c r="J18599" t="s">
        <v>964</v>
      </c>
      <c r="K18599" t="e">
        <f>VLOOKUP($B18599, Nom_departement!$A$2:$B$97,1, TRUE)</f>
        <v>#N/A</v>
      </c>
    </row>
    <row r="18600" spans="1:11" x14ac:dyDescent="0.25">
      <c r="A18600" t="s">
        <v>166</v>
      </c>
      <c r="B18600" t="s">
        <v>166</v>
      </c>
      <c r="C18600" s="1"/>
      <c r="D18600" t="s">
        <v>166</v>
      </c>
      <c r="G18600" t="s">
        <v>166</v>
      </c>
      <c r="I18600" t="s">
        <v>166</v>
      </c>
      <c r="J18600" t="s">
        <v>166</v>
      </c>
      <c r="K18600" t="e">
        <f>VLOOKUP($B18600, Nom_departement!$A$2:$B$97,1, TRUE)</f>
        <v>#N/A</v>
      </c>
    </row>
    <row r="18601" spans="1:11" x14ac:dyDescent="0.25">
      <c r="A18601" t="s">
        <v>10579</v>
      </c>
      <c r="B18601" t="s">
        <v>101</v>
      </c>
      <c r="C18601" s="1">
        <v>44987.88728584491</v>
      </c>
      <c r="D18601" t="s">
        <v>207</v>
      </c>
      <c r="E18601">
        <v>6</v>
      </c>
      <c r="F18601">
        <v>0</v>
      </c>
      <c r="G18601" t="s">
        <v>169</v>
      </c>
      <c r="H18601">
        <v>0</v>
      </c>
      <c r="I18601" t="s">
        <v>335</v>
      </c>
      <c r="J18601" t="s">
        <v>494</v>
      </c>
      <c r="K18601" t="e">
        <f>VLOOKUP($B18601, Nom_departement!$A$2:$B$97,1, TRUE)</f>
        <v>#N/A</v>
      </c>
    </row>
    <row r="18602" spans="1:11" x14ac:dyDescent="0.25">
      <c r="A18602" t="s">
        <v>166</v>
      </c>
      <c r="B18602" t="s">
        <v>166</v>
      </c>
      <c r="C18602" s="1"/>
      <c r="D18602" t="s">
        <v>166</v>
      </c>
      <c r="G18602" t="s">
        <v>166</v>
      </c>
      <c r="I18602" t="s">
        <v>166</v>
      </c>
      <c r="J18602" t="s">
        <v>166</v>
      </c>
      <c r="K18602" t="e">
        <f>VLOOKUP($B18602, Nom_departement!$A$2:$B$97,1, TRUE)</f>
        <v>#N/A</v>
      </c>
    </row>
    <row r="18603" spans="1:11" x14ac:dyDescent="0.25">
      <c r="A18603" t="s">
        <v>10580</v>
      </c>
      <c r="B18603" t="s">
        <v>101</v>
      </c>
      <c r="C18603" s="1">
        <v>44987.88728584491</v>
      </c>
      <c r="D18603" t="s">
        <v>210</v>
      </c>
      <c r="E18603">
        <v>6</v>
      </c>
      <c r="F18603">
        <v>0</v>
      </c>
      <c r="G18603" t="s">
        <v>169</v>
      </c>
      <c r="H18603">
        <v>0</v>
      </c>
      <c r="I18603" t="s">
        <v>335</v>
      </c>
      <c r="J18603" t="s">
        <v>2832</v>
      </c>
      <c r="K18603" t="e">
        <f>VLOOKUP($B18603, Nom_departement!$A$2:$B$97,1, TRUE)</f>
        <v>#N/A</v>
      </c>
    </row>
    <row r="18604" spans="1:11" x14ac:dyDescent="0.25">
      <c r="A18604" t="s">
        <v>166</v>
      </c>
      <c r="B18604" t="s">
        <v>166</v>
      </c>
      <c r="C18604" s="1"/>
      <c r="D18604" t="s">
        <v>166</v>
      </c>
      <c r="G18604" t="s">
        <v>166</v>
      </c>
      <c r="I18604" t="s">
        <v>166</v>
      </c>
      <c r="J18604" t="s">
        <v>166</v>
      </c>
      <c r="K18604" t="e">
        <f>VLOOKUP($B18604, Nom_departement!$A$2:$B$97,1, TRUE)</f>
        <v>#N/A</v>
      </c>
    </row>
    <row r="18605" spans="1:11" x14ac:dyDescent="0.25">
      <c r="A18605" t="s">
        <v>10581</v>
      </c>
      <c r="B18605" t="s">
        <v>101</v>
      </c>
      <c r="C18605" s="1">
        <v>44987.887285856479</v>
      </c>
      <c r="D18605" t="s">
        <v>213</v>
      </c>
      <c r="E18605">
        <v>6</v>
      </c>
      <c r="F18605">
        <v>1</v>
      </c>
      <c r="G18605" t="s">
        <v>169</v>
      </c>
      <c r="H18605">
        <v>0</v>
      </c>
      <c r="I18605" t="s">
        <v>335</v>
      </c>
      <c r="J18605" t="s">
        <v>893</v>
      </c>
      <c r="K18605" t="e">
        <f>VLOOKUP($B18605, Nom_departement!$A$2:$B$97,1, TRUE)</f>
        <v>#N/A</v>
      </c>
    </row>
    <row r="18606" spans="1:11" x14ac:dyDescent="0.25">
      <c r="A18606" t="s">
        <v>166</v>
      </c>
      <c r="B18606" t="s">
        <v>166</v>
      </c>
      <c r="C18606" s="1"/>
      <c r="D18606" t="s">
        <v>166</v>
      </c>
      <c r="G18606" t="s">
        <v>166</v>
      </c>
      <c r="I18606" t="s">
        <v>166</v>
      </c>
      <c r="J18606" t="s">
        <v>166</v>
      </c>
      <c r="K18606" t="e">
        <f>VLOOKUP($B18606, Nom_departement!$A$2:$B$97,1, TRUE)</f>
        <v>#N/A</v>
      </c>
    </row>
    <row r="18607" spans="1:11" x14ac:dyDescent="0.25">
      <c r="A18607" t="s">
        <v>10582</v>
      </c>
      <c r="B18607" t="s">
        <v>101</v>
      </c>
      <c r="C18607" s="1">
        <v>44987.887285856479</v>
      </c>
      <c r="D18607" t="s">
        <v>216</v>
      </c>
      <c r="E18607">
        <v>4</v>
      </c>
      <c r="F18607">
        <v>0</v>
      </c>
      <c r="G18607" t="s">
        <v>533</v>
      </c>
      <c r="H18607">
        <v>35</v>
      </c>
      <c r="I18607" t="s">
        <v>170</v>
      </c>
      <c r="J18607" t="s">
        <v>238</v>
      </c>
      <c r="K18607" t="e">
        <f>VLOOKUP($B18607, Nom_departement!$A$2:$B$97,1, TRUE)</f>
        <v>#N/A</v>
      </c>
    </row>
    <row r="18608" spans="1:11" x14ac:dyDescent="0.25">
      <c r="A18608" t="s">
        <v>166</v>
      </c>
      <c r="B18608" t="s">
        <v>166</v>
      </c>
      <c r="C18608" s="1"/>
      <c r="D18608" t="s">
        <v>166</v>
      </c>
      <c r="G18608" t="s">
        <v>166</v>
      </c>
      <c r="I18608" t="s">
        <v>166</v>
      </c>
      <c r="J18608" t="s">
        <v>166</v>
      </c>
      <c r="K18608" t="e">
        <f>VLOOKUP($B18608, Nom_departement!$A$2:$B$97,1, TRUE)</f>
        <v>#N/A</v>
      </c>
    </row>
    <row r="18609" spans="1:11" x14ac:dyDescent="0.25">
      <c r="A18609" t="s">
        <v>10583</v>
      </c>
      <c r="B18609" t="s">
        <v>101</v>
      </c>
      <c r="C18609" s="1">
        <v>44987.887285856479</v>
      </c>
      <c r="D18609" t="s">
        <v>220</v>
      </c>
      <c r="E18609">
        <v>3</v>
      </c>
      <c r="F18609">
        <v>-1</v>
      </c>
      <c r="G18609" t="s">
        <v>169</v>
      </c>
      <c r="H18609">
        <v>25</v>
      </c>
      <c r="I18609" t="s">
        <v>335</v>
      </c>
      <c r="J18609" t="s">
        <v>470</v>
      </c>
      <c r="K18609" t="e">
        <f>VLOOKUP($B18609, Nom_departement!$A$2:$B$97,1, TRUE)</f>
        <v>#N/A</v>
      </c>
    </row>
    <row r="18610" spans="1:11" x14ac:dyDescent="0.25">
      <c r="A18610" t="s">
        <v>166</v>
      </c>
      <c r="B18610" t="s">
        <v>166</v>
      </c>
      <c r="C18610" s="1"/>
      <c r="D18610" t="s">
        <v>166</v>
      </c>
      <c r="G18610" t="s">
        <v>166</v>
      </c>
      <c r="I18610" t="s">
        <v>166</v>
      </c>
      <c r="J18610" t="s">
        <v>166</v>
      </c>
      <c r="K18610" t="e">
        <f>VLOOKUP($B18610, Nom_departement!$A$2:$B$97,1, TRUE)</f>
        <v>#N/A</v>
      </c>
    </row>
    <row r="18611" spans="1:11" x14ac:dyDescent="0.25">
      <c r="A18611" t="s">
        <v>10584</v>
      </c>
      <c r="B18611" t="s">
        <v>101</v>
      </c>
      <c r="C18611" s="1">
        <v>44987.887285868055</v>
      </c>
      <c r="D18611" t="s">
        <v>222</v>
      </c>
      <c r="E18611">
        <v>2</v>
      </c>
      <c r="F18611">
        <v>-2</v>
      </c>
      <c r="G18611" t="s">
        <v>169</v>
      </c>
      <c r="H18611">
        <v>10</v>
      </c>
      <c r="I18611" t="s">
        <v>335</v>
      </c>
      <c r="J18611" t="s">
        <v>543</v>
      </c>
      <c r="K18611" t="e">
        <f>VLOOKUP($B18611, Nom_departement!$A$2:$B$97,1, TRUE)</f>
        <v>#N/A</v>
      </c>
    </row>
    <row r="18612" spans="1:11" x14ac:dyDescent="0.25">
      <c r="A18612" t="s">
        <v>166</v>
      </c>
      <c r="B18612" t="s">
        <v>166</v>
      </c>
      <c r="C18612" s="1"/>
      <c r="D18612" t="s">
        <v>166</v>
      </c>
      <c r="G18612" t="s">
        <v>166</v>
      </c>
      <c r="I18612" t="s">
        <v>166</v>
      </c>
      <c r="J18612" t="s">
        <v>166</v>
      </c>
      <c r="K18612" t="e">
        <f>VLOOKUP($B18612, Nom_departement!$A$2:$B$97,1, TRUE)</f>
        <v>#N/A</v>
      </c>
    </row>
    <row r="18613" spans="1:11" x14ac:dyDescent="0.25">
      <c r="A18613" t="s">
        <v>10585</v>
      </c>
      <c r="B18613" t="s">
        <v>101</v>
      </c>
      <c r="C18613" s="1">
        <v>44987.887285868055</v>
      </c>
      <c r="D18613" t="s">
        <v>225</v>
      </c>
      <c r="E18613">
        <v>1</v>
      </c>
      <c r="F18613">
        <v>-3</v>
      </c>
      <c r="G18613" t="s">
        <v>169</v>
      </c>
      <c r="H18613">
        <v>0</v>
      </c>
      <c r="I18613" t="s">
        <v>194</v>
      </c>
      <c r="J18613" t="s">
        <v>671</v>
      </c>
      <c r="K18613" t="e">
        <f>VLOOKUP($B18613, Nom_departement!$A$2:$B$97,1, TRUE)</f>
        <v>#N/A</v>
      </c>
    </row>
    <row r="18614" spans="1:11" x14ac:dyDescent="0.25">
      <c r="A18614" t="s">
        <v>166</v>
      </c>
      <c r="B18614" t="s">
        <v>166</v>
      </c>
      <c r="C18614" s="1"/>
      <c r="D18614" t="s">
        <v>166</v>
      </c>
      <c r="G18614" t="s">
        <v>166</v>
      </c>
      <c r="I18614" t="s">
        <v>166</v>
      </c>
      <c r="J18614" t="s">
        <v>166</v>
      </c>
      <c r="K18614" t="e">
        <f>VLOOKUP($B18614, Nom_departement!$A$2:$B$97,1, TRUE)</f>
        <v>#N/A</v>
      </c>
    </row>
    <row r="18615" spans="1:11" x14ac:dyDescent="0.25">
      <c r="A18615" t="s">
        <v>10586</v>
      </c>
      <c r="B18615" t="s">
        <v>101</v>
      </c>
      <c r="C18615" s="1">
        <v>44987.887285868055</v>
      </c>
      <c r="D18615" t="s">
        <v>228</v>
      </c>
      <c r="E18615">
        <v>3</v>
      </c>
      <c r="F18615">
        <v>-1</v>
      </c>
      <c r="G18615" t="s">
        <v>169</v>
      </c>
      <c r="H18615">
        <v>5</v>
      </c>
      <c r="I18615" t="s">
        <v>194</v>
      </c>
      <c r="J18615" t="s">
        <v>662</v>
      </c>
      <c r="K18615" t="e">
        <f>VLOOKUP($B18615, Nom_departement!$A$2:$B$97,1, TRUE)</f>
        <v>#N/A</v>
      </c>
    </row>
    <row r="18616" spans="1:11" x14ac:dyDescent="0.25">
      <c r="A18616" t="s">
        <v>166</v>
      </c>
      <c r="B18616" t="s">
        <v>166</v>
      </c>
      <c r="C18616" s="1"/>
      <c r="D18616" t="s">
        <v>166</v>
      </c>
      <c r="G18616" t="s">
        <v>166</v>
      </c>
      <c r="I18616" t="s">
        <v>166</v>
      </c>
      <c r="J18616" t="s">
        <v>166</v>
      </c>
      <c r="K18616" t="e">
        <f>VLOOKUP($B18616, Nom_departement!$A$2:$B$97,1, TRUE)</f>
        <v>#N/A</v>
      </c>
    </row>
    <row r="18617" spans="1:11" x14ac:dyDescent="0.25">
      <c r="A18617" t="s">
        <v>10587</v>
      </c>
      <c r="B18617" t="s">
        <v>101</v>
      </c>
      <c r="C18617" s="1">
        <v>44987.887285879631</v>
      </c>
      <c r="D18617" t="s">
        <v>231</v>
      </c>
      <c r="E18617">
        <v>7</v>
      </c>
      <c r="F18617">
        <v>3</v>
      </c>
      <c r="G18617" t="s">
        <v>169</v>
      </c>
      <c r="H18617">
        <v>10</v>
      </c>
      <c r="I18617" t="s">
        <v>170</v>
      </c>
      <c r="J18617" t="s">
        <v>431</v>
      </c>
      <c r="K18617" t="e">
        <f>VLOOKUP($B18617, Nom_departement!$A$2:$B$97,1, TRUE)</f>
        <v>#N/A</v>
      </c>
    </row>
    <row r="18618" spans="1:11" x14ac:dyDescent="0.25">
      <c r="A18618" t="s">
        <v>166</v>
      </c>
      <c r="B18618" t="s">
        <v>166</v>
      </c>
      <c r="C18618" s="1"/>
      <c r="D18618" t="s">
        <v>166</v>
      </c>
      <c r="G18618" t="s">
        <v>166</v>
      </c>
      <c r="I18618" t="s">
        <v>166</v>
      </c>
      <c r="J18618" t="s">
        <v>166</v>
      </c>
      <c r="K18618" t="e">
        <f>VLOOKUP($B18618, Nom_departement!$A$2:$B$97,1, TRUE)</f>
        <v>#N/A</v>
      </c>
    </row>
    <row r="18619" spans="1:11" x14ac:dyDescent="0.25">
      <c r="A18619" t="s">
        <v>10588</v>
      </c>
      <c r="B18619" t="s">
        <v>101</v>
      </c>
      <c r="C18619" s="1">
        <v>44987.887285879631</v>
      </c>
      <c r="D18619" t="s">
        <v>234</v>
      </c>
      <c r="E18619">
        <v>8</v>
      </c>
      <c r="F18619">
        <v>4</v>
      </c>
      <c r="G18619" t="s">
        <v>169</v>
      </c>
      <c r="H18619">
        <v>5</v>
      </c>
      <c r="I18619" t="s">
        <v>170</v>
      </c>
      <c r="J18619" t="s">
        <v>185</v>
      </c>
      <c r="K18619" t="e">
        <f>VLOOKUP($B18619, Nom_departement!$A$2:$B$97,1, TRUE)</f>
        <v>#N/A</v>
      </c>
    </row>
    <row r="18620" spans="1:11" x14ac:dyDescent="0.25">
      <c r="A18620" t="s">
        <v>166</v>
      </c>
      <c r="B18620" t="s">
        <v>166</v>
      </c>
      <c r="C18620" s="1"/>
      <c r="D18620" t="s">
        <v>166</v>
      </c>
      <c r="G18620" t="s">
        <v>166</v>
      </c>
      <c r="I18620" t="s">
        <v>166</v>
      </c>
      <c r="J18620" t="s">
        <v>166</v>
      </c>
      <c r="K18620" t="e">
        <f>VLOOKUP($B18620, Nom_departement!$A$2:$B$97,1, TRUE)</f>
        <v>#N/A</v>
      </c>
    </row>
    <row r="18621" spans="1:11" x14ac:dyDescent="0.25">
      <c r="A18621" t="s">
        <v>10589</v>
      </c>
      <c r="B18621" t="s">
        <v>101</v>
      </c>
      <c r="C18621" s="1">
        <v>44987.887285879631</v>
      </c>
      <c r="D18621" t="s">
        <v>237</v>
      </c>
      <c r="E18621">
        <v>7</v>
      </c>
      <c r="F18621">
        <v>3</v>
      </c>
      <c r="G18621" t="s">
        <v>169</v>
      </c>
      <c r="H18621">
        <v>0</v>
      </c>
      <c r="I18621" t="s">
        <v>177</v>
      </c>
      <c r="J18621" t="s">
        <v>381</v>
      </c>
      <c r="K18621" t="e">
        <f>VLOOKUP($B18621, Nom_departement!$A$2:$B$97,1, TRUE)</f>
        <v>#N/A</v>
      </c>
    </row>
    <row r="18622" spans="1:11" x14ac:dyDescent="0.25">
      <c r="A18622" t="s">
        <v>166</v>
      </c>
      <c r="B18622" t="s">
        <v>166</v>
      </c>
      <c r="C18622" s="1"/>
      <c r="D18622" t="s">
        <v>166</v>
      </c>
      <c r="G18622" t="s">
        <v>166</v>
      </c>
      <c r="I18622" t="s">
        <v>166</v>
      </c>
      <c r="J18622" t="s">
        <v>166</v>
      </c>
      <c r="K18622" t="e">
        <f>VLOOKUP($B18622, Nom_departement!$A$2:$B$97,1, TRUE)</f>
        <v>#N/A</v>
      </c>
    </row>
    <row r="18623" spans="1:11" x14ac:dyDescent="0.25">
      <c r="A18623" t="s">
        <v>10590</v>
      </c>
      <c r="B18623" t="s">
        <v>101</v>
      </c>
      <c r="C18623" s="1">
        <v>44987.887285891207</v>
      </c>
      <c r="D18623" t="s">
        <v>240</v>
      </c>
      <c r="E18623">
        <v>4</v>
      </c>
      <c r="F18623">
        <v>0</v>
      </c>
      <c r="G18623" t="s">
        <v>169</v>
      </c>
      <c r="H18623">
        <v>0</v>
      </c>
      <c r="I18623" t="s">
        <v>177</v>
      </c>
      <c r="J18623" t="s">
        <v>467</v>
      </c>
      <c r="K18623" t="e">
        <f>VLOOKUP($B18623, Nom_departement!$A$2:$B$97,1, TRUE)</f>
        <v>#N/A</v>
      </c>
    </row>
    <row r="18624" spans="1:11" x14ac:dyDescent="0.25">
      <c r="A18624" t="s">
        <v>166</v>
      </c>
      <c r="B18624" t="s">
        <v>166</v>
      </c>
      <c r="C18624" s="1"/>
      <c r="D18624" t="s">
        <v>166</v>
      </c>
      <c r="G18624" t="s">
        <v>166</v>
      </c>
      <c r="I18624" t="s">
        <v>166</v>
      </c>
      <c r="J18624" t="s">
        <v>166</v>
      </c>
      <c r="K18624" t="e">
        <f>VLOOKUP($B18624, Nom_departement!$A$2:$B$97,1, TRUE)</f>
        <v>#N/A</v>
      </c>
    </row>
    <row r="18625" spans="1:11" x14ac:dyDescent="0.25">
      <c r="A18625" t="s">
        <v>10591</v>
      </c>
      <c r="B18625" t="s">
        <v>101</v>
      </c>
      <c r="C18625" s="1">
        <v>44987.887285891207</v>
      </c>
      <c r="D18625" t="s">
        <v>243</v>
      </c>
      <c r="E18625">
        <v>3</v>
      </c>
      <c r="F18625">
        <v>-1</v>
      </c>
      <c r="G18625" t="s">
        <v>169</v>
      </c>
      <c r="H18625">
        <v>0</v>
      </c>
      <c r="I18625" t="s">
        <v>335</v>
      </c>
      <c r="J18625" t="s">
        <v>415</v>
      </c>
      <c r="K18625" t="e">
        <f>VLOOKUP($B18625, Nom_departement!$A$2:$B$97,1, TRUE)</f>
        <v>#N/A</v>
      </c>
    </row>
    <row r="18626" spans="1:11" x14ac:dyDescent="0.25">
      <c r="A18626" t="s">
        <v>166</v>
      </c>
      <c r="B18626" t="s">
        <v>166</v>
      </c>
      <c r="C18626" s="1"/>
      <c r="D18626" t="s">
        <v>166</v>
      </c>
      <c r="G18626" t="s">
        <v>166</v>
      </c>
      <c r="I18626" t="s">
        <v>166</v>
      </c>
      <c r="J18626" t="s">
        <v>166</v>
      </c>
      <c r="K18626" t="e">
        <f>VLOOKUP($B18626, Nom_departement!$A$2:$B$97,1, TRUE)</f>
        <v>#N/A</v>
      </c>
    </row>
    <row r="18627" spans="1:11" x14ac:dyDescent="0.25">
      <c r="A18627" t="s">
        <v>10592</v>
      </c>
      <c r="B18627" t="s">
        <v>101</v>
      </c>
      <c r="C18627" s="1">
        <v>44987.887285891207</v>
      </c>
      <c r="D18627" t="s">
        <v>246</v>
      </c>
      <c r="E18627">
        <v>2</v>
      </c>
      <c r="F18627">
        <v>-1</v>
      </c>
      <c r="G18627" t="s">
        <v>169</v>
      </c>
      <c r="H18627">
        <v>0</v>
      </c>
      <c r="I18627" t="s">
        <v>197</v>
      </c>
      <c r="J18627" t="s">
        <v>500</v>
      </c>
      <c r="K18627" t="e">
        <f>VLOOKUP($B18627, Nom_departement!$A$2:$B$97,1, TRUE)</f>
        <v>#N/A</v>
      </c>
    </row>
    <row r="18628" spans="1:11" x14ac:dyDescent="0.25">
      <c r="A18628" t="s">
        <v>166</v>
      </c>
      <c r="B18628" t="s">
        <v>166</v>
      </c>
      <c r="C18628" s="1"/>
      <c r="D18628" t="s">
        <v>166</v>
      </c>
      <c r="G18628" t="s">
        <v>166</v>
      </c>
      <c r="I18628" t="s">
        <v>166</v>
      </c>
      <c r="J18628" t="s">
        <v>166</v>
      </c>
      <c r="K18628" t="e">
        <f>VLOOKUP($B18628, Nom_departement!$A$2:$B$97,1, TRUE)</f>
        <v>#N/A</v>
      </c>
    </row>
    <row r="18629" spans="1:11" x14ac:dyDescent="0.25">
      <c r="A18629" t="s">
        <v>10593</v>
      </c>
      <c r="B18629" t="s">
        <v>101</v>
      </c>
      <c r="C18629" s="1">
        <v>44987.887285902776</v>
      </c>
      <c r="D18629" t="s">
        <v>249</v>
      </c>
      <c r="E18629">
        <v>1</v>
      </c>
      <c r="F18629">
        <v>-1</v>
      </c>
      <c r="G18629" t="s">
        <v>169</v>
      </c>
      <c r="H18629">
        <v>0</v>
      </c>
      <c r="I18629" t="s">
        <v>194</v>
      </c>
      <c r="J18629" t="s">
        <v>500</v>
      </c>
      <c r="K18629" t="e">
        <f>VLOOKUP($B18629, Nom_departement!$A$2:$B$97,1, TRUE)</f>
        <v>#N/A</v>
      </c>
    </row>
    <row r="18630" spans="1:11" x14ac:dyDescent="0.25">
      <c r="A18630" t="s">
        <v>166</v>
      </c>
      <c r="B18630" t="s">
        <v>166</v>
      </c>
      <c r="C18630" s="1"/>
      <c r="D18630" t="s">
        <v>166</v>
      </c>
      <c r="G18630" t="s">
        <v>166</v>
      </c>
      <c r="I18630" t="s">
        <v>166</v>
      </c>
      <c r="J18630" t="s">
        <v>166</v>
      </c>
      <c r="K18630" t="e">
        <f>VLOOKUP($B18630, Nom_departement!$A$2:$B$97,1, TRUE)</f>
        <v>#N/A</v>
      </c>
    </row>
    <row r="18631" spans="1:11" x14ac:dyDescent="0.25">
      <c r="A18631" t="s">
        <v>10594</v>
      </c>
      <c r="B18631" t="s">
        <v>101</v>
      </c>
      <c r="C18631" s="1">
        <v>44987.887285902776</v>
      </c>
      <c r="D18631" t="s">
        <v>252</v>
      </c>
      <c r="E18631">
        <v>4</v>
      </c>
      <c r="F18631">
        <v>1</v>
      </c>
      <c r="G18631" t="s">
        <v>169</v>
      </c>
      <c r="H18631">
        <v>0</v>
      </c>
      <c r="I18631" t="s">
        <v>170</v>
      </c>
      <c r="J18631" t="s">
        <v>928</v>
      </c>
      <c r="K18631" t="e">
        <f>VLOOKUP($B18631, Nom_departement!$A$2:$B$97,1, TRUE)</f>
        <v>#N/A</v>
      </c>
    </row>
    <row r="18632" spans="1:11" x14ac:dyDescent="0.25">
      <c r="A18632" t="s">
        <v>166</v>
      </c>
      <c r="B18632" t="s">
        <v>166</v>
      </c>
      <c r="C18632" s="1"/>
      <c r="D18632" t="s">
        <v>166</v>
      </c>
      <c r="G18632" t="s">
        <v>166</v>
      </c>
      <c r="I18632" t="s">
        <v>166</v>
      </c>
      <c r="J18632" t="s">
        <v>166</v>
      </c>
      <c r="K18632" t="e">
        <f>VLOOKUP($B18632, Nom_departement!$A$2:$B$97,1, TRUE)</f>
        <v>#N/A</v>
      </c>
    </row>
    <row r="18633" spans="1:11" x14ac:dyDescent="0.25">
      <c r="A18633" t="s">
        <v>10595</v>
      </c>
      <c r="B18633" t="s">
        <v>101</v>
      </c>
      <c r="C18633" s="1">
        <v>44987.887285902776</v>
      </c>
      <c r="D18633" t="s">
        <v>255</v>
      </c>
      <c r="E18633">
        <v>8</v>
      </c>
      <c r="F18633">
        <v>5</v>
      </c>
      <c r="G18633" t="s">
        <v>169</v>
      </c>
      <c r="H18633">
        <v>0</v>
      </c>
      <c r="I18633" t="s">
        <v>217</v>
      </c>
      <c r="J18633" t="s">
        <v>244</v>
      </c>
      <c r="K18633" t="e">
        <f>VLOOKUP($B18633, Nom_departement!$A$2:$B$97,1, TRUE)</f>
        <v>#N/A</v>
      </c>
    </row>
    <row r="18634" spans="1:11" x14ac:dyDescent="0.25">
      <c r="A18634" t="s">
        <v>166</v>
      </c>
      <c r="B18634" t="s">
        <v>166</v>
      </c>
      <c r="C18634" s="1"/>
      <c r="D18634" t="s">
        <v>166</v>
      </c>
      <c r="G18634" t="s">
        <v>166</v>
      </c>
      <c r="I18634" t="s">
        <v>166</v>
      </c>
      <c r="J18634" t="s">
        <v>166</v>
      </c>
      <c r="K18634" t="e">
        <f>VLOOKUP($B18634, Nom_departement!$A$2:$B$97,1, TRUE)</f>
        <v>#N/A</v>
      </c>
    </row>
    <row r="18635" spans="1:11" x14ac:dyDescent="0.25">
      <c r="A18635" t="s">
        <v>10596</v>
      </c>
      <c r="B18635" t="s">
        <v>101</v>
      </c>
      <c r="C18635" s="1">
        <v>44987.887285902776</v>
      </c>
      <c r="D18635" t="s">
        <v>258</v>
      </c>
      <c r="E18635">
        <v>10</v>
      </c>
      <c r="F18635">
        <v>6</v>
      </c>
      <c r="G18635" t="s">
        <v>169</v>
      </c>
      <c r="H18635">
        <v>0</v>
      </c>
      <c r="I18635" t="s">
        <v>268</v>
      </c>
      <c r="J18635" t="s">
        <v>624</v>
      </c>
      <c r="K18635" t="e">
        <f>VLOOKUP($B18635, Nom_departement!$A$2:$B$97,1, TRUE)</f>
        <v>#N/A</v>
      </c>
    </row>
    <row r="18636" spans="1:11" x14ac:dyDescent="0.25">
      <c r="A18636" t="s">
        <v>166</v>
      </c>
      <c r="B18636" t="s">
        <v>166</v>
      </c>
      <c r="C18636" s="1"/>
      <c r="D18636" t="s">
        <v>166</v>
      </c>
      <c r="G18636" t="s">
        <v>166</v>
      </c>
      <c r="I18636" t="s">
        <v>166</v>
      </c>
      <c r="J18636" t="s">
        <v>166</v>
      </c>
      <c r="K18636" t="e">
        <f>VLOOKUP($B18636, Nom_departement!$A$2:$B$97,1, TRUE)</f>
        <v>#N/A</v>
      </c>
    </row>
    <row r="18637" spans="1:11" x14ac:dyDescent="0.25">
      <c r="A18637" t="s">
        <v>10597</v>
      </c>
      <c r="B18637" t="s">
        <v>101</v>
      </c>
      <c r="C18637" s="1">
        <v>44987.887285914352</v>
      </c>
      <c r="D18637" t="s">
        <v>261</v>
      </c>
      <c r="E18637">
        <v>8</v>
      </c>
      <c r="F18637">
        <v>4</v>
      </c>
      <c r="G18637" t="s">
        <v>169</v>
      </c>
      <c r="H18637">
        <v>0</v>
      </c>
      <c r="I18637" t="s">
        <v>217</v>
      </c>
      <c r="J18637" t="s">
        <v>465</v>
      </c>
      <c r="K18637" t="e">
        <f>VLOOKUP($B18637, Nom_departement!$A$2:$B$97,1, TRUE)</f>
        <v>#N/A</v>
      </c>
    </row>
    <row r="18638" spans="1:11" x14ac:dyDescent="0.25">
      <c r="A18638" t="s">
        <v>166</v>
      </c>
      <c r="B18638" t="s">
        <v>166</v>
      </c>
      <c r="C18638" s="1"/>
      <c r="D18638" t="s">
        <v>166</v>
      </c>
      <c r="G18638" t="s">
        <v>166</v>
      </c>
      <c r="I18638" t="s">
        <v>166</v>
      </c>
      <c r="J18638" t="s">
        <v>166</v>
      </c>
      <c r="K18638" t="e">
        <f>VLOOKUP($B18638, Nom_departement!$A$2:$B$97,1, TRUE)</f>
        <v>#N/A</v>
      </c>
    </row>
    <row r="18639" spans="1:11" x14ac:dyDescent="0.25">
      <c r="A18639" t="s">
        <v>10598</v>
      </c>
      <c r="B18639" t="s">
        <v>101</v>
      </c>
      <c r="C18639" s="1">
        <v>44987.887285914352</v>
      </c>
      <c r="D18639" t="s">
        <v>264</v>
      </c>
      <c r="E18639">
        <v>5</v>
      </c>
      <c r="F18639">
        <v>2</v>
      </c>
      <c r="G18639" t="s">
        <v>169</v>
      </c>
      <c r="H18639">
        <v>0</v>
      </c>
      <c r="I18639" t="s">
        <v>290</v>
      </c>
      <c r="J18639" t="s">
        <v>208</v>
      </c>
      <c r="K18639" t="e">
        <f>VLOOKUP($B18639, Nom_departement!$A$2:$B$97,1, TRUE)</f>
        <v>#N/A</v>
      </c>
    </row>
    <row r="18640" spans="1:11" x14ac:dyDescent="0.25">
      <c r="A18640" t="s">
        <v>166</v>
      </c>
      <c r="B18640" t="s">
        <v>166</v>
      </c>
      <c r="C18640" s="1"/>
      <c r="D18640" t="s">
        <v>166</v>
      </c>
      <c r="G18640" t="s">
        <v>166</v>
      </c>
      <c r="I18640" t="s">
        <v>166</v>
      </c>
      <c r="J18640" t="s">
        <v>166</v>
      </c>
      <c r="K18640" t="e">
        <f>VLOOKUP($B18640, Nom_departement!$A$2:$B$97,1, TRUE)</f>
        <v>#N/A</v>
      </c>
    </row>
    <row r="18641" spans="1:11" x14ac:dyDescent="0.25">
      <c r="A18641" t="s">
        <v>10599</v>
      </c>
      <c r="B18641" t="s">
        <v>101</v>
      </c>
      <c r="C18641" s="1">
        <v>44987.887285914352</v>
      </c>
      <c r="D18641" t="s">
        <v>267</v>
      </c>
      <c r="E18641">
        <v>4</v>
      </c>
      <c r="F18641">
        <v>1</v>
      </c>
      <c r="G18641" t="s">
        <v>169</v>
      </c>
      <c r="H18641">
        <v>0</v>
      </c>
      <c r="I18641" t="s">
        <v>298</v>
      </c>
      <c r="J18641" t="s">
        <v>302</v>
      </c>
      <c r="K18641" t="e">
        <f>VLOOKUP($B18641, Nom_departement!$A$2:$B$97,1, TRUE)</f>
        <v>#N/A</v>
      </c>
    </row>
    <row r="18642" spans="1:11" x14ac:dyDescent="0.25">
      <c r="A18642" t="s">
        <v>166</v>
      </c>
      <c r="B18642" t="s">
        <v>166</v>
      </c>
      <c r="C18642" s="1"/>
      <c r="D18642" t="s">
        <v>166</v>
      </c>
      <c r="G18642" t="s">
        <v>166</v>
      </c>
      <c r="I18642" t="s">
        <v>166</v>
      </c>
      <c r="J18642" t="s">
        <v>166</v>
      </c>
      <c r="K18642" t="e">
        <f>VLOOKUP($B18642, Nom_departement!$A$2:$B$97,1, TRUE)</f>
        <v>#N/A</v>
      </c>
    </row>
    <row r="18643" spans="1:11" x14ac:dyDescent="0.25">
      <c r="A18643" t="s">
        <v>10600</v>
      </c>
      <c r="B18643" t="s">
        <v>101</v>
      </c>
      <c r="C18643" s="1">
        <v>44987.887285925928</v>
      </c>
      <c r="D18643" t="s">
        <v>271</v>
      </c>
      <c r="E18643">
        <v>2</v>
      </c>
      <c r="F18643">
        <v>-1</v>
      </c>
      <c r="G18643" t="s">
        <v>169</v>
      </c>
      <c r="H18643">
        <v>0</v>
      </c>
      <c r="I18643" t="s">
        <v>204</v>
      </c>
      <c r="J18643" t="s">
        <v>678</v>
      </c>
      <c r="K18643" t="e">
        <f>VLOOKUP($B18643, Nom_departement!$A$2:$B$97,1, TRUE)</f>
        <v>#N/A</v>
      </c>
    </row>
    <row r="18644" spans="1:11" x14ac:dyDescent="0.25">
      <c r="A18644" t="s">
        <v>166</v>
      </c>
      <c r="B18644" t="s">
        <v>166</v>
      </c>
      <c r="C18644" s="1"/>
      <c r="D18644" t="s">
        <v>166</v>
      </c>
      <c r="G18644" t="s">
        <v>166</v>
      </c>
      <c r="I18644" t="s">
        <v>166</v>
      </c>
      <c r="J18644" t="s">
        <v>166</v>
      </c>
      <c r="K18644" t="e">
        <f>VLOOKUP($B18644, Nom_departement!$A$2:$B$97,1, TRUE)</f>
        <v>#N/A</v>
      </c>
    </row>
    <row r="18645" spans="1:11" x14ac:dyDescent="0.25">
      <c r="A18645" t="s">
        <v>10601</v>
      </c>
      <c r="B18645" t="s">
        <v>101</v>
      </c>
      <c r="C18645" s="1">
        <v>44987.887285925928</v>
      </c>
      <c r="D18645" t="s">
        <v>274</v>
      </c>
      <c r="E18645">
        <v>1</v>
      </c>
      <c r="F18645">
        <v>-2</v>
      </c>
      <c r="G18645" t="s">
        <v>169</v>
      </c>
      <c r="H18645">
        <v>0</v>
      </c>
      <c r="I18645" t="s">
        <v>204</v>
      </c>
      <c r="J18645" t="s">
        <v>302</v>
      </c>
      <c r="K18645" t="e">
        <f>VLOOKUP($B18645, Nom_departement!$A$2:$B$97,1, TRUE)</f>
        <v>#N/A</v>
      </c>
    </row>
    <row r="18646" spans="1:11" x14ac:dyDescent="0.25">
      <c r="A18646" t="s">
        <v>166</v>
      </c>
      <c r="B18646" t="s">
        <v>166</v>
      </c>
      <c r="C18646" s="1"/>
      <c r="D18646" t="s">
        <v>166</v>
      </c>
      <c r="G18646" t="s">
        <v>166</v>
      </c>
      <c r="I18646" t="s">
        <v>166</v>
      </c>
      <c r="J18646" t="s">
        <v>166</v>
      </c>
      <c r="K18646" t="e">
        <f>VLOOKUP($B18646, Nom_departement!$A$2:$B$97,1, TRUE)</f>
        <v>#N/A</v>
      </c>
    </row>
    <row r="18647" spans="1:11" x14ac:dyDescent="0.25">
      <c r="A18647" t="s">
        <v>10602</v>
      </c>
      <c r="B18647" t="s">
        <v>101</v>
      </c>
      <c r="C18647" s="1">
        <v>44987.887285925928</v>
      </c>
      <c r="D18647" t="s">
        <v>277</v>
      </c>
      <c r="E18647">
        <v>4</v>
      </c>
      <c r="F18647">
        <v>2</v>
      </c>
      <c r="G18647" t="s">
        <v>169</v>
      </c>
      <c r="H18647">
        <v>0</v>
      </c>
      <c r="I18647" t="s">
        <v>298</v>
      </c>
      <c r="J18647" t="s">
        <v>1688</v>
      </c>
      <c r="K18647" t="e">
        <f>VLOOKUP($B18647, Nom_departement!$A$2:$B$97,1, TRUE)</f>
        <v>#N/A</v>
      </c>
    </row>
    <row r="18648" spans="1:11" x14ac:dyDescent="0.25">
      <c r="A18648" t="s">
        <v>166</v>
      </c>
      <c r="B18648" t="s">
        <v>166</v>
      </c>
      <c r="C18648" s="1"/>
      <c r="D18648" t="s">
        <v>166</v>
      </c>
      <c r="G18648" t="s">
        <v>166</v>
      </c>
      <c r="I18648" t="s">
        <v>166</v>
      </c>
      <c r="J18648" t="s">
        <v>166</v>
      </c>
      <c r="K18648" t="e">
        <f>VLOOKUP($B18648, Nom_departement!$A$2:$B$97,1, TRUE)</f>
        <v>#N/A</v>
      </c>
    </row>
    <row r="18649" spans="1:11" x14ac:dyDescent="0.25">
      <c r="A18649" t="s">
        <v>10603</v>
      </c>
      <c r="B18649" t="s">
        <v>101</v>
      </c>
      <c r="C18649" s="1">
        <v>44987.887285937497</v>
      </c>
      <c r="D18649" t="s">
        <v>280</v>
      </c>
      <c r="E18649">
        <v>11</v>
      </c>
      <c r="F18649">
        <v>8</v>
      </c>
      <c r="G18649" t="s">
        <v>169</v>
      </c>
      <c r="H18649">
        <v>0</v>
      </c>
      <c r="I18649" t="s">
        <v>177</v>
      </c>
      <c r="J18649" t="s">
        <v>229</v>
      </c>
      <c r="K18649" t="e">
        <f>VLOOKUP($B18649, Nom_departement!$A$2:$B$97,1, TRUE)</f>
        <v>#N/A</v>
      </c>
    </row>
    <row r="18650" spans="1:11" x14ac:dyDescent="0.25">
      <c r="A18650" t="s">
        <v>166</v>
      </c>
      <c r="B18650" t="s">
        <v>166</v>
      </c>
      <c r="C18650" s="1"/>
      <c r="D18650" t="s">
        <v>166</v>
      </c>
      <c r="G18650" t="s">
        <v>166</v>
      </c>
      <c r="I18650" t="s">
        <v>166</v>
      </c>
      <c r="J18650" t="s">
        <v>166</v>
      </c>
      <c r="K18650" t="e">
        <f>VLOOKUP($B18650, Nom_departement!$A$2:$B$97,1, TRUE)</f>
        <v>#N/A</v>
      </c>
    </row>
    <row r="18651" spans="1:11" x14ac:dyDescent="0.25">
      <c r="A18651" t="s">
        <v>10604</v>
      </c>
      <c r="B18651" t="s">
        <v>101</v>
      </c>
      <c r="C18651" s="1">
        <v>44987.887285937497</v>
      </c>
      <c r="D18651" t="s">
        <v>283</v>
      </c>
      <c r="E18651">
        <v>12</v>
      </c>
      <c r="F18651">
        <v>9</v>
      </c>
      <c r="G18651" t="s">
        <v>169</v>
      </c>
      <c r="H18651">
        <v>0</v>
      </c>
      <c r="I18651" t="s">
        <v>170</v>
      </c>
      <c r="J18651" t="s">
        <v>624</v>
      </c>
      <c r="K18651" t="e">
        <f>VLOOKUP($B18651, Nom_departement!$A$2:$B$97,1, TRUE)</f>
        <v>#N/A</v>
      </c>
    </row>
    <row r="18652" spans="1:11" x14ac:dyDescent="0.25">
      <c r="A18652" t="s">
        <v>166</v>
      </c>
      <c r="B18652" t="s">
        <v>166</v>
      </c>
      <c r="C18652" s="1"/>
      <c r="D18652" t="s">
        <v>166</v>
      </c>
      <c r="G18652" t="s">
        <v>166</v>
      </c>
      <c r="I18652" t="s">
        <v>166</v>
      </c>
      <c r="J18652" t="s">
        <v>166</v>
      </c>
      <c r="K18652" t="e">
        <f>VLOOKUP($B18652, Nom_departement!$A$2:$B$97,1, TRUE)</f>
        <v>#N/A</v>
      </c>
    </row>
    <row r="18653" spans="1:11" x14ac:dyDescent="0.25">
      <c r="A18653" t="s">
        <v>10605</v>
      </c>
      <c r="B18653" t="s">
        <v>101</v>
      </c>
      <c r="C18653" s="1">
        <v>44987.887285937497</v>
      </c>
      <c r="D18653" t="s">
        <v>286</v>
      </c>
      <c r="E18653">
        <v>10</v>
      </c>
      <c r="F18653">
        <v>7</v>
      </c>
      <c r="G18653" t="s">
        <v>169</v>
      </c>
      <c r="H18653">
        <v>0</v>
      </c>
      <c r="I18653" t="s">
        <v>170</v>
      </c>
      <c r="J18653" t="s">
        <v>368</v>
      </c>
      <c r="K18653" t="e">
        <f>VLOOKUP($B18653, Nom_departement!$A$2:$B$97,1, TRUE)</f>
        <v>#N/A</v>
      </c>
    </row>
    <row r="18654" spans="1:11" x14ac:dyDescent="0.25">
      <c r="A18654" t="s">
        <v>166</v>
      </c>
      <c r="B18654" t="s">
        <v>166</v>
      </c>
      <c r="C18654" s="1"/>
      <c r="D18654" t="s">
        <v>166</v>
      </c>
      <c r="G18654" t="s">
        <v>166</v>
      </c>
      <c r="I18654" t="s">
        <v>166</v>
      </c>
      <c r="J18654" t="s">
        <v>166</v>
      </c>
      <c r="K18654" t="e">
        <f>VLOOKUP($B18654, Nom_departement!$A$2:$B$97,1, TRUE)</f>
        <v>#N/A</v>
      </c>
    </row>
    <row r="18655" spans="1:11" x14ac:dyDescent="0.25">
      <c r="A18655" t="s">
        <v>10606</v>
      </c>
      <c r="B18655" t="s">
        <v>101</v>
      </c>
      <c r="C18655" s="1">
        <v>44987.887285949073</v>
      </c>
      <c r="D18655" t="s">
        <v>289</v>
      </c>
      <c r="E18655">
        <v>5</v>
      </c>
      <c r="F18655">
        <v>2</v>
      </c>
      <c r="G18655" t="s">
        <v>169</v>
      </c>
      <c r="H18655">
        <v>0</v>
      </c>
      <c r="I18655" t="s">
        <v>204</v>
      </c>
      <c r="J18655" t="s">
        <v>314</v>
      </c>
      <c r="K18655" t="e">
        <f>VLOOKUP($B18655, Nom_departement!$A$2:$B$97,1, TRUE)</f>
        <v>#N/A</v>
      </c>
    </row>
    <row r="18656" spans="1:11" x14ac:dyDescent="0.25">
      <c r="A18656" t="s">
        <v>166</v>
      </c>
      <c r="B18656" t="s">
        <v>166</v>
      </c>
      <c r="C18656" s="1"/>
      <c r="D18656" t="s">
        <v>166</v>
      </c>
      <c r="G18656" t="s">
        <v>166</v>
      </c>
      <c r="I18656" t="s">
        <v>166</v>
      </c>
      <c r="J18656" t="s">
        <v>166</v>
      </c>
      <c r="K18656" t="e">
        <f>VLOOKUP($B18656, Nom_departement!$A$2:$B$97,1, TRUE)</f>
        <v>#N/A</v>
      </c>
    </row>
    <row r="18657" spans="1:11" x14ac:dyDescent="0.25">
      <c r="A18657" t="s">
        <v>10607</v>
      </c>
      <c r="B18657" t="s">
        <v>101</v>
      </c>
      <c r="C18657" s="1">
        <v>44987.887285949073</v>
      </c>
      <c r="D18657" t="s">
        <v>293</v>
      </c>
      <c r="E18657">
        <v>3</v>
      </c>
      <c r="F18657">
        <v>0</v>
      </c>
      <c r="G18657" t="s">
        <v>169</v>
      </c>
      <c r="H18657">
        <v>0</v>
      </c>
      <c r="I18657" t="s">
        <v>307</v>
      </c>
      <c r="J18657" t="s">
        <v>415</v>
      </c>
      <c r="K18657" t="e">
        <f>VLOOKUP($B18657, Nom_departement!$A$2:$B$97,1, TRUE)</f>
        <v>#N/A</v>
      </c>
    </row>
    <row r="18658" spans="1:11" x14ac:dyDescent="0.25">
      <c r="A18658" t="s">
        <v>166</v>
      </c>
      <c r="B18658" t="s">
        <v>166</v>
      </c>
      <c r="C18658" s="1"/>
      <c r="D18658" t="s">
        <v>166</v>
      </c>
      <c r="G18658" t="s">
        <v>166</v>
      </c>
      <c r="I18658" t="s">
        <v>166</v>
      </c>
      <c r="J18658" t="s">
        <v>166</v>
      </c>
      <c r="K18658" t="e">
        <f>VLOOKUP($B18658, Nom_departement!$A$2:$B$97,1, TRUE)</f>
        <v>#N/A</v>
      </c>
    </row>
    <row r="18659" spans="1:11" x14ac:dyDescent="0.25">
      <c r="A18659" t="s">
        <v>10608</v>
      </c>
      <c r="B18659" t="s">
        <v>101</v>
      </c>
      <c r="C18659" s="1">
        <v>44987.887285949073</v>
      </c>
      <c r="D18659" t="s">
        <v>297</v>
      </c>
      <c r="E18659">
        <v>2</v>
      </c>
      <c r="F18659">
        <v>-2</v>
      </c>
      <c r="G18659" t="s">
        <v>169</v>
      </c>
      <c r="H18659">
        <v>0</v>
      </c>
      <c r="I18659" t="s">
        <v>197</v>
      </c>
      <c r="J18659" t="s">
        <v>579</v>
      </c>
      <c r="K18659" t="e">
        <f>VLOOKUP($B18659, Nom_departement!$A$2:$B$97,1, TRUE)</f>
        <v>#N/A</v>
      </c>
    </row>
    <row r="18660" spans="1:11" x14ac:dyDescent="0.25">
      <c r="A18660" t="s">
        <v>166</v>
      </c>
      <c r="B18660" t="s">
        <v>166</v>
      </c>
      <c r="C18660" s="1"/>
      <c r="D18660" t="s">
        <v>166</v>
      </c>
      <c r="G18660" t="s">
        <v>166</v>
      </c>
      <c r="I18660" t="s">
        <v>166</v>
      </c>
      <c r="J18660" t="s">
        <v>166</v>
      </c>
      <c r="K18660" t="e">
        <f>VLOOKUP($B18660, Nom_departement!$A$2:$B$97,1, TRUE)</f>
        <v>#N/A</v>
      </c>
    </row>
    <row r="18661" spans="1:11" x14ac:dyDescent="0.25">
      <c r="A18661" t="s">
        <v>10609</v>
      </c>
      <c r="B18661" t="s">
        <v>101</v>
      </c>
      <c r="C18661" s="1">
        <v>44987.887285960649</v>
      </c>
      <c r="D18661" t="s">
        <v>301</v>
      </c>
      <c r="E18661">
        <v>1</v>
      </c>
      <c r="F18661">
        <v>-3</v>
      </c>
      <c r="G18661" t="s">
        <v>169</v>
      </c>
      <c r="H18661">
        <v>5</v>
      </c>
      <c r="I18661" t="s">
        <v>197</v>
      </c>
      <c r="J18661" t="s">
        <v>660</v>
      </c>
      <c r="K18661" t="e">
        <f>VLOOKUP($B18661, Nom_departement!$A$2:$B$97,1, TRUE)</f>
        <v>#N/A</v>
      </c>
    </row>
    <row r="18662" spans="1:11" x14ac:dyDescent="0.25">
      <c r="A18662" t="s">
        <v>166</v>
      </c>
      <c r="B18662" t="s">
        <v>166</v>
      </c>
      <c r="C18662" s="1"/>
      <c r="D18662" t="s">
        <v>166</v>
      </c>
      <c r="G18662" t="s">
        <v>166</v>
      </c>
      <c r="I18662" t="s">
        <v>166</v>
      </c>
      <c r="J18662" t="s">
        <v>166</v>
      </c>
      <c r="K18662" t="e">
        <f>VLOOKUP($B18662, Nom_departement!$A$2:$B$97,1, TRUE)</f>
        <v>#N/A</v>
      </c>
    </row>
    <row r="18663" spans="1:11" x14ac:dyDescent="0.25">
      <c r="A18663" t="s">
        <v>10610</v>
      </c>
      <c r="B18663" t="s">
        <v>101</v>
      </c>
      <c r="C18663" s="1">
        <v>44987.887285960649</v>
      </c>
      <c r="D18663" t="s">
        <v>304</v>
      </c>
      <c r="E18663">
        <v>4</v>
      </c>
      <c r="F18663">
        <v>1</v>
      </c>
      <c r="G18663" t="s">
        <v>169</v>
      </c>
      <c r="H18663">
        <v>5</v>
      </c>
      <c r="I18663" t="s">
        <v>335</v>
      </c>
      <c r="J18663" t="s">
        <v>1499</v>
      </c>
      <c r="K18663" t="e">
        <f>VLOOKUP($B18663, Nom_departement!$A$2:$B$97,1, TRUE)</f>
        <v>#N/A</v>
      </c>
    </row>
    <row r="18664" spans="1:11" x14ac:dyDescent="0.25">
      <c r="A18664" t="s">
        <v>166</v>
      </c>
      <c r="B18664" t="s">
        <v>166</v>
      </c>
      <c r="C18664" s="1"/>
      <c r="D18664" t="s">
        <v>166</v>
      </c>
      <c r="G18664" t="s">
        <v>166</v>
      </c>
      <c r="I18664" t="s">
        <v>166</v>
      </c>
      <c r="J18664" t="s">
        <v>166</v>
      </c>
      <c r="K18664" t="e">
        <f>VLOOKUP($B18664, Nom_departement!$A$2:$B$97,1, TRUE)</f>
        <v>#N/A</v>
      </c>
    </row>
    <row r="18665" spans="1:11" x14ac:dyDescent="0.25">
      <c r="A18665" t="s">
        <v>10611</v>
      </c>
      <c r="B18665" t="s">
        <v>101</v>
      </c>
      <c r="C18665" s="1">
        <v>44987.887285972225</v>
      </c>
      <c r="D18665" t="s">
        <v>306</v>
      </c>
      <c r="E18665">
        <v>9</v>
      </c>
      <c r="F18665">
        <v>6</v>
      </c>
      <c r="G18665" t="s">
        <v>169</v>
      </c>
      <c r="H18665">
        <v>5</v>
      </c>
      <c r="I18665" t="s">
        <v>177</v>
      </c>
      <c r="J18665" t="s">
        <v>238</v>
      </c>
      <c r="K18665" t="e">
        <f>VLOOKUP($B18665, Nom_departement!$A$2:$B$97,1, TRUE)</f>
        <v>#N/A</v>
      </c>
    </row>
    <row r="18666" spans="1:11" x14ac:dyDescent="0.25">
      <c r="A18666" t="s">
        <v>166</v>
      </c>
      <c r="B18666" t="s">
        <v>166</v>
      </c>
      <c r="C18666" s="1"/>
      <c r="D18666" t="s">
        <v>166</v>
      </c>
      <c r="G18666" t="s">
        <v>166</v>
      </c>
      <c r="I18666" t="s">
        <v>166</v>
      </c>
      <c r="J18666" t="s">
        <v>166</v>
      </c>
      <c r="K18666" t="e">
        <f>VLOOKUP($B18666, Nom_departement!$A$2:$B$97,1, TRUE)</f>
        <v>#N/A</v>
      </c>
    </row>
    <row r="18667" spans="1:11" x14ac:dyDescent="0.25">
      <c r="A18667" t="s">
        <v>10612</v>
      </c>
      <c r="B18667" t="s">
        <v>101</v>
      </c>
      <c r="C18667" s="1">
        <v>44987.887285972225</v>
      </c>
      <c r="D18667" t="s">
        <v>310</v>
      </c>
      <c r="E18667">
        <v>12</v>
      </c>
      <c r="F18667">
        <v>8</v>
      </c>
      <c r="G18667" t="s">
        <v>169</v>
      </c>
      <c r="H18667">
        <v>15</v>
      </c>
      <c r="I18667" t="s">
        <v>170</v>
      </c>
      <c r="J18667" t="s">
        <v>1528</v>
      </c>
      <c r="K18667" t="e">
        <f>VLOOKUP($B18667, Nom_departement!$A$2:$B$97,1, TRUE)</f>
        <v>#N/A</v>
      </c>
    </row>
    <row r="18668" spans="1:11" x14ac:dyDescent="0.25">
      <c r="A18668" t="s">
        <v>166</v>
      </c>
      <c r="B18668" t="s">
        <v>166</v>
      </c>
      <c r="C18668" s="1"/>
      <c r="D18668" t="s">
        <v>166</v>
      </c>
      <c r="G18668" t="s">
        <v>166</v>
      </c>
      <c r="I18668" t="s">
        <v>166</v>
      </c>
      <c r="J18668" t="s">
        <v>166</v>
      </c>
      <c r="K18668" t="e">
        <f>VLOOKUP($B18668, Nom_departement!$A$2:$B$97,1, TRUE)</f>
        <v>#N/A</v>
      </c>
    </row>
    <row r="18669" spans="1:11" x14ac:dyDescent="0.25">
      <c r="A18669" t="s">
        <v>10613</v>
      </c>
      <c r="B18669" t="s">
        <v>101</v>
      </c>
      <c r="C18669" s="1">
        <v>44987.887285983794</v>
      </c>
      <c r="D18669" t="s">
        <v>313</v>
      </c>
      <c r="E18669">
        <v>10</v>
      </c>
      <c r="F18669">
        <v>7</v>
      </c>
      <c r="G18669" t="s">
        <v>169</v>
      </c>
      <c r="H18669">
        <v>20</v>
      </c>
      <c r="I18669" t="s">
        <v>177</v>
      </c>
      <c r="J18669" t="s">
        <v>1305</v>
      </c>
      <c r="K18669" t="e">
        <f>VLOOKUP($B18669, Nom_departement!$A$2:$B$97,1, TRUE)</f>
        <v>#N/A</v>
      </c>
    </row>
    <row r="18670" spans="1:11" x14ac:dyDescent="0.25">
      <c r="A18670" t="s">
        <v>166</v>
      </c>
      <c r="B18670" t="s">
        <v>166</v>
      </c>
      <c r="C18670" s="1"/>
      <c r="D18670" t="s">
        <v>166</v>
      </c>
      <c r="G18670" t="s">
        <v>166</v>
      </c>
      <c r="I18670" t="s">
        <v>166</v>
      </c>
      <c r="J18670" t="s">
        <v>166</v>
      </c>
      <c r="K18670" t="e">
        <f>VLOOKUP($B18670, Nom_departement!$A$2:$B$97,1, TRUE)</f>
        <v>#N/A</v>
      </c>
    </row>
    <row r="18671" spans="1:11" x14ac:dyDescent="0.25">
      <c r="A18671" t="s">
        <v>10614</v>
      </c>
      <c r="B18671" t="s">
        <v>101</v>
      </c>
      <c r="C18671" s="1">
        <v>44987.887285983794</v>
      </c>
      <c r="D18671" t="s">
        <v>316</v>
      </c>
      <c r="E18671">
        <v>6</v>
      </c>
      <c r="F18671">
        <v>3</v>
      </c>
      <c r="G18671" t="s">
        <v>169</v>
      </c>
      <c r="H18671">
        <v>15</v>
      </c>
      <c r="I18671" t="s">
        <v>321</v>
      </c>
      <c r="J18671" t="s">
        <v>624</v>
      </c>
      <c r="K18671" t="e">
        <f>VLOOKUP($B18671, Nom_departement!$A$2:$B$97,1, TRUE)</f>
        <v>#N/A</v>
      </c>
    </row>
    <row r="18672" spans="1:11" x14ac:dyDescent="0.25">
      <c r="A18672" t="s">
        <v>166</v>
      </c>
      <c r="B18672" t="s">
        <v>166</v>
      </c>
      <c r="C18672" s="1"/>
      <c r="D18672" t="s">
        <v>166</v>
      </c>
      <c r="G18672" t="s">
        <v>166</v>
      </c>
      <c r="I18672" t="s">
        <v>166</v>
      </c>
      <c r="J18672" t="s">
        <v>166</v>
      </c>
      <c r="K18672" t="e">
        <f>VLOOKUP($B18672, Nom_departement!$A$2:$B$97,1, TRUE)</f>
        <v>#N/A</v>
      </c>
    </row>
    <row r="18673" spans="1:11" x14ac:dyDescent="0.25">
      <c r="A18673" t="s">
        <v>10615</v>
      </c>
      <c r="B18673" t="s">
        <v>101</v>
      </c>
      <c r="C18673" s="1">
        <v>44987.887285983794</v>
      </c>
      <c r="D18673" t="s">
        <v>320</v>
      </c>
      <c r="E18673">
        <v>4</v>
      </c>
      <c r="F18673">
        <v>1</v>
      </c>
      <c r="G18673" t="s">
        <v>533</v>
      </c>
      <c r="H18673">
        <v>40</v>
      </c>
      <c r="I18673" t="s">
        <v>321</v>
      </c>
      <c r="J18673" t="s">
        <v>450</v>
      </c>
      <c r="K18673" t="e">
        <f>VLOOKUP($B18673, Nom_departement!$A$2:$B$97,1, TRUE)</f>
        <v>#N/A</v>
      </c>
    </row>
    <row r="18674" spans="1:11" x14ac:dyDescent="0.25">
      <c r="A18674" t="s">
        <v>166</v>
      </c>
      <c r="B18674" t="s">
        <v>166</v>
      </c>
      <c r="C18674" s="1"/>
      <c r="D18674" t="s">
        <v>166</v>
      </c>
      <c r="G18674" t="s">
        <v>166</v>
      </c>
      <c r="I18674" t="s">
        <v>166</v>
      </c>
      <c r="J18674" t="s">
        <v>166</v>
      </c>
      <c r="K18674" t="e">
        <f>VLOOKUP($B18674, Nom_departement!$A$2:$B$97,1, TRUE)</f>
        <v>#N/A</v>
      </c>
    </row>
    <row r="18675" spans="1:11" x14ac:dyDescent="0.25">
      <c r="A18675" t="s">
        <v>10616</v>
      </c>
      <c r="B18675" t="s">
        <v>101</v>
      </c>
      <c r="C18675" s="1">
        <v>44987.88728599537</v>
      </c>
      <c r="D18675" t="s">
        <v>324</v>
      </c>
      <c r="E18675">
        <v>3</v>
      </c>
      <c r="F18675">
        <v>0</v>
      </c>
      <c r="G18675" t="s">
        <v>169</v>
      </c>
      <c r="H18675">
        <v>40</v>
      </c>
      <c r="I18675" t="s">
        <v>298</v>
      </c>
      <c r="J18675" t="s">
        <v>325</v>
      </c>
      <c r="K18675" t="e">
        <f>VLOOKUP($B18675, Nom_departement!$A$2:$B$97,1, TRUE)</f>
        <v>#N/A</v>
      </c>
    </row>
    <row r="18676" spans="1:11" x14ac:dyDescent="0.25">
      <c r="A18676" t="s">
        <v>166</v>
      </c>
      <c r="B18676" t="s">
        <v>166</v>
      </c>
      <c r="C18676" s="1"/>
      <c r="D18676" t="s">
        <v>166</v>
      </c>
      <c r="G18676" t="s">
        <v>166</v>
      </c>
      <c r="I18676" t="s">
        <v>166</v>
      </c>
      <c r="J18676" t="s">
        <v>166</v>
      </c>
      <c r="K18676" t="e">
        <f>VLOOKUP($B18676, Nom_departement!$A$2:$B$97,1, TRUE)</f>
        <v>#N/A</v>
      </c>
    </row>
    <row r="18677" spans="1:11" x14ac:dyDescent="0.25">
      <c r="A18677" t="s">
        <v>10617</v>
      </c>
      <c r="B18677" t="s">
        <v>101</v>
      </c>
      <c r="C18677" s="1">
        <v>44987.88728599537</v>
      </c>
      <c r="D18677" t="s">
        <v>327</v>
      </c>
      <c r="E18677">
        <v>4</v>
      </c>
      <c r="F18677">
        <v>-2</v>
      </c>
      <c r="G18677" t="s">
        <v>349</v>
      </c>
      <c r="H18677">
        <v>65</v>
      </c>
      <c r="I18677" t="s">
        <v>194</v>
      </c>
      <c r="J18677" t="s">
        <v>362</v>
      </c>
      <c r="K18677" t="e">
        <f>VLOOKUP($B18677, Nom_departement!$A$2:$B$97,1, TRUE)</f>
        <v>#N/A</v>
      </c>
    </row>
    <row r="18678" spans="1:11" x14ac:dyDescent="0.25">
      <c r="A18678" t="s">
        <v>166</v>
      </c>
      <c r="B18678" t="s">
        <v>166</v>
      </c>
      <c r="C18678" s="1"/>
      <c r="D18678" t="s">
        <v>166</v>
      </c>
      <c r="G18678" t="s">
        <v>166</v>
      </c>
      <c r="I18678" t="s">
        <v>166</v>
      </c>
      <c r="J18678" t="s">
        <v>166</v>
      </c>
      <c r="K18678" t="e">
        <f>VLOOKUP($B18678, Nom_departement!$A$2:$B$97,1, TRUE)</f>
        <v>#N/A</v>
      </c>
    </row>
    <row r="18679" spans="1:11" x14ac:dyDescent="0.25">
      <c r="A18679" t="s">
        <v>10618</v>
      </c>
      <c r="B18679" t="s">
        <v>101</v>
      </c>
      <c r="C18679" s="1">
        <v>44987.88728599537</v>
      </c>
      <c r="D18679" t="s">
        <v>331</v>
      </c>
      <c r="E18679">
        <v>6</v>
      </c>
      <c r="F18679">
        <v>1</v>
      </c>
      <c r="G18679" t="s">
        <v>1790</v>
      </c>
      <c r="H18679">
        <v>75</v>
      </c>
      <c r="I18679" t="s">
        <v>194</v>
      </c>
      <c r="J18679" t="s">
        <v>904</v>
      </c>
      <c r="K18679" t="e">
        <f>VLOOKUP($B18679, Nom_departement!$A$2:$B$97,1, TRUE)</f>
        <v>#N/A</v>
      </c>
    </row>
    <row r="18680" spans="1:11" x14ac:dyDescent="0.25">
      <c r="A18680" t="s">
        <v>166</v>
      </c>
      <c r="B18680" t="s">
        <v>166</v>
      </c>
      <c r="C18680" s="1"/>
      <c r="D18680" t="s">
        <v>166</v>
      </c>
      <c r="G18680" t="s">
        <v>166</v>
      </c>
      <c r="I18680" t="s">
        <v>166</v>
      </c>
      <c r="J18680" t="s">
        <v>166</v>
      </c>
      <c r="K18680" t="e">
        <f>VLOOKUP($B18680, Nom_departement!$A$2:$B$97,1, TRUE)</f>
        <v>#N/A</v>
      </c>
    </row>
    <row r="18681" spans="1:11" x14ac:dyDescent="0.25">
      <c r="A18681" t="s">
        <v>10619</v>
      </c>
      <c r="B18681" t="s">
        <v>101</v>
      </c>
      <c r="C18681" s="1">
        <v>44987.887286006946</v>
      </c>
      <c r="D18681" t="s">
        <v>334</v>
      </c>
      <c r="E18681">
        <v>11</v>
      </c>
      <c r="F18681">
        <v>6</v>
      </c>
      <c r="G18681" t="s">
        <v>339</v>
      </c>
      <c r="H18681">
        <v>70</v>
      </c>
      <c r="I18681" t="s">
        <v>194</v>
      </c>
      <c r="J18681" t="s">
        <v>1351</v>
      </c>
      <c r="K18681" t="e">
        <f>VLOOKUP($B18681, Nom_departement!$A$2:$B$97,1, TRUE)</f>
        <v>#N/A</v>
      </c>
    </row>
    <row r="18682" spans="1:11" x14ac:dyDescent="0.25">
      <c r="A18682" t="s">
        <v>166</v>
      </c>
      <c r="B18682" t="s">
        <v>166</v>
      </c>
      <c r="C18682" s="1"/>
      <c r="D18682" t="s">
        <v>166</v>
      </c>
      <c r="G18682" t="s">
        <v>166</v>
      </c>
      <c r="I18682" t="s">
        <v>166</v>
      </c>
      <c r="J18682" t="s">
        <v>166</v>
      </c>
      <c r="K18682" t="e">
        <f>VLOOKUP($B18682, Nom_departement!$A$2:$B$97,1, TRUE)</f>
        <v>#N/A</v>
      </c>
    </row>
    <row r="18683" spans="1:11" x14ac:dyDescent="0.25">
      <c r="A18683" t="s">
        <v>10620</v>
      </c>
      <c r="B18683" t="s">
        <v>101</v>
      </c>
      <c r="C18683" s="1">
        <v>44987.887286006946</v>
      </c>
      <c r="D18683" t="s">
        <v>338</v>
      </c>
      <c r="E18683">
        <v>12</v>
      </c>
      <c r="F18683">
        <v>6</v>
      </c>
      <c r="G18683" t="s">
        <v>169</v>
      </c>
      <c r="H18683">
        <v>60</v>
      </c>
      <c r="I18683" t="s">
        <v>194</v>
      </c>
      <c r="J18683" t="s">
        <v>7134</v>
      </c>
      <c r="K18683" t="e">
        <f>VLOOKUP($B18683, Nom_departement!$A$2:$B$97,1, TRUE)</f>
        <v>#N/A</v>
      </c>
    </row>
    <row r="18684" spans="1:11" x14ac:dyDescent="0.25">
      <c r="A18684" t="s">
        <v>166</v>
      </c>
      <c r="B18684" t="s">
        <v>166</v>
      </c>
      <c r="C18684" s="1"/>
      <c r="D18684" t="s">
        <v>166</v>
      </c>
      <c r="G18684" t="s">
        <v>166</v>
      </c>
      <c r="I18684" t="s">
        <v>166</v>
      </c>
      <c r="J18684" t="s">
        <v>166</v>
      </c>
      <c r="K18684" t="e">
        <f>VLOOKUP($B18684, Nom_departement!$A$2:$B$97,1, TRUE)</f>
        <v>#N/A</v>
      </c>
    </row>
    <row r="18685" spans="1:11" x14ac:dyDescent="0.25">
      <c r="A18685" t="s">
        <v>10621</v>
      </c>
      <c r="B18685" t="s">
        <v>101</v>
      </c>
      <c r="C18685" s="1">
        <v>44987.887286018522</v>
      </c>
      <c r="D18685" t="s">
        <v>342</v>
      </c>
      <c r="E18685">
        <v>9</v>
      </c>
      <c r="F18685">
        <v>1</v>
      </c>
      <c r="G18685" t="s">
        <v>941</v>
      </c>
      <c r="H18685">
        <v>75</v>
      </c>
      <c r="I18685" t="s">
        <v>335</v>
      </c>
      <c r="J18685" t="s">
        <v>10622</v>
      </c>
      <c r="K18685" t="e">
        <f>VLOOKUP($B18685, Nom_departement!$A$2:$B$97,1, TRUE)</f>
        <v>#N/A</v>
      </c>
    </row>
    <row r="18686" spans="1:11" x14ac:dyDescent="0.25">
      <c r="A18686" t="s">
        <v>166</v>
      </c>
      <c r="B18686" t="s">
        <v>166</v>
      </c>
      <c r="C18686" s="1"/>
      <c r="D18686" t="s">
        <v>166</v>
      </c>
      <c r="G18686" t="s">
        <v>166</v>
      </c>
      <c r="I18686" t="s">
        <v>166</v>
      </c>
      <c r="J18686" t="s">
        <v>166</v>
      </c>
      <c r="K18686" t="e">
        <f>VLOOKUP($B18686, Nom_departement!$A$2:$B$97,1, TRUE)</f>
        <v>#N/A</v>
      </c>
    </row>
    <row r="18687" spans="1:11" x14ac:dyDescent="0.25">
      <c r="A18687" t="s">
        <v>10623</v>
      </c>
      <c r="B18687" t="s">
        <v>101</v>
      </c>
      <c r="C18687" s="1">
        <v>44987.887286018522</v>
      </c>
      <c r="D18687" t="s">
        <v>345</v>
      </c>
      <c r="E18687">
        <v>5</v>
      </c>
      <c r="F18687">
        <v>-2</v>
      </c>
      <c r="G18687" t="s">
        <v>339</v>
      </c>
      <c r="H18687">
        <v>65</v>
      </c>
      <c r="I18687" t="s">
        <v>194</v>
      </c>
      <c r="J18687" t="s">
        <v>10624</v>
      </c>
      <c r="K18687" t="e">
        <f>VLOOKUP($B18687, Nom_departement!$A$2:$B$97,1, TRUE)</f>
        <v>#N/A</v>
      </c>
    </row>
    <row r="18688" spans="1:11" x14ac:dyDescent="0.25">
      <c r="A18688" t="s">
        <v>166</v>
      </c>
      <c r="B18688" t="s">
        <v>166</v>
      </c>
      <c r="C18688" s="1"/>
      <c r="D18688" t="s">
        <v>166</v>
      </c>
      <c r="G18688" t="s">
        <v>166</v>
      </c>
      <c r="I18688" t="s">
        <v>166</v>
      </c>
      <c r="J18688" t="s">
        <v>166</v>
      </c>
      <c r="K18688" t="e">
        <f>VLOOKUP($B18688, Nom_departement!$A$2:$B$97,1, TRUE)</f>
        <v>#N/A</v>
      </c>
    </row>
    <row r="18689" spans="1:11" x14ac:dyDescent="0.25">
      <c r="A18689" t="s">
        <v>10625</v>
      </c>
      <c r="B18689" t="s">
        <v>101</v>
      </c>
      <c r="C18689" s="1">
        <v>44987.887286030091</v>
      </c>
      <c r="D18689" t="s">
        <v>348</v>
      </c>
      <c r="E18689">
        <v>4</v>
      </c>
      <c r="F18689">
        <v>-3</v>
      </c>
      <c r="G18689" t="s">
        <v>441</v>
      </c>
      <c r="H18689">
        <v>70</v>
      </c>
      <c r="I18689" t="s">
        <v>335</v>
      </c>
      <c r="J18689" t="s">
        <v>10218</v>
      </c>
      <c r="K18689" t="e">
        <f>VLOOKUP($B18689, Nom_departement!$A$2:$B$97,1, TRUE)</f>
        <v>#N/A</v>
      </c>
    </row>
    <row r="18690" spans="1:11" x14ac:dyDescent="0.25">
      <c r="A18690" t="s">
        <v>166</v>
      </c>
      <c r="B18690" t="s">
        <v>166</v>
      </c>
      <c r="C18690" s="1"/>
      <c r="D18690" t="s">
        <v>166</v>
      </c>
      <c r="G18690" t="s">
        <v>166</v>
      </c>
      <c r="I18690" t="s">
        <v>166</v>
      </c>
      <c r="J18690" t="s">
        <v>166</v>
      </c>
      <c r="K18690" t="e">
        <f>VLOOKUP($B18690, Nom_departement!$A$2:$B$97,1, TRUE)</f>
        <v>#N/A</v>
      </c>
    </row>
    <row r="18691" spans="1:11" x14ac:dyDescent="0.25">
      <c r="A18691" t="s">
        <v>10626</v>
      </c>
      <c r="B18691" t="s">
        <v>101</v>
      </c>
      <c r="C18691" s="1">
        <v>44987.887286030091</v>
      </c>
      <c r="D18691" t="s">
        <v>168</v>
      </c>
      <c r="E18691">
        <v>3</v>
      </c>
      <c r="F18691">
        <v>-3</v>
      </c>
      <c r="G18691" t="s">
        <v>339</v>
      </c>
      <c r="H18691">
        <v>70</v>
      </c>
      <c r="I18691" t="s">
        <v>335</v>
      </c>
      <c r="J18691" t="s">
        <v>1134</v>
      </c>
      <c r="K18691" t="e">
        <f>VLOOKUP($B18691, Nom_departement!$A$2:$B$97,1, TRUE)</f>
        <v>#N/A</v>
      </c>
    </row>
    <row r="18692" spans="1:11" x14ac:dyDescent="0.25">
      <c r="A18692" t="s">
        <v>166</v>
      </c>
      <c r="B18692" t="s">
        <v>166</v>
      </c>
      <c r="C18692" s="1"/>
      <c r="D18692" t="s">
        <v>166</v>
      </c>
      <c r="G18692" t="s">
        <v>166</v>
      </c>
      <c r="I18692" t="s">
        <v>166</v>
      </c>
      <c r="J18692" t="s">
        <v>166</v>
      </c>
      <c r="K18692" t="e">
        <f>VLOOKUP($B18692, Nom_departement!$A$2:$B$97,1, TRUE)</f>
        <v>#N/A</v>
      </c>
    </row>
    <row r="18693" spans="1:11" x14ac:dyDescent="0.25">
      <c r="A18693" t="s">
        <v>10627</v>
      </c>
      <c r="B18693" t="s">
        <v>101</v>
      </c>
      <c r="C18693" s="1">
        <v>44987.887286041667</v>
      </c>
      <c r="D18693" t="s">
        <v>173</v>
      </c>
      <c r="E18693">
        <v>2</v>
      </c>
      <c r="F18693">
        <v>-3</v>
      </c>
      <c r="G18693" t="s">
        <v>441</v>
      </c>
      <c r="H18693">
        <v>70</v>
      </c>
      <c r="I18693" t="s">
        <v>194</v>
      </c>
      <c r="J18693" t="s">
        <v>989</v>
      </c>
      <c r="K18693" t="e">
        <f>VLOOKUP($B18693, Nom_departement!$A$2:$B$97,1, TRUE)</f>
        <v>#N/A</v>
      </c>
    </row>
    <row r="18694" spans="1:11" x14ac:dyDescent="0.25">
      <c r="A18694" t="s">
        <v>166</v>
      </c>
      <c r="B18694" t="s">
        <v>166</v>
      </c>
      <c r="C18694" s="1"/>
      <c r="D18694" t="s">
        <v>166</v>
      </c>
      <c r="G18694" t="s">
        <v>166</v>
      </c>
      <c r="I18694" t="s">
        <v>166</v>
      </c>
      <c r="J18694" t="s">
        <v>166</v>
      </c>
      <c r="K18694" t="e">
        <f>VLOOKUP($B18694, Nom_departement!$A$2:$B$97,1, TRUE)</f>
        <v>#N/A</v>
      </c>
    </row>
    <row r="18695" spans="1:11" x14ac:dyDescent="0.25">
      <c r="A18695" t="s">
        <v>10628</v>
      </c>
      <c r="B18695" t="s">
        <v>101</v>
      </c>
      <c r="C18695" s="1">
        <v>44987.887286041667</v>
      </c>
      <c r="D18695" t="s">
        <v>176</v>
      </c>
      <c r="E18695">
        <v>4</v>
      </c>
      <c r="F18695">
        <v>-1</v>
      </c>
      <c r="G18695" t="s">
        <v>533</v>
      </c>
      <c r="H18695">
        <v>70</v>
      </c>
      <c r="I18695" t="s">
        <v>194</v>
      </c>
      <c r="J18695" t="s">
        <v>717</v>
      </c>
      <c r="K18695" t="e">
        <f>VLOOKUP($B18695, Nom_departement!$A$2:$B$97,1, TRUE)</f>
        <v>#N/A</v>
      </c>
    </row>
    <row r="18696" spans="1:11" x14ac:dyDescent="0.25">
      <c r="A18696" t="s">
        <v>166</v>
      </c>
      <c r="B18696" t="s">
        <v>166</v>
      </c>
      <c r="C18696" s="1"/>
      <c r="D18696" t="s">
        <v>166</v>
      </c>
      <c r="G18696" t="s">
        <v>166</v>
      </c>
      <c r="I18696" t="s">
        <v>166</v>
      </c>
      <c r="J18696" t="s">
        <v>166</v>
      </c>
      <c r="K18696" t="e">
        <f>VLOOKUP($B18696, Nom_departement!$A$2:$B$97,1, TRUE)</f>
        <v>#N/A</v>
      </c>
    </row>
    <row r="18697" spans="1:11" x14ac:dyDescent="0.25">
      <c r="A18697" t="s">
        <v>10629</v>
      </c>
      <c r="B18697" t="s">
        <v>101</v>
      </c>
      <c r="C18697" s="1">
        <v>44987.887286053243</v>
      </c>
      <c r="D18697" t="s">
        <v>180</v>
      </c>
      <c r="E18697">
        <v>9</v>
      </c>
      <c r="F18697">
        <v>3</v>
      </c>
      <c r="G18697" t="s">
        <v>169</v>
      </c>
      <c r="H18697">
        <v>55</v>
      </c>
      <c r="I18697" t="s">
        <v>335</v>
      </c>
      <c r="J18697" t="s">
        <v>1949</v>
      </c>
      <c r="K18697" t="e">
        <f>VLOOKUP($B18697, Nom_departement!$A$2:$B$97,1, TRUE)</f>
        <v>#N/A</v>
      </c>
    </row>
    <row r="18698" spans="1:11" x14ac:dyDescent="0.25">
      <c r="A18698" t="s">
        <v>166</v>
      </c>
      <c r="B18698" t="s">
        <v>166</v>
      </c>
      <c r="C18698" s="1"/>
      <c r="D18698" t="s">
        <v>166</v>
      </c>
      <c r="G18698" t="s">
        <v>166</v>
      </c>
      <c r="I18698" t="s">
        <v>166</v>
      </c>
      <c r="J18698" t="s">
        <v>166</v>
      </c>
      <c r="K18698" t="e">
        <f>VLOOKUP($B18698, Nom_departement!$A$2:$B$97,1, TRUE)</f>
        <v>#N/A</v>
      </c>
    </row>
    <row r="18699" spans="1:11" x14ac:dyDescent="0.25">
      <c r="A18699" t="s">
        <v>10630</v>
      </c>
      <c r="B18699" t="s">
        <v>101</v>
      </c>
      <c r="C18699" s="1">
        <v>44987.887286053243</v>
      </c>
      <c r="D18699" t="s">
        <v>183</v>
      </c>
      <c r="E18699">
        <v>9</v>
      </c>
      <c r="F18699">
        <v>2</v>
      </c>
      <c r="G18699" t="s">
        <v>169</v>
      </c>
      <c r="H18699">
        <v>40</v>
      </c>
      <c r="I18699" t="s">
        <v>335</v>
      </c>
      <c r="J18699" t="s">
        <v>1805</v>
      </c>
      <c r="K18699" t="e">
        <f>VLOOKUP($B18699, Nom_departement!$A$2:$B$97,1, TRUE)</f>
        <v>#N/A</v>
      </c>
    </row>
    <row r="18700" spans="1:11" x14ac:dyDescent="0.25">
      <c r="A18700" t="s">
        <v>166</v>
      </c>
      <c r="B18700" t="s">
        <v>166</v>
      </c>
      <c r="C18700" s="1"/>
      <c r="D18700" t="s">
        <v>166</v>
      </c>
      <c r="G18700" t="s">
        <v>166</v>
      </c>
      <c r="I18700" t="s">
        <v>166</v>
      </c>
      <c r="J18700" t="s">
        <v>166</v>
      </c>
      <c r="K18700" t="e">
        <f>VLOOKUP($B18700, Nom_departement!$A$2:$B$97,1, TRUE)</f>
        <v>#N/A</v>
      </c>
    </row>
    <row r="18701" spans="1:11" x14ac:dyDescent="0.25">
      <c r="A18701" t="s">
        <v>10631</v>
      </c>
      <c r="B18701" t="s">
        <v>101</v>
      </c>
      <c r="C18701" s="1">
        <v>44987.887286053243</v>
      </c>
      <c r="D18701" t="s">
        <v>187</v>
      </c>
      <c r="E18701">
        <v>7</v>
      </c>
      <c r="F18701">
        <v>2</v>
      </c>
      <c r="G18701" t="s">
        <v>169</v>
      </c>
      <c r="H18701">
        <v>45</v>
      </c>
      <c r="I18701" t="s">
        <v>170</v>
      </c>
      <c r="J18701" t="s">
        <v>893</v>
      </c>
      <c r="K18701" t="e">
        <f>VLOOKUP($B18701, Nom_departement!$A$2:$B$97,1, TRUE)</f>
        <v>#N/A</v>
      </c>
    </row>
    <row r="18702" spans="1:11" x14ac:dyDescent="0.25">
      <c r="A18702" t="s">
        <v>166</v>
      </c>
      <c r="B18702" t="s">
        <v>166</v>
      </c>
      <c r="C18702" s="1"/>
      <c r="D18702" t="s">
        <v>166</v>
      </c>
      <c r="G18702" t="s">
        <v>166</v>
      </c>
      <c r="I18702" t="s">
        <v>166</v>
      </c>
      <c r="J18702" t="s">
        <v>166</v>
      </c>
      <c r="K18702" t="e">
        <f>VLOOKUP($B18702, Nom_departement!$A$2:$B$97,1, TRUE)</f>
        <v>#N/A</v>
      </c>
    </row>
    <row r="18703" spans="1:11" x14ac:dyDescent="0.25">
      <c r="A18703" t="s">
        <v>10632</v>
      </c>
      <c r="B18703" t="s">
        <v>101</v>
      </c>
      <c r="C18703" s="1">
        <v>44987.887286064812</v>
      </c>
      <c r="D18703" t="s">
        <v>190</v>
      </c>
      <c r="E18703">
        <v>3</v>
      </c>
      <c r="F18703">
        <v>0</v>
      </c>
      <c r="G18703" t="s">
        <v>169</v>
      </c>
      <c r="H18703">
        <v>50</v>
      </c>
      <c r="I18703" t="s">
        <v>290</v>
      </c>
      <c r="J18703" t="s">
        <v>490</v>
      </c>
      <c r="K18703" t="e">
        <f>VLOOKUP($B18703, Nom_departement!$A$2:$B$97,1, TRUE)</f>
        <v>#N/A</v>
      </c>
    </row>
    <row r="18704" spans="1:11" x14ac:dyDescent="0.25">
      <c r="A18704" t="s">
        <v>166</v>
      </c>
      <c r="B18704" t="s">
        <v>166</v>
      </c>
      <c r="C18704" s="1"/>
      <c r="D18704" t="s">
        <v>166</v>
      </c>
      <c r="G18704" t="s">
        <v>166</v>
      </c>
      <c r="I18704" t="s">
        <v>166</v>
      </c>
      <c r="J18704" t="s">
        <v>166</v>
      </c>
      <c r="K18704" t="e">
        <f>VLOOKUP($B18704, Nom_departement!$A$2:$B$97,1, TRUE)</f>
        <v>#N/A</v>
      </c>
    </row>
    <row r="18705" spans="1:11" x14ac:dyDescent="0.25">
      <c r="A18705" t="s">
        <v>10633</v>
      </c>
      <c r="B18705" t="s">
        <v>101</v>
      </c>
      <c r="C18705" s="1">
        <v>44987.887286064812</v>
      </c>
      <c r="D18705" t="s">
        <v>193</v>
      </c>
      <c r="E18705">
        <v>3</v>
      </c>
      <c r="F18705">
        <v>-1</v>
      </c>
      <c r="G18705" t="s">
        <v>441</v>
      </c>
      <c r="H18705">
        <v>65</v>
      </c>
      <c r="I18705" t="s">
        <v>628</v>
      </c>
      <c r="J18705" t="s">
        <v>631</v>
      </c>
      <c r="K18705" t="e">
        <f>VLOOKUP($B18705, Nom_departement!$A$2:$B$97,1, TRUE)</f>
        <v>#N/A</v>
      </c>
    </row>
    <row r="18706" spans="1:11" x14ac:dyDescent="0.25">
      <c r="A18706" t="s">
        <v>166</v>
      </c>
      <c r="B18706" t="s">
        <v>166</v>
      </c>
      <c r="C18706" s="1"/>
      <c r="D18706" t="s">
        <v>166</v>
      </c>
      <c r="G18706" t="s">
        <v>166</v>
      </c>
      <c r="I18706" t="s">
        <v>166</v>
      </c>
      <c r="J18706" t="s">
        <v>166</v>
      </c>
      <c r="K18706" t="e">
        <f>VLOOKUP($B18706, Nom_departement!$A$2:$B$97,1, TRUE)</f>
        <v>#N/A</v>
      </c>
    </row>
    <row r="18707" spans="1:11" x14ac:dyDescent="0.25">
      <c r="A18707" t="s">
        <v>10634</v>
      </c>
      <c r="B18707" t="s">
        <v>102</v>
      </c>
      <c r="C18707" s="1">
        <v>44987.887286076388</v>
      </c>
      <c r="D18707" t="s">
        <v>196</v>
      </c>
      <c r="E18707">
        <v>5</v>
      </c>
      <c r="F18707">
        <v>-2</v>
      </c>
      <c r="G18707" t="s">
        <v>169</v>
      </c>
      <c r="H18707">
        <v>0</v>
      </c>
      <c r="I18707" t="s">
        <v>170</v>
      </c>
      <c r="J18707" t="s">
        <v>7220</v>
      </c>
      <c r="K18707" t="e">
        <f>VLOOKUP($B18707, Nom_departement!$A$2:$B$97,1, TRUE)</f>
        <v>#N/A</v>
      </c>
    </row>
    <row r="18708" spans="1:11" x14ac:dyDescent="0.25">
      <c r="A18708" t="s">
        <v>166</v>
      </c>
      <c r="B18708" t="s">
        <v>166</v>
      </c>
      <c r="C18708" s="1"/>
      <c r="D18708" t="s">
        <v>166</v>
      </c>
      <c r="G18708" t="s">
        <v>166</v>
      </c>
      <c r="I18708" t="s">
        <v>166</v>
      </c>
      <c r="J18708" t="s">
        <v>166</v>
      </c>
      <c r="K18708" t="e">
        <f>VLOOKUP($B18708, Nom_departement!$A$2:$B$97,1, TRUE)</f>
        <v>#N/A</v>
      </c>
    </row>
    <row r="18709" spans="1:11" x14ac:dyDescent="0.25">
      <c r="A18709" t="s">
        <v>10635</v>
      </c>
      <c r="B18709" t="s">
        <v>102</v>
      </c>
      <c r="C18709" s="1">
        <v>44987.887286076388</v>
      </c>
      <c r="D18709" t="s">
        <v>200</v>
      </c>
      <c r="E18709">
        <v>6</v>
      </c>
      <c r="F18709">
        <v>-2</v>
      </c>
      <c r="G18709" t="s">
        <v>533</v>
      </c>
      <c r="H18709">
        <v>35</v>
      </c>
      <c r="I18709" t="s">
        <v>170</v>
      </c>
      <c r="J18709" t="s">
        <v>6546</v>
      </c>
      <c r="K18709" t="e">
        <f>VLOOKUP($B18709, Nom_departement!$A$2:$B$97,1, TRUE)</f>
        <v>#N/A</v>
      </c>
    </row>
    <row r="18710" spans="1:11" x14ac:dyDescent="0.25">
      <c r="A18710" t="s">
        <v>166</v>
      </c>
      <c r="B18710" t="s">
        <v>166</v>
      </c>
      <c r="C18710" s="1"/>
      <c r="D18710" t="s">
        <v>166</v>
      </c>
      <c r="G18710" t="s">
        <v>166</v>
      </c>
      <c r="I18710" t="s">
        <v>166</v>
      </c>
      <c r="J18710" t="s">
        <v>166</v>
      </c>
      <c r="K18710" t="e">
        <f>VLOOKUP($B18710, Nom_departement!$A$2:$B$97,1, TRUE)</f>
        <v>#N/A</v>
      </c>
    </row>
    <row r="18711" spans="1:11" x14ac:dyDescent="0.25">
      <c r="A18711" t="s">
        <v>10636</v>
      </c>
      <c r="B18711" t="s">
        <v>102</v>
      </c>
      <c r="C18711" s="1">
        <v>44987.887286087964</v>
      </c>
      <c r="D18711" t="s">
        <v>203</v>
      </c>
      <c r="E18711">
        <v>7</v>
      </c>
      <c r="F18711">
        <v>0</v>
      </c>
      <c r="G18711" t="s">
        <v>533</v>
      </c>
      <c r="H18711">
        <v>30</v>
      </c>
      <c r="I18711" t="s">
        <v>177</v>
      </c>
      <c r="J18711" t="s">
        <v>1134</v>
      </c>
      <c r="K18711" t="e">
        <f>VLOOKUP($B18711, Nom_departement!$A$2:$B$97,1, TRUE)</f>
        <v>#N/A</v>
      </c>
    </row>
    <row r="18712" spans="1:11" x14ac:dyDescent="0.25">
      <c r="A18712" t="s">
        <v>166</v>
      </c>
      <c r="B18712" t="s">
        <v>166</v>
      </c>
      <c r="C18712" s="1"/>
      <c r="D18712" t="s">
        <v>166</v>
      </c>
      <c r="G18712" t="s">
        <v>166</v>
      </c>
      <c r="I18712" t="s">
        <v>166</v>
      </c>
      <c r="J18712" t="s">
        <v>166</v>
      </c>
      <c r="K18712" t="e">
        <f>VLOOKUP($B18712, Nom_departement!$A$2:$B$97,1, TRUE)</f>
        <v>#N/A</v>
      </c>
    </row>
    <row r="18713" spans="1:11" x14ac:dyDescent="0.25">
      <c r="A18713" t="s">
        <v>10637</v>
      </c>
      <c r="B18713" t="s">
        <v>102</v>
      </c>
      <c r="C18713" s="1">
        <v>44987.887286087964</v>
      </c>
      <c r="D18713" t="s">
        <v>207</v>
      </c>
      <c r="E18713">
        <v>10</v>
      </c>
      <c r="F18713">
        <v>1</v>
      </c>
      <c r="G18713" t="s">
        <v>169</v>
      </c>
      <c r="H18713">
        <v>0</v>
      </c>
      <c r="I18713" t="s">
        <v>177</v>
      </c>
      <c r="J18713" t="s">
        <v>10638</v>
      </c>
      <c r="K18713" t="e">
        <f>VLOOKUP($B18713, Nom_departement!$A$2:$B$97,1, TRUE)</f>
        <v>#N/A</v>
      </c>
    </row>
    <row r="18714" spans="1:11" x14ac:dyDescent="0.25">
      <c r="A18714" t="s">
        <v>166</v>
      </c>
      <c r="B18714" t="s">
        <v>166</v>
      </c>
      <c r="C18714" s="1"/>
      <c r="D18714" t="s">
        <v>166</v>
      </c>
      <c r="G18714" t="s">
        <v>166</v>
      </c>
      <c r="I18714" t="s">
        <v>166</v>
      </c>
      <c r="J18714" t="s">
        <v>166</v>
      </c>
      <c r="K18714" t="e">
        <f>VLOOKUP($B18714, Nom_departement!$A$2:$B$97,1, TRUE)</f>
        <v>#N/A</v>
      </c>
    </row>
    <row r="18715" spans="1:11" x14ac:dyDescent="0.25">
      <c r="A18715" t="s">
        <v>10639</v>
      </c>
      <c r="B18715" t="s">
        <v>102</v>
      </c>
      <c r="C18715" s="1">
        <v>44987.887286087964</v>
      </c>
      <c r="D18715" t="s">
        <v>210</v>
      </c>
      <c r="E18715">
        <v>10</v>
      </c>
      <c r="F18715">
        <v>3</v>
      </c>
      <c r="G18715" t="s">
        <v>169</v>
      </c>
      <c r="H18715">
        <v>0</v>
      </c>
      <c r="I18715" t="s">
        <v>177</v>
      </c>
      <c r="J18715" t="s">
        <v>3911</v>
      </c>
      <c r="K18715" t="e">
        <f>VLOOKUP($B18715, Nom_departement!$A$2:$B$97,1, TRUE)</f>
        <v>#N/A</v>
      </c>
    </row>
    <row r="18716" spans="1:11" x14ac:dyDescent="0.25">
      <c r="A18716" t="s">
        <v>166</v>
      </c>
      <c r="B18716" t="s">
        <v>166</v>
      </c>
      <c r="C18716" s="1"/>
      <c r="D18716" t="s">
        <v>166</v>
      </c>
      <c r="G18716" t="s">
        <v>166</v>
      </c>
      <c r="I18716" t="s">
        <v>166</v>
      </c>
      <c r="J18716" t="s">
        <v>166</v>
      </c>
      <c r="K18716" t="e">
        <f>VLOOKUP($B18716, Nom_departement!$A$2:$B$97,1, TRUE)</f>
        <v>#N/A</v>
      </c>
    </row>
    <row r="18717" spans="1:11" x14ac:dyDescent="0.25">
      <c r="A18717" t="s">
        <v>10640</v>
      </c>
      <c r="B18717" t="s">
        <v>102</v>
      </c>
      <c r="C18717" s="1">
        <v>44987.88728609954</v>
      </c>
      <c r="D18717" t="s">
        <v>213</v>
      </c>
      <c r="E18717">
        <v>8</v>
      </c>
      <c r="F18717">
        <v>0</v>
      </c>
      <c r="G18717" t="s">
        <v>169</v>
      </c>
      <c r="H18717">
        <v>0</v>
      </c>
      <c r="I18717" t="s">
        <v>170</v>
      </c>
      <c r="J18717" t="s">
        <v>2280</v>
      </c>
      <c r="K18717" t="e">
        <f>VLOOKUP($B18717, Nom_departement!$A$2:$B$97,1, TRUE)</f>
        <v>#N/A</v>
      </c>
    </row>
    <row r="18718" spans="1:11" x14ac:dyDescent="0.25">
      <c r="A18718" t="s">
        <v>166</v>
      </c>
      <c r="B18718" t="s">
        <v>166</v>
      </c>
      <c r="C18718" s="1"/>
      <c r="D18718" t="s">
        <v>166</v>
      </c>
      <c r="G18718" t="s">
        <v>166</v>
      </c>
      <c r="I18718" t="s">
        <v>166</v>
      </c>
      <c r="J18718" t="s">
        <v>166</v>
      </c>
      <c r="K18718" t="e">
        <f>VLOOKUP($B18718, Nom_departement!$A$2:$B$97,1, TRUE)</f>
        <v>#N/A</v>
      </c>
    </row>
    <row r="18719" spans="1:11" x14ac:dyDescent="0.25">
      <c r="A18719" t="s">
        <v>10641</v>
      </c>
      <c r="B18719" t="s">
        <v>102</v>
      </c>
      <c r="C18719" s="1">
        <v>44987.88728609954</v>
      </c>
      <c r="D18719" t="s">
        <v>216</v>
      </c>
      <c r="E18719">
        <v>7</v>
      </c>
      <c r="F18719">
        <v>-1</v>
      </c>
      <c r="G18719" t="s">
        <v>169</v>
      </c>
      <c r="H18719">
        <v>0</v>
      </c>
      <c r="I18719" t="s">
        <v>170</v>
      </c>
      <c r="J18719" t="s">
        <v>6892</v>
      </c>
      <c r="K18719" t="e">
        <f>VLOOKUP($B18719, Nom_departement!$A$2:$B$97,1, TRUE)</f>
        <v>#N/A</v>
      </c>
    </row>
    <row r="18720" spans="1:11" x14ac:dyDescent="0.25">
      <c r="A18720" t="s">
        <v>166</v>
      </c>
      <c r="B18720" t="s">
        <v>166</v>
      </c>
      <c r="C18720" s="1"/>
      <c r="D18720" t="s">
        <v>166</v>
      </c>
      <c r="G18720" t="s">
        <v>166</v>
      </c>
      <c r="I18720" t="s">
        <v>166</v>
      </c>
      <c r="J18720" t="s">
        <v>166</v>
      </c>
      <c r="K18720" t="e">
        <f>VLOOKUP($B18720, Nom_departement!$A$2:$B$97,1, TRUE)</f>
        <v>#N/A</v>
      </c>
    </row>
    <row r="18721" spans="1:11" x14ac:dyDescent="0.25">
      <c r="A18721" t="s">
        <v>10642</v>
      </c>
      <c r="B18721" t="s">
        <v>102</v>
      </c>
      <c r="C18721" s="1">
        <v>44987.887286111109</v>
      </c>
      <c r="D18721" t="s">
        <v>220</v>
      </c>
      <c r="E18721">
        <v>6</v>
      </c>
      <c r="F18721">
        <v>0</v>
      </c>
      <c r="G18721" t="s">
        <v>169</v>
      </c>
      <c r="H18721">
        <v>0</v>
      </c>
      <c r="I18721" t="s">
        <v>170</v>
      </c>
      <c r="J18721" t="s">
        <v>1531</v>
      </c>
      <c r="K18721" t="e">
        <f>VLOOKUP($B18721, Nom_departement!$A$2:$B$97,1, TRUE)</f>
        <v>#N/A</v>
      </c>
    </row>
    <row r="18722" spans="1:11" x14ac:dyDescent="0.25">
      <c r="A18722" t="s">
        <v>166</v>
      </c>
      <c r="B18722" t="s">
        <v>166</v>
      </c>
      <c r="C18722" s="1"/>
      <c r="D18722" t="s">
        <v>166</v>
      </c>
      <c r="G18722" t="s">
        <v>166</v>
      </c>
      <c r="I18722" t="s">
        <v>166</v>
      </c>
      <c r="J18722" t="s">
        <v>166</v>
      </c>
      <c r="K18722" t="e">
        <f>VLOOKUP($B18722, Nom_departement!$A$2:$B$97,1, TRUE)</f>
        <v>#N/A</v>
      </c>
    </row>
    <row r="18723" spans="1:11" x14ac:dyDescent="0.25">
      <c r="A18723" t="s">
        <v>10643</v>
      </c>
      <c r="B18723" t="s">
        <v>102</v>
      </c>
      <c r="C18723" s="1">
        <v>44987.887286111109</v>
      </c>
      <c r="D18723" t="s">
        <v>222</v>
      </c>
      <c r="E18723">
        <v>5</v>
      </c>
      <c r="F18723">
        <v>-1</v>
      </c>
      <c r="G18723" t="s">
        <v>169</v>
      </c>
      <c r="H18723">
        <v>0</v>
      </c>
      <c r="I18723" t="s">
        <v>170</v>
      </c>
      <c r="J18723" t="s">
        <v>1531</v>
      </c>
      <c r="K18723" t="e">
        <f>VLOOKUP($B18723, Nom_departement!$A$2:$B$97,1, TRUE)</f>
        <v>#N/A</v>
      </c>
    </row>
    <row r="18724" spans="1:11" x14ac:dyDescent="0.25">
      <c r="A18724" t="s">
        <v>166</v>
      </c>
      <c r="B18724" t="s">
        <v>166</v>
      </c>
      <c r="C18724" s="1"/>
      <c r="D18724" t="s">
        <v>166</v>
      </c>
      <c r="G18724" t="s">
        <v>166</v>
      </c>
      <c r="I18724" t="s">
        <v>166</v>
      </c>
      <c r="J18724" t="s">
        <v>166</v>
      </c>
      <c r="K18724" t="e">
        <f>VLOOKUP($B18724, Nom_departement!$A$2:$B$97,1, TRUE)</f>
        <v>#N/A</v>
      </c>
    </row>
    <row r="18725" spans="1:11" x14ac:dyDescent="0.25">
      <c r="A18725" t="s">
        <v>10644</v>
      </c>
      <c r="B18725" t="s">
        <v>102</v>
      </c>
      <c r="C18725" s="1">
        <v>44987.887286122685</v>
      </c>
      <c r="D18725" t="s">
        <v>225</v>
      </c>
      <c r="E18725">
        <v>5</v>
      </c>
      <c r="F18725">
        <v>-2</v>
      </c>
      <c r="G18725" t="s">
        <v>169</v>
      </c>
      <c r="H18725">
        <v>0</v>
      </c>
      <c r="I18725" t="s">
        <v>170</v>
      </c>
      <c r="J18725" t="s">
        <v>2457</v>
      </c>
      <c r="K18725" t="e">
        <f>VLOOKUP($B18725, Nom_departement!$A$2:$B$97,1, TRUE)</f>
        <v>#N/A</v>
      </c>
    </row>
    <row r="18726" spans="1:11" x14ac:dyDescent="0.25">
      <c r="A18726" t="s">
        <v>166</v>
      </c>
      <c r="B18726" t="s">
        <v>166</v>
      </c>
      <c r="C18726" s="1"/>
      <c r="D18726" t="s">
        <v>166</v>
      </c>
      <c r="G18726" t="s">
        <v>166</v>
      </c>
      <c r="I18726" t="s">
        <v>166</v>
      </c>
      <c r="J18726" t="s">
        <v>166</v>
      </c>
      <c r="K18726" t="e">
        <f>VLOOKUP($B18726, Nom_departement!$A$2:$B$97,1, TRUE)</f>
        <v>#N/A</v>
      </c>
    </row>
    <row r="18727" spans="1:11" x14ac:dyDescent="0.25">
      <c r="A18727" t="s">
        <v>10645</v>
      </c>
      <c r="B18727" t="s">
        <v>102</v>
      </c>
      <c r="C18727" s="1">
        <v>44987.887286122685</v>
      </c>
      <c r="D18727" t="s">
        <v>228</v>
      </c>
      <c r="E18727">
        <v>7</v>
      </c>
      <c r="F18727">
        <v>-1</v>
      </c>
      <c r="G18727" t="s">
        <v>169</v>
      </c>
      <c r="H18727">
        <v>0</v>
      </c>
      <c r="I18727" t="s">
        <v>170</v>
      </c>
      <c r="J18727" t="s">
        <v>10646</v>
      </c>
      <c r="K18727" t="e">
        <f>VLOOKUP($B18727, Nom_departement!$A$2:$B$97,1, TRUE)</f>
        <v>#N/A</v>
      </c>
    </row>
    <row r="18728" spans="1:11" x14ac:dyDescent="0.25">
      <c r="A18728" t="s">
        <v>166</v>
      </c>
      <c r="B18728" t="s">
        <v>166</v>
      </c>
      <c r="C18728" s="1"/>
      <c r="D18728" t="s">
        <v>166</v>
      </c>
      <c r="G18728" t="s">
        <v>166</v>
      </c>
      <c r="I18728" t="s">
        <v>166</v>
      </c>
      <c r="J18728" t="s">
        <v>166</v>
      </c>
      <c r="K18728" t="e">
        <f>VLOOKUP($B18728, Nom_departement!$A$2:$B$97,1, TRUE)</f>
        <v>#N/A</v>
      </c>
    </row>
    <row r="18729" spans="1:11" x14ac:dyDescent="0.25">
      <c r="A18729" t="s">
        <v>10647</v>
      </c>
      <c r="B18729" t="s">
        <v>102</v>
      </c>
      <c r="C18729" s="1">
        <v>44987.887286134261</v>
      </c>
      <c r="D18729" t="s">
        <v>231</v>
      </c>
      <c r="E18729">
        <v>11</v>
      </c>
      <c r="F18729">
        <v>3</v>
      </c>
      <c r="G18729" t="s">
        <v>169</v>
      </c>
      <c r="H18729">
        <v>0</v>
      </c>
      <c r="I18729" t="s">
        <v>170</v>
      </c>
      <c r="J18729" t="s">
        <v>10342</v>
      </c>
      <c r="K18729" t="e">
        <f>VLOOKUP($B18729, Nom_departement!$A$2:$B$97,1, TRUE)</f>
        <v>#N/A</v>
      </c>
    </row>
    <row r="18730" spans="1:11" x14ac:dyDescent="0.25">
      <c r="A18730" t="s">
        <v>166</v>
      </c>
      <c r="B18730" t="s">
        <v>166</v>
      </c>
      <c r="C18730" s="1"/>
      <c r="D18730" t="s">
        <v>166</v>
      </c>
      <c r="G18730" t="s">
        <v>166</v>
      </c>
      <c r="I18730" t="s">
        <v>166</v>
      </c>
      <c r="J18730" t="s">
        <v>166</v>
      </c>
      <c r="K18730" t="e">
        <f>VLOOKUP($B18730, Nom_departement!$A$2:$B$97,1, TRUE)</f>
        <v>#N/A</v>
      </c>
    </row>
    <row r="18731" spans="1:11" x14ac:dyDescent="0.25">
      <c r="A18731" t="s">
        <v>10648</v>
      </c>
      <c r="B18731" t="s">
        <v>102</v>
      </c>
      <c r="C18731" s="1">
        <v>44987.887286145837</v>
      </c>
      <c r="D18731" t="s">
        <v>234</v>
      </c>
      <c r="E18731">
        <v>13</v>
      </c>
      <c r="F18731">
        <v>5</v>
      </c>
      <c r="G18731" t="s">
        <v>169</v>
      </c>
      <c r="H18731">
        <v>0</v>
      </c>
      <c r="I18731" t="s">
        <v>177</v>
      </c>
      <c r="J18731" t="s">
        <v>10649</v>
      </c>
      <c r="K18731" t="e">
        <f>VLOOKUP($B18731, Nom_departement!$A$2:$B$97,1, TRUE)</f>
        <v>#N/A</v>
      </c>
    </row>
    <row r="18732" spans="1:11" x14ac:dyDescent="0.25">
      <c r="A18732" t="s">
        <v>166</v>
      </c>
      <c r="B18732" t="s">
        <v>166</v>
      </c>
      <c r="C18732" s="1"/>
      <c r="D18732" t="s">
        <v>166</v>
      </c>
      <c r="G18732" t="s">
        <v>166</v>
      </c>
      <c r="I18732" t="s">
        <v>166</v>
      </c>
      <c r="J18732" t="s">
        <v>166</v>
      </c>
      <c r="K18732" t="e">
        <f>VLOOKUP($B18732, Nom_departement!$A$2:$B$97,1, TRUE)</f>
        <v>#N/A</v>
      </c>
    </row>
    <row r="18733" spans="1:11" x14ac:dyDescent="0.25">
      <c r="A18733" t="s">
        <v>10650</v>
      </c>
      <c r="B18733" t="s">
        <v>102</v>
      </c>
      <c r="C18733" s="1">
        <v>44987.887286145837</v>
      </c>
      <c r="D18733" t="s">
        <v>237</v>
      </c>
      <c r="E18733">
        <v>11</v>
      </c>
      <c r="F18733">
        <v>3</v>
      </c>
      <c r="G18733" t="s">
        <v>169</v>
      </c>
      <c r="H18733">
        <v>0</v>
      </c>
      <c r="I18733" t="s">
        <v>170</v>
      </c>
      <c r="J18733" t="s">
        <v>8759</v>
      </c>
      <c r="K18733" t="e">
        <f>VLOOKUP($B18733, Nom_departement!$A$2:$B$97,1, TRUE)</f>
        <v>#N/A</v>
      </c>
    </row>
    <row r="18734" spans="1:11" x14ac:dyDescent="0.25">
      <c r="A18734" t="s">
        <v>166</v>
      </c>
      <c r="B18734" t="s">
        <v>166</v>
      </c>
      <c r="C18734" s="1"/>
      <c r="D18734" t="s">
        <v>166</v>
      </c>
      <c r="G18734" t="s">
        <v>166</v>
      </c>
      <c r="I18734" t="s">
        <v>166</v>
      </c>
      <c r="J18734" t="s">
        <v>166</v>
      </c>
      <c r="K18734" t="e">
        <f>VLOOKUP($B18734, Nom_departement!$A$2:$B$97,1, TRUE)</f>
        <v>#N/A</v>
      </c>
    </row>
    <row r="18735" spans="1:11" x14ac:dyDescent="0.25">
      <c r="A18735" t="s">
        <v>10651</v>
      </c>
      <c r="B18735" t="s">
        <v>102</v>
      </c>
      <c r="C18735" s="1">
        <v>44987.887286157405</v>
      </c>
      <c r="D18735" t="s">
        <v>240</v>
      </c>
      <c r="E18735">
        <v>8</v>
      </c>
      <c r="F18735">
        <v>2</v>
      </c>
      <c r="G18735" t="s">
        <v>169</v>
      </c>
      <c r="H18735">
        <v>0</v>
      </c>
      <c r="I18735" t="s">
        <v>170</v>
      </c>
      <c r="J18735" t="s">
        <v>1129</v>
      </c>
      <c r="K18735" t="e">
        <f>VLOOKUP($B18735, Nom_departement!$A$2:$B$97,1, TRUE)</f>
        <v>#N/A</v>
      </c>
    </row>
    <row r="18736" spans="1:11" x14ac:dyDescent="0.25">
      <c r="A18736" t="s">
        <v>166</v>
      </c>
      <c r="B18736" t="s">
        <v>166</v>
      </c>
      <c r="C18736" s="1"/>
      <c r="D18736" t="s">
        <v>166</v>
      </c>
      <c r="G18736" t="s">
        <v>166</v>
      </c>
      <c r="I18736" t="s">
        <v>166</v>
      </c>
      <c r="J18736" t="s">
        <v>166</v>
      </c>
      <c r="K18736" t="e">
        <f>VLOOKUP($B18736, Nom_departement!$A$2:$B$97,1, TRUE)</f>
        <v>#N/A</v>
      </c>
    </row>
    <row r="18737" spans="1:11" x14ac:dyDescent="0.25">
      <c r="A18737" t="s">
        <v>10652</v>
      </c>
      <c r="B18737" t="s">
        <v>102</v>
      </c>
      <c r="C18737" s="1">
        <v>44987.887286157405</v>
      </c>
      <c r="D18737" t="s">
        <v>243</v>
      </c>
      <c r="E18737">
        <v>7</v>
      </c>
      <c r="F18737">
        <v>1</v>
      </c>
      <c r="G18737" t="s">
        <v>169</v>
      </c>
      <c r="H18737">
        <v>0</v>
      </c>
      <c r="I18737" t="s">
        <v>170</v>
      </c>
      <c r="J18737" t="s">
        <v>10653</v>
      </c>
      <c r="K18737" t="e">
        <f>VLOOKUP($B18737, Nom_departement!$A$2:$B$97,1, TRUE)</f>
        <v>#N/A</v>
      </c>
    </row>
    <row r="18738" spans="1:11" x14ac:dyDescent="0.25">
      <c r="A18738" t="s">
        <v>166</v>
      </c>
      <c r="B18738" t="s">
        <v>166</v>
      </c>
      <c r="C18738" s="1"/>
      <c r="D18738" t="s">
        <v>166</v>
      </c>
      <c r="G18738" t="s">
        <v>166</v>
      </c>
      <c r="I18738" t="s">
        <v>166</v>
      </c>
      <c r="J18738" t="s">
        <v>166</v>
      </c>
      <c r="K18738" t="e">
        <f>VLOOKUP($B18738, Nom_departement!$A$2:$B$97,1, TRUE)</f>
        <v>#N/A</v>
      </c>
    </row>
    <row r="18739" spans="1:11" x14ac:dyDescent="0.25">
      <c r="A18739" t="s">
        <v>10654</v>
      </c>
      <c r="B18739" t="s">
        <v>102</v>
      </c>
      <c r="C18739" s="1">
        <v>44987.887286168982</v>
      </c>
      <c r="D18739" t="s">
        <v>246</v>
      </c>
      <c r="E18739">
        <v>5</v>
      </c>
      <c r="F18739">
        <v>0</v>
      </c>
      <c r="G18739" t="s">
        <v>169</v>
      </c>
      <c r="H18739">
        <v>0</v>
      </c>
      <c r="I18739" t="s">
        <v>170</v>
      </c>
      <c r="J18739" t="s">
        <v>1805</v>
      </c>
      <c r="K18739" t="e">
        <f>VLOOKUP($B18739, Nom_departement!$A$2:$B$97,1, TRUE)</f>
        <v>#N/A</v>
      </c>
    </row>
    <row r="18740" spans="1:11" x14ac:dyDescent="0.25">
      <c r="A18740" t="s">
        <v>166</v>
      </c>
      <c r="B18740" t="s">
        <v>166</v>
      </c>
      <c r="C18740" s="1"/>
      <c r="D18740" t="s">
        <v>166</v>
      </c>
      <c r="G18740" t="s">
        <v>166</v>
      </c>
      <c r="I18740" t="s">
        <v>166</v>
      </c>
      <c r="J18740" t="s">
        <v>166</v>
      </c>
      <c r="K18740" t="e">
        <f>VLOOKUP($B18740, Nom_departement!$A$2:$B$97,1, TRUE)</f>
        <v>#N/A</v>
      </c>
    </row>
    <row r="18741" spans="1:11" x14ac:dyDescent="0.25">
      <c r="A18741" t="s">
        <v>10655</v>
      </c>
      <c r="B18741" t="s">
        <v>102</v>
      </c>
      <c r="C18741" s="1">
        <v>44987.887286168982</v>
      </c>
      <c r="D18741" t="s">
        <v>249</v>
      </c>
      <c r="E18741">
        <v>4</v>
      </c>
      <c r="F18741">
        <v>-1</v>
      </c>
      <c r="G18741" t="s">
        <v>169</v>
      </c>
      <c r="H18741">
        <v>0</v>
      </c>
      <c r="I18741" t="s">
        <v>170</v>
      </c>
      <c r="J18741" t="s">
        <v>1069</v>
      </c>
      <c r="K18741" t="e">
        <f>VLOOKUP($B18741, Nom_departement!$A$2:$B$97,1, TRUE)</f>
        <v>#N/A</v>
      </c>
    </row>
    <row r="18742" spans="1:11" x14ac:dyDescent="0.25">
      <c r="A18742" t="s">
        <v>166</v>
      </c>
      <c r="B18742" t="s">
        <v>166</v>
      </c>
      <c r="C18742" s="1"/>
      <c r="D18742" t="s">
        <v>166</v>
      </c>
      <c r="G18742" t="s">
        <v>166</v>
      </c>
      <c r="I18742" t="s">
        <v>166</v>
      </c>
      <c r="J18742" t="s">
        <v>166</v>
      </c>
      <c r="K18742" t="e">
        <f>VLOOKUP($B18742, Nom_departement!$A$2:$B$97,1, TRUE)</f>
        <v>#N/A</v>
      </c>
    </row>
    <row r="18743" spans="1:11" x14ac:dyDescent="0.25">
      <c r="A18743" t="s">
        <v>10656</v>
      </c>
      <c r="B18743" t="s">
        <v>102</v>
      </c>
      <c r="C18743" s="1">
        <v>44987.887286180558</v>
      </c>
      <c r="D18743" t="s">
        <v>252</v>
      </c>
      <c r="E18743">
        <v>8</v>
      </c>
      <c r="F18743">
        <v>1</v>
      </c>
      <c r="G18743" t="s">
        <v>169</v>
      </c>
      <c r="H18743">
        <v>0</v>
      </c>
      <c r="I18743" t="s">
        <v>170</v>
      </c>
      <c r="J18743" t="s">
        <v>10657</v>
      </c>
      <c r="K18743" t="e">
        <f>VLOOKUP($B18743, Nom_departement!$A$2:$B$97,1, TRUE)</f>
        <v>#N/A</v>
      </c>
    </row>
    <row r="18744" spans="1:11" x14ac:dyDescent="0.25">
      <c r="A18744" t="s">
        <v>166</v>
      </c>
      <c r="B18744" t="s">
        <v>166</v>
      </c>
      <c r="C18744" s="1"/>
      <c r="D18744" t="s">
        <v>166</v>
      </c>
      <c r="G18744" t="s">
        <v>166</v>
      </c>
      <c r="I18744" t="s">
        <v>166</v>
      </c>
      <c r="J18744" t="s">
        <v>166</v>
      </c>
      <c r="K18744" t="e">
        <f>VLOOKUP($B18744, Nom_departement!$A$2:$B$97,1, TRUE)</f>
        <v>#N/A</v>
      </c>
    </row>
    <row r="18745" spans="1:11" x14ac:dyDescent="0.25">
      <c r="A18745" t="s">
        <v>10658</v>
      </c>
      <c r="B18745" t="s">
        <v>102</v>
      </c>
      <c r="C18745" s="1">
        <v>44987.887286180558</v>
      </c>
      <c r="D18745" t="s">
        <v>255</v>
      </c>
      <c r="E18745">
        <v>12</v>
      </c>
      <c r="F18745">
        <v>5</v>
      </c>
      <c r="G18745" t="s">
        <v>169</v>
      </c>
      <c r="H18745">
        <v>0</v>
      </c>
      <c r="I18745" t="s">
        <v>177</v>
      </c>
      <c r="J18745" t="s">
        <v>1589</v>
      </c>
      <c r="K18745" t="e">
        <f>VLOOKUP($B18745, Nom_departement!$A$2:$B$97,1, TRUE)</f>
        <v>#N/A</v>
      </c>
    </row>
    <row r="18746" spans="1:11" x14ac:dyDescent="0.25">
      <c r="A18746" t="s">
        <v>166</v>
      </c>
      <c r="B18746" t="s">
        <v>166</v>
      </c>
      <c r="C18746" s="1"/>
      <c r="D18746" t="s">
        <v>166</v>
      </c>
      <c r="G18746" t="s">
        <v>166</v>
      </c>
      <c r="I18746" t="s">
        <v>166</v>
      </c>
      <c r="J18746" t="s">
        <v>166</v>
      </c>
      <c r="K18746" t="e">
        <f>VLOOKUP($B18746, Nom_departement!$A$2:$B$97,1, TRUE)</f>
        <v>#N/A</v>
      </c>
    </row>
    <row r="18747" spans="1:11" x14ac:dyDescent="0.25">
      <c r="A18747" t="s">
        <v>10659</v>
      </c>
      <c r="B18747" t="s">
        <v>102</v>
      </c>
      <c r="C18747" s="1">
        <v>44987.887286192126</v>
      </c>
      <c r="D18747" t="s">
        <v>258</v>
      </c>
      <c r="E18747">
        <v>14</v>
      </c>
      <c r="F18747">
        <v>7</v>
      </c>
      <c r="G18747" t="s">
        <v>169</v>
      </c>
      <c r="H18747">
        <v>0</v>
      </c>
      <c r="I18747" t="s">
        <v>177</v>
      </c>
      <c r="J18747" t="s">
        <v>7134</v>
      </c>
      <c r="K18747" t="e">
        <f>VLOOKUP($B18747, Nom_departement!$A$2:$B$97,1, TRUE)</f>
        <v>#N/A</v>
      </c>
    </row>
    <row r="18748" spans="1:11" x14ac:dyDescent="0.25">
      <c r="A18748" t="s">
        <v>166</v>
      </c>
      <c r="B18748" t="s">
        <v>166</v>
      </c>
      <c r="C18748" s="1"/>
      <c r="D18748" t="s">
        <v>166</v>
      </c>
      <c r="G18748" t="s">
        <v>166</v>
      </c>
      <c r="I18748" t="s">
        <v>166</v>
      </c>
      <c r="J18748" t="s">
        <v>166</v>
      </c>
      <c r="K18748" t="e">
        <f>VLOOKUP($B18748, Nom_departement!$A$2:$B$97,1, TRUE)</f>
        <v>#N/A</v>
      </c>
    </row>
    <row r="18749" spans="1:11" x14ac:dyDescent="0.25">
      <c r="A18749" t="s">
        <v>10660</v>
      </c>
      <c r="B18749" t="s">
        <v>102</v>
      </c>
      <c r="C18749" s="1">
        <v>44987.887286192126</v>
      </c>
      <c r="D18749" t="s">
        <v>261</v>
      </c>
      <c r="E18749">
        <v>12</v>
      </c>
      <c r="F18749">
        <v>6</v>
      </c>
      <c r="G18749" t="s">
        <v>169</v>
      </c>
      <c r="H18749">
        <v>0</v>
      </c>
      <c r="I18749" t="s">
        <v>177</v>
      </c>
      <c r="J18749" t="s">
        <v>692</v>
      </c>
      <c r="K18749" t="e">
        <f>VLOOKUP($B18749, Nom_departement!$A$2:$B$97,1, TRUE)</f>
        <v>#N/A</v>
      </c>
    </row>
    <row r="18750" spans="1:11" x14ac:dyDescent="0.25">
      <c r="A18750" t="s">
        <v>166</v>
      </c>
      <c r="B18750" t="s">
        <v>166</v>
      </c>
      <c r="C18750" s="1"/>
      <c r="D18750" t="s">
        <v>166</v>
      </c>
      <c r="G18750" t="s">
        <v>166</v>
      </c>
      <c r="I18750" t="s">
        <v>166</v>
      </c>
      <c r="J18750" t="s">
        <v>166</v>
      </c>
      <c r="K18750" t="e">
        <f>VLOOKUP($B18750, Nom_departement!$A$2:$B$97,1, TRUE)</f>
        <v>#N/A</v>
      </c>
    </row>
    <row r="18751" spans="1:11" x14ac:dyDescent="0.25">
      <c r="A18751" t="s">
        <v>10661</v>
      </c>
      <c r="B18751" t="s">
        <v>102</v>
      </c>
      <c r="C18751" s="1">
        <v>44987.887286203702</v>
      </c>
      <c r="D18751" t="s">
        <v>264</v>
      </c>
      <c r="E18751">
        <v>9</v>
      </c>
      <c r="F18751">
        <v>3</v>
      </c>
      <c r="G18751" t="s">
        <v>169</v>
      </c>
      <c r="H18751">
        <v>0</v>
      </c>
      <c r="I18751" t="s">
        <v>335</v>
      </c>
      <c r="J18751" t="s">
        <v>3061</v>
      </c>
      <c r="K18751" t="e">
        <f>VLOOKUP($B18751, Nom_departement!$A$2:$B$97,1, TRUE)</f>
        <v>#N/A</v>
      </c>
    </row>
    <row r="18752" spans="1:11" x14ac:dyDescent="0.25">
      <c r="A18752" t="s">
        <v>166</v>
      </c>
      <c r="B18752" t="s">
        <v>166</v>
      </c>
      <c r="C18752" s="1"/>
      <c r="D18752" t="s">
        <v>166</v>
      </c>
      <c r="G18752" t="s">
        <v>166</v>
      </c>
      <c r="I18752" t="s">
        <v>166</v>
      </c>
      <c r="J18752" t="s">
        <v>166</v>
      </c>
      <c r="K18752" t="e">
        <f>VLOOKUP($B18752, Nom_departement!$A$2:$B$97,1, TRUE)</f>
        <v>#N/A</v>
      </c>
    </row>
    <row r="18753" spans="1:11" x14ac:dyDescent="0.25">
      <c r="A18753" t="s">
        <v>10662</v>
      </c>
      <c r="B18753" t="s">
        <v>102</v>
      </c>
      <c r="C18753" s="1">
        <v>44987.887286203702</v>
      </c>
      <c r="D18753" t="s">
        <v>267</v>
      </c>
      <c r="E18753">
        <v>6</v>
      </c>
      <c r="F18753">
        <v>1</v>
      </c>
      <c r="G18753" t="s">
        <v>169</v>
      </c>
      <c r="H18753">
        <v>0</v>
      </c>
      <c r="I18753" t="s">
        <v>335</v>
      </c>
      <c r="J18753" t="s">
        <v>782</v>
      </c>
      <c r="K18753" t="e">
        <f>VLOOKUP($B18753, Nom_departement!$A$2:$B$97,1, TRUE)</f>
        <v>#N/A</v>
      </c>
    </row>
    <row r="18754" spans="1:11" x14ac:dyDescent="0.25">
      <c r="A18754" t="s">
        <v>166</v>
      </c>
      <c r="B18754" t="s">
        <v>166</v>
      </c>
      <c r="C18754" s="1"/>
      <c r="D18754" t="s">
        <v>166</v>
      </c>
      <c r="G18754" t="s">
        <v>166</v>
      </c>
      <c r="I18754" t="s">
        <v>166</v>
      </c>
      <c r="J18754" t="s">
        <v>166</v>
      </c>
      <c r="K18754" t="e">
        <f>VLOOKUP($B18754, Nom_departement!$A$2:$B$97,1, TRUE)</f>
        <v>#N/A</v>
      </c>
    </row>
    <row r="18755" spans="1:11" x14ac:dyDescent="0.25">
      <c r="A18755" t="s">
        <v>10663</v>
      </c>
      <c r="B18755" t="s">
        <v>102</v>
      </c>
      <c r="C18755" s="1">
        <v>44987.887286215278</v>
      </c>
      <c r="D18755" t="s">
        <v>271</v>
      </c>
      <c r="E18755">
        <v>4</v>
      </c>
      <c r="F18755">
        <v>0</v>
      </c>
      <c r="G18755" t="s">
        <v>169</v>
      </c>
      <c r="H18755">
        <v>0</v>
      </c>
      <c r="I18755" t="s">
        <v>335</v>
      </c>
      <c r="J18755" t="s">
        <v>893</v>
      </c>
      <c r="K18755" t="e">
        <f>VLOOKUP($B18755, Nom_departement!$A$2:$B$97,1, TRUE)</f>
        <v>#N/A</v>
      </c>
    </row>
    <row r="18756" spans="1:11" x14ac:dyDescent="0.25">
      <c r="A18756" t="s">
        <v>166</v>
      </c>
      <c r="B18756" t="s">
        <v>166</v>
      </c>
      <c r="C18756" s="1"/>
      <c r="D18756" t="s">
        <v>166</v>
      </c>
      <c r="G18756" t="s">
        <v>166</v>
      </c>
      <c r="I18756" t="s">
        <v>166</v>
      </c>
      <c r="J18756" t="s">
        <v>166</v>
      </c>
      <c r="K18756" t="e">
        <f>VLOOKUP($B18756, Nom_departement!$A$2:$B$97,1, TRUE)</f>
        <v>#N/A</v>
      </c>
    </row>
    <row r="18757" spans="1:11" x14ac:dyDescent="0.25">
      <c r="A18757" t="s">
        <v>10664</v>
      </c>
      <c r="B18757" t="s">
        <v>102</v>
      </c>
      <c r="C18757" s="1">
        <v>44987.887286215278</v>
      </c>
      <c r="D18757" t="s">
        <v>274</v>
      </c>
      <c r="E18757">
        <v>4</v>
      </c>
      <c r="F18757">
        <v>-1</v>
      </c>
      <c r="G18757" t="s">
        <v>169</v>
      </c>
      <c r="H18757">
        <v>0</v>
      </c>
      <c r="I18757" t="s">
        <v>335</v>
      </c>
      <c r="J18757" t="s">
        <v>893</v>
      </c>
      <c r="K18757" t="e">
        <f>VLOOKUP($B18757, Nom_departement!$A$2:$B$97,1, TRUE)</f>
        <v>#N/A</v>
      </c>
    </row>
    <row r="18758" spans="1:11" x14ac:dyDescent="0.25">
      <c r="A18758" t="s">
        <v>166</v>
      </c>
      <c r="B18758" t="s">
        <v>166</v>
      </c>
      <c r="C18758" s="1"/>
      <c r="D18758" t="s">
        <v>166</v>
      </c>
      <c r="G18758" t="s">
        <v>166</v>
      </c>
      <c r="I18758" t="s">
        <v>166</v>
      </c>
      <c r="J18758" t="s">
        <v>166</v>
      </c>
      <c r="K18758" t="e">
        <f>VLOOKUP($B18758, Nom_departement!$A$2:$B$97,1, TRUE)</f>
        <v>#N/A</v>
      </c>
    </row>
    <row r="18759" spans="1:11" x14ac:dyDescent="0.25">
      <c r="A18759" t="s">
        <v>10665</v>
      </c>
      <c r="B18759" t="s">
        <v>102</v>
      </c>
      <c r="C18759" s="1">
        <v>44987.887286215278</v>
      </c>
      <c r="D18759" t="s">
        <v>277</v>
      </c>
      <c r="E18759">
        <v>8</v>
      </c>
      <c r="F18759">
        <v>4</v>
      </c>
      <c r="G18759" t="s">
        <v>169</v>
      </c>
      <c r="H18759">
        <v>0</v>
      </c>
      <c r="I18759" t="s">
        <v>335</v>
      </c>
      <c r="J18759" t="s">
        <v>1071</v>
      </c>
      <c r="K18759" t="e">
        <f>VLOOKUP($B18759, Nom_departement!$A$2:$B$97,1, TRUE)</f>
        <v>#N/A</v>
      </c>
    </row>
    <row r="18760" spans="1:11" x14ac:dyDescent="0.25">
      <c r="A18760" t="s">
        <v>166</v>
      </c>
      <c r="B18760" t="s">
        <v>166</v>
      </c>
      <c r="C18760" s="1"/>
      <c r="D18760" t="s">
        <v>166</v>
      </c>
      <c r="G18760" t="s">
        <v>166</v>
      </c>
      <c r="I18760" t="s">
        <v>166</v>
      </c>
      <c r="J18760" t="s">
        <v>166</v>
      </c>
      <c r="K18760" t="e">
        <f>VLOOKUP($B18760, Nom_departement!$A$2:$B$97,1, TRUE)</f>
        <v>#N/A</v>
      </c>
    </row>
    <row r="18761" spans="1:11" x14ac:dyDescent="0.25">
      <c r="A18761" t="s">
        <v>10666</v>
      </c>
      <c r="B18761" t="s">
        <v>102</v>
      </c>
      <c r="C18761" s="1">
        <v>44987.887286226854</v>
      </c>
      <c r="D18761" t="s">
        <v>280</v>
      </c>
      <c r="E18761">
        <v>14</v>
      </c>
      <c r="F18761">
        <v>10</v>
      </c>
      <c r="G18761" t="s">
        <v>169</v>
      </c>
      <c r="H18761">
        <v>0</v>
      </c>
      <c r="I18761" t="s">
        <v>307</v>
      </c>
      <c r="J18761" t="s">
        <v>7095</v>
      </c>
      <c r="K18761" t="e">
        <f>VLOOKUP($B18761, Nom_departement!$A$2:$B$97,1, TRUE)</f>
        <v>#N/A</v>
      </c>
    </row>
    <row r="18762" spans="1:11" x14ac:dyDescent="0.25">
      <c r="A18762" t="s">
        <v>166</v>
      </c>
      <c r="B18762" t="s">
        <v>166</v>
      </c>
      <c r="C18762" s="1"/>
      <c r="D18762" t="s">
        <v>166</v>
      </c>
      <c r="G18762" t="s">
        <v>166</v>
      </c>
      <c r="I18762" t="s">
        <v>166</v>
      </c>
      <c r="J18762" t="s">
        <v>166</v>
      </c>
      <c r="K18762" t="e">
        <f>VLOOKUP($B18762, Nom_departement!$A$2:$B$97,1, TRUE)</f>
        <v>#N/A</v>
      </c>
    </row>
    <row r="18763" spans="1:11" x14ac:dyDescent="0.25">
      <c r="A18763" t="s">
        <v>10667</v>
      </c>
      <c r="B18763" t="s">
        <v>102</v>
      </c>
      <c r="C18763" s="1">
        <v>44987.887286226854</v>
      </c>
      <c r="D18763" t="s">
        <v>283</v>
      </c>
      <c r="E18763">
        <v>16</v>
      </c>
      <c r="F18763">
        <v>11</v>
      </c>
      <c r="G18763" t="s">
        <v>169</v>
      </c>
      <c r="H18763">
        <v>0</v>
      </c>
      <c r="I18763" t="s">
        <v>294</v>
      </c>
      <c r="J18763" t="s">
        <v>1153</v>
      </c>
      <c r="K18763" t="e">
        <f>VLOOKUP($B18763, Nom_departement!$A$2:$B$97,1, TRUE)</f>
        <v>#N/A</v>
      </c>
    </row>
    <row r="18764" spans="1:11" x14ac:dyDescent="0.25">
      <c r="A18764" t="s">
        <v>166</v>
      </c>
      <c r="B18764" t="s">
        <v>166</v>
      </c>
      <c r="C18764" s="1"/>
      <c r="D18764" t="s">
        <v>166</v>
      </c>
      <c r="G18764" t="s">
        <v>166</v>
      </c>
      <c r="I18764" t="s">
        <v>166</v>
      </c>
      <c r="J18764" t="s">
        <v>166</v>
      </c>
      <c r="K18764" t="e">
        <f>VLOOKUP($B18764, Nom_departement!$A$2:$B$97,1, TRUE)</f>
        <v>#N/A</v>
      </c>
    </row>
    <row r="18765" spans="1:11" x14ac:dyDescent="0.25">
      <c r="A18765" t="s">
        <v>10668</v>
      </c>
      <c r="B18765" t="s">
        <v>102</v>
      </c>
      <c r="C18765" s="1">
        <v>44987.887286238423</v>
      </c>
      <c r="D18765" t="s">
        <v>286</v>
      </c>
      <c r="E18765">
        <v>13</v>
      </c>
      <c r="F18765">
        <v>9</v>
      </c>
      <c r="G18765" t="s">
        <v>169</v>
      </c>
      <c r="H18765">
        <v>0</v>
      </c>
      <c r="I18765" t="s">
        <v>294</v>
      </c>
      <c r="J18765" t="s">
        <v>601</v>
      </c>
      <c r="K18765" t="e">
        <f>VLOOKUP($B18765, Nom_departement!$A$2:$B$97,1, TRUE)</f>
        <v>#N/A</v>
      </c>
    </row>
    <row r="18766" spans="1:11" x14ac:dyDescent="0.25">
      <c r="A18766" t="s">
        <v>166</v>
      </c>
      <c r="B18766" t="s">
        <v>166</v>
      </c>
      <c r="C18766" s="1"/>
      <c r="D18766" t="s">
        <v>166</v>
      </c>
      <c r="G18766" t="s">
        <v>166</v>
      </c>
      <c r="I18766" t="s">
        <v>166</v>
      </c>
      <c r="J18766" t="s">
        <v>166</v>
      </c>
      <c r="K18766" t="e">
        <f>VLOOKUP($B18766, Nom_departement!$A$2:$B$97,1, TRUE)</f>
        <v>#N/A</v>
      </c>
    </row>
    <row r="18767" spans="1:11" x14ac:dyDescent="0.25">
      <c r="A18767" t="s">
        <v>10669</v>
      </c>
      <c r="B18767" t="s">
        <v>102</v>
      </c>
      <c r="C18767" s="1">
        <v>44987.887286238423</v>
      </c>
      <c r="D18767" t="s">
        <v>289</v>
      </c>
      <c r="E18767">
        <v>10</v>
      </c>
      <c r="F18767">
        <v>7</v>
      </c>
      <c r="G18767" t="s">
        <v>169</v>
      </c>
      <c r="H18767">
        <v>0</v>
      </c>
      <c r="I18767" t="s">
        <v>197</v>
      </c>
      <c r="J18767" t="s">
        <v>241</v>
      </c>
      <c r="K18767" t="e">
        <f>VLOOKUP($B18767, Nom_departement!$A$2:$B$97,1, TRUE)</f>
        <v>#N/A</v>
      </c>
    </row>
    <row r="18768" spans="1:11" x14ac:dyDescent="0.25">
      <c r="A18768" t="s">
        <v>166</v>
      </c>
      <c r="B18768" t="s">
        <v>166</v>
      </c>
      <c r="C18768" s="1"/>
      <c r="D18768" t="s">
        <v>166</v>
      </c>
      <c r="G18768" t="s">
        <v>166</v>
      </c>
      <c r="I18768" t="s">
        <v>166</v>
      </c>
      <c r="J18768" t="s">
        <v>166</v>
      </c>
      <c r="K18768" t="e">
        <f>VLOOKUP($B18768, Nom_departement!$A$2:$B$97,1, TRUE)</f>
        <v>#N/A</v>
      </c>
    </row>
    <row r="18769" spans="1:11" x14ac:dyDescent="0.25">
      <c r="A18769" t="s">
        <v>10670</v>
      </c>
      <c r="B18769" t="s">
        <v>102</v>
      </c>
      <c r="C18769" s="1">
        <v>44987.887286249999</v>
      </c>
      <c r="D18769" t="s">
        <v>293</v>
      </c>
      <c r="E18769">
        <v>7</v>
      </c>
      <c r="F18769">
        <v>3</v>
      </c>
      <c r="G18769" t="s">
        <v>169</v>
      </c>
      <c r="H18769">
        <v>0</v>
      </c>
      <c r="I18769" t="s">
        <v>194</v>
      </c>
      <c r="J18769" t="s">
        <v>579</v>
      </c>
      <c r="K18769" t="e">
        <f>VLOOKUP($B18769, Nom_departement!$A$2:$B$97,1, TRUE)</f>
        <v>#N/A</v>
      </c>
    </row>
    <row r="18770" spans="1:11" x14ac:dyDescent="0.25">
      <c r="A18770" t="s">
        <v>166</v>
      </c>
      <c r="B18770" t="s">
        <v>166</v>
      </c>
      <c r="C18770" s="1"/>
      <c r="D18770" t="s">
        <v>166</v>
      </c>
      <c r="G18770" t="s">
        <v>166</v>
      </c>
      <c r="I18770" t="s">
        <v>166</v>
      </c>
      <c r="J18770" t="s">
        <v>166</v>
      </c>
      <c r="K18770" t="e">
        <f>VLOOKUP($B18770, Nom_departement!$A$2:$B$97,1, TRUE)</f>
        <v>#N/A</v>
      </c>
    </row>
    <row r="18771" spans="1:11" x14ac:dyDescent="0.25">
      <c r="A18771" t="s">
        <v>10671</v>
      </c>
      <c r="B18771" t="s">
        <v>102</v>
      </c>
      <c r="C18771" s="1">
        <v>44987.887286249999</v>
      </c>
      <c r="D18771" t="s">
        <v>297</v>
      </c>
      <c r="E18771">
        <v>4</v>
      </c>
      <c r="F18771">
        <v>1</v>
      </c>
      <c r="G18771" t="s">
        <v>169</v>
      </c>
      <c r="H18771">
        <v>0</v>
      </c>
      <c r="I18771" t="s">
        <v>197</v>
      </c>
      <c r="J18771" t="s">
        <v>1505</v>
      </c>
      <c r="K18771" t="e">
        <f>VLOOKUP($B18771, Nom_departement!$A$2:$B$97,1, TRUE)</f>
        <v>#N/A</v>
      </c>
    </row>
    <row r="18772" spans="1:11" x14ac:dyDescent="0.25">
      <c r="A18772" t="s">
        <v>166</v>
      </c>
      <c r="B18772" t="s">
        <v>166</v>
      </c>
      <c r="C18772" s="1"/>
      <c r="D18772" t="s">
        <v>166</v>
      </c>
      <c r="G18772" t="s">
        <v>166</v>
      </c>
      <c r="I18772" t="s">
        <v>166</v>
      </c>
      <c r="J18772" t="s">
        <v>166</v>
      </c>
      <c r="K18772" t="e">
        <f>VLOOKUP($B18772, Nom_departement!$A$2:$B$97,1, TRUE)</f>
        <v>#N/A</v>
      </c>
    </row>
    <row r="18773" spans="1:11" x14ac:dyDescent="0.25">
      <c r="A18773" t="s">
        <v>10672</v>
      </c>
      <c r="B18773" t="s">
        <v>102</v>
      </c>
      <c r="C18773" s="1">
        <v>44987.887286249999</v>
      </c>
      <c r="D18773" t="s">
        <v>301</v>
      </c>
      <c r="E18773">
        <v>4</v>
      </c>
      <c r="F18773">
        <v>0</v>
      </c>
      <c r="G18773" t="s">
        <v>169</v>
      </c>
      <c r="H18773">
        <v>0</v>
      </c>
      <c r="I18773" t="s">
        <v>177</v>
      </c>
      <c r="J18773" t="s">
        <v>415</v>
      </c>
      <c r="K18773" t="e">
        <f>VLOOKUP($B18773, Nom_departement!$A$2:$B$97,1, TRUE)</f>
        <v>#N/A</v>
      </c>
    </row>
    <row r="18774" spans="1:11" x14ac:dyDescent="0.25">
      <c r="A18774" t="s">
        <v>166</v>
      </c>
      <c r="B18774" t="s">
        <v>166</v>
      </c>
      <c r="C18774" s="1"/>
      <c r="D18774" t="s">
        <v>166</v>
      </c>
      <c r="G18774" t="s">
        <v>166</v>
      </c>
      <c r="I18774" t="s">
        <v>166</v>
      </c>
      <c r="J18774" t="s">
        <v>166</v>
      </c>
      <c r="K18774" t="e">
        <f>VLOOKUP($B18774, Nom_departement!$A$2:$B$97,1, TRUE)</f>
        <v>#N/A</v>
      </c>
    </row>
    <row r="18775" spans="1:11" x14ac:dyDescent="0.25">
      <c r="A18775" t="s">
        <v>10673</v>
      </c>
      <c r="B18775" t="s">
        <v>102</v>
      </c>
      <c r="C18775" s="1">
        <v>44987.887286261575</v>
      </c>
      <c r="D18775" t="s">
        <v>304</v>
      </c>
      <c r="E18775">
        <v>8</v>
      </c>
      <c r="F18775">
        <v>4</v>
      </c>
      <c r="G18775" t="s">
        <v>169</v>
      </c>
      <c r="H18775">
        <v>0</v>
      </c>
      <c r="I18775" t="s">
        <v>268</v>
      </c>
      <c r="J18775" t="s">
        <v>470</v>
      </c>
      <c r="K18775" t="e">
        <f>VLOOKUP($B18775, Nom_departement!$A$2:$B$97,1, TRUE)</f>
        <v>#N/A</v>
      </c>
    </row>
    <row r="18776" spans="1:11" x14ac:dyDescent="0.25">
      <c r="A18776" t="s">
        <v>166</v>
      </c>
      <c r="B18776" t="s">
        <v>166</v>
      </c>
      <c r="C18776" s="1"/>
      <c r="D18776" t="s">
        <v>166</v>
      </c>
      <c r="G18776" t="s">
        <v>166</v>
      </c>
      <c r="I18776" t="s">
        <v>166</v>
      </c>
      <c r="J18776" t="s">
        <v>166</v>
      </c>
      <c r="K18776" t="e">
        <f>VLOOKUP($B18776, Nom_departement!$A$2:$B$97,1, TRUE)</f>
        <v>#N/A</v>
      </c>
    </row>
    <row r="18777" spans="1:11" x14ac:dyDescent="0.25">
      <c r="A18777" t="s">
        <v>10674</v>
      </c>
      <c r="B18777" t="s">
        <v>102</v>
      </c>
      <c r="C18777" s="1">
        <v>44987.887286261575</v>
      </c>
      <c r="D18777" t="s">
        <v>306</v>
      </c>
      <c r="E18777">
        <v>13</v>
      </c>
      <c r="F18777">
        <v>9</v>
      </c>
      <c r="G18777" t="s">
        <v>169</v>
      </c>
      <c r="H18777">
        <v>0</v>
      </c>
      <c r="I18777" t="s">
        <v>217</v>
      </c>
      <c r="J18777" t="s">
        <v>1032</v>
      </c>
      <c r="K18777" t="e">
        <f>VLOOKUP($B18777, Nom_departement!$A$2:$B$97,1, TRUE)</f>
        <v>#N/A</v>
      </c>
    </row>
    <row r="18778" spans="1:11" x14ac:dyDescent="0.25">
      <c r="A18778" t="s">
        <v>166</v>
      </c>
      <c r="B18778" t="s">
        <v>166</v>
      </c>
      <c r="C18778" s="1"/>
      <c r="D18778" t="s">
        <v>166</v>
      </c>
      <c r="G18778" t="s">
        <v>166</v>
      </c>
      <c r="I18778" t="s">
        <v>166</v>
      </c>
      <c r="J18778" t="s">
        <v>166</v>
      </c>
      <c r="K18778" t="e">
        <f>VLOOKUP($B18778, Nom_departement!$A$2:$B$97,1, TRUE)</f>
        <v>#N/A</v>
      </c>
    </row>
    <row r="18779" spans="1:11" x14ac:dyDescent="0.25">
      <c r="A18779" t="s">
        <v>10675</v>
      </c>
      <c r="B18779" t="s">
        <v>102</v>
      </c>
      <c r="C18779" s="1">
        <v>44987.887286261575</v>
      </c>
      <c r="D18779" t="s">
        <v>310</v>
      </c>
      <c r="E18779">
        <v>15</v>
      </c>
      <c r="F18779">
        <v>10</v>
      </c>
      <c r="G18779" t="s">
        <v>169</v>
      </c>
      <c r="H18779">
        <v>0</v>
      </c>
      <c r="I18779" t="s">
        <v>321</v>
      </c>
      <c r="J18779" t="s">
        <v>2399</v>
      </c>
      <c r="K18779" t="e">
        <f>VLOOKUP($B18779, Nom_departement!$A$2:$B$97,1, TRUE)</f>
        <v>#N/A</v>
      </c>
    </row>
    <row r="18780" spans="1:11" x14ac:dyDescent="0.25">
      <c r="A18780" t="s">
        <v>166</v>
      </c>
      <c r="B18780" t="s">
        <v>166</v>
      </c>
      <c r="C18780" s="1"/>
      <c r="D18780" t="s">
        <v>166</v>
      </c>
      <c r="G18780" t="s">
        <v>166</v>
      </c>
      <c r="I18780" t="s">
        <v>166</v>
      </c>
      <c r="J18780" t="s">
        <v>166</v>
      </c>
      <c r="K18780" t="e">
        <f>VLOOKUP($B18780, Nom_departement!$A$2:$B$97,1, TRUE)</f>
        <v>#N/A</v>
      </c>
    </row>
    <row r="18781" spans="1:11" x14ac:dyDescent="0.25">
      <c r="A18781" t="s">
        <v>10676</v>
      </c>
      <c r="B18781" t="s">
        <v>102</v>
      </c>
      <c r="C18781" s="1">
        <v>44987.887286273151</v>
      </c>
      <c r="D18781" t="s">
        <v>313</v>
      </c>
      <c r="E18781">
        <v>13</v>
      </c>
      <c r="F18781">
        <v>8</v>
      </c>
      <c r="G18781" t="s">
        <v>169</v>
      </c>
      <c r="H18781">
        <v>0</v>
      </c>
      <c r="I18781" t="s">
        <v>294</v>
      </c>
      <c r="J18781" t="s">
        <v>3184</v>
      </c>
      <c r="K18781" t="e">
        <f>VLOOKUP($B18781, Nom_departement!$A$2:$B$97,1, TRUE)</f>
        <v>#N/A</v>
      </c>
    </row>
    <row r="18782" spans="1:11" x14ac:dyDescent="0.25">
      <c r="A18782" t="s">
        <v>166</v>
      </c>
      <c r="B18782" t="s">
        <v>166</v>
      </c>
      <c r="C18782" s="1"/>
      <c r="D18782" t="s">
        <v>166</v>
      </c>
      <c r="G18782" t="s">
        <v>166</v>
      </c>
      <c r="I18782" t="s">
        <v>166</v>
      </c>
      <c r="J18782" t="s">
        <v>166</v>
      </c>
      <c r="K18782" t="e">
        <f>VLOOKUP($B18782, Nom_departement!$A$2:$B$97,1, TRUE)</f>
        <v>#N/A</v>
      </c>
    </row>
    <row r="18783" spans="1:11" x14ac:dyDescent="0.25">
      <c r="A18783" t="s">
        <v>10677</v>
      </c>
      <c r="B18783" t="s">
        <v>102</v>
      </c>
      <c r="C18783" s="1">
        <v>44987.887286273151</v>
      </c>
      <c r="D18783" t="s">
        <v>316</v>
      </c>
      <c r="E18783">
        <v>10</v>
      </c>
      <c r="F18783">
        <v>6</v>
      </c>
      <c r="G18783" t="s">
        <v>169</v>
      </c>
      <c r="H18783">
        <v>5</v>
      </c>
      <c r="I18783" t="s">
        <v>294</v>
      </c>
      <c r="J18783" t="s">
        <v>612</v>
      </c>
      <c r="K18783" t="e">
        <f>VLOOKUP($B18783, Nom_departement!$A$2:$B$97,1, TRUE)</f>
        <v>#N/A</v>
      </c>
    </row>
    <row r="18784" spans="1:11" x14ac:dyDescent="0.25">
      <c r="A18784" t="s">
        <v>166</v>
      </c>
      <c r="B18784" t="s">
        <v>166</v>
      </c>
      <c r="C18784" s="1"/>
      <c r="D18784" t="s">
        <v>166</v>
      </c>
      <c r="G18784" t="s">
        <v>166</v>
      </c>
      <c r="I18784" t="s">
        <v>166</v>
      </c>
      <c r="J18784" t="s">
        <v>166</v>
      </c>
      <c r="K18784" t="e">
        <f>VLOOKUP($B18784, Nom_departement!$A$2:$B$97,1, TRUE)</f>
        <v>#N/A</v>
      </c>
    </row>
    <row r="18785" spans="1:11" x14ac:dyDescent="0.25">
      <c r="A18785" t="s">
        <v>10678</v>
      </c>
      <c r="B18785" t="s">
        <v>102</v>
      </c>
      <c r="C18785" s="1">
        <v>44987.88728628472</v>
      </c>
      <c r="D18785" t="s">
        <v>320</v>
      </c>
      <c r="E18785">
        <v>8</v>
      </c>
      <c r="F18785">
        <v>5</v>
      </c>
      <c r="G18785" t="s">
        <v>169</v>
      </c>
      <c r="H18785">
        <v>5</v>
      </c>
      <c r="I18785" t="s">
        <v>317</v>
      </c>
      <c r="J18785" t="s">
        <v>470</v>
      </c>
      <c r="K18785" t="e">
        <f>VLOOKUP($B18785, Nom_departement!$A$2:$B$97,1, TRUE)</f>
        <v>#N/A</v>
      </c>
    </row>
    <row r="18786" spans="1:11" x14ac:dyDescent="0.25">
      <c r="A18786" t="s">
        <v>166</v>
      </c>
      <c r="B18786" t="s">
        <v>166</v>
      </c>
      <c r="C18786" s="1"/>
      <c r="D18786" t="s">
        <v>166</v>
      </c>
      <c r="G18786" t="s">
        <v>166</v>
      </c>
      <c r="I18786" t="s">
        <v>166</v>
      </c>
      <c r="J18786" t="s">
        <v>166</v>
      </c>
      <c r="K18786" t="e">
        <f>VLOOKUP($B18786, Nom_departement!$A$2:$B$97,1, TRUE)</f>
        <v>#N/A</v>
      </c>
    </row>
    <row r="18787" spans="1:11" x14ac:dyDescent="0.25">
      <c r="A18787" t="s">
        <v>10679</v>
      </c>
      <c r="B18787" t="s">
        <v>102</v>
      </c>
      <c r="C18787" s="1">
        <v>44987.88728628472</v>
      </c>
      <c r="D18787" t="s">
        <v>324</v>
      </c>
      <c r="E18787">
        <v>6</v>
      </c>
      <c r="F18787">
        <v>3</v>
      </c>
      <c r="G18787" t="s">
        <v>169</v>
      </c>
      <c r="H18787">
        <v>0</v>
      </c>
      <c r="I18787" t="s">
        <v>217</v>
      </c>
      <c r="J18787" t="s">
        <v>411</v>
      </c>
      <c r="K18787" t="e">
        <f>VLOOKUP($B18787, Nom_departement!$A$2:$B$97,1, TRUE)</f>
        <v>#N/A</v>
      </c>
    </row>
    <row r="18788" spans="1:11" x14ac:dyDescent="0.25">
      <c r="A18788" t="s">
        <v>166</v>
      </c>
      <c r="B18788" t="s">
        <v>166</v>
      </c>
      <c r="C18788" s="1"/>
      <c r="D18788" t="s">
        <v>166</v>
      </c>
      <c r="G18788" t="s">
        <v>166</v>
      </c>
      <c r="I18788" t="s">
        <v>166</v>
      </c>
      <c r="J18788" t="s">
        <v>166</v>
      </c>
      <c r="K18788" t="e">
        <f>VLOOKUP($B18788, Nom_departement!$A$2:$B$97,1, TRUE)</f>
        <v>#N/A</v>
      </c>
    </row>
    <row r="18789" spans="1:11" x14ac:dyDescent="0.25">
      <c r="A18789" t="s">
        <v>10680</v>
      </c>
      <c r="B18789" t="s">
        <v>102</v>
      </c>
      <c r="C18789" s="1">
        <v>44987.887286296296</v>
      </c>
      <c r="D18789" t="s">
        <v>327</v>
      </c>
      <c r="E18789">
        <v>6</v>
      </c>
      <c r="F18789">
        <v>2</v>
      </c>
      <c r="G18789" t="s">
        <v>169</v>
      </c>
      <c r="H18789">
        <v>15</v>
      </c>
      <c r="I18789" t="s">
        <v>268</v>
      </c>
      <c r="J18789" t="s">
        <v>411</v>
      </c>
      <c r="K18789" t="e">
        <f>VLOOKUP($B18789, Nom_departement!$A$2:$B$97,1, TRUE)</f>
        <v>#N/A</v>
      </c>
    </row>
    <row r="18790" spans="1:11" x14ac:dyDescent="0.25">
      <c r="A18790" t="s">
        <v>166</v>
      </c>
      <c r="B18790" t="s">
        <v>166</v>
      </c>
      <c r="C18790" s="1"/>
      <c r="D18790" t="s">
        <v>166</v>
      </c>
      <c r="G18790" t="s">
        <v>166</v>
      </c>
      <c r="I18790" t="s">
        <v>166</v>
      </c>
      <c r="J18790" t="s">
        <v>166</v>
      </c>
      <c r="K18790" t="e">
        <f>VLOOKUP($B18790, Nom_departement!$A$2:$B$97,1, TRUE)</f>
        <v>#N/A</v>
      </c>
    </row>
    <row r="18791" spans="1:11" x14ac:dyDescent="0.25">
      <c r="A18791" t="s">
        <v>10681</v>
      </c>
      <c r="B18791" t="s">
        <v>102</v>
      </c>
      <c r="C18791" s="1">
        <v>44987.887286307872</v>
      </c>
      <c r="D18791" t="s">
        <v>331</v>
      </c>
      <c r="E18791">
        <v>9</v>
      </c>
      <c r="F18791">
        <v>5</v>
      </c>
      <c r="G18791" t="s">
        <v>169</v>
      </c>
      <c r="H18791">
        <v>15</v>
      </c>
      <c r="I18791" t="s">
        <v>177</v>
      </c>
      <c r="J18791" t="s">
        <v>681</v>
      </c>
      <c r="K18791" t="e">
        <f>VLOOKUP($B18791, Nom_departement!$A$2:$B$97,1, TRUE)</f>
        <v>#N/A</v>
      </c>
    </row>
    <row r="18792" spans="1:11" x14ac:dyDescent="0.25">
      <c r="A18792" t="s">
        <v>166</v>
      </c>
      <c r="B18792" t="s">
        <v>166</v>
      </c>
      <c r="C18792" s="1"/>
      <c r="D18792" t="s">
        <v>166</v>
      </c>
      <c r="G18792" t="s">
        <v>166</v>
      </c>
      <c r="I18792" t="s">
        <v>166</v>
      </c>
      <c r="J18792" t="s">
        <v>166</v>
      </c>
      <c r="K18792" t="e">
        <f>VLOOKUP($B18792, Nom_departement!$A$2:$B$97,1, TRUE)</f>
        <v>#N/A</v>
      </c>
    </row>
    <row r="18793" spans="1:11" x14ac:dyDescent="0.25">
      <c r="A18793" t="s">
        <v>10682</v>
      </c>
      <c r="B18793" t="s">
        <v>102</v>
      </c>
      <c r="C18793" s="1">
        <v>44987.887286319441</v>
      </c>
      <c r="D18793" t="s">
        <v>334</v>
      </c>
      <c r="E18793">
        <v>14</v>
      </c>
      <c r="F18793">
        <v>8</v>
      </c>
      <c r="G18793" t="s">
        <v>169</v>
      </c>
      <c r="H18793">
        <v>15</v>
      </c>
      <c r="I18793" t="s">
        <v>170</v>
      </c>
      <c r="J18793" t="s">
        <v>7572</v>
      </c>
      <c r="K18793" t="e">
        <f>VLOOKUP($B18793, Nom_departement!$A$2:$B$97,1, TRUE)</f>
        <v>#N/A</v>
      </c>
    </row>
    <row r="18794" spans="1:11" x14ac:dyDescent="0.25">
      <c r="A18794" t="s">
        <v>166</v>
      </c>
      <c r="B18794" t="s">
        <v>166</v>
      </c>
      <c r="C18794" s="1"/>
      <c r="D18794" t="s">
        <v>166</v>
      </c>
      <c r="G18794" t="s">
        <v>166</v>
      </c>
      <c r="I18794" t="s">
        <v>166</v>
      </c>
      <c r="J18794" t="s">
        <v>166</v>
      </c>
      <c r="K18794" t="e">
        <f>VLOOKUP($B18794, Nom_departement!$A$2:$B$97,1, TRUE)</f>
        <v>#N/A</v>
      </c>
    </row>
    <row r="18795" spans="1:11" x14ac:dyDescent="0.25">
      <c r="A18795" t="s">
        <v>10683</v>
      </c>
      <c r="B18795" t="s">
        <v>102</v>
      </c>
      <c r="C18795" s="1">
        <v>44987.887286331017</v>
      </c>
      <c r="D18795" t="s">
        <v>338</v>
      </c>
      <c r="E18795">
        <v>16</v>
      </c>
      <c r="F18795">
        <v>10</v>
      </c>
      <c r="G18795" t="s">
        <v>169</v>
      </c>
      <c r="H18795">
        <v>5</v>
      </c>
      <c r="I18795" t="s">
        <v>170</v>
      </c>
      <c r="J18795" t="s">
        <v>5888</v>
      </c>
      <c r="K18795" t="e">
        <f>VLOOKUP($B18795, Nom_departement!$A$2:$B$97,1, TRUE)</f>
        <v>#N/A</v>
      </c>
    </row>
    <row r="18796" spans="1:11" x14ac:dyDescent="0.25">
      <c r="A18796" t="s">
        <v>166</v>
      </c>
      <c r="B18796" t="s">
        <v>166</v>
      </c>
      <c r="C18796" s="1"/>
      <c r="D18796" t="s">
        <v>166</v>
      </c>
      <c r="G18796" t="s">
        <v>166</v>
      </c>
      <c r="I18796" t="s">
        <v>166</v>
      </c>
      <c r="J18796" t="s">
        <v>166</v>
      </c>
      <c r="K18796" t="e">
        <f>VLOOKUP($B18796, Nom_departement!$A$2:$B$97,1, TRUE)</f>
        <v>#N/A</v>
      </c>
    </row>
    <row r="18797" spans="1:11" x14ac:dyDescent="0.25">
      <c r="A18797" t="s">
        <v>10684</v>
      </c>
      <c r="B18797" t="s">
        <v>102</v>
      </c>
      <c r="C18797" s="1">
        <v>44987.887286342593</v>
      </c>
      <c r="D18797" t="s">
        <v>342</v>
      </c>
      <c r="E18797">
        <v>14</v>
      </c>
      <c r="F18797">
        <v>8</v>
      </c>
      <c r="G18797" t="s">
        <v>169</v>
      </c>
      <c r="H18797">
        <v>10</v>
      </c>
      <c r="I18797" t="s">
        <v>170</v>
      </c>
      <c r="J18797" t="s">
        <v>10685</v>
      </c>
      <c r="K18797" t="e">
        <f>VLOOKUP($B18797, Nom_departement!$A$2:$B$97,1, TRUE)</f>
        <v>#N/A</v>
      </c>
    </row>
    <row r="18798" spans="1:11" x14ac:dyDescent="0.25">
      <c r="A18798" t="s">
        <v>166</v>
      </c>
      <c r="B18798" t="s">
        <v>166</v>
      </c>
      <c r="C18798" s="1"/>
      <c r="D18798" t="s">
        <v>166</v>
      </c>
      <c r="G18798" t="s">
        <v>166</v>
      </c>
      <c r="I18798" t="s">
        <v>166</v>
      </c>
      <c r="J18798" t="s">
        <v>166</v>
      </c>
      <c r="K18798" t="e">
        <f>VLOOKUP($B18798, Nom_departement!$A$2:$B$97,1, TRUE)</f>
        <v>#N/A</v>
      </c>
    </row>
    <row r="18799" spans="1:11" x14ac:dyDescent="0.25">
      <c r="A18799" t="s">
        <v>10686</v>
      </c>
      <c r="B18799" t="s">
        <v>102</v>
      </c>
      <c r="C18799" s="1">
        <v>44987.887286342593</v>
      </c>
      <c r="D18799" t="s">
        <v>345</v>
      </c>
      <c r="E18799">
        <v>11</v>
      </c>
      <c r="F18799">
        <v>3</v>
      </c>
      <c r="G18799" t="s">
        <v>169</v>
      </c>
      <c r="H18799">
        <v>15</v>
      </c>
      <c r="I18799" t="s">
        <v>170</v>
      </c>
      <c r="J18799" t="s">
        <v>1389</v>
      </c>
      <c r="K18799" t="e">
        <f>VLOOKUP($B18799, Nom_departement!$A$2:$B$97,1, TRUE)</f>
        <v>#N/A</v>
      </c>
    </row>
    <row r="18800" spans="1:11" x14ac:dyDescent="0.25">
      <c r="A18800" t="s">
        <v>166</v>
      </c>
      <c r="B18800" t="s">
        <v>166</v>
      </c>
      <c r="C18800" s="1"/>
      <c r="D18800" t="s">
        <v>166</v>
      </c>
      <c r="G18800" t="s">
        <v>166</v>
      </c>
      <c r="I18800" t="s">
        <v>166</v>
      </c>
      <c r="J18800" t="s">
        <v>166</v>
      </c>
      <c r="K18800" t="e">
        <f>VLOOKUP($B18800, Nom_departement!$A$2:$B$97,1, TRUE)</f>
        <v>#N/A</v>
      </c>
    </row>
    <row r="18801" spans="1:11" x14ac:dyDescent="0.25">
      <c r="A18801" t="s">
        <v>10687</v>
      </c>
      <c r="B18801" t="s">
        <v>102</v>
      </c>
      <c r="C18801" s="1">
        <v>44987.887286354169</v>
      </c>
      <c r="D18801" t="s">
        <v>348</v>
      </c>
      <c r="E18801">
        <v>9</v>
      </c>
      <c r="F18801">
        <v>1</v>
      </c>
      <c r="G18801" t="s">
        <v>169</v>
      </c>
      <c r="H18801">
        <v>15</v>
      </c>
      <c r="I18801" t="s">
        <v>170</v>
      </c>
      <c r="J18801" t="s">
        <v>10688</v>
      </c>
      <c r="K18801" t="e">
        <f>VLOOKUP($B18801, Nom_departement!$A$2:$B$97,1, TRUE)</f>
        <v>#N/A</v>
      </c>
    </row>
    <row r="18802" spans="1:11" x14ac:dyDescent="0.25">
      <c r="A18802" t="s">
        <v>166</v>
      </c>
      <c r="B18802" t="s">
        <v>166</v>
      </c>
      <c r="C18802" s="1"/>
      <c r="D18802" t="s">
        <v>166</v>
      </c>
      <c r="G18802" t="s">
        <v>166</v>
      </c>
      <c r="I18802" t="s">
        <v>166</v>
      </c>
      <c r="J18802" t="s">
        <v>166</v>
      </c>
      <c r="K18802" t="e">
        <f>VLOOKUP($B18802, Nom_departement!$A$2:$B$97,1, TRUE)</f>
        <v>#N/A</v>
      </c>
    </row>
    <row r="18803" spans="1:11" x14ac:dyDescent="0.25">
      <c r="A18803" t="s">
        <v>10689</v>
      </c>
      <c r="B18803" t="s">
        <v>102</v>
      </c>
      <c r="C18803" s="1">
        <v>44987.887286354169</v>
      </c>
      <c r="D18803" t="s">
        <v>168</v>
      </c>
      <c r="E18803">
        <v>7</v>
      </c>
      <c r="F18803">
        <v>-2</v>
      </c>
      <c r="G18803" t="s">
        <v>169</v>
      </c>
      <c r="H18803">
        <v>5</v>
      </c>
      <c r="I18803" t="s">
        <v>170</v>
      </c>
      <c r="J18803" t="s">
        <v>10690</v>
      </c>
      <c r="K18803" t="e">
        <f>VLOOKUP($B18803, Nom_departement!$A$2:$B$97,1, TRUE)</f>
        <v>#N/A</v>
      </c>
    </row>
    <row r="18804" spans="1:11" x14ac:dyDescent="0.25">
      <c r="A18804" t="s">
        <v>166</v>
      </c>
      <c r="B18804" t="s">
        <v>166</v>
      </c>
      <c r="C18804" s="1"/>
      <c r="D18804" t="s">
        <v>166</v>
      </c>
      <c r="G18804" t="s">
        <v>166</v>
      </c>
      <c r="I18804" t="s">
        <v>166</v>
      </c>
      <c r="J18804" t="s">
        <v>166</v>
      </c>
      <c r="K18804" t="e">
        <f>VLOOKUP($B18804, Nom_departement!$A$2:$B$97,1, TRUE)</f>
        <v>#N/A</v>
      </c>
    </row>
    <row r="18805" spans="1:11" x14ac:dyDescent="0.25">
      <c r="A18805" t="s">
        <v>10691</v>
      </c>
      <c r="B18805" t="s">
        <v>102</v>
      </c>
      <c r="C18805" s="1">
        <v>44987.887286365738</v>
      </c>
      <c r="D18805" t="s">
        <v>173</v>
      </c>
      <c r="E18805">
        <v>6</v>
      </c>
      <c r="F18805">
        <v>-3</v>
      </c>
      <c r="G18805" t="s">
        <v>169</v>
      </c>
      <c r="H18805">
        <v>5</v>
      </c>
      <c r="I18805" t="s">
        <v>170</v>
      </c>
      <c r="J18805" t="s">
        <v>10692</v>
      </c>
      <c r="K18805" t="e">
        <f>VLOOKUP($B18805, Nom_departement!$A$2:$B$97,1, TRUE)</f>
        <v>#N/A</v>
      </c>
    </row>
    <row r="18806" spans="1:11" x14ac:dyDescent="0.25">
      <c r="A18806" t="s">
        <v>166</v>
      </c>
      <c r="B18806" t="s">
        <v>166</v>
      </c>
      <c r="C18806" s="1"/>
      <c r="D18806" t="s">
        <v>166</v>
      </c>
      <c r="G18806" t="s">
        <v>166</v>
      </c>
      <c r="I18806" t="s">
        <v>166</v>
      </c>
      <c r="J18806" t="s">
        <v>166</v>
      </c>
      <c r="K18806" t="e">
        <f>VLOOKUP($B18806, Nom_departement!$A$2:$B$97,1, TRUE)</f>
        <v>#N/A</v>
      </c>
    </row>
    <row r="18807" spans="1:11" x14ac:dyDescent="0.25">
      <c r="A18807" t="s">
        <v>10693</v>
      </c>
      <c r="B18807" t="s">
        <v>102</v>
      </c>
      <c r="C18807" s="1">
        <v>44987.887286365738</v>
      </c>
      <c r="D18807" t="s">
        <v>176</v>
      </c>
      <c r="E18807">
        <v>8</v>
      </c>
      <c r="F18807">
        <v>1</v>
      </c>
      <c r="G18807" t="s">
        <v>169</v>
      </c>
      <c r="H18807">
        <v>5</v>
      </c>
      <c r="I18807" t="s">
        <v>170</v>
      </c>
      <c r="J18807" t="s">
        <v>5408</v>
      </c>
      <c r="K18807" t="e">
        <f>VLOOKUP($B18807, Nom_departement!$A$2:$B$97,1, TRUE)</f>
        <v>#N/A</v>
      </c>
    </row>
    <row r="18808" spans="1:11" x14ac:dyDescent="0.25">
      <c r="A18808" t="s">
        <v>166</v>
      </c>
      <c r="B18808" t="s">
        <v>166</v>
      </c>
      <c r="C18808" s="1"/>
      <c r="D18808" t="s">
        <v>166</v>
      </c>
      <c r="G18808" t="s">
        <v>166</v>
      </c>
      <c r="I18808" t="s">
        <v>166</v>
      </c>
      <c r="J18808" t="s">
        <v>166</v>
      </c>
      <c r="K18808" t="e">
        <f>VLOOKUP($B18808, Nom_departement!$A$2:$B$97,1, TRUE)</f>
        <v>#N/A</v>
      </c>
    </row>
    <row r="18809" spans="1:11" x14ac:dyDescent="0.25">
      <c r="A18809" t="s">
        <v>10694</v>
      </c>
      <c r="B18809" t="s">
        <v>102</v>
      </c>
      <c r="C18809" s="1">
        <v>44987.887286377314</v>
      </c>
      <c r="D18809" t="s">
        <v>180</v>
      </c>
      <c r="E18809">
        <v>11</v>
      </c>
      <c r="F18809">
        <v>4</v>
      </c>
      <c r="G18809" t="s">
        <v>169</v>
      </c>
      <c r="H18809">
        <v>0</v>
      </c>
      <c r="I18809" t="s">
        <v>177</v>
      </c>
      <c r="J18809" t="s">
        <v>9046</v>
      </c>
      <c r="K18809" t="e">
        <f>VLOOKUP($B18809, Nom_departement!$A$2:$B$97,1, TRUE)</f>
        <v>#N/A</v>
      </c>
    </row>
    <row r="18810" spans="1:11" x14ac:dyDescent="0.25">
      <c r="A18810" t="s">
        <v>166</v>
      </c>
      <c r="B18810" t="s">
        <v>166</v>
      </c>
      <c r="C18810" s="1"/>
      <c r="D18810" t="s">
        <v>166</v>
      </c>
      <c r="G18810" t="s">
        <v>166</v>
      </c>
      <c r="I18810" t="s">
        <v>166</v>
      </c>
      <c r="J18810" t="s">
        <v>166</v>
      </c>
      <c r="K18810" t="e">
        <f>VLOOKUP($B18810, Nom_departement!$A$2:$B$97,1, TRUE)</f>
        <v>#N/A</v>
      </c>
    </row>
    <row r="18811" spans="1:11" x14ac:dyDescent="0.25">
      <c r="A18811" t="s">
        <v>10695</v>
      </c>
      <c r="B18811" t="s">
        <v>102</v>
      </c>
      <c r="C18811" s="1">
        <v>44987.887286377314</v>
      </c>
      <c r="D18811" t="s">
        <v>183</v>
      </c>
      <c r="E18811">
        <v>11</v>
      </c>
      <c r="F18811">
        <v>6</v>
      </c>
      <c r="G18811" t="s">
        <v>169</v>
      </c>
      <c r="H18811">
        <v>0</v>
      </c>
      <c r="I18811" t="s">
        <v>294</v>
      </c>
      <c r="J18811" t="s">
        <v>10696</v>
      </c>
      <c r="K18811" t="e">
        <f>VLOOKUP($B18811, Nom_departement!$A$2:$B$97,1, TRUE)</f>
        <v>#N/A</v>
      </c>
    </row>
    <row r="18812" spans="1:11" x14ac:dyDescent="0.25">
      <c r="A18812" t="s">
        <v>166</v>
      </c>
      <c r="B18812" t="s">
        <v>166</v>
      </c>
      <c r="C18812" s="1"/>
      <c r="D18812" t="s">
        <v>166</v>
      </c>
      <c r="G18812" t="s">
        <v>166</v>
      </c>
      <c r="I18812" t="s">
        <v>166</v>
      </c>
      <c r="J18812" t="s">
        <v>166</v>
      </c>
      <c r="K18812" t="e">
        <f>VLOOKUP($B18812, Nom_departement!$A$2:$B$97,1, TRUE)</f>
        <v>#N/A</v>
      </c>
    </row>
    <row r="18813" spans="1:11" x14ac:dyDescent="0.25">
      <c r="A18813" t="s">
        <v>10697</v>
      </c>
      <c r="B18813" t="s">
        <v>102</v>
      </c>
      <c r="C18813" s="1">
        <v>44987.887286377314</v>
      </c>
      <c r="D18813" t="s">
        <v>187</v>
      </c>
      <c r="E18813">
        <v>10</v>
      </c>
      <c r="F18813">
        <v>4</v>
      </c>
      <c r="G18813" t="s">
        <v>169</v>
      </c>
      <c r="H18813">
        <v>0</v>
      </c>
      <c r="I18813" t="s">
        <v>298</v>
      </c>
      <c r="J18813" t="s">
        <v>673</v>
      </c>
      <c r="K18813" t="e">
        <f>VLOOKUP($B18813, Nom_departement!$A$2:$B$97,1, TRUE)</f>
        <v>#N/A</v>
      </c>
    </row>
    <row r="18814" spans="1:11" x14ac:dyDescent="0.25">
      <c r="A18814" t="s">
        <v>166</v>
      </c>
      <c r="B18814" t="s">
        <v>166</v>
      </c>
      <c r="C18814" s="1"/>
      <c r="D18814" t="s">
        <v>166</v>
      </c>
      <c r="G18814" t="s">
        <v>166</v>
      </c>
      <c r="I18814" t="s">
        <v>166</v>
      </c>
      <c r="J18814" t="s">
        <v>166</v>
      </c>
      <c r="K18814" t="e">
        <f>VLOOKUP($B18814, Nom_departement!$A$2:$B$97,1, TRUE)</f>
        <v>#N/A</v>
      </c>
    </row>
    <row r="18815" spans="1:11" x14ac:dyDescent="0.25">
      <c r="A18815" t="s">
        <v>10698</v>
      </c>
      <c r="B18815" t="s">
        <v>102</v>
      </c>
      <c r="C18815" s="1">
        <v>44987.88728638889</v>
      </c>
      <c r="D18815" t="s">
        <v>190</v>
      </c>
      <c r="E18815">
        <v>7</v>
      </c>
      <c r="F18815">
        <v>3</v>
      </c>
      <c r="G18815" t="s">
        <v>169</v>
      </c>
      <c r="H18815">
        <v>5</v>
      </c>
      <c r="I18815" t="s">
        <v>204</v>
      </c>
      <c r="J18815" t="s">
        <v>413</v>
      </c>
      <c r="K18815" t="e">
        <f>VLOOKUP($B18815, Nom_departement!$A$2:$B$97,1, TRUE)</f>
        <v>#N/A</v>
      </c>
    </row>
    <row r="18816" spans="1:11" x14ac:dyDescent="0.25">
      <c r="A18816" t="s">
        <v>166</v>
      </c>
      <c r="B18816" t="s">
        <v>166</v>
      </c>
      <c r="C18816" s="1"/>
      <c r="D18816" t="s">
        <v>166</v>
      </c>
      <c r="G18816" t="s">
        <v>166</v>
      </c>
      <c r="I18816" t="s">
        <v>166</v>
      </c>
      <c r="J18816" t="s">
        <v>166</v>
      </c>
      <c r="K18816" t="e">
        <f>VLOOKUP($B18816, Nom_departement!$A$2:$B$97,1, TRUE)</f>
        <v>#N/A</v>
      </c>
    </row>
    <row r="18817" spans="1:11" x14ac:dyDescent="0.25">
      <c r="A18817" t="s">
        <v>10699</v>
      </c>
      <c r="B18817" t="s">
        <v>102</v>
      </c>
      <c r="C18817" s="1">
        <v>44987.88728638889</v>
      </c>
      <c r="D18817" t="s">
        <v>193</v>
      </c>
      <c r="E18817">
        <v>6</v>
      </c>
      <c r="F18817">
        <v>2</v>
      </c>
      <c r="G18817" t="s">
        <v>169</v>
      </c>
      <c r="H18817">
        <v>5</v>
      </c>
      <c r="I18817" t="s">
        <v>204</v>
      </c>
      <c r="J18817" t="s">
        <v>1499</v>
      </c>
      <c r="K18817" t="e">
        <f>VLOOKUP($B18817, Nom_departement!$A$2:$B$97,1, TRUE)</f>
        <v>#N/A</v>
      </c>
    </row>
    <row r="18818" spans="1:11" x14ac:dyDescent="0.25">
      <c r="A18818" t="s">
        <v>166</v>
      </c>
      <c r="B18818" t="s">
        <v>166</v>
      </c>
      <c r="C18818" s="1"/>
      <c r="D18818" t="s">
        <v>166</v>
      </c>
      <c r="G18818" t="s">
        <v>166</v>
      </c>
      <c r="I18818" t="s">
        <v>166</v>
      </c>
      <c r="J18818" t="s">
        <v>166</v>
      </c>
      <c r="K18818" t="e">
        <f>VLOOKUP($B18818, Nom_departement!$A$2:$B$97,1, TRUE)</f>
        <v>#N/A</v>
      </c>
    </row>
    <row r="18819" spans="1:11" x14ac:dyDescent="0.25">
      <c r="A18819" t="s">
        <v>10700</v>
      </c>
      <c r="B18819" t="s">
        <v>104</v>
      </c>
      <c r="C18819" s="1">
        <v>44987.88728638889</v>
      </c>
      <c r="D18819" t="s">
        <v>196</v>
      </c>
      <c r="E18819">
        <v>1</v>
      </c>
      <c r="F18819">
        <v>-4</v>
      </c>
      <c r="G18819" t="s">
        <v>169</v>
      </c>
      <c r="H18819">
        <v>0</v>
      </c>
      <c r="I18819" t="s">
        <v>268</v>
      </c>
      <c r="J18819" t="s">
        <v>494</v>
      </c>
      <c r="K18819" t="e">
        <f>VLOOKUP($B18819, Nom_departement!$A$2:$B$97,1, TRUE)</f>
        <v>#N/A</v>
      </c>
    </row>
    <row r="18820" spans="1:11" x14ac:dyDescent="0.25">
      <c r="A18820" t="s">
        <v>166</v>
      </c>
      <c r="B18820" t="s">
        <v>166</v>
      </c>
      <c r="C18820" s="1"/>
      <c r="D18820" t="s">
        <v>166</v>
      </c>
      <c r="G18820" t="s">
        <v>166</v>
      </c>
      <c r="I18820" t="s">
        <v>166</v>
      </c>
      <c r="J18820" t="s">
        <v>166</v>
      </c>
      <c r="K18820" t="e">
        <f>VLOOKUP($B18820, Nom_departement!$A$2:$B$97,1, TRUE)</f>
        <v>#N/A</v>
      </c>
    </row>
    <row r="18821" spans="1:11" x14ac:dyDescent="0.25">
      <c r="A18821" t="s">
        <v>10701</v>
      </c>
      <c r="B18821" t="s">
        <v>104</v>
      </c>
      <c r="C18821" s="1">
        <v>44987.887286400466</v>
      </c>
      <c r="D18821" t="s">
        <v>200</v>
      </c>
      <c r="E18821">
        <v>-1</v>
      </c>
      <c r="F18821">
        <v>-5</v>
      </c>
      <c r="G18821" t="s">
        <v>169</v>
      </c>
      <c r="H18821">
        <v>0</v>
      </c>
      <c r="I18821" t="s">
        <v>268</v>
      </c>
      <c r="J18821" t="s">
        <v>238</v>
      </c>
      <c r="K18821" t="e">
        <f>VLOOKUP($B18821, Nom_departement!$A$2:$B$97,1, TRUE)</f>
        <v>#N/A</v>
      </c>
    </row>
    <row r="18822" spans="1:11" x14ac:dyDescent="0.25">
      <c r="A18822" t="s">
        <v>166</v>
      </c>
      <c r="B18822" t="s">
        <v>166</v>
      </c>
      <c r="C18822" s="1"/>
      <c r="D18822" t="s">
        <v>166</v>
      </c>
      <c r="G18822" t="s">
        <v>166</v>
      </c>
      <c r="I18822" t="s">
        <v>166</v>
      </c>
      <c r="J18822" t="s">
        <v>166</v>
      </c>
      <c r="K18822" t="e">
        <f>VLOOKUP($B18822, Nom_departement!$A$2:$B$97,1, TRUE)</f>
        <v>#N/A</v>
      </c>
    </row>
    <row r="18823" spans="1:11" x14ac:dyDescent="0.25">
      <c r="A18823" t="s">
        <v>10702</v>
      </c>
      <c r="B18823" t="s">
        <v>104</v>
      </c>
      <c r="C18823" s="1">
        <v>44987.887286400466</v>
      </c>
      <c r="D18823" t="s">
        <v>203</v>
      </c>
      <c r="E18823">
        <v>2</v>
      </c>
      <c r="F18823">
        <v>-3</v>
      </c>
      <c r="G18823" t="s">
        <v>169</v>
      </c>
      <c r="H18823">
        <v>0</v>
      </c>
      <c r="I18823" t="s">
        <v>268</v>
      </c>
      <c r="J18823" t="s">
        <v>715</v>
      </c>
      <c r="K18823" t="e">
        <f>VLOOKUP($B18823, Nom_departement!$A$2:$B$97,1, TRUE)</f>
        <v>#N/A</v>
      </c>
    </row>
    <row r="18824" spans="1:11" x14ac:dyDescent="0.25">
      <c r="A18824" t="s">
        <v>166</v>
      </c>
      <c r="B18824" t="s">
        <v>166</v>
      </c>
      <c r="C18824" s="1"/>
      <c r="D18824" t="s">
        <v>166</v>
      </c>
      <c r="G18824" t="s">
        <v>166</v>
      </c>
      <c r="I18824" t="s">
        <v>166</v>
      </c>
      <c r="J18824" t="s">
        <v>166</v>
      </c>
      <c r="K18824" t="e">
        <f>VLOOKUP($B18824, Nom_departement!$A$2:$B$97,1, TRUE)</f>
        <v>#N/A</v>
      </c>
    </row>
    <row r="18825" spans="1:11" x14ac:dyDescent="0.25">
      <c r="A18825" t="s">
        <v>10703</v>
      </c>
      <c r="B18825" t="s">
        <v>104</v>
      </c>
      <c r="C18825" s="1">
        <v>44987.887286400466</v>
      </c>
      <c r="D18825" t="s">
        <v>207</v>
      </c>
      <c r="E18825">
        <v>5</v>
      </c>
      <c r="F18825">
        <v>1</v>
      </c>
      <c r="G18825" t="s">
        <v>169</v>
      </c>
      <c r="H18825">
        <v>0</v>
      </c>
      <c r="I18825" t="s">
        <v>184</v>
      </c>
      <c r="J18825" t="s">
        <v>325</v>
      </c>
      <c r="K18825" t="e">
        <f>VLOOKUP($B18825, Nom_departement!$A$2:$B$97,1, TRUE)</f>
        <v>#N/A</v>
      </c>
    </row>
    <row r="18826" spans="1:11" x14ac:dyDescent="0.25">
      <c r="A18826" t="s">
        <v>166</v>
      </c>
      <c r="B18826" t="s">
        <v>166</v>
      </c>
      <c r="C18826" s="1"/>
      <c r="D18826" t="s">
        <v>166</v>
      </c>
      <c r="G18826" t="s">
        <v>166</v>
      </c>
      <c r="I18826" t="s">
        <v>166</v>
      </c>
      <c r="J18826" t="s">
        <v>166</v>
      </c>
      <c r="K18826" t="e">
        <f>VLOOKUP($B18826, Nom_departement!$A$2:$B$97,1, TRUE)</f>
        <v>#N/A</v>
      </c>
    </row>
    <row r="18827" spans="1:11" x14ac:dyDescent="0.25">
      <c r="A18827" t="s">
        <v>10704</v>
      </c>
      <c r="B18827" t="s">
        <v>104</v>
      </c>
      <c r="C18827" s="1">
        <v>44987.887286412035</v>
      </c>
      <c r="D18827" t="s">
        <v>210</v>
      </c>
      <c r="E18827">
        <v>6</v>
      </c>
      <c r="F18827">
        <v>4</v>
      </c>
      <c r="G18827" t="s">
        <v>169</v>
      </c>
      <c r="H18827">
        <v>0</v>
      </c>
      <c r="I18827" t="s">
        <v>294</v>
      </c>
      <c r="J18827" t="s">
        <v>641</v>
      </c>
      <c r="K18827" t="e">
        <f>VLOOKUP($B18827, Nom_departement!$A$2:$B$97,1, TRUE)</f>
        <v>#N/A</v>
      </c>
    </row>
    <row r="18828" spans="1:11" x14ac:dyDescent="0.25">
      <c r="A18828" t="s">
        <v>166</v>
      </c>
      <c r="B18828" t="s">
        <v>166</v>
      </c>
      <c r="C18828" s="1"/>
      <c r="D18828" t="s">
        <v>166</v>
      </c>
      <c r="G18828" t="s">
        <v>166</v>
      </c>
      <c r="I18828" t="s">
        <v>166</v>
      </c>
      <c r="J18828" t="s">
        <v>166</v>
      </c>
      <c r="K18828" t="e">
        <f>VLOOKUP($B18828, Nom_departement!$A$2:$B$97,1, TRUE)</f>
        <v>#N/A</v>
      </c>
    </row>
    <row r="18829" spans="1:11" x14ac:dyDescent="0.25">
      <c r="A18829" t="s">
        <v>10705</v>
      </c>
      <c r="B18829" t="s">
        <v>104</v>
      </c>
      <c r="C18829" s="1">
        <v>44987.887286412035</v>
      </c>
      <c r="D18829" t="s">
        <v>213</v>
      </c>
      <c r="E18829">
        <v>5</v>
      </c>
      <c r="F18829">
        <v>1</v>
      </c>
      <c r="G18829" t="s">
        <v>169</v>
      </c>
      <c r="H18829">
        <v>0</v>
      </c>
      <c r="I18829" t="s">
        <v>298</v>
      </c>
      <c r="J18829" t="s">
        <v>421</v>
      </c>
      <c r="K18829" t="e">
        <f>VLOOKUP($B18829, Nom_departement!$A$2:$B$97,1, TRUE)</f>
        <v>#N/A</v>
      </c>
    </row>
    <row r="18830" spans="1:11" x14ac:dyDescent="0.25">
      <c r="A18830" t="s">
        <v>166</v>
      </c>
      <c r="B18830" t="s">
        <v>166</v>
      </c>
      <c r="C18830" s="1"/>
      <c r="D18830" t="s">
        <v>166</v>
      </c>
      <c r="G18830" t="s">
        <v>166</v>
      </c>
      <c r="I18830" t="s">
        <v>166</v>
      </c>
      <c r="J18830" t="s">
        <v>166</v>
      </c>
      <c r="K18830" t="e">
        <f>VLOOKUP($B18830, Nom_departement!$A$2:$B$97,1, TRUE)</f>
        <v>#N/A</v>
      </c>
    </row>
    <row r="18831" spans="1:11" x14ac:dyDescent="0.25">
      <c r="A18831" t="s">
        <v>10706</v>
      </c>
      <c r="B18831" t="s">
        <v>104</v>
      </c>
      <c r="C18831" s="1">
        <v>44987.887286412035</v>
      </c>
      <c r="D18831" t="s">
        <v>216</v>
      </c>
      <c r="E18831">
        <v>1</v>
      </c>
      <c r="F18831">
        <v>-4</v>
      </c>
      <c r="G18831" t="s">
        <v>169</v>
      </c>
      <c r="H18831">
        <v>0</v>
      </c>
      <c r="I18831" t="s">
        <v>307</v>
      </c>
      <c r="J18831" t="s">
        <v>626</v>
      </c>
      <c r="K18831" t="e">
        <f>VLOOKUP($B18831, Nom_departement!$A$2:$B$97,1, TRUE)</f>
        <v>#N/A</v>
      </c>
    </row>
    <row r="18832" spans="1:11" x14ac:dyDescent="0.25">
      <c r="A18832" t="s">
        <v>166</v>
      </c>
      <c r="B18832" t="s">
        <v>166</v>
      </c>
      <c r="C18832" s="1"/>
      <c r="D18832" t="s">
        <v>166</v>
      </c>
      <c r="G18832" t="s">
        <v>166</v>
      </c>
      <c r="I18832" t="s">
        <v>166</v>
      </c>
      <c r="J18832" t="s">
        <v>166</v>
      </c>
      <c r="K18832" t="e">
        <f>VLOOKUP($B18832, Nom_departement!$A$2:$B$97,1, TRUE)</f>
        <v>#N/A</v>
      </c>
    </row>
    <row r="18833" spans="1:11" x14ac:dyDescent="0.25">
      <c r="A18833" t="s">
        <v>10707</v>
      </c>
      <c r="B18833" t="s">
        <v>104</v>
      </c>
      <c r="C18833" s="1">
        <v>44987.887286423611</v>
      </c>
      <c r="D18833" t="s">
        <v>220</v>
      </c>
      <c r="E18833">
        <v>0</v>
      </c>
      <c r="F18833">
        <v>-3</v>
      </c>
      <c r="G18833" t="s">
        <v>169</v>
      </c>
      <c r="H18833">
        <v>0</v>
      </c>
      <c r="I18833" t="s">
        <v>294</v>
      </c>
      <c r="J18833" t="s">
        <v>2085</v>
      </c>
      <c r="K18833" t="e">
        <f>VLOOKUP($B18833, Nom_departement!$A$2:$B$97,1, TRUE)</f>
        <v>#N/A</v>
      </c>
    </row>
    <row r="18834" spans="1:11" x14ac:dyDescent="0.25">
      <c r="A18834" t="s">
        <v>166</v>
      </c>
      <c r="B18834" t="s">
        <v>166</v>
      </c>
      <c r="C18834" s="1"/>
      <c r="D18834" t="s">
        <v>166</v>
      </c>
      <c r="G18834" t="s">
        <v>166</v>
      </c>
      <c r="I18834" t="s">
        <v>166</v>
      </c>
      <c r="J18834" t="s">
        <v>166</v>
      </c>
      <c r="K18834" t="e">
        <f>VLOOKUP($B18834, Nom_departement!$A$2:$B$97,1, TRUE)</f>
        <v>#N/A</v>
      </c>
    </row>
    <row r="18835" spans="1:11" x14ac:dyDescent="0.25">
      <c r="A18835" t="s">
        <v>10708</v>
      </c>
      <c r="B18835" t="s">
        <v>104</v>
      </c>
      <c r="C18835" s="1">
        <v>44987.887286423611</v>
      </c>
      <c r="D18835" t="s">
        <v>222</v>
      </c>
      <c r="E18835">
        <v>0</v>
      </c>
      <c r="F18835">
        <v>-3</v>
      </c>
      <c r="G18835" t="s">
        <v>169</v>
      </c>
      <c r="H18835">
        <v>0</v>
      </c>
      <c r="I18835" t="s">
        <v>177</v>
      </c>
      <c r="J18835" t="s">
        <v>658</v>
      </c>
      <c r="K18835" t="e">
        <f>VLOOKUP($B18835, Nom_departement!$A$2:$B$97,1, TRUE)</f>
        <v>#N/A</v>
      </c>
    </row>
    <row r="18836" spans="1:11" x14ac:dyDescent="0.25">
      <c r="A18836" t="s">
        <v>166</v>
      </c>
      <c r="B18836" t="s">
        <v>166</v>
      </c>
      <c r="C18836" s="1"/>
      <c r="D18836" t="s">
        <v>166</v>
      </c>
      <c r="G18836" t="s">
        <v>166</v>
      </c>
      <c r="I18836" t="s">
        <v>166</v>
      </c>
      <c r="J18836" t="s">
        <v>166</v>
      </c>
      <c r="K18836" t="e">
        <f>VLOOKUP($B18836, Nom_departement!$A$2:$B$97,1, TRUE)</f>
        <v>#N/A</v>
      </c>
    </row>
    <row r="18837" spans="1:11" x14ac:dyDescent="0.25">
      <c r="A18837" t="s">
        <v>10709</v>
      </c>
      <c r="B18837" t="s">
        <v>104</v>
      </c>
      <c r="C18837" s="1">
        <v>44987.887286423611</v>
      </c>
      <c r="D18837" t="s">
        <v>225</v>
      </c>
      <c r="E18837">
        <v>0</v>
      </c>
      <c r="F18837">
        <v>-3</v>
      </c>
      <c r="G18837" t="s">
        <v>169</v>
      </c>
      <c r="H18837">
        <v>0</v>
      </c>
      <c r="I18837" t="s">
        <v>184</v>
      </c>
      <c r="J18837" t="s">
        <v>1688</v>
      </c>
      <c r="K18837" t="e">
        <f>VLOOKUP($B18837, Nom_departement!$A$2:$B$97,1, TRUE)</f>
        <v>#N/A</v>
      </c>
    </row>
    <row r="18838" spans="1:11" x14ac:dyDescent="0.25">
      <c r="A18838" t="s">
        <v>166</v>
      </c>
      <c r="B18838" t="s">
        <v>166</v>
      </c>
      <c r="C18838" s="1"/>
      <c r="D18838" t="s">
        <v>166</v>
      </c>
      <c r="G18838" t="s">
        <v>166</v>
      </c>
      <c r="I18838" t="s">
        <v>166</v>
      </c>
      <c r="J18838" t="s">
        <v>166</v>
      </c>
      <c r="K18838" t="e">
        <f>VLOOKUP($B18838, Nom_departement!$A$2:$B$97,1, TRUE)</f>
        <v>#N/A</v>
      </c>
    </row>
    <row r="18839" spans="1:11" x14ac:dyDescent="0.25">
      <c r="A18839" t="s">
        <v>10710</v>
      </c>
      <c r="B18839" t="s">
        <v>104</v>
      </c>
      <c r="C18839" s="1">
        <v>44987.887286435187</v>
      </c>
      <c r="D18839" t="s">
        <v>228</v>
      </c>
      <c r="E18839">
        <v>2</v>
      </c>
      <c r="F18839">
        <v>-1</v>
      </c>
      <c r="G18839" t="s">
        <v>169</v>
      </c>
      <c r="H18839">
        <v>0</v>
      </c>
      <c r="I18839" t="s">
        <v>268</v>
      </c>
      <c r="J18839" t="s">
        <v>497</v>
      </c>
      <c r="K18839" t="e">
        <f>VLOOKUP($B18839, Nom_departement!$A$2:$B$97,1, TRUE)</f>
        <v>#N/A</v>
      </c>
    </row>
    <row r="18840" spans="1:11" x14ac:dyDescent="0.25">
      <c r="A18840" t="s">
        <v>166</v>
      </c>
      <c r="B18840" t="s">
        <v>166</v>
      </c>
      <c r="C18840" s="1"/>
      <c r="D18840" t="s">
        <v>166</v>
      </c>
      <c r="G18840" t="s">
        <v>166</v>
      </c>
      <c r="I18840" t="s">
        <v>166</v>
      </c>
      <c r="J18840" t="s">
        <v>166</v>
      </c>
      <c r="K18840" t="e">
        <f>VLOOKUP($B18840, Nom_departement!$A$2:$B$97,1, TRUE)</f>
        <v>#N/A</v>
      </c>
    </row>
    <row r="18841" spans="1:11" x14ac:dyDescent="0.25">
      <c r="A18841" t="s">
        <v>10711</v>
      </c>
      <c r="B18841" t="s">
        <v>104</v>
      </c>
      <c r="C18841" s="1">
        <v>44987.887286435187</v>
      </c>
      <c r="D18841" t="s">
        <v>231</v>
      </c>
      <c r="E18841">
        <v>8</v>
      </c>
      <c r="F18841">
        <v>4</v>
      </c>
      <c r="G18841" t="s">
        <v>169</v>
      </c>
      <c r="H18841">
        <v>0</v>
      </c>
      <c r="I18841" t="s">
        <v>268</v>
      </c>
      <c r="J18841" t="s">
        <v>484</v>
      </c>
      <c r="K18841" t="e">
        <f>VLOOKUP($B18841, Nom_departement!$A$2:$B$97,1, TRUE)</f>
        <v>#N/A</v>
      </c>
    </row>
    <row r="18842" spans="1:11" x14ac:dyDescent="0.25">
      <c r="A18842" t="s">
        <v>166</v>
      </c>
      <c r="B18842" t="s">
        <v>166</v>
      </c>
      <c r="C18842" s="1"/>
      <c r="D18842" t="s">
        <v>166</v>
      </c>
      <c r="G18842" t="s">
        <v>166</v>
      </c>
      <c r="I18842" t="s">
        <v>166</v>
      </c>
      <c r="J18842" t="s">
        <v>166</v>
      </c>
      <c r="K18842" t="e">
        <f>VLOOKUP($B18842, Nom_departement!$A$2:$B$97,1, TRUE)</f>
        <v>#N/A</v>
      </c>
    </row>
    <row r="18843" spans="1:11" x14ac:dyDescent="0.25">
      <c r="A18843" t="s">
        <v>10712</v>
      </c>
      <c r="B18843" t="s">
        <v>104</v>
      </c>
      <c r="C18843" s="1">
        <v>44987.887286446756</v>
      </c>
      <c r="D18843" t="s">
        <v>234</v>
      </c>
      <c r="E18843">
        <v>10</v>
      </c>
      <c r="F18843">
        <v>6</v>
      </c>
      <c r="G18843" t="s">
        <v>169</v>
      </c>
      <c r="H18843">
        <v>0</v>
      </c>
      <c r="I18843" t="s">
        <v>268</v>
      </c>
      <c r="J18843" t="s">
        <v>601</v>
      </c>
      <c r="K18843" t="e">
        <f>VLOOKUP($B18843, Nom_departement!$A$2:$B$97,1, TRUE)</f>
        <v>#N/A</v>
      </c>
    </row>
    <row r="18844" spans="1:11" x14ac:dyDescent="0.25">
      <c r="A18844" t="s">
        <v>166</v>
      </c>
      <c r="B18844" t="s">
        <v>166</v>
      </c>
      <c r="C18844" s="1"/>
      <c r="D18844" t="s">
        <v>166</v>
      </c>
      <c r="G18844" t="s">
        <v>166</v>
      </c>
      <c r="I18844" t="s">
        <v>166</v>
      </c>
      <c r="J18844" t="s">
        <v>166</v>
      </c>
      <c r="K18844" t="e">
        <f>VLOOKUP($B18844, Nom_departement!$A$2:$B$97,1, TRUE)</f>
        <v>#N/A</v>
      </c>
    </row>
    <row r="18845" spans="1:11" x14ac:dyDescent="0.25">
      <c r="A18845" t="s">
        <v>10713</v>
      </c>
      <c r="B18845" t="s">
        <v>104</v>
      </c>
      <c r="C18845" s="1">
        <v>44987.887286446756</v>
      </c>
      <c r="D18845" t="s">
        <v>237</v>
      </c>
      <c r="E18845">
        <v>8</v>
      </c>
      <c r="F18845">
        <v>4</v>
      </c>
      <c r="G18845" t="s">
        <v>169</v>
      </c>
      <c r="H18845">
        <v>0</v>
      </c>
      <c r="I18845" t="s">
        <v>268</v>
      </c>
      <c r="J18845" t="s">
        <v>690</v>
      </c>
      <c r="K18845" t="e">
        <f>VLOOKUP($B18845, Nom_departement!$A$2:$B$97,1, TRUE)</f>
        <v>#N/A</v>
      </c>
    </row>
    <row r="18846" spans="1:11" x14ac:dyDescent="0.25">
      <c r="A18846" t="s">
        <v>166</v>
      </c>
      <c r="B18846" t="s">
        <v>166</v>
      </c>
      <c r="C18846" s="1"/>
      <c r="D18846" t="s">
        <v>166</v>
      </c>
      <c r="G18846" t="s">
        <v>166</v>
      </c>
      <c r="I18846" t="s">
        <v>166</v>
      </c>
      <c r="J18846" t="s">
        <v>166</v>
      </c>
      <c r="K18846" t="e">
        <f>VLOOKUP($B18846, Nom_departement!$A$2:$B$97,1, TRUE)</f>
        <v>#N/A</v>
      </c>
    </row>
    <row r="18847" spans="1:11" x14ac:dyDescent="0.25">
      <c r="A18847" t="s">
        <v>10714</v>
      </c>
      <c r="B18847" t="s">
        <v>104</v>
      </c>
      <c r="C18847" s="1">
        <v>44987.887286446756</v>
      </c>
      <c r="D18847" t="s">
        <v>240</v>
      </c>
      <c r="E18847">
        <v>4</v>
      </c>
      <c r="F18847">
        <v>1</v>
      </c>
      <c r="G18847" t="s">
        <v>169</v>
      </c>
      <c r="H18847">
        <v>0</v>
      </c>
      <c r="I18847" t="s">
        <v>268</v>
      </c>
      <c r="J18847" t="s">
        <v>721</v>
      </c>
      <c r="K18847" t="e">
        <f>VLOOKUP($B18847, Nom_departement!$A$2:$B$97,1, TRUE)</f>
        <v>#N/A</v>
      </c>
    </row>
    <row r="18848" spans="1:11" x14ac:dyDescent="0.25">
      <c r="A18848" t="s">
        <v>166</v>
      </c>
      <c r="B18848" t="s">
        <v>166</v>
      </c>
      <c r="C18848" s="1"/>
      <c r="D18848" t="s">
        <v>166</v>
      </c>
      <c r="G18848" t="s">
        <v>166</v>
      </c>
      <c r="I18848" t="s">
        <v>166</v>
      </c>
      <c r="J18848" t="s">
        <v>166</v>
      </c>
      <c r="K18848" t="e">
        <f>VLOOKUP($B18848, Nom_departement!$A$2:$B$97,1, TRUE)</f>
        <v>#N/A</v>
      </c>
    </row>
    <row r="18849" spans="1:11" x14ac:dyDescent="0.25">
      <c r="A18849" t="s">
        <v>10715</v>
      </c>
      <c r="B18849" t="s">
        <v>104</v>
      </c>
      <c r="C18849" s="1">
        <v>44987.887286458332</v>
      </c>
      <c r="D18849" t="s">
        <v>243</v>
      </c>
      <c r="E18849">
        <v>2</v>
      </c>
      <c r="F18849">
        <v>-2</v>
      </c>
      <c r="G18849" t="s">
        <v>169</v>
      </c>
      <c r="H18849">
        <v>0</v>
      </c>
      <c r="I18849" t="s">
        <v>184</v>
      </c>
      <c r="J18849" t="s">
        <v>325</v>
      </c>
      <c r="K18849" t="e">
        <f>VLOOKUP($B18849, Nom_departement!$A$2:$B$97,1, TRUE)</f>
        <v>#N/A</v>
      </c>
    </row>
    <row r="18850" spans="1:11" x14ac:dyDescent="0.25">
      <c r="A18850" t="s">
        <v>166</v>
      </c>
      <c r="B18850" t="s">
        <v>166</v>
      </c>
      <c r="C18850" s="1"/>
      <c r="D18850" t="s">
        <v>166</v>
      </c>
      <c r="G18850" t="s">
        <v>166</v>
      </c>
      <c r="I18850" t="s">
        <v>166</v>
      </c>
      <c r="J18850" t="s">
        <v>166</v>
      </c>
      <c r="K18850" t="e">
        <f>VLOOKUP($B18850, Nom_departement!$A$2:$B$97,1, TRUE)</f>
        <v>#N/A</v>
      </c>
    </row>
    <row r="18851" spans="1:11" x14ac:dyDescent="0.25">
      <c r="A18851" t="s">
        <v>10716</v>
      </c>
      <c r="B18851" t="s">
        <v>104</v>
      </c>
      <c r="C18851" s="1">
        <v>44987.887286469908</v>
      </c>
      <c r="D18851" t="s">
        <v>246</v>
      </c>
      <c r="E18851">
        <v>0</v>
      </c>
      <c r="F18851">
        <v>-4</v>
      </c>
      <c r="G18851" t="s">
        <v>169</v>
      </c>
      <c r="H18851">
        <v>0</v>
      </c>
      <c r="I18851" t="s">
        <v>184</v>
      </c>
      <c r="J18851" t="s">
        <v>631</v>
      </c>
      <c r="K18851" t="e">
        <f>VLOOKUP($B18851, Nom_departement!$A$2:$B$97,1, TRUE)</f>
        <v>#N/A</v>
      </c>
    </row>
    <row r="18852" spans="1:11" x14ac:dyDescent="0.25">
      <c r="A18852" t="s">
        <v>166</v>
      </c>
      <c r="B18852" t="s">
        <v>166</v>
      </c>
      <c r="C18852" s="1"/>
      <c r="D18852" t="s">
        <v>166</v>
      </c>
      <c r="G18852" t="s">
        <v>166</v>
      </c>
      <c r="I18852" t="s">
        <v>166</v>
      </c>
      <c r="J18852" t="s">
        <v>166</v>
      </c>
      <c r="K18852" t="e">
        <f>VLOOKUP($B18852, Nom_departement!$A$2:$B$97,1, TRUE)</f>
        <v>#N/A</v>
      </c>
    </row>
    <row r="18853" spans="1:11" x14ac:dyDescent="0.25">
      <c r="A18853" t="s">
        <v>10717</v>
      </c>
      <c r="B18853" t="s">
        <v>104</v>
      </c>
      <c r="C18853" s="1">
        <v>44987.887286469908</v>
      </c>
      <c r="D18853" t="s">
        <v>249</v>
      </c>
      <c r="E18853">
        <v>-1</v>
      </c>
      <c r="F18853">
        <v>-5</v>
      </c>
      <c r="G18853" t="s">
        <v>169</v>
      </c>
      <c r="H18853">
        <v>0</v>
      </c>
      <c r="I18853" t="s">
        <v>184</v>
      </c>
      <c r="J18853" t="s">
        <v>563</v>
      </c>
      <c r="K18853" t="e">
        <f>VLOOKUP($B18853, Nom_departement!$A$2:$B$97,1, TRUE)</f>
        <v>#N/A</v>
      </c>
    </row>
    <row r="18854" spans="1:11" x14ac:dyDescent="0.25">
      <c r="A18854" t="s">
        <v>166</v>
      </c>
      <c r="B18854" t="s">
        <v>166</v>
      </c>
      <c r="C18854" s="1"/>
      <c r="D18854" t="s">
        <v>166</v>
      </c>
      <c r="G18854" t="s">
        <v>166</v>
      </c>
      <c r="I18854" t="s">
        <v>166</v>
      </c>
      <c r="J18854" t="s">
        <v>166</v>
      </c>
      <c r="K18854" t="e">
        <f>VLOOKUP($B18854, Nom_departement!$A$2:$B$97,1, TRUE)</f>
        <v>#N/A</v>
      </c>
    </row>
    <row r="18855" spans="1:11" x14ac:dyDescent="0.25">
      <c r="A18855" t="s">
        <v>10718</v>
      </c>
      <c r="B18855" t="s">
        <v>104</v>
      </c>
      <c r="C18855" s="1">
        <v>44987.887286481484</v>
      </c>
      <c r="D18855" t="s">
        <v>252</v>
      </c>
      <c r="E18855">
        <v>2</v>
      </c>
      <c r="F18855">
        <v>-2</v>
      </c>
      <c r="G18855" t="s">
        <v>169</v>
      </c>
      <c r="H18855">
        <v>0</v>
      </c>
      <c r="I18855" t="s">
        <v>268</v>
      </c>
      <c r="J18855" t="s">
        <v>379</v>
      </c>
      <c r="K18855" t="e">
        <f>VLOOKUP($B18855, Nom_departement!$A$2:$B$97,1, TRUE)</f>
        <v>#N/A</v>
      </c>
    </row>
    <row r="18856" spans="1:11" x14ac:dyDescent="0.25">
      <c r="A18856" t="s">
        <v>166</v>
      </c>
      <c r="B18856" t="s">
        <v>166</v>
      </c>
      <c r="C18856" s="1"/>
      <c r="D18856" t="s">
        <v>166</v>
      </c>
      <c r="G18856" t="s">
        <v>166</v>
      </c>
      <c r="I18856" t="s">
        <v>166</v>
      </c>
      <c r="J18856" t="s">
        <v>166</v>
      </c>
      <c r="K18856" t="e">
        <f>VLOOKUP($B18856, Nom_departement!$A$2:$B$97,1, TRUE)</f>
        <v>#N/A</v>
      </c>
    </row>
    <row r="18857" spans="1:11" x14ac:dyDescent="0.25">
      <c r="A18857" t="s">
        <v>10719</v>
      </c>
      <c r="B18857" t="s">
        <v>104</v>
      </c>
      <c r="C18857" s="1">
        <v>44987.887286481484</v>
      </c>
      <c r="D18857" t="s">
        <v>255</v>
      </c>
      <c r="E18857">
        <v>6</v>
      </c>
      <c r="F18857">
        <v>2</v>
      </c>
      <c r="G18857" t="s">
        <v>169</v>
      </c>
      <c r="H18857">
        <v>0</v>
      </c>
      <c r="I18857" t="s">
        <v>268</v>
      </c>
      <c r="J18857" t="s">
        <v>763</v>
      </c>
      <c r="K18857" t="e">
        <f>VLOOKUP($B18857, Nom_departement!$A$2:$B$97,1, TRUE)</f>
        <v>#N/A</v>
      </c>
    </row>
    <row r="18858" spans="1:11" x14ac:dyDescent="0.25">
      <c r="A18858" t="s">
        <v>166</v>
      </c>
      <c r="B18858" t="s">
        <v>166</v>
      </c>
      <c r="C18858" s="1"/>
      <c r="D18858" t="s">
        <v>166</v>
      </c>
      <c r="G18858" t="s">
        <v>166</v>
      </c>
      <c r="I18858" t="s">
        <v>166</v>
      </c>
      <c r="J18858" t="s">
        <v>166</v>
      </c>
      <c r="K18858" t="e">
        <f>VLOOKUP($B18858, Nom_departement!$A$2:$B$97,1, TRUE)</f>
        <v>#N/A</v>
      </c>
    </row>
    <row r="18859" spans="1:11" x14ac:dyDescent="0.25">
      <c r="A18859" t="s">
        <v>10720</v>
      </c>
      <c r="B18859" t="s">
        <v>104</v>
      </c>
      <c r="C18859" s="1">
        <v>44987.887286481484</v>
      </c>
      <c r="D18859" t="s">
        <v>258</v>
      </c>
      <c r="E18859">
        <v>9</v>
      </c>
      <c r="F18859">
        <v>4</v>
      </c>
      <c r="G18859" t="s">
        <v>169</v>
      </c>
      <c r="H18859">
        <v>0</v>
      </c>
      <c r="I18859" t="s">
        <v>268</v>
      </c>
      <c r="J18859" t="s">
        <v>855</v>
      </c>
      <c r="K18859" t="e">
        <f>VLOOKUP($B18859, Nom_departement!$A$2:$B$97,1, TRUE)</f>
        <v>#N/A</v>
      </c>
    </row>
    <row r="18860" spans="1:11" x14ac:dyDescent="0.25">
      <c r="A18860" t="s">
        <v>166</v>
      </c>
      <c r="B18860" t="s">
        <v>166</v>
      </c>
      <c r="C18860" s="1"/>
      <c r="D18860" t="s">
        <v>166</v>
      </c>
      <c r="G18860" t="s">
        <v>166</v>
      </c>
      <c r="I18860" t="s">
        <v>166</v>
      </c>
      <c r="J18860" t="s">
        <v>166</v>
      </c>
      <c r="K18860" t="e">
        <f>VLOOKUP($B18860, Nom_departement!$A$2:$B$97,1, TRUE)</f>
        <v>#N/A</v>
      </c>
    </row>
    <row r="18861" spans="1:11" x14ac:dyDescent="0.25">
      <c r="A18861" t="s">
        <v>10721</v>
      </c>
      <c r="B18861" t="s">
        <v>104</v>
      </c>
      <c r="C18861" s="1">
        <v>44987.887286493053</v>
      </c>
      <c r="D18861" t="s">
        <v>261</v>
      </c>
      <c r="E18861">
        <v>7</v>
      </c>
      <c r="F18861">
        <v>3</v>
      </c>
      <c r="G18861" t="s">
        <v>169</v>
      </c>
      <c r="H18861">
        <v>0</v>
      </c>
      <c r="I18861" t="s">
        <v>217</v>
      </c>
      <c r="J18861" t="s">
        <v>752</v>
      </c>
      <c r="K18861" t="e">
        <f>VLOOKUP($B18861, Nom_departement!$A$2:$B$97,1, TRUE)</f>
        <v>#N/A</v>
      </c>
    </row>
    <row r="18862" spans="1:11" x14ac:dyDescent="0.25">
      <c r="A18862" t="s">
        <v>166</v>
      </c>
      <c r="B18862" t="s">
        <v>166</v>
      </c>
      <c r="C18862" s="1"/>
      <c r="D18862" t="s">
        <v>166</v>
      </c>
      <c r="G18862" t="s">
        <v>166</v>
      </c>
      <c r="I18862" t="s">
        <v>166</v>
      </c>
      <c r="J18862" t="s">
        <v>166</v>
      </c>
      <c r="K18862" t="e">
        <f>VLOOKUP($B18862, Nom_departement!$A$2:$B$97,1, TRUE)</f>
        <v>#N/A</v>
      </c>
    </row>
    <row r="18863" spans="1:11" x14ac:dyDescent="0.25">
      <c r="A18863" t="s">
        <v>10722</v>
      </c>
      <c r="B18863" t="s">
        <v>104</v>
      </c>
      <c r="C18863" s="1">
        <v>44987.887286493053</v>
      </c>
      <c r="D18863" t="s">
        <v>264</v>
      </c>
      <c r="E18863">
        <v>3</v>
      </c>
      <c r="F18863">
        <v>-1</v>
      </c>
      <c r="G18863" t="s">
        <v>169</v>
      </c>
      <c r="H18863">
        <v>0</v>
      </c>
      <c r="I18863" t="s">
        <v>268</v>
      </c>
      <c r="J18863" t="s">
        <v>418</v>
      </c>
      <c r="K18863" t="e">
        <f>VLOOKUP($B18863, Nom_departement!$A$2:$B$97,1, TRUE)</f>
        <v>#N/A</v>
      </c>
    </row>
    <row r="18864" spans="1:11" x14ac:dyDescent="0.25">
      <c r="A18864" t="s">
        <v>166</v>
      </c>
      <c r="B18864" t="s">
        <v>166</v>
      </c>
      <c r="C18864" s="1"/>
      <c r="D18864" t="s">
        <v>166</v>
      </c>
      <c r="G18864" t="s">
        <v>166</v>
      </c>
      <c r="I18864" t="s">
        <v>166</v>
      </c>
      <c r="J18864" t="s">
        <v>166</v>
      </c>
      <c r="K18864" t="e">
        <f>VLOOKUP($B18864, Nom_departement!$A$2:$B$97,1, TRUE)</f>
        <v>#N/A</v>
      </c>
    </row>
    <row r="18865" spans="1:11" x14ac:dyDescent="0.25">
      <c r="A18865" t="s">
        <v>10723</v>
      </c>
      <c r="B18865" t="s">
        <v>104</v>
      </c>
      <c r="C18865" s="1">
        <v>44987.887286504629</v>
      </c>
      <c r="D18865" t="s">
        <v>267</v>
      </c>
      <c r="E18865">
        <v>1</v>
      </c>
      <c r="F18865">
        <v>-3</v>
      </c>
      <c r="G18865" t="s">
        <v>169</v>
      </c>
      <c r="H18865">
        <v>0</v>
      </c>
      <c r="I18865" t="s">
        <v>184</v>
      </c>
      <c r="J18865" t="s">
        <v>325</v>
      </c>
      <c r="K18865" t="e">
        <f>VLOOKUP($B18865, Nom_departement!$A$2:$B$97,1, TRUE)</f>
        <v>#N/A</v>
      </c>
    </row>
    <row r="18866" spans="1:11" x14ac:dyDescent="0.25">
      <c r="A18866" t="s">
        <v>166</v>
      </c>
      <c r="B18866" t="s">
        <v>166</v>
      </c>
      <c r="C18866" s="1"/>
      <c r="D18866" t="s">
        <v>166</v>
      </c>
      <c r="G18866" t="s">
        <v>166</v>
      </c>
      <c r="I18866" t="s">
        <v>166</v>
      </c>
      <c r="J18866" t="s">
        <v>166</v>
      </c>
      <c r="K18866" t="e">
        <f>VLOOKUP($B18866, Nom_departement!$A$2:$B$97,1, TRUE)</f>
        <v>#N/A</v>
      </c>
    </row>
    <row r="18867" spans="1:11" x14ac:dyDescent="0.25">
      <c r="A18867" t="s">
        <v>10724</v>
      </c>
      <c r="B18867" t="s">
        <v>104</v>
      </c>
      <c r="C18867" s="1">
        <v>44987.887286504629</v>
      </c>
      <c r="D18867" t="s">
        <v>271</v>
      </c>
      <c r="E18867">
        <v>0</v>
      </c>
      <c r="F18867">
        <v>-3</v>
      </c>
      <c r="G18867" t="s">
        <v>169</v>
      </c>
      <c r="H18867">
        <v>0</v>
      </c>
      <c r="I18867" t="s">
        <v>184</v>
      </c>
      <c r="J18867" t="s">
        <v>299</v>
      </c>
      <c r="K18867" t="e">
        <f>VLOOKUP($B18867, Nom_departement!$A$2:$B$97,1, TRUE)</f>
        <v>#N/A</v>
      </c>
    </row>
    <row r="18868" spans="1:11" x14ac:dyDescent="0.25">
      <c r="A18868" t="s">
        <v>166</v>
      </c>
      <c r="B18868" t="s">
        <v>166</v>
      </c>
      <c r="C18868" s="1"/>
      <c r="D18868" t="s">
        <v>166</v>
      </c>
      <c r="G18868" t="s">
        <v>166</v>
      </c>
      <c r="I18868" t="s">
        <v>166</v>
      </c>
      <c r="J18868" t="s">
        <v>166</v>
      </c>
      <c r="K18868" t="e">
        <f>VLOOKUP($B18868, Nom_departement!$A$2:$B$97,1, TRUE)</f>
        <v>#N/A</v>
      </c>
    </row>
    <row r="18869" spans="1:11" x14ac:dyDescent="0.25">
      <c r="A18869" t="s">
        <v>10725</v>
      </c>
      <c r="B18869" t="s">
        <v>104</v>
      </c>
      <c r="C18869" s="1">
        <v>44987.887286516205</v>
      </c>
      <c r="D18869" t="s">
        <v>274</v>
      </c>
      <c r="E18869">
        <v>1</v>
      </c>
      <c r="F18869">
        <v>-3</v>
      </c>
      <c r="G18869" t="s">
        <v>169</v>
      </c>
      <c r="H18869">
        <v>0</v>
      </c>
      <c r="I18869" t="s">
        <v>268</v>
      </c>
      <c r="J18869" t="s">
        <v>415</v>
      </c>
      <c r="K18869" t="e">
        <f>VLOOKUP($B18869, Nom_departement!$A$2:$B$97,1, TRUE)</f>
        <v>#N/A</v>
      </c>
    </row>
    <row r="18870" spans="1:11" x14ac:dyDescent="0.25">
      <c r="A18870" t="s">
        <v>166</v>
      </c>
      <c r="B18870" t="s">
        <v>166</v>
      </c>
      <c r="C18870" s="1"/>
      <c r="D18870" t="s">
        <v>166</v>
      </c>
      <c r="G18870" t="s">
        <v>166</v>
      </c>
      <c r="I18870" t="s">
        <v>166</v>
      </c>
      <c r="J18870" t="s">
        <v>166</v>
      </c>
      <c r="K18870" t="e">
        <f>VLOOKUP($B18870, Nom_departement!$A$2:$B$97,1, TRUE)</f>
        <v>#N/A</v>
      </c>
    </row>
    <row r="18871" spans="1:11" x14ac:dyDescent="0.25">
      <c r="A18871" t="s">
        <v>10726</v>
      </c>
      <c r="B18871" t="s">
        <v>104</v>
      </c>
      <c r="C18871" s="1">
        <v>44987.887286527781</v>
      </c>
      <c r="D18871" t="s">
        <v>277</v>
      </c>
      <c r="E18871">
        <v>3</v>
      </c>
      <c r="F18871">
        <v>-1</v>
      </c>
      <c r="G18871" t="s">
        <v>169</v>
      </c>
      <c r="H18871">
        <v>5</v>
      </c>
      <c r="I18871" t="s">
        <v>217</v>
      </c>
      <c r="J18871" t="s">
        <v>426</v>
      </c>
      <c r="K18871" t="e">
        <f>VLOOKUP($B18871, Nom_departement!$A$2:$B$97,1, TRUE)</f>
        <v>#N/A</v>
      </c>
    </row>
    <row r="18872" spans="1:11" x14ac:dyDescent="0.25">
      <c r="A18872" t="s">
        <v>166</v>
      </c>
      <c r="B18872" t="s">
        <v>166</v>
      </c>
      <c r="C18872" s="1"/>
      <c r="D18872" t="s">
        <v>166</v>
      </c>
      <c r="G18872" t="s">
        <v>166</v>
      </c>
      <c r="I18872" t="s">
        <v>166</v>
      </c>
      <c r="J18872" t="s">
        <v>166</v>
      </c>
      <c r="K18872" t="e">
        <f>VLOOKUP($B18872, Nom_departement!$A$2:$B$97,1, TRUE)</f>
        <v>#N/A</v>
      </c>
    </row>
    <row r="18873" spans="1:11" x14ac:dyDescent="0.25">
      <c r="A18873" t="s">
        <v>10727</v>
      </c>
      <c r="B18873" t="s">
        <v>104</v>
      </c>
      <c r="C18873" s="1">
        <v>44987.88728653935</v>
      </c>
      <c r="D18873" t="s">
        <v>280</v>
      </c>
      <c r="E18873">
        <v>5</v>
      </c>
      <c r="F18873">
        <v>1</v>
      </c>
      <c r="G18873" t="s">
        <v>169</v>
      </c>
      <c r="H18873">
        <v>5</v>
      </c>
      <c r="I18873" t="s">
        <v>268</v>
      </c>
      <c r="J18873" t="s">
        <v>1505</v>
      </c>
      <c r="K18873" t="e">
        <f>VLOOKUP($B18873, Nom_departement!$A$2:$B$97,1, TRUE)</f>
        <v>#N/A</v>
      </c>
    </row>
    <row r="18874" spans="1:11" x14ac:dyDescent="0.25">
      <c r="A18874" t="s">
        <v>166</v>
      </c>
      <c r="B18874" t="s">
        <v>166</v>
      </c>
      <c r="C18874" s="1"/>
      <c r="D18874" t="s">
        <v>166</v>
      </c>
      <c r="G18874" t="s">
        <v>166</v>
      </c>
      <c r="I18874" t="s">
        <v>166</v>
      </c>
      <c r="J18874" t="s">
        <v>166</v>
      </c>
      <c r="K18874" t="e">
        <f>VLOOKUP($B18874, Nom_departement!$A$2:$B$97,1, TRUE)</f>
        <v>#N/A</v>
      </c>
    </row>
    <row r="18875" spans="1:11" x14ac:dyDescent="0.25">
      <c r="A18875" t="s">
        <v>10728</v>
      </c>
      <c r="B18875" t="s">
        <v>104</v>
      </c>
      <c r="C18875" s="1">
        <v>44987.887286550926</v>
      </c>
      <c r="D18875" t="s">
        <v>283</v>
      </c>
      <c r="E18875">
        <v>7</v>
      </c>
      <c r="F18875">
        <v>3</v>
      </c>
      <c r="G18875" t="s">
        <v>169</v>
      </c>
      <c r="H18875">
        <v>5</v>
      </c>
      <c r="I18875" t="s">
        <v>184</v>
      </c>
      <c r="J18875" t="s">
        <v>188</v>
      </c>
      <c r="K18875" t="e">
        <f>VLOOKUP($B18875, Nom_departement!$A$2:$B$97,1, TRUE)</f>
        <v>#N/A</v>
      </c>
    </row>
    <row r="18876" spans="1:11" x14ac:dyDescent="0.25">
      <c r="A18876" t="s">
        <v>166</v>
      </c>
      <c r="B18876" t="s">
        <v>166</v>
      </c>
      <c r="C18876" s="1"/>
      <c r="D18876" t="s">
        <v>166</v>
      </c>
      <c r="G18876" t="s">
        <v>166</v>
      </c>
      <c r="I18876" t="s">
        <v>166</v>
      </c>
      <c r="J18876" t="s">
        <v>166</v>
      </c>
      <c r="K18876" t="e">
        <f>VLOOKUP($B18876, Nom_departement!$A$2:$B$97,1, TRUE)</f>
        <v>#N/A</v>
      </c>
    </row>
    <row r="18877" spans="1:11" x14ac:dyDescent="0.25">
      <c r="A18877" t="s">
        <v>10729</v>
      </c>
      <c r="B18877" t="s">
        <v>104</v>
      </c>
      <c r="C18877" s="1">
        <v>44987.887286550926</v>
      </c>
      <c r="D18877" t="s">
        <v>286</v>
      </c>
      <c r="E18877">
        <v>5</v>
      </c>
      <c r="F18877">
        <v>2</v>
      </c>
      <c r="G18877" t="s">
        <v>169</v>
      </c>
      <c r="H18877">
        <v>0</v>
      </c>
      <c r="I18877" t="s">
        <v>268</v>
      </c>
      <c r="J18877" t="s">
        <v>450</v>
      </c>
      <c r="K18877" t="e">
        <f>VLOOKUP($B18877, Nom_departement!$A$2:$B$97,1, TRUE)</f>
        <v>#N/A</v>
      </c>
    </row>
    <row r="18878" spans="1:11" x14ac:dyDescent="0.25">
      <c r="A18878" t="s">
        <v>166</v>
      </c>
      <c r="B18878" t="s">
        <v>166</v>
      </c>
      <c r="C18878" s="1"/>
      <c r="D18878" t="s">
        <v>166</v>
      </c>
      <c r="G18878" t="s">
        <v>166</v>
      </c>
      <c r="I18878" t="s">
        <v>166</v>
      </c>
      <c r="J18878" t="s">
        <v>166</v>
      </c>
      <c r="K18878" t="e">
        <f>VLOOKUP($B18878, Nom_departement!$A$2:$B$97,1, TRUE)</f>
        <v>#N/A</v>
      </c>
    </row>
    <row r="18879" spans="1:11" x14ac:dyDescent="0.25">
      <c r="A18879" t="s">
        <v>10730</v>
      </c>
      <c r="B18879" t="s">
        <v>104</v>
      </c>
      <c r="C18879" s="1">
        <v>44987.887286550926</v>
      </c>
      <c r="D18879" t="s">
        <v>289</v>
      </c>
      <c r="E18879">
        <v>3</v>
      </c>
      <c r="F18879">
        <v>0</v>
      </c>
      <c r="G18879" t="s">
        <v>169</v>
      </c>
      <c r="H18879">
        <v>0</v>
      </c>
      <c r="I18879" t="s">
        <v>317</v>
      </c>
      <c r="J18879" t="s">
        <v>500</v>
      </c>
      <c r="K18879" t="e">
        <f>VLOOKUP($B18879, Nom_departement!$A$2:$B$97,1, TRUE)</f>
        <v>#N/A</v>
      </c>
    </row>
    <row r="18880" spans="1:11" x14ac:dyDescent="0.25">
      <c r="A18880" t="s">
        <v>166</v>
      </c>
      <c r="B18880" t="s">
        <v>166</v>
      </c>
      <c r="C18880" s="1"/>
      <c r="D18880" t="s">
        <v>166</v>
      </c>
      <c r="G18880" t="s">
        <v>166</v>
      </c>
      <c r="I18880" t="s">
        <v>166</v>
      </c>
      <c r="J18880" t="s">
        <v>166</v>
      </c>
      <c r="K18880" t="e">
        <f>VLOOKUP($B18880, Nom_departement!$A$2:$B$97,1, TRUE)</f>
        <v>#N/A</v>
      </c>
    </row>
    <row r="18881" spans="1:11" x14ac:dyDescent="0.25">
      <c r="A18881" t="s">
        <v>10731</v>
      </c>
      <c r="B18881" t="s">
        <v>104</v>
      </c>
      <c r="C18881" s="1">
        <v>44987.887286562502</v>
      </c>
      <c r="D18881" t="s">
        <v>293</v>
      </c>
      <c r="E18881">
        <v>2</v>
      </c>
      <c r="F18881">
        <v>-1</v>
      </c>
      <c r="G18881" t="s">
        <v>169</v>
      </c>
      <c r="H18881">
        <v>0</v>
      </c>
      <c r="I18881" t="s">
        <v>298</v>
      </c>
      <c r="J18881" t="s">
        <v>295</v>
      </c>
      <c r="K18881" t="e">
        <f>VLOOKUP($B18881, Nom_departement!$A$2:$B$97,1, TRUE)</f>
        <v>#N/A</v>
      </c>
    </row>
    <row r="18882" spans="1:11" x14ac:dyDescent="0.25">
      <c r="A18882" t="s">
        <v>166</v>
      </c>
      <c r="B18882" t="s">
        <v>166</v>
      </c>
      <c r="C18882" s="1"/>
      <c r="D18882" t="s">
        <v>166</v>
      </c>
      <c r="G18882" t="s">
        <v>166</v>
      </c>
      <c r="I18882" t="s">
        <v>166</v>
      </c>
      <c r="J18882" t="s">
        <v>166</v>
      </c>
      <c r="K18882" t="e">
        <f>VLOOKUP($B18882, Nom_departement!$A$2:$B$97,1, TRUE)</f>
        <v>#N/A</v>
      </c>
    </row>
    <row r="18883" spans="1:11" x14ac:dyDescent="0.25">
      <c r="A18883" t="s">
        <v>10732</v>
      </c>
      <c r="B18883" t="s">
        <v>104</v>
      </c>
      <c r="C18883" s="1">
        <v>44987.887286562502</v>
      </c>
      <c r="D18883" t="s">
        <v>297</v>
      </c>
      <c r="E18883">
        <v>1</v>
      </c>
      <c r="F18883">
        <v>-3</v>
      </c>
      <c r="G18883" t="s">
        <v>169</v>
      </c>
      <c r="H18883">
        <v>0</v>
      </c>
      <c r="I18883" t="s">
        <v>298</v>
      </c>
      <c r="J18883" t="s">
        <v>302</v>
      </c>
      <c r="K18883" t="e">
        <f>VLOOKUP($B18883, Nom_departement!$A$2:$B$97,1, TRUE)</f>
        <v>#N/A</v>
      </c>
    </row>
    <row r="18884" spans="1:11" x14ac:dyDescent="0.25">
      <c r="A18884" t="s">
        <v>166</v>
      </c>
      <c r="B18884" t="s">
        <v>166</v>
      </c>
      <c r="C18884" s="1"/>
      <c r="D18884" t="s">
        <v>166</v>
      </c>
      <c r="G18884" t="s">
        <v>166</v>
      </c>
      <c r="I18884" t="s">
        <v>166</v>
      </c>
      <c r="J18884" t="s">
        <v>166</v>
      </c>
      <c r="K18884" t="e">
        <f>VLOOKUP($B18884, Nom_departement!$A$2:$B$97,1, TRUE)</f>
        <v>#N/A</v>
      </c>
    </row>
    <row r="18885" spans="1:11" x14ac:dyDescent="0.25">
      <c r="A18885" t="s">
        <v>10733</v>
      </c>
      <c r="B18885" t="s">
        <v>104</v>
      </c>
      <c r="C18885" s="1">
        <v>44987.88728657407</v>
      </c>
      <c r="D18885" t="s">
        <v>301</v>
      </c>
      <c r="E18885">
        <v>0</v>
      </c>
      <c r="F18885">
        <v>-4</v>
      </c>
      <c r="G18885" t="s">
        <v>169</v>
      </c>
      <c r="H18885">
        <v>0</v>
      </c>
      <c r="I18885" t="s">
        <v>298</v>
      </c>
      <c r="J18885" t="s">
        <v>211</v>
      </c>
      <c r="K18885" t="e">
        <f>VLOOKUP($B18885, Nom_departement!$A$2:$B$97,1, TRUE)</f>
        <v>#N/A</v>
      </c>
    </row>
    <row r="18886" spans="1:11" x14ac:dyDescent="0.25">
      <c r="A18886" t="s">
        <v>166</v>
      </c>
      <c r="B18886" t="s">
        <v>166</v>
      </c>
      <c r="C18886" s="1"/>
      <c r="D18886" t="s">
        <v>166</v>
      </c>
      <c r="G18886" t="s">
        <v>166</v>
      </c>
      <c r="I18886" t="s">
        <v>166</v>
      </c>
      <c r="J18886" t="s">
        <v>166</v>
      </c>
      <c r="K18886" t="e">
        <f>VLOOKUP($B18886, Nom_departement!$A$2:$B$97,1, TRUE)</f>
        <v>#N/A</v>
      </c>
    </row>
    <row r="18887" spans="1:11" x14ac:dyDescent="0.25">
      <c r="A18887" t="s">
        <v>10734</v>
      </c>
      <c r="B18887" t="s">
        <v>104</v>
      </c>
      <c r="C18887" s="1">
        <v>44987.88728657407</v>
      </c>
      <c r="D18887" t="s">
        <v>304</v>
      </c>
      <c r="E18887">
        <v>3</v>
      </c>
      <c r="F18887">
        <v>0</v>
      </c>
      <c r="G18887" t="s">
        <v>169</v>
      </c>
      <c r="H18887">
        <v>5</v>
      </c>
      <c r="I18887" t="s">
        <v>307</v>
      </c>
      <c r="J18887" t="s">
        <v>631</v>
      </c>
      <c r="K18887" t="e">
        <f>VLOOKUP($B18887, Nom_departement!$A$2:$B$97,1, TRUE)</f>
        <v>#N/A</v>
      </c>
    </row>
    <row r="18888" spans="1:11" x14ac:dyDescent="0.25">
      <c r="A18888" t="s">
        <v>166</v>
      </c>
      <c r="B18888" t="s">
        <v>166</v>
      </c>
      <c r="C18888" s="1"/>
      <c r="D18888" t="s">
        <v>166</v>
      </c>
      <c r="G18888" t="s">
        <v>166</v>
      </c>
      <c r="I18888" t="s">
        <v>166</v>
      </c>
      <c r="J18888" t="s">
        <v>166</v>
      </c>
      <c r="K18888" t="e">
        <f>VLOOKUP($B18888, Nom_departement!$A$2:$B$97,1, TRUE)</f>
        <v>#N/A</v>
      </c>
    </row>
    <row r="18889" spans="1:11" x14ac:dyDescent="0.25">
      <c r="A18889" t="s">
        <v>10735</v>
      </c>
      <c r="B18889" t="s">
        <v>104</v>
      </c>
      <c r="C18889" s="1">
        <v>44987.887286585647</v>
      </c>
      <c r="D18889" t="s">
        <v>306</v>
      </c>
      <c r="E18889">
        <v>6</v>
      </c>
      <c r="F18889">
        <v>2</v>
      </c>
      <c r="G18889" t="s">
        <v>169</v>
      </c>
      <c r="H18889">
        <v>10</v>
      </c>
      <c r="I18889" t="s">
        <v>194</v>
      </c>
      <c r="J18889" t="s">
        <v>1528</v>
      </c>
      <c r="K18889" t="e">
        <f>VLOOKUP($B18889, Nom_departement!$A$2:$B$97,1, TRUE)</f>
        <v>#N/A</v>
      </c>
    </row>
    <row r="18890" spans="1:11" x14ac:dyDescent="0.25">
      <c r="A18890" t="s">
        <v>166</v>
      </c>
      <c r="B18890" t="s">
        <v>166</v>
      </c>
      <c r="C18890" s="1"/>
      <c r="D18890" t="s">
        <v>166</v>
      </c>
      <c r="G18890" t="s">
        <v>166</v>
      </c>
      <c r="I18890" t="s">
        <v>166</v>
      </c>
      <c r="J18890" t="s">
        <v>166</v>
      </c>
      <c r="K18890" t="e">
        <f>VLOOKUP($B18890, Nom_departement!$A$2:$B$97,1, TRUE)</f>
        <v>#N/A</v>
      </c>
    </row>
    <row r="18891" spans="1:11" x14ac:dyDescent="0.25">
      <c r="A18891" t="s">
        <v>10736</v>
      </c>
      <c r="B18891" t="s">
        <v>104</v>
      </c>
      <c r="C18891" s="1">
        <v>44987.887286585647</v>
      </c>
      <c r="D18891" t="s">
        <v>310</v>
      </c>
      <c r="E18891">
        <v>7</v>
      </c>
      <c r="F18891">
        <v>1</v>
      </c>
      <c r="G18891" t="s">
        <v>169</v>
      </c>
      <c r="H18891">
        <v>15</v>
      </c>
      <c r="I18891" t="s">
        <v>194</v>
      </c>
      <c r="J18891" t="s">
        <v>8317</v>
      </c>
      <c r="K18891" t="e">
        <f>VLOOKUP($B18891, Nom_departement!$A$2:$B$97,1, TRUE)</f>
        <v>#N/A</v>
      </c>
    </row>
    <row r="18892" spans="1:11" x14ac:dyDescent="0.25">
      <c r="A18892" t="s">
        <v>166</v>
      </c>
      <c r="B18892" t="s">
        <v>166</v>
      </c>
      <c r="C18892" s="1"/>
      <c r="D18892" t="s">
        <v>166</v>
      </c>
      <c r="G18892" t="s">
        <v>166</v>
      </c>
      <c r="I18892" t="s">
        <v>166</v>
      </c>
      <c r="J18892" t="s">
        <v>166</v>
      </c>
      <c r="K18892" t="e">
        <f>VLOOKUP($B18892, Nom_departement!$A$2:$B$97,1, TRUE)</f>
        <v>#N/A</v>
      </c>
    </row>
    <row r="18893" spans="1:11" x14ac:dyDescent="0.25">
      <c r="A18893" t="s">
        <v>10737</v>
      </c>
      <c r="B18893" t="s">
        <v>104</v>
      </c>
      <c r="C18893" s="1">
        <v>44987.887286597223</v>
      </c>
      <c r="D18893" t="s">
        <v>313</v>
      </c>
      <c r="E18893">
        <v>6</v>
      </c>
      <c r="F18893">
        <v>1</v>
      </c>
      <c r="G18893" t="s">
        <v>169</v>
      </c>
      <c r="H18893">
        <v>15</v>
      </c>
      <c r="I18893" t="s">
        <v>194</v>
      </c>
      <c r="J18893" t="s">
        <v>834</v>
      </c>
      <c r="K18893" t="e">
        <f>VLOOKUP($B18893, Nom_departement!$A$2:$B$97,1, TRUE)</f>
        <v>#N/A</v>
      </c>
    </row>
    <row r="18894" spans="1:11" x14ac:dyDescent="0.25">
      <c r="A18894" t="s">
        <v>166</v>
      </c>
      <c r="B18894" t="s">
        <v>166</v>
      </c>
      <c r="C18894" s="1"/>
      <c r="D18894" t="s">
        <v>166</v>
      </c>
      <c r="G18894" t="s">
        <v>166</v>
      </c>
      <c r="I18894" t="s">
        <v>166</v>
      </c>
      <c r="J18894" t="s">
        <v>166</v>
      </c>
      <c r="K18894" t="e">
        <f>VLOOKUP($B18894, Nom_departement!$A$2:$B$97,1, TRUE)</f>
        <v>#N/A</v>
      </c>
    </row>
    <row r="18895" spans="1:11" x14ac:dyDescent="0.25">
      <c r="A18895" t="s">
        <v>10738</v>
      </c>
      <c r="B18895" t="s">
        <v>104</v>
      </c>
      <c r="C18895" s="1">
        <v>44987.887286597223</v>
      </c>
      <c r="D18895" t="s">
        <v>316</v>
      </c>
      <c r="E18895">
        <v>4</v>
      </c>
      <c r="F18895">
        <v>0</v>
      </c>
      <c r="G18895" t="s">
        <v>169</v>
      </c>
      <c r="H18895">
        <v>10</v>
      </c>
      <c r="I18895" t="s">
        <v>194</v>
      </c>
      <c r="J18895" t="s">
        <v>456</v>
      </c>
      <c r="K18895" t="e">
        <f>VLOOKUP($B18895, Nom_departement!$A$2:$B$97,1, TRUE)</f>
        <v>#N/A</v>
      </c>
    </row>
    <row r="18896" spans="1:11" x14ac:dyDescent="0.25">
      <c r="A18896" t="s">
        <v>166</v>
      </c>
      <c r="B18896" t="s">
        <v>166</v>
      </c>
      <c r="C18896" s="1"/>
      <c r="D18896" t="s">
        <v>166</v>
      </c>
      <c r="G18896" t="s">
        <v>166</v>
      </c>
      <c r="I18896" t="s">
        <v>166</v>
      </c>
      <c r="J18896" t="s">
        <v>166</v>
      </c>
      <c r="K18896" t="e">
        <f>VLOOKUP($B18896, Nom_departement!$A$2:$B$97,1, TRUE)</f>
        <v>#N/A</v>
      </c>
    </row>
    <row r="18897" spans="1:11" x14ac:dyDescent="0.25">
      <c r="A18897" t="s">
        <v>10739</v>
      </c>
      <c r="B18897" t="s">
        <v>104</v>
      </c>
      <c r="C18897" s="1">
        <v>44987.887286597223</v>
      </c>
      <c r="D18897" t="s">
        <v>320</v>
      </c>
      <c r="E18897">
        <v>3</v>
      </c>
      <c r="F18897">
        <v>-1</v>
      </c>
      <c r="G18897" t="s">
        <v>169</v>
      </c>
      <c r="H18897">
        <v>5</v>
      </c>
      <c r="I18897" t="s">
        <v>307</v>
      </c>
      <c r="J18897" t="s">
        <v>712</v>
      </c>
      <c r="K18897" t="e">
        <f>VLOOKUP($B18897, Nom_departement!$A$2:$B$97,1, TRUE)</f>
        <v>#N/A</v>
      </c>
    </row>
    <row r="18898" spans="1:11" x14ac:dyDescent="0.25">
      <c r="A18898" t="s">
        <v>166</v>
      </c>
      <c r="B18898" t="s">
        <v>166</v>
      </c>
      <c r="C18898" s="1"/>
      <c r="D18898" t="s">
        <v>166</v>
      </c>
      <c r="G18898" t="s">
        <v>166</v>
      </c>
      <c r="I18898" t="s">
        <v>166</v>
      </c>
      <c r="J18898" t="s">
        <v>166</v>
      </c>
      <c r="K18898" t="e">
        <f>VLOOKUP($B18898, Nom_departement!$A$2:$B$97,1, TRUE)</f>
        <v>#N/A</v>
      </c>
    </row>
    <row r="18899" spans="1:11" x14ac:dyDescent="0.25">
      <c r="A18899" t="s">
        <v>10740</v>
      </c>
      <c r="B18899" t="s">
        <v>104</v>
      </c>
      <c r="C18899" s="1">
        <v>44987.887286608799</v>
      </c>
      <c r="D18899" t="s">
        <v>324</v>
      </c>
      <c r="E18899">
        <v>2</v>
      </c>
      <c r="F18899">
        <v>-2</v>
      </c>
      <c r="G18899" t="s">
        <v>169</v>
      </c>
      <c r="H18899">
        <v>10</v>
      </c>
      <c r="I18899" t="s">
        <v>298</v>
      </c>
      <c r="J18899" t="s">
        <v>354</v>
      </c>
      <c r="K18899" t="e">
        <f>VLOOKUP($B18899, Nom_departement!$A$2:$B$97,1, TRUE)</f>
        <v>#N/A</v>
      </c>
    </row>
    <row r="18900" spans="1:11" x14ac:dyDescent="0.25">
      <c r="A18900" t="s">
        <v>166</v>
      </c>
      <c r="B18900" t="s">
        <v>166</v>
      </c>
      <c r="C18900" s="1"/>
      <c r="D18900" t="s">
        <v>166</v>
      </c>
      <c r="G18900" t="s">
        <v>166</v>
      </c>
      <c r="I18900" t="s">
        <v>166</v>
      </c>
      <c r="J18900" t="s">
        <v>166</v>
      </c>
      <c r="K18900" t="e">
        <f>VLOOKUP($B18900, Nom_departement!$A$2:$B$97,1, TRUE)</f>
        <v>#N/A</v>
      </c>
    </row>
    <row r="18901" spans="1:11" x14ac:dyDescent="0.25">
      <c r="A18901" t="s">
        <v>10741</v>
      </c>
      <c r="B18901" t="s">
        <v>104</v>
      </c>
      <c r="C18901" s="1">
        <v>44987.887286608799</v>
      </c>
      <c r="D18901" t="s">
        <v>327</v>
      </c>
      <c r="E18901">
        <v>2</v>
      </c>
      <c r="F18901">
        <v>-2</v>
      </c>
      <c r="G18901" t="s">
        <v>339</v>
      </c>
      <c r="H18901">
        <v>35</v>
      </c>
      <c r="I18901" t="s">
        <v>298</v>
      </c>
      <c r="J18901" t="s">
        <v>804</v>
      </c>
      <c r="K18901" t="e">
        <f>VLOOKUP($B18901, Nom_departement!$A$2:$B$97,1, TRUE)</f>
        <v>#N/A</v>
      </c>
    </row>
    <row r="18902" spans="1:11" x14ac:dyDescent="0.25">
      <c r="A18902" t="s">
        <v>166</v>
      </c>
      <c r="B18902" t="s">
        <v>166</v>
      </c>
      <c r="C18902" s="1"/>
      <c r="D18902" t="s">
        <v>166</v>
      </c>
      <c r="G18902" t="s">
        <v>166</v>
      </c>
      <c r="I18902" t="s">
        <v>166</v>
      </c>
      <c r="J18902" t="s">
        <v>166</v>
      </c>
      <c r="K18902" t="e">
        <f>VLOOKUP($B18902, Nom_departement!$A$2:$B$97,1, TRUE)</f>
        <v>#N/A</v>
      </c>
    </row>
    <row r="18903" spans="1:11" x14ac:dyDescent="0.25">
      <c r="A18903" t="s">
        <v>10742</v>
      </c>
      <c r="B18903" t="s">
        <v>104</v>
      </c>
      <c r="C18903" s="1">
        <v>44987.887286620367</v>
      </c>
      <c r="D18903" t="s">
        <v>331</v>
      </c>
      <c r="E18903">
        <v>4</v>
      </c>
      <c r="F18903">
        <v>0</v>
      </c>
      <c r="G18903" t="s">
        <v>169</v>
      </c>
      <c r="H18903">
        <v>35</v>
      </c>
      <c r="I18903" t="s">
        <v>204</v>
      </c>
      <c r="J18903" t="s">
        <v>2299</v>
      </c>
      <c r="K18903" t="e">
        <f>VLOOKUP($B18903, Nom_departement!$A$2:$B$97,1, TRUE)</f>
        <v>#N/A</v>
      </c>
    </row>
    <row r="18904" spans="1:11" x14ac:dyDescent="0.25">
      <c r="A18904" t="s">
        <v>166</v>
      </c>
      <c r="B18904" t="s">
        <v>166</v>
      </c>
      <c r="C18904" s="1"/>
      <c r="D18904" t="s">
        <v>166</v>
      </c>
      <c r="G18904" t="s">
        <v>166</v>
      </c>
      <c r="I18904" t="s">
        <v>166</v>
      </c>
      <c r="J18904" t="s">
        <v>166</v>
      </c>
      <c r="K18904" t="e">
        <f>VLOOKUP($B18904, Nom_departement!$A$2:$B$97,1, TRUE)</f>
        <v>#N/A</v>
      </c>
    </row>
    <row r="18905" spans="1:11" x14ac:dyDescent="0.25">
      <c r="A18905" t="s">
        <v>10743</v>
      </c>
      <c r="B18905" t="s">
        <v>104</v>
      </c>
      <c r="C18905" s="1">
        <v>44987.887286620367</v>
      </c>
      <c r="D18905" t="s">
        <v>334</v>
      </c>
      <c r="E18905">
        <v>8</v>
      </c>
      <c r="F18905">
        <v>3</v>
      </c>
      <c r="G18905" t="s">
        <v>169</v>
      </c>
      <c r="H18905">
        <v>35</v>
      </c>
      <c r="I18905" t="s">
        <v>307</v>
      </c>
      <c r="J18905" t="s">
        <v>814</v>
      </c>
      <c r="K18905" t="e">
        <f>VLOOKUP($B18905, Nom_departement!$A$2:$B$97,1, TRUE)</f>
        <v>#N/A</v>
      </c>
    </row>
    <row r="18906" spans="1:11" x14ac:dyDescent="0.25">
      <c r="A18906" t="s">
        <v>166</v>
      </c>
      <c r="B18906" t="s">
        <v>166</v>
      </c>
      <c r="C18906" s="1"/>
      <c r="D18906" t="s">
        <v>166</v>
      </c>
      <c r="G18906" t="s">
        <v>166</v>
      </c>
      <c r="I18906" t="s">
        <v>166</v>
      </c>
      <c r="J18906" t="s">
        <v>166</v>
      </c>
      <c r="K18906" t="e">
        <f>VLOOKUP($B18906, Nom_departement!$A$2:$B$97,1, TRUE)</f>
        <v>#N/A</v>
      </c>
    </row>
    <row r="18907" spans="1:11" x14ac:dyDescent="0.25">
      <c r="A18907" t="s">
        <v>10744</v>
      </c>
      <c r="B18907" t="s">
        <v>104</v>
      </c>
      <c r="C18907" s="1">
        <v>44987.887286620367</v>
      </c>
      <c r="D18907" t="s">
        <v>338</v>
      </c>
      <c r="E18907">
        <v>8</v>
      </c>
      <c r="F18907">
        <v>4</v>
      </c>
      <c r="G18907" t="s">
        <v>169</v>
      </c>
      <c r="H18907">
        <v>40</v>
      </c>
      <c r="I18907" t="s">
        <v>204</v>
      </c>
      <c r="J18907" t="s">
        <v>7627</v>
      </c>
      <c r="K18907" t="e">
        <f>VLOOKUP($B18907, Nom_departement!$A$2:$B$97,1, TRUE)</f>
        <v>#N/A</v>
      </c>
    </row>
    <row r="18908" spans="1:11" x14ac:dyDescent="0.25">
      <c r="A18908" t="s">
        <v>166</v>
      </c>
      <c r="B18908" t="s">
        <v>166</v>
      </c>
      <c r="C18908" s="1"/>
      <c r="D18908" t="s">
        <v>166</v>
      </c>
      <c r="G18908" t="s">
        <v>166</v>
      </c>
      <c r="I18908" t="s">
        <v>166</v>
      </c>
      <c r="J18908" t="s">
        <v>166</v>
      </c>
      <c r="K18908" t="e">
        <f>VLOOKUP($B18908, Nom_departement!$A$2:$B$97,1, TRUE)</f>
        <v>#N/A</v>
      </c>
    </row>
    <row r="18909" spans="1:11" x14ac:dyDescent="0.25">
      <c r="A18909" t="s">
        <v>10745</v>
      </c>
      <c r="B18909" t="s">
        <v>104</v>
      </c>
      <c r="C18909" s="1">
        <v>44987.887286631943</v>
      </c>
      <c r="D18909" t="s">
        <v>342</v>
      </c>
      <c r="E18909">
        <v>6</v>
      </c>
      <c r="F18909">
        <v>2</v>
      </c>
      <c r="G18909" t="s">
        <v>169</v>
      </c>
      <c r="H18909">
        <v>45</v>
      </c>
      <c r="I18909" t="s">
        <v>204</v>
      </c>
      <c r="J18909" t="s">
        <v>1290</v>
      </c>
      <c r="K18909" t="e">
        <f>VLOOKUP($B18909, Nom_departement!$A$2:$B$97,1, TRUE)</f>
        <v>#N/A</v>
      </c>
    </row>
    <row r="18910" spans="1:11" x14ac:dyDescent="0.25">
      <c r="A18910" t="s">
        <v>166</v>
      </c>
      <c r="B18910" t="s">
        <v>166</v>
      </c>
      <c r="C18910" s="1"/>
      <c r="D18910" t="s">
        <v>166</v>
      </c>
      <c r="G18910" t="s">
        <v>166</v>
      </c>
      <c r="I18910" t="s">
        <v>166</v>
      </c>
      <c r="J18910" t="s">
        <v>166</v>
      </c>
      <c r="K18910" t="e">
        <f>VLOOKUP($B18910, Nom_departement!$A$2:$B$97,1, TRUE)</f>
        <v>#N/A</v>
      </c>
    </row>
    <row r="18911" spans="1:11" x14ac:dyDescent="0.25">
      <c r="A18911" t="s">
        <v>10746</v>
      </c>
      <c r="B18911" t="s">
        <v>104</v>
      </c>
      <c r="C18911" s="1">
        <v>44987.887286631943</v>
      </c>
      <c r="D18911" t="s">
        <v>345</v>
      </c>
      <c r="E18911">
        <v>5</v>
      </c>
      <c r="F18911">
        <v>0</v>
      </c>
      <c r="G18911" t="s">
        <v>169</v>
      </c>
      <c r="H18911">
        <v>50</v>
      </c>
      <c r="I18911" t="s">
        <v>204</v>
      </c>
      <c r="J18911" t="s">
        <v>1773</v>
      </c>
      <c r="K18911" t="e">
        <f>VLOOKUP($B18911, Nom_departement!$A$2:$B$97,1, TRUE)</f>
        <v>#N/A</v>
      </c>
    </row>
    <row r="18912" spans="1:11" x14ac:dyDescent="0.25">
      <c r="A18912" t="s">
        <v>166</v>
      </c>
      <c r="B18912" t="s">
        <v>166</v>
      </c>
      <c r="C18912" s="1"/>
      <c r="D18912" t="s">
        <v>166</v>
      </c>
      <c r="G18912" t="s">
        <v>166</v>
      </c>
      <c r="I18912" t="s">
        <v>166</v>
      </c>
      <c r="J18912" t="s">
        <v>166</v>
      </c>
      <c r="K18912" t="e">
        <f>VLOOKUP($B18912, Nom_departement!$A$2:$B$97,1, TRUE)</f>
        <v>#N/A</v>
      </c>
    </row>
    <row r="18913" spans="1:11" x14ac:dyDescent="0.25">
      <c r="A18913" t="s">
        <v>10747</v>
      </c>
      <c r="B18913" t="s">
        <v>104</v>
      </c>
      <c r="C18913" s="1">
        <v>44987.887286643519</v>
      </c>
      <c r="D18913" t="s">
        <v>348</v>
      </c>
      <c r="E18913">
        <v>3</v>
      </c>
      <c r="F18913">
        <v>-2</v>
      </c>
      <c r="G18913" t="s">
        <v>328</v>
      </c>
      <c r="H18913">
        <v>60</v>
      </c>
      <c r="I18913" t="s">
        <v>197</v>
      </c>
      <c r="J18913" t="s">
        <v>794</v>
      </c>
      <c r="K18913" t="e">
        <f>VLOOKUP($B18913, Nom_departement!$A$2:$B$97,1, TRUE)</f>
        <v>#N/A</v>
      </c>
    </row>
    <row r="18914" spans="1:11" x14ac:dyDescent="0.25">
      <c r="A18914" t="s">
        <v>166</v>
      </c>
      <c r="B18914" t="s">
        <v>166</v>
      </c>
      <c r="C18914" s="1"/>
      <c r="D18914" t="s">
        <v>166</v>
      </c>
      <c r="G18914" t="s">
        <v>166</v>
      </c>
      <c r="I18914" t="s">
        <v>166</v>
      </c>
      <c r="J18914" t="s">
        <v>166</v>
      </c>
      <c r="K18914" t="e">
        <f>VLOOKUP($B18914, Nom_departement!$A$2:$B$97,1, TRUE)</f>
        <v>#N/A</v>
      </c>
    </row>
    <row r="18915" spans="1:11" x14ac:dyDescent="0.25">
      <c r="A18915" t="s">
        <v>10748</v>
      </c>
      <c r="B18915" t="s">
        <v>104</v>
      </c>
      <c r="C18915" s="1">
        <v>44987.887286643519</v>
      </c>
      <c r="D18915" t="s">
        <v>168</v>
      </c>
      <c r="E18915">
        <v>1</v>
      </c>
      <c r="F18915">
        <v>-3</v>
      </c>
      <c r="G18915" t="s">
        <v>441</v>
      </c>
      <c r="H18915">
        <v>60</v>
      </c>
      <c r="I18915" t="s">
        <v>298</v>
      </c>
      <c r="J18915" t="s">
        <v>536</v>
      </c>
      <c r="K18915" t="e">
        <f>VLOOKUP($B18915, Nom_departement!$A$2:$B$97,1, TRUE)</f>
        <v>#N/A</v>
      </c>
    </row>
    <row r="18916" spans="1:11" x14ac:dyDescent="0.25">
      <c r="A18916" t="s">
        <v>166</v>
      </c>
      <c r="B18916" t="s">
        <v>166</v>
      </c>
      <c r="C18916" s="1"/>
      <c r="D18916" t="s">
        <v>166</v>
      </c>
      <c r="G18916" t="s">
        <v>166</v>
      </c>
      <c r="I18916" t="s">
        <v>166</v>
      </c>
      <c r="J18916" t="s">
        <v>166</v>
      </c>
      <c r="K18916" t="e">
        <f>VLOOKUP($B18916, Nom_departement!$A$2:$B$97,1, TRUE)</f>
        <v>#N/A</v>
      </c>
    </row>
    <row r="18917" spans="1:11" x14ac:dyDescent="0.25">
      <c r="A18917" t="s">
        <v>10749</v>
      </c>
      <c r="B18917" t="s">
        <v>104</v>
      </c>
      <c r="C18917" s="1">
        <v>44987.887286643519</v>
      </c>
      <c r="D18917" t="s">
        <v>173</v>
      </c>
      <c r="E18917">
        <v>0</v>
      </c>
      <c r="F18917">
        <v>-8</v>
      </c>
      <c r="G18917" t="s">
        <v>169</v>
      </c>
      <c r="H18917">
        <v>35</v>
      </c>
      <c r="I18917" t="s">
        <v>170</v>
      </c>
      <c r="J18917" t="s">
        <v>10750</v>
      </c>
      <c r="K18917" t="e">
        <f>VLOOKUP($B18917, Nom_departement!$A$2:$B$97,1, TRUE)</f>
        <v>#N/A</v>
      </c>
    </row>
    <row r="18918" spans="1:11" x14ac:dyDescent="0.25">
      <c r="A18918" t="s">
        <v>166</v>
      </c>
      <c r="B18918" t="s">
        <v>166</v>
      </c>
      <c r="C18918" s="1"/>
      <c r="D18918" t="s">
        <v>166</v>
      </c>
      <c r="G18918" t="s">
        <v>166</v>
      </c>
      <c r="I18918" t="s">
        <v>166</v>
      </c>
      <c r="J18918" t="s">
        <v>166</v>
      </c>
      <c r="K18918" t="e">
        <f>VLOOKUP($B18918, Nom_departement!$A$2:$B$97,1, TRUE)</f>
        <v>#N/A</v>
      </c>
    </row>
    <row r="18919" spans="1:11" x14ac:dyDescent="0.25">
      <c r="A18919" t="s">
        <v>10751</v>
      </c>
      <c r="B18919" t="s">
        <v>104</v>
      </c>
      <c r="C18919" s="1">
        <v>44987.887286655096</v>
      </c>
      <c r="D18919" t="s">
        <v>176</v>
      </c>
      <c r="E18919">
        <v>2</v>
      </c>
      <c r="F18919">
        <v>-6</v>
      </c>
      <c r="G18919" t="s">
        <v>169</v>
      </c>
      <c r="H18919">
        <v>30</v>
      </c>
      <c r="I18919" t="s">
        <v>194</v>
      </c>
      <c r="J18919" t="s">
        <v>6003</v>
      </c>
      <c r="K18919" t="e">
        <f>VLOOKUP($B18919, Nom_departement!$A$2:$B$97,1, TRUE)</f>
        <v>#N/A</v>
      </c>
    </row>
    <row r="18920" spans="1:11" x14ac:dyDescent="0.25">
      <c r="A18920" t="s">
        <v>166</v>
      </c>
      <c r="B18920" t="s">
        <v>166</v>
      </c>
      <c r="C18920" s="1"/>
      <c r="D18920" t="s">
        <v>166</v>
      </c>
      <c r="G18920" t="s">
        <v>166</v>
      </c>
      <c r="I18920" t="s">
        <v>166</v>
      </c>
      <c r="J18920" t="s">
        <v>166</v>
      </c>
      <c r="K18920" t="e">
        <f>VLOOKUP($B18920, Nom_departement!$A$2:$B$97,1, TRUE)</f>
        <v>#N/A</v>
      </c>
    </row>
    <row r="18921" spans="1:11" x14ac:dyDescent="0.25">
      <c r="A18921" t="s">
        <v>10752</v>
      </c>
      <c r="B18921" t="s">
        <v>104</v>
      </c>
      <c r="C18921" s="1">
        <v>44987.887286655096</v>
      </c>
      <c r="D18921" t="s">
        <v>180</v>
      </c>
      <c r="E18921">
        <v>5</v>
      </c>
      <c r="F18921">
        <v>-5</v>
      </c>
      <c r="G18921" t="s">
        <v>169</v>
      </c>
      <c r="H18921">
        <v>30</v>
      </c>
      <c r="I18921" t="s">
        <v>194</v>
      </c>
      <c r="J18921" t="s">
        <v>10753</v>
      </c>
      <c r="K18921" t="e">
        <f>VLOOKUP($B18921, Nom_departement!$A$2:$B$97,1, TRUE)</f>
        <v>#N/A</v>
      </c>
    </row>
    <row r="18922" spans="1:11" x14ac:dyDescent="0.25">
      <c r="A18922" t="s">
        <v>166</v>
      </c>
      <c r="B18922" t="s">
        <v>166</v>
      </c>
      <c r="C18922" s="1"/>
      <c r="D18922" t="s">
        <v>166</v>
      </c>
      <c r="G18922" t="s">
        <v>166</v>
      </c>
      <c r="I18922" t="s">
        <v>166</v>
      </c>
      <c r="J18922" t="s">
        <v>166</v>
      </c>
      <c r="K18922" t="e">
        <f>VLOOKUP($B18922, Nom_departement!$A$2:$B$97,1, TRUE)</f>
        <v>#N/A</v>
      </c>
    </row>
    <row r="18923" spans="1:11" x14ac:dyDescent="0.25">
      <c r="A18923" t="s">
        <v>10754</v>
      </c>
      <c r="B18923" t="s">
        <v>104</v>
      </c>
      <c r="C18923" s="1">
        <v>44987.887286655096</v>
      </c>
      <c r="D18923" t="s">
        <v>183</v>
      </c>
      <c r="E18923">
        <v>5</v>
      </c>
      <c r="F18923">
        <v>-6</v>
      </c>
      <c r="G18923" t="s">
        <v>169</v>
      </c>
      <c r="H18923">
        <v>35</v>
      </c>
      <c r="I18923" t="s">
        <v>194</v>
      </c>
      <c r="J18923" t="s">
        <v>10755</v>
      </c>
      <c r="K18923" t="e">
        <f>VLOOKUP($B18923, Nom_departement!$A$2:$B$97,1, TRUE)</f>
        <v>#N/A</v>
      </c>
    </row>
    <row r="18924" spans="1:11" x14ac:dyDescent="0.25">
      <c r="A18924" t="s">
        <v>166</v>
      </c>
      <c r="B18924" t="s">
        <v>166</v>
      </c>
      <c r="C18924" s="1"/>
      <c r="D18924" t="s">
        <v>166</v>
      </c>
      <c r="G18924" t="s">
        <v>166</v>
      </c>
      <c r="I18924" t="s">
        <v>166</v>
      </c>
      <c r="J18924" t="s">
        <v>166</v>
      </c>
      <c r="K18924" t="e">
        <f>VLOOKUP($B18924, Nom_departement!$A$2:$B$97,1, TRUE)</f>
        <v>#N/A</v>
      </c>
    </row>
    <row r="18925" spans="1:11" x14ac:dyDescent="0.25">
      <c r="A18925" t="s">
        <v>10756</v>
      </c>
      <c r="B18925" t="s">
        <v>104</v>
      </c>
      <c r="C18925" s="1">
        <v>44987.887286666664</v>
      </c>
      <c r="D18925" t="s">
        <v>187</v>
      </c>
      <c r="E18925">
        <v>3</v>
      </c>
      <c r="F18925">
        <v>-6</v>
      </c>
      <c r="G18925" t="s">
        <v>169</v>
      </c>
      <c r="H18925">
        <v>30</v>
      </c>
      <c r="I18925" t="s">
        <v>197</v>
      </c>
      <c r="J18925" t="s">
        <v>10757</v>
      </c>
      <c r="K18925" t="e">
        <f>VLOOKUP($B18925, Nom_departement!$A$2:$B$97,1, TRUE)</f>
        <v>#N/A</v>
      </c>
    </row>
    <row r="18926" spans="1:11" x14ac:dyDescent="0.25">
      <c r="A18926" t="s">
        <v>166</v>
      </c>
      <c r="B18926" t="s">
        <v>166</v>
      </c>
      <c r="C18926" s="1"/>
      <c r="D18926" t="s">
        <v>166</v>
      </c>
      <c r="G18926" t="s">
        <v>166</v>
      </c>
      <c r="I18926" t="s">
        <v>166</v>
      </c>
      <c r="J18926" t="s">
        <v>166</v>
      </c>
      <c r="K18926" t="e">
        <f>VLOOKUP($B18926, Nom_departement!$A$2:$B$97,1, TRUE)</f>
        <v>#N/A</v>
      </c>
    </row>
    <row r="18927" spans="1:11" x14ac:dyDescent="0.25">
      <c r="A18927" t="s">
        <v>10758</v>
      </c>
      <c r="B18927" t="s">
        <v>104</v>
      </c>
      <c r="C18927" s="1">
        <v>44987.887286666664</v>
      </c>
      <c r="D18927" t="s">
        <v>190</v>
      </c>
      <c r="E18927">
        <v>2</v>
      </c>
      <c r="F18927">
        <v>-7</v>
      </c>
      <c r="G18927" t="s">
        <v>169</v>
      </c>
      <c r="H18927">
        <v>20</v>
      </c>
      <c r="I18927" t="s">
        <v>197</v>
      </c>
      <c r="J18927" t="s">
        <v>3064</v>
      </c>
      <c r="K18927" t="e">
        <f>VLOOKUP($B18927, Nom_departement!$A$2:$B$97,1, TRUE)</f>
        <v>#N/A</v>
      </c>
    </row>
    <row r="18928" spans="1:11" x14ac:dyDescent="0.25">
      <c r="A18928" t="s">
        <v>166</v>
      </c>
      <c r="B18928" t="s">
        <v>166</v>
      </c>
      <c r="C18928" s="1"/>
      <c r="D18928" t="s">
        <v>166</v>
      </c>
      <c r="G18928" t="s">
        <v>166</v>
      </c>
      <c r="I18928" t="s">
        <v>166</v>
      </c>
      <c r="J18928" t="s">
        <v>166</v>
      </c>
      <c r="K18928" t="e">
        <f>VLOOKUP($B18928, Nom_departement!$A$2:$B$97,1, TRUE)</f>
        <v>#N/A</v>
      </c>
    </row>
    <row r="18929" spans="1:11" x14ac:dyDescent="0.25">
      <c r="A18929" t="s">
        <v>10759</v>
      </c>
      <c r="B18929" t="s">
        <v>104</v>
      </c>
      <c r="C18929" s="1">
        <v>44987.887286666664</v>
      </c>
      <c r="D18929" t="s">
        <v>193</v>
      </c>
      <c r="E18929">
        <v>1</v>
      </c>
      <c r="F18929">
        <v>-8</v>
      </c>
      <c r="G18929" t="s">
        <v>169</v>
      </c>
      <c r="H18929">
        <v>20</v>
      </c>
      <c r="I18929" t="s">
        <v>197</v>
      </c>
      <c r="J18929" t="s">
        <v>10760</v>
      </c>
      <c r="K18929" t="e">
        <f>VLOOKUP($B18929, Nom_departement!$A$2:$B$97,1, TRUE)</f>
        <v>#N/A</v>
      </c>
    </row>
    <row r="18930" spans="1:11" x14ac:dyDescent="0.25">
      <c r="A18930" t="s">
        <v>166</v>
      </c>
      <c r="B18930" t="s">
        <v>166</v>
      </c>
      <c r="C18930" s="1"/>
      <c r="D18930" t="s">
        <v>166</v>
      </c>
      <c r="G18930" t="s">
        <v>166</v>
      </c>
      <c r="I18930" t="s">
        <v>166</v>
      </c>
      <c r="J18930" t="s">
        <v>166</v>
      </c>
      <c r="K18930" t="e">
        <f>VLOOKUP($B18930, Nom_departement!$A$2:$B$97,1, TRUE)</f>
        <v>#N/A</v>
      </c>
    </row>
    <row r="18931" spans="1:11" x14ac:dyDescent="0.25">
      <c r="A18931" t="s">
        <v>10761</v>
      </c>
      <c r="B18931" t="s">
        <v>106</v>
      </c>
      <c r="C18931" s="1">
        <v>44987.88728667824</v>
      </c>
      <c r="D18931" t="s">
        <v>196</v>
      </c>
      <c r="E18931">
        <v>2</v>
      </c>
      <c r="F18931">
        <v>-4</v>
      </c>
      <c r="G18931" t="s">
        <v>169</v>
      </c>
      <c r="H18931">
        <v>0</v>
      </c>
      <c r="I18931" t="s">
        <v>268</v>
      </c>
      <c r="J18931" t="s">
        <v>9882</v>
      </c>
      <c r="K18931" t="e">
        <f>VLOOKUP($B18931, Nom_departement!$A$2:$B$97,1, TRUE)</f>
        <v>#N/A</v>
      </c>
    </row>
    <row r="18932" spans="1:11" x14ac:dyDescent="0.25">
      <c r="A18932" t="s">
        <v>166</v>
      </c>
      <c r="B18932" t="s">
        <v>166</v>
      </c>
      <c r="C18932" s="1"/>
      <c r="D18932" t="s">
        <v>166</v>
      </c>
      <c r="G18932" t="s">
        <v>166</v>
      </c>
      <c r="I18932" t="s">
        <v>166</v>
      </c>
      <c r="J18932" t="s">
        <v>166</v>
      </c>
      <c r="K18932" t="e">
        <f>VLOOKUP($B18932, Nom_departement!$A$2:$B$97,1, TRUE)</f>
        <v>#N/A</v>
      </c>
    </row>
    <row r="18933" spans="1:11" x14ac:dyDescent="0.25">
      <c r="A18933" t="s">
        <v>10762</v>
      </c>
      <c r="B18933" t="s">
        <v>106</v>
      </c>
      <c r="C18933" s="1">
        <v>44987.88728667824</v>
      </c>
      <c r="D18933" t="s">
        <v>200</v>
      </c>
      <c r="E18933">
        <v>0</v>
      </c>
      <c r="F18933">
        <v>-5</v>
      </c>
      <c r="G18933" t="s">
        <v>169</v>
      </c>
      <c r="H18933">
        <v>0</v>
      </c>
      <c r="I18933" t="s">
        <v>268</v>
      </c>
      <c r="J18933" t="s">
        <v>681</v>
      </c>
      <c r="K18933" t="e">
        <f>VLOOKUP($B18933, Nom_departement!$A$2:$B$97,1, TRUE)</f>
        <v>#N/A</v>
      </c>
    </row>
    <row r="18934" spans="1:11" x14ac:dyDescent="0.25">
      <c r="A18934" t="s">
        <v>166</v>
      </c>
      <c r="B18934" t="s">
        <v>166</v>
      </c>
      <c r="C18934" s="1"/>
      <c r="D18934" t="s">
        <v>166</v>
      </c>
      <c r="G18934" t="s">
        <v>166</v>
      </c>
      <c r="I18934" t="s">
        <v>166</v>
      </c>
      <c r="J18934" t="s">
        <v>166</v>
      </c>
      <c r="K18934" t="e">
        <f>VLOOKUP($B18934, Nom_departement!$A$2:$B$97,1, TRUE)</f>
        <v>#N/A</v>
      </c>
    </row>
    <row r="18935" spans="1:11" x14ac:dyDescent="0.25">
      <c r="A18935" t="s">
        <v>10763</v>
      </c>
      <c r="B18935" t="s">
        <v>106</v>
      </c>
      <c r="C18935" s="1">
        <v>44987.88728667824</v>
      </c>
      <c r="D18935" t="s">
        <v>203</v>
      </c>
      <c r="E18935">
        <v>1</v>
      </c>
      <c r="F18935">
        <v>-2</v>
      </c>
      <c r="G18935" t="s">
        <v>169</v>
      </c>
      <c r="H18935">
        <v>0</v>
      </c>
      <c r="I18935" t="s">
        <v>268</v>
      </c>
      <c r="J18935" t="s">
        <v>211</v>
      </c>
      <c r="K18935" t="e">
        <f>VLOOKUP($B18935, Nom_departement!$A$2:$B$97,1, TRUE)</f>
        <v>#N/A</v>
      </c>
    </row>
    <row r="18936" spans="1:11" x14ac:dyDescent="0.25">
      <c r="A18936" t="s">
        <v>166</v>
      </c>
      <c r="B18936" t="s">
        <v>166</v>
      </c>
      <c r="C18936" s="1"/>
      <c r="D18936" t="s">
        <v>166</v>
      </c>
      <c r="G18936" t="s">
        <v>166</v>
      </c>
      <c r="I18936" t="s">
        <v>166</v>
      </c>
      <c r="J18936" t="s">
        <v>166</v>
      </c>
      <c r="K18936" t="e">
        <f>VLOOKUP($B18936, Nom_departement!$A$2:$B$97,1, TRUE)</f>
        <v>#N/A</v>
      </c>
    </row>
    <row r="18937" spans="1:11" x14ac:dyDescent="0.25">
      <c r="A18937" t="s">
        <v>10764</v>
      </c>
      <c r="B18937" t="s">
        <v>106</v>
      </c>
      <c r="C18937" s="1">
        <v>44987.887286689816</v>
      </c>
      <c r="D18937" t="s">
        <v>207</v>
      </c>
      <c r="E18937">
        <v>4</v>
      </c>
      <c r="F18937">
        <v>1</v>
      </c>
      <c r="G18937" t="s">
        <v>169</v>
      </c>
      <c r="H18937">
        <v>0</v>
      </c>
      <c r="I18937" t="s">
        <v>217</v>
      </c>
      <c r="J18937" t="s">
        <v>473</v>
      </c>
      <c r="K18937" t="e">
        <f>VLOOKUP($B18937, Nom_departement!$A$2:$B$97,1, TRUE)</f>
        <v>#N/A</v>
      </c>
    </row>
    <row r="18938" spans="1:11" x14ac:dyDescent="0.25">
      <c r="A18938" t="s">
        <v>166</v>
      </c>
      <c r="B18938" t="s">
        <v>166</v>
      </c>
      <c r="C18938" s="1"/>
      <c r="D18938" t="s">
        <v>166</v>
      </c>
      <c r="G18938" t="s">
        <v>166</v>
      </c>
      <c r="I18938" t="s">
        <v>166</v>
      </c>
      <c r="J18938" t="s">
        <v>166</v>
      </c>
      <c r="K18938" t="e">
        <f>VLOOKUP($B18938, Nom_departement!$A$2:$B$97,1, TRUE)</f>
        <v>#N/A</v>
      </c>
    </row>
    <row r="18939" spans="1:11" x14ac:dyDescent="0.25">
      <c r="A18939" t="s">
        <v>10765</v>
      </c>
      <c r="B18939" t="s">
        <v>106</v>
      </c>
      <c r="C18939" s="1">
        <v>44987.887286689816</v>
      </c>
      <c r="D18939" t="s">
        <v>210</v>
      </c>
      <c r="E18939">
        <v>6</v>
      </c>
      <c r="F18939">
        <v>2</v>
      </c>
      <c r="G18939" t="s">
        <v>169</v>
      </c>
      <c r="H18939">
        <v>0</v>
      </c>
      <c r="I18939" t="s">
        <v>290</v>
      </c>
      <c r="J18939" t="s">
        <v>465</v>
      </c>
      <c r="K18939" t="e">
        <f>VLOOKUP($B18939, Nom_departement!$A$2:$B$97,1, TRUE)</f>
        <v>#N/A</v>
      </c>
    </row>
    <row r="18940" spans="1:11" x14ac:dyDescent="0.25">
      <c r="A18940" t="s">
        <v>166</v>
      </c>
      <c r="B18940" t="s">
        <v>166</v>
      </c>
      <c r="C18940" s="1"/>
      <c r="D18940" t="s">
        <v>166</v>
      </c>
      <c r="G18940" t="s">
        <v>166</v>
      </c>
      <c r="I18940" t="s">
        <v>166</v>
      </c>
      <c r="J18940" t="s">
        <v>166</v>
      </c>
      <c r="K18940" t="e">
        <f>VLOOKUP($B18940, Nom_departement!$A$2:$B$97,1, TRUE)</f>
        <v>#N/A</v>
      </c>
    </row>
    <row r="18941" spans="1:11" x14ac:dyDescent="0.25">
      <c r="A18941" t="s">
        <v>10766</v>
      </c>
      <c r="B18941" t="s">
        <v>106</v>
      </c>
      <c r="C18941" s="1">
        <v>44987.887286689816</v>
      </c>
      <c r="D18941" t="s">
        <v>213</v>
      </c>
      <c r="E18941">
        <v>5</v>
      </c>
      <c r="F18941">
        <v>3</v>
      </c>
      <c r="G18941" t="s">
        <v>169</v>
      </c>
      <c r="H18941">
        <v>0</v>
      </c>
      <c r="I18941" t="s">
        <v>290</v>
      </c>
      <c r="J18941" t="s">
        <v>247</v>
      </c>
      <c r="K18941" t="e">
        <f>VLOOKUP($B18941, Nom_departement!$A$2:$B$97,1, TRUE)</f>
        <v>#N/A</v>
      </c>
    </row>
    <row r="18942" spans="1:11" x14ac:dyDescent="0.25">
      <c r="A18942" t="s">
        <v>166</v>
      </c>
      <c r="B18942" t="s">
        <v>166</v>
      </c>
      <c r="C18942" s="1"/>
      <c r="D18942" t="s">
        <v>166</v>
      </c>
      <c r="G18942" t="s">
        <v>166</v>
      </c>
      <c r="I18942" t="s">
        <v>166</v>
      </c>
      <c r="J18942" t="s">
        <v>166</v>
      </c>
      <c r="K18942" t="e">
        <f>VLOOKUP($B18942, Nom_departement!$A$2:$B$97,1, TRUE)</f>
        <v>#N/A</v>
      </c>
    </row>
    <row r="18943" spans="1:11" x14ac:dyDescent="0.25">
      <c r="A18943" t="s">
        <v>10767</v>
      </c>
      <c r="B18943" t="s">
        <v>106</v>
      </c>
      <c r="C18943" s="1">
        <v>44987.887286701392</v>
      </c>
      <c r="D18943" t="s">
        <v>216</v>
      </c>
      <c r="E18943">
        <v>3</v>
      </c>
      <c r="F18943">
        <v>0</v>
      </c>
      <c r="G18943" t="s">
        <v>169</v>
      </c>
      <c r="H18943">
        <v>0</v>
      </c>
      <c r="I18943" t="s">
        <v>170</v>
      </c>
      <c r="J18943" t="s">
        <v>678</v>
      </c>
      <c r="K18943" t="e">
        <f>VLOOKUP($B18943, Nom_departement!$A$2:$B$97,1, TRUE)</f>
        <v>#N/A</v>
      </c>
    </row>
    <row r="18944" spans="1:11" x14ac:dyDescent="0.25">
      <c r="A18944" t="s">
        <v>166</v>
      </c>
      <c r="B18944" t="s">
        <v>166</v>
      </c>
      <c r="C18944" s="1"/>
      <c r="D18944" t="s">
        <v>166</v>
      </c>
      <c r="G18944" t="s">
        <v>166</v>
      </c>
      <c r="I18944" t="s">
        <v>166</v>
      </c>
      <c r="J18944" t="s">
        <v>166</v>
      </c>
      <c r="K18944" t="e">
        <f>VLOOKUP($B18944, Nom_departement!$A$2:$B$97,1, TRUE)</f>
        <v>#N/A</v>
      </c>
    </row>
    <row r="18945" spans="1:11" x14ac:dyDescent="0.25">
      <c r="A18945" t="s">
        <v>10768</v>
      </c>
      <c r="B18945" t="s">
        <v>106</v>
      </c>
      <c r="C18945" s="1">
        <v>44987.887286701392</v>
      </c>
      <c r="D18945" t="s">
        <v>220</v>
      </c>
      <c r="E18945">
        <v>2</v>
      </c>
      <c r="F18945">
        <v>-1</v>
      </c>
      <c r="G18945" t="s">
        <v>169</v>
      </c>
      <c r="H18945">
        <v>0</v>
      </c>
      <c r="I18945" t="s">
        <v>194</v>
      </c>
      <c r="J18945" t="s">
        <v>1688</v>
      </c>
      <c r="K18945" t="e">
        <f>VLOOKUP($B18945, Nom_departement!$A$2:$B$97,1, TRUE)</f>
        <v>#N/A</v>
      </c>
    </row>
    <row r="18946" spans="1:11" x14ac:dyDescent="0.25">
      <c r="A18946" t="s">
        <v>166</v>
      </c>
      <c r="B18946" t="s">
        <v>166</v>
      </c>
      <c r="C18946" s="1"/>
      <c r="D18946" t="s">
        <v>166</v>
      </c>
      <c r="G18946" t="s">
        <v>166</v>
      </c>
      <c r="I18946" t="s">
        <v>166</v>
      </c>
      <c r="J18946" t="s">
        <v>166</v>
      </c>
      <c r="K18946" t="e">
        <f>VLOOKUP($B18946, Nom_departement!$A$2:$B$97,1, TRUE)</f>
        <v>#N/A</v>
      </c>
    </row>
    <row r="18947" spans="1:11" x14ac:dyDescent="0.25">
      <c r="A18947" t="s">
        <v>10769</v>
      </c>
      <c r="B18947" t="s">
        <v>106</v>
      </c>
      <c r="C18947" s="1">
        <v>44987.887286712961</v>
      </c>
      <c r="D18947" t="s">
        <v>222</v>
      </c>
      <c r="E18947">
        <v>2</v>
      </c>
      <c r="F18947">
        <v>-1</v>
      </c>
      <c r="G18947" t="s">
        <v>169</v>
      </c>
      <c r="H18947">
        <v>0</v>
      </c>
      <c r="I18947" t="s">
        <v>177</v>
      </c>
      <c r="J18947" t="s">
        <v>565</v>
      </c>
      <c r="K18947" t="e">
        <f>VLOOKUP($B18947, Nom_departement!$A$2:$B$97,1, TRUE)</f>
        <v>#N/A</v>
      </c>
    </row>
    <row r="18948" spans="1:11" x14ac:dyDescent="0.25">
      <c r="A18948" t="s">
        <v>166</v>
      </c>
      <c r="B18948" t="s">
        <v>166</v>
      </c>
      <c r="C18948" s="1"/>
      <c r="D18948" t="s">
        <v>166</v>
      </c>
      <c r="G18948" t="s">
        <v>166</v>
      </c>
      <c r="I18948" t="s">
        <v>166</v>
      </c>
      <c r="J18948" t="s">
        <v>166</v>
      </c>
      <c r="K18948" t="e">
        <f>VLOOKUP($B18948, Nom_departement!$A$2:$B$97,1, TRUE)</f>
        <v>#N/A</v>
      </c>
    </row>
    <row r="18949" spans="1:11" x14ac:dyDescent="0.25">
      <c r="A18949" t="s">
        <v>10770</v>
      </c>
      <c r="B18949" t="s">
        <v>106</v>
      </c>
      <c r="C18949" s="1">
        <v>44987.887286724537</v>
      </c>
      <c r="D18949" t="s">
        <v>225</v>
      </c>
      <c r="E18949">
        <v>2</v>
      </c>
      <c r="F18949">
        <v>-1</v>
      </c>
      <c r="G18949" t="s">
        <v>169</v>
      </c>
      <c r="H18949">
        <v>0</v>
      </c>
      <c r="I18949" t="s">
        <v>217</v>
      </c>
      <c r="J18949" t="s">
        <v>198</v>
      </c>
      <c r="K18949" t="e">
        <f>VLOOKUP($B18949, Nom_departement!$A$2:$B$97,1, TRUE)</f>
        <v>#N/A</v>
      </c>
    </row>
    <row r="18950" spans="1:11" x14ac:dyDescent="0.25">
      <c r="A18950" t="s">
        <v>166</v>
      </c>
      <c r="B18950" t="s">
        <v>166</v>
      </c>
      <c r="C18950" s="1"/>
      <c r="D18950" t="s">
        <v>166</v>
      </c>
      <c r="G18950" t="s">
        <v>166</v>
      </c>
      <c r="I18950" t="s">
        <v>166</v>
      </c>
      <c r="J18950" t="s">
        <v>166</v>
      </c>
      <c r="K18950" t="e">
        <f>VLOOKUP($B18950, Nom_departement!$A$2:$B$97,1, TRUE)</f>
        <v>#N/A</v>
      </c>
    </row>
    <row r="18951" spans="1:11" x14ac:dyDescent="0.25">
      <c r="A18951" t="s">
        <v>10771</v>
      </c>
      <c r="B18951" t="s">
        <v>106</v>
      </c>
      <c r="C18951" s="1">
        <v>44987.887286736113</v>
      </c>
      <c r="D18951" t="s">
        <v>228</v>
      </c>
      <c r="E18951">
        <v>4</v>
      </c>
      <c r="F18951">
        <v>1</v>
      </c>
      <c r="G18951" t="s">
        <v>169</v>
      </c>
      <c r="H18951">
        <v>0</v>
      </c>
      <c r="I18951" t="s">
        <v>268</v>
      </c>
      <c r="J18951" t="s">
        <v>275</v>
      </c>
      <c r="K18951" t="e">
        <f>VLOOKUP($B18951, Nom_departement!$A$2:$B$97,1, TRUE)</f>
        <v>#N/A</v>
      </c>
    </row>
    <row r="18952" spans="1:11" x14ac:dyDescent="0.25">
      <c r="A18952" t="s">
        <v>166</v>
      </c>
      <c r="B18952" t="s">
        <v>166</v>
      </c>
      <c r="C18952" s="1"/>
      <c r="D18952" t="s">
        <v>166</v>
      </c>
      <c r="G18952" t="s">
        <v>166</v>
      </c>
      <c r="I18952" t="s">
        <v>166</v>
      </c>
      <c r="J18952" t="s">
        <v>166</v>
      </c>
      <c r="K18952" t="e">
        <f>VLOOKUP($B18952, Nom_departement!$A$2:$B$97,1, TRUE)</f>
        <v>#N/A</v>
      </c>
    </row>
    <row r="18953" spans="1:11" x14ac:dyDescent="0.25">
      <c r="A18953" t="s">
        <v>10772</v>
      </c>
      <c r="B18953" t="s">
        <v>106</v>
      </c>
      <c r="C18953" s="1">
        <v>44987.887286747682</v>
      </c>
      <c r="D18953" t="s">
        <v>231</v>
      </c>
      <c r="E18953">
        <v>7</v>
      </c>
      <c r="F18953">
        <v>3</v>
      </c>
      <c r="G18953" t="s">
        <v>169</v>
      </c>
      <c r="H18953">
        <v>0</v>
      </c>
      <c r="I18953" t="s">
        <v>268</v>
      </c>
      <c r="J18953" t="s">
        <v>482</v>
      </c>
      <c r="K18953" t="e">
        <f>VLOOKUP($B18953, Nom_departement!$A$2:$B$97,1, TRUE)</f>
        <v>#N/A</v>
      </c>
    </row>
    <row r="18954" spans="1:11" x14ac:dyDescent="0.25">
      <c r="A18954" t="s">
        <v>166</v>
      </c>
      <c r="B18954" t="s">
        <v>166</v>
      </c>
      <c r="C18954" s="1"/>
      <c r="D18954" t="s">
        <v>166</v>
      </c>
      <c r="G18954" t="s">
        <v>166</v>
      </c>
      <c r="I18954" t="s">
        <v>166</v>
      </c>
      <c r="J18954" t="s">
        <v>166</v>
      </c>
      <c r="K18954" t="e">
        <f>VLOOKUP($B18954, Nom_departement!$A$2:$B$97,1, TRUE)</f>
        <v>#N/A</v>
      </c>
    </row>
    <row r="18955" spans="1:11" x14ac:dyDescent="0.25">
      <c r="A18955" t="s">
        <v>10773</v>
      </c>
      <c r="B18955" t="s">
        <v>106</v>
      </c>
      <c r="C18955" s="1">
        <v>44987.887286747682</v>
      </c>
      <c r="D18955" t="s">
        <v>234</v>
      </c>
      <c r="E18955">
        <v>9</v>
      </c>
      <c r="F18955">
        <v>5</v>
      </c>
      <c r="G18955" t="s">
        <v>169</v>
      </c>
      <c r="H18955">
        <v>0</v>
      </c>
      <c r="I18955" t="s">
        <v>268</v>
      </c>
      <c r="J18955" t="s">
        <v>287</v>
      </c>
      <c r="K18955" t="e">
        <f>VLOOKUP($B18955, Nom_departement!$A$2:$B$97,1, TRUE)</f>
        <v>#N/A</v>
      </c>
    </row>
    <row r="18956" spans="1:11" x14ac:dyDescent="0.25">
      <c r="A18956" t="s">
        <v>166</v>
      </c>
      <c r="B18956" t="s">
        <v>166</v>
      </c>
      <c r="C18956" s="1"/>
      <c r="D18956" t="s">
        <v>166</v>
      </c>
      <c r="G18956" t="s">
        <v>166</v>
      </c>
      <c r="I18956" t="s">
        <v>166</v>
      </c>
      <c r="J18956" t="s">
        <v>166</v>
      </c>
      <c r="K18956" t="e">
        <f>VLOOKUP($B18956, Nom_departement!$A$2:$B$97,1, TRUE)</f>
        <v>#N/A</v>
      </c>
    </row>
    <row r="18957" spans="1:11" x14ac:dyDescent="0.25">
      <c r="A18957" t="s">
        <v>10774</v>
      </c>
      <c r="B18957" t="s">
        <v>106</v>
      </c>
      <c r="C18957" s="1">
        <v>44987.887286747682</v>
      </c>
      <c r="D18957" t="s">
        <v>237</v>
      </c>
      <c r="E18957">
        <v>8</v>
      </c>
      <c r="F18957">
        <v>4</v>
      </c>
      <c r="G18957" t="s">
        <v>169</v>
      </c>
      <c r="H18957">
        <v>0</v>
      </c>
      <c r="I18957" t="s">
        <v>268</v>
      </c>
      <c r="J18957" t="s">
        <v>185</v>
      </c>
      <c r="K18957" t="e">
        <f>VLOOKUP($B18957, Nom_departement!$A$2:$B$97,1, TRUE)</f>
        <v>#N/A</v>
      </c>
    </row>
    <row r="18958" spans="1:11" x14ac:dyDescent="0.25">
      <c r="A18958" t="s">
        <v>166</v>
      </c>
      <c r="B18958" t="s">
        <v>166</v>
      </c>
      <c r="C18958" s="1"/>
      <c r="D18958" t="s">
        <v>166</v>
      </c>
      <c r="G18958" t="s">
        <v>166</v>
      </c>
      <c r="I18958" t="s">
        <v>166</v>
      </c>
      <c r="J18958" t="s">
        <v>166</v>
      </c>
      <c r="K18958" t="e">
        <f>VLOOKUP($B18958, Nom_departement!$A$2:$B$97,1, TRUE)</f>
        <v>#N/A</v>
      </c>
    </row>
    <row r="18959" spans="1:11" x14ac:dyDescent="0.25">
      <c r="A18959" t="s">
        <v>10775</v>
      </c>
      <c r="B18959" t="s">
        <v>106</v>
      </c>
      <c r="C18959" s="1">
        <v>44987.887286759258</v>
      </c>
      <c r="D18959" t="s">
        <v>240</v>
      </c>
      <c r="E18959">
        <v>6</v>
      </c>
      <c r="F18959">
        <v>2</v>
      </c>
      <c r="G18959" t="s">
        <v>169</v>
      </c>
      <c r="H18959">
        <v>0</v>
      </c>
      <c r="I18959" t="s">
        <v>184</v>
      </c>
      <c r="J18959" t="s">
        <v>1305</v>
      </c>
      <c r="K18959" t="e">
        <f>VLOOKUP($B18959, Nom_departement!$A$2:$B$97,1, TRUE)</f>
        <v>#N/A</v>
      </c>
    </row>
    <row r="18960" spans="1:11" x14ac:dyDescent="0.25">
      <c r="A18960" t="s">
        <v>166</v>
      </c>
      <c r="B18960" t="s">
        <v>166</v>
      </c>
      <c r="C18960" s="1"/>
      <c r="D18960" t="s">
        <v>166</v>
      </c>
      <c r="G18960" t="s">
        <v>166</v>
      </c>
      <c r="I18960" t="s">
        <v>166</v>
      </c>
      <c r="J18960" t="s">
        <v>166</v>
      </c>
      <c r="K18960" t="e">
        <f>VLOOKUP($B18960, Nom_departement!$A$2:$B$97,1, TRUE)</f>
        <v>#N/A</v>
      </c>
    </row>
    <row r="18961" spans="1:11" x14ac:dyDescent="0.25">
      <c r="A18961" t="s">
        <v>10776</v>
      </c>
      <c r="B18961" t="s">
        <v>106</v>
      </c>
      <c r="C18961" s="1">
        <v>44987.887286759258</v>
      </c>
      <c r="D18961" t="s">
        <v>243</v>
      </c>
      <c r="E18961">
        <v>4</v>
      </c>
      <c r="F18961">
        <v>0</v>
      </c>
      <c r="G18961" t="s">
        <v>169</v>
      </c>
      <c r="H18961">
        <v>0</v>
      </c>
      <c r="I18961" t="s">
        <v>184</v>
      </c>
      <c r="J18961" t="s">
        <v>278</v>
      </c>
      <c r="K18961" t="e">
        <f>VLOOKUP($B18961, Nom_departement!$A$2:$B$97,1, TRUE)</f>
        <v>#N/A</v>
      </c>
    </row>
    <row r="18962" spans="1:11" x14ac:dyDescent="0.25">
      <c r="A18962" t="s">
        <v>166</v>
      </c>
      <c r="B18962" t="s">
        <v>166</v>
      </c>
      <c r="C18962" s="1"/>
      <c r="D18962" t="s">
        <v>166</v>
      </c>
      <c r="G18962" t="s">
        <v>166</v>
      </c>
      <c r="I18962" t="s">
        <v>166</v>
      </c>
      <c r="J18962" t="s">
        <v>166</v>
      </c>
      <c r="K18962" t="e">
        <f>VLOOKUP($B18962, Nom_departement!$A$2:$B$97,1, TRUE)</f>
        <v>#N/A</v>
      </c>
    </row>
    <row r="18963" spans="1:11" x14ac:dyDescent="0.25">
      <c r="A18963" t="s">
        <v>10777</v>
      </c>
      <c r="B18963" t="s">
        <v>106</v>
      </c>
      <c r="C18963" s="1">
        <v>44987.887286759258</v>
      </c>
      <c r="D18963" t="s">
        <v>246</v>
      </c>
      <c r="E18963">
        <v>2</v>
      </c>
      <c r="F18963">
        <v>-2</v>
      </c>
      <c r="G18963" t="s">
        <v>169</v>
      </c>
      <c r="H18963">
        <v>0</v>
      </c>
      <c r="I18963" t="s">
        <v>184</v>
      </c>
      <c r="J18963" t="s">
        <v>368</v>
      </c>
      <c r="K18963" t="e">
        <f>VLOOKUP($B18963, Nom_departement!$A$2:$B$97,1, TRUE)</f>
        <v>#N/A</v>
      </c>
    </row>
    <row r="18964" spans="1:11" x14ac:dyDescent="0.25">
      <c r="A18964" t="s">
        <v>166</v>
      </c>
      <c r="B18964" t="s">
        <v>166</v>
      </c>
      <c r="C18964" s="1"/>
      <c r="D18964" t="s">
        <v>166</v>
      </c>
      <c r="G18964" t="s">
        <v>166</v>
      </c>
      <c r="I18964" t="s">
        <v>166</v>
      </c>
      <c r="J18964" t="s">
        <v>166</v>
      </c>
      <c r="K18964" t="e">
        <f>VLOOKUP($B18964, Nom_departement!$A$2:$B$97,1, TRUE)</f>
        <v>#N/A</v>
      </c>
    </row>
    <row r="18965" spans="1:11" x14ac:dyDescent="0.25">
      <c r="A18965" t="s">
        <v>10778</v>
      </c>
      <c r="B18965" t="s">
        <v>106</v>
      </c>
      <c r="C18965" s="1">
        <v>44987.887286770834</v>
      </c>
      <c r="D18965" t="s">
        <v>249</v>
      </c>
      <c r="E18965">
        <v>1</v>
      </c>
      <c r="F18965">
        <v>-2</v>
      </c>
      <c r="G18965" t="s">
        <v>169</v>
      </c>
      <c r="H18965">
        <v>0</v>
      </c>
      <c r="I18965" t="s">
        <v>184</v>
      </c>
      <c r="J18965" t="s">
        <v>887</v>
      </c>
      <c r="K18965" t="e">
        <f>VLOOKUP($B18965, Nom_departement!$A$2:$B$97,1, TRUE)</f>
        <v>#N/A</v>
      </c>
    </row>
    <row r="18966" spans="1:11" x14ac:dyDescent="0.25">
      <c r="A18966" t="s">
        <v>166</v>
      </c>
      <c r="B18966" t="s">
        <v>166</v>
      </c>
      <c r="C18966" s="1"/>
      <c r="D18966" t="s">
        <v>166</v>
      </c>
      <c r="G18966" t="s">
        <v>166</v>
      </c>
      <c r="I18966" t="s">
        <v>166</v>
      </c>
      <c r="J18966" t="s">
        <v>166</v>
      </c>
      <c r="K18966" t="e">
        <f>VLOOKUP($B18966, Nom_departement!$A$2:$B$97,1, TRUE)</f>
        <v>#N/A</v>
      </c>
    </row>
    <row r="18967" spans="1:11" x14ac:dyDescent="0.25">
      <c r="A18967" t="s">
        <v>10779</v>
      </c>
      <c r="B18967" t="s">
        <v>106</v>
      </c>
      <c r="C18967" s="1">
        <v>44987.887286770834</v>
      </c>
      <c r="D18967" t="s">
        <v>252</v>
      </c>
      <c r="E18967">
        <v>3</v>
      </c>
      <c r="F18967">
        <v>0</v>
      </c>
      <c r="G18967" t="s">
        <v>169</v>
      </c>
      <c r="H18967">
        <v>0</v>
      </c>
      <c r="I18967" t="s">
        <v>268</v>
      </c>
      <c r="J18967" t="s">
        <v>191</v>
      </c>
      <c r="K18967" t="e">
        <f>VLOOKUP($B18967, Nom_departement!$A$2:$B$97,1, TRUE)</f>
        <v>#N/A</v>
      </c>
    </row>
    <row r="18968" spans="1:11" x14ac:dyDescent="0.25">
      <c r="A18968" t="s">
        <v>166</v>
      </c>
      <c r="B18968" t="s">
        <v>166</v>
      </c>
      <c r="C18968" s="1"/>
      <c r="D18968" t="s">
        <v>166</v>
      </c>
      <c r="G18968" t="s">
        <v>166</v>
      </c>
      <c r="I18968" t="s">
        <v>166</v>
      </c>
      <c r="J18968" t="s">
        <v>166</v>
      </c>
      <c r="K18968" t="e">
        <f>VLOOKUP($B18968, Nom_departement!$A$2:$B$97,1, TRUE)</f>
        <v>#N/A</v>
      </c>
    </row>
    <row r="18969" spans="1:11" x14ac:dyDescent="0.25">
      <c r="A18969" t="s">
        <v>10780</v>
      </c>
      <c r="B18969" t="s">
        <v>106</v>
      </c>
      <c r="C18969" s="1">
        <v>44987.88728678241</v>
      </c>
      <c r="D18969" t="s">
        <v>255</v>
      </c>
      <c r="E18969">
        <v>7</v>
      </c>
      <c r="F18969">
        <v>3</v>
      </c>
      <c r="G18969" t="s">
        <v>169</v>
      </c>
      <c r="H18969">
        <v>0</v>
      </c>
      <c r="I18969" t="s">
        <v>268</v>
      </c>
      <c r="J18969" t="s">
        <v>715</v>
      </c>
      <c r="K18969" t="e">
        <f>VLOOKUP($B18969, Nom_departement!$A$2:$B$97,1, TRUE)</f>
        <v>#N/A</v>
      </c>
    </row>
    <row r="18970" spans="1:11" x14ac:dyDescent="0.25">
      <c r="A18970" t="s">
        <v>166</v>
      </c>
      <c r="B18970" t="s">
        <v>166</v>
      </c>
      <c r="C18970" s="1"/>
      <c r="D18970" t="s">
        <v>166</v>
      </c>
      <c r="G18970" t="s">
        <v>166</v>
      </c>
      <c r="I18970" t="s">
        <v>166</v>
      </c>
      <c r="J18970" t="s">
        <v>166</v>
      </c>
      <c r="K18970" t="e">
        <f>VLOOKUP($B18970, Nom_departement!$A$2:$B$97,1, TRUE)</f>
        <v>#N/A</v>
      </c>
    </row>
    <row r="18971" spans="1:11" x14ac:dyDescent="0.25">
      <c r="A18971" t="s">
        <v>10781</v>
      </c>
      <c r="B18971" t="s">
        <v>106</v>
      </c>
      <c r="C18971" s="1">
        <v>44987.88728678241</v>
      </c>
      <c r="D18971" t="s">
        <v>258</v>
      </c>
      <c r="E18971">
        <v>9</v>
      </c>
      <c r="F18971">
        <v>4</v>
      </c>
      <c r="G18971" t="s">
        <v>169</v>
      </c>
      <c r="H18971">
        <v>0</v>
      </c>
      <c r="I18971" t="s">
        <v>268</v>
      </c>
      <c r="J18971" t="s">
        <v>763</v>
      </c>
      <c r="K18971" t="e">
        <f>VLOOKUP($B18971, Nom_departement!$A$2:$B$97,1, TRUE)</f>
        <v>#N/A</v>
      </c>
    </row>
    <row r="18972" spans="1:11" x14ac:dyDescent="0.25">
      <c r="A18972" t="s">
        <v>166</v>
      </c>
      <c r="B18972" t="s">
        <v>166</v>
      </c>
      <c r="C18972" s="1"/>
      <c r="D18972" t="s">
        <v>166</v>
      </c>
      <c r="G18972" t="s">
        <v>166</v>
      </c>
      <c r="I18972" t="s">
        <v>166</v>
      </c>
      <c r="J18972" t="s">
        <v>166</v>
      </c>
      <c r="K18972" t="e">
        <f>VLOOKUP($B18972, Nom_departement!$A$2:$B$97,1, TRUE)</f>
        <v>#N/A</v>
      </c>
    </row>
    <row r="18973" spans="1:11" x14ac:dyDescent="0.25">
      <c r="A18973" t="s">
        <v>10782</v>
      </c>
      <c r="B18973" t="s">
        <v>106</v>
      </c>
      <c r="C18973" s="1">
        <v>44987.88728678241</v>
      </c>
      <c r="D18973" t="s">
        <v>261</v>
      </c>
      <c r="E18973">
        <v>7</v>
      </c>
      <c r="F18973">
        <v>3</v>
      </c>
      <c r="G18973" t="s">
        <v>169</v>
      </c>
      <c r="H18973">
        <v>0</v>
      </c>
      <c r="I18973" t="s">
        <v>268</v>
      </c>
      <c r="J18973" t="s">
        <v>381</v>
      </c>
      <c r="K18973" t="e">
        <f>VLOOKUP($B18973, Nom_departement!$A$2:$B$97,1, TRUE)</f>
        <v>#N/A</v>
      </c>
    </row>
    <row r="18974" spans="1:11" x14ac:dyDescent="0.25">
      <c r="A18974" t="s">
        <v>166</v>
      </c>
      <c r="B18974" t="s">
        <v>166</v>
      </c>
      <c r="C18974" s="1"/>
      <c r="D18974" t="s">
        <v>166</v>
      </c>
      <c r="G18974" t="s">
        <v>166</v>
      </c>
      <c r="I18974" t="s">
        <v>166</v>
      </c>
      <c r="J18974" t="s">
        <v>166</v>
      </c>
      <c r="K18974" t="e">
        <f>VLOOKUP($B18974, Nom_departement!$A$2:$B$97,1, TRUE)</f>
        <v>#N/A</v>
      </c>
    </row>
    <row r="18975" spans="1:11" x14ac:dyDescent="0.25">
      <c r="A18975" t="s">
        <v>10783</v>
      </c>
      <c r="B18975" t="s">
        <v>106</v>
      </c>
      <c r="C18975" s="1">
        <v>44987.887286793979</v>
      </c>
      <c r="D18975" t="s">
        <v>264</v>
      </c>
      <c r="E18975">
        <v>4</v>
      </c>
      <c r="F18975">
        <v>0</v>
      </c>
      <c r="G18975" t="s">
        <v>169</v>
      </c>
      <c r="H18975">
        <v>0</v>
      </c>
      <c r="I18975" t="s">
        <v>268</v>
      </c>
      <c r="J18975" t="s">
        <v>497</v>
      </c>
      <c r="K18975" t="e">
        <f>VLOOKUP($B18975, Nom_departement!$A$2:$B$97,1, TRUE)</f>
        <v>#N/A</v>
      </c>
    </row>
    <row r="18976" spans="1:11" x14ac:dyDescent="0.25">
      <c r="A18976" t="s">
        <v>166</v>
      </c>
      <c r="B18976" t="s">
        <v>166</v>
      </c>
      <c r="C18976" s="1"/>
      <c r="D18976" t="s">
        <v>166</v>
      </c>
      <c r="G18976" t="s">
        <v>166</v>
      </c>
      <c r="I18976" t="s">
        <v>166</v>
      </c>
      <c r="J18976" t="s">
        <v>166</v>
      </c>
      <c r="K18976" t="e">
        <f>VLOOKUP($B18976, Nom_departement!$A$2:$B$97,1, TRUE)</f>
        <v>#N/A</v>
      </c>
    </row>
    <row r="18977" spans="1:11" x14ac:dyDescent="0.25">
      <c r="A18977" t="s">
        <v>10784</v>
      </c>
      <c r="B18977" t="s">
        <v>106</v>
      </c>
      <c r="C18977" s="1">
        <v>44987.887286793979</v>
      </c>
      <c r="D18977" t="s">
        <v>267</v>
      </c>
      <c r="E18977">
        <v>2</v>
      </c>
      <c r="F18977">
        <v>-2</v>
      </c>
      <c r="G18977" t="s">
        <v>169</v>
      </c>
      <c r="H18977">
        <v>0</v>
      </c>
      <c r="I18977" t="s">
        <v>184</v>
      </c>
      <c r="J18977" t="s">
        <v>185</v>
      </c>
      <c r="K18977" t="e">
        <f>VLOOKUP($B18977, Nom_departement!$A$2:$B$97,1, TRUE)</f>
        <v>#N/A</v>
      </c>
    </row>
    <row r="18978" spans="1:11" x14ac:dyDescent="0.25">
      <c r="A18978" t="s">
        <v>166</v>
      </c>
      <c r="B18978" t="s">
        <v>166</v>
      </c>
      <c r="C18978" s="1"/>
      <c r="D18978" t="s">
        <v>166</v>
      </c>
      <c r="G18978" t="s">
        <v>166</v>
      </c>
      <c r="I18978" t="s">
        <v>166</v>
      </c>
      <c r="J18978" t="s">
        <v>166</v>
      </c>
      <c r="K18978" t="e">
        <f>VLOOKUP($B18978, Nom_departement!$A$2:$B$97,1, TRUE)</f>
        <v>#N/A</v>
      </c>
    </row>
    <row r="18979" spans="1:11" x14ac:dyDescent="0.25">
      <c r="A18979" t="s">
        <v>10785</v>
      </c>
      <c r="B18979" t="s">
        <v>106</v>
      </c>
      <c r="C18979" s="1">
        <v>44987.887286793979</v>
      </c>
      <c r="D18979" t="s">
        <v>271</v>
      </c>
      <c r="E18979">
        <v>1</v>
      </c>
      <c r="F18979">
        <v>-4</v>
      </c>
      <c r="G18979" t="s">
        <v>169</v>
      </c>
      <c r="H18979">
        <v>0</v>
      </c>
      <c r="I18979" t="s">
        <v>184</v>
      </c>
      <c r="J18979" t="s">
        <v>1499</v>
      </c>
      <c r="K18979" t="e">
        <f>VLOOKUP($B18979, Nom_departement!$A$2:$B$97,1, TRUE)</f>
        <v>#N/A</v>
      </c>
    </row>
    <row r="18980" spans="1:11" x14ac:dyDescent="0.25">
      <c r="A18980" t="s">
        <v>166</v>
      </c>
      <c r="B18980" t="s">
        <v>166</v>
      </c>
      <c r="C18980" s="1"/>
      <c r="D18980" t="s">
        <v>166</v>
      </c>
      <c r="G18980" t="s">
        <v>166</v>
      </c>
      <c r="I18980" t="s">
        <v>166</v>
      </c>
      <c r="J18980" t="s">
        <v>166</v>
      </c>
      <c r="K18980" t="e">
        <f>VLOOKUP($B18980, Nom_departement!$A$2:$B$97,1, TRUE)</f>
        <v>#N/A</v>
      </c>
    </row>
    <row r="18981" spans="1:11" x14ac:dyDescent="0.25">
      <c r="A18981" t="s">
        <v>10786</v>
      </c>
      <c r="B18981" t="s">
        <v>106</v>
      </c>
      <c r="C18981" s="1">
        <v>44987.887286805555</v>
      </c>
      <c r="D18981" t="s">
        <v>274</v>
      </c>
      <c r="E18981">
        <v>0</v>
      </c>
      <c r="F18981">
        <v>-3</v>
      </c>
      <c r="G18981" t="s">
        <v>169</v>
      </c>
      <c r="H18981">
        <v>0</v>
      </c>
      <c r="I18981" t="s">
        <v>184</v>
      </c>
      <c r="J18981" t="s">
        <v>467</v>
      </c>
      <c r="K18981" t="e">
        <f>VLOOKUP($B18981, Nom_departement!$A$2:$B$97,1, TRUE)</f>
        <v>#N/A</v>
      </c>
    </row>
    <row r="18982" spans="1:11" x14ac:dyDescent="0.25">
      <c r="A18982" t="s">
        <v>166</v>
      </c>
      <c r="B18982" t="s">
        <v>166</v>
      </c>
      <c r="C18982" s="1"/>
      <c r="D18982" t="s">
        <v>166</v>
      </c>
      <c r="G18982" t="s">
        <v>166</v>
      </c>
      <c r="I18982" t="s">
        <v>166</v>
      </c>
      <c r="J18982" t="s">
        <v>166</v>
      </c>
      <c r="K18982" t="e">
        <f>VLOOKUP($B18982, Nom_departement!$A$2:$B$97,1, TRUE)</f>
        <v>#N/A</v>
      </c>
    </row>
    <row r="18983" spans="1:11" x14ac:dyDescent="0.25">
      <c r="A18983" t="s">
        <v>10787</v>
      </c>
      <c r="B18983" t="s">
        <v>106</v>
      </c>
      <c r="C18983" s="1">
        <v>44987.887286805555</v>
      </c>
      <c r="D18983" t="s">
        <v>277</v>
      </c>
      <c r="E18983">
        <v>2</v>
      </c>
      <c r="F18983">
        <v>-1</v>
      </c>
      <c r="G18983" t="s">
        <v>169</v>
      </c>
      <c r="H18983">
        <v>0</v>
      </c>
      <c r="I18983" t="s">
        <v>268</v>
      </c>
      <c r="J18983" t="s">
        <v>467</v>
      </c>
      <c r="K18983" t="e">
        <f>VLOOKUP($B18983, Nom_departement!$A$2:$B$97,1, TRUE)</f>
        <v>#N/A</v>
      </c>
    </row>
    <row r="18984" spans="1:11" x14ac:dyDescent="0.25">
      <c r="A18984" t="s">
        <v>166</v>
      </c>
      <c r="B18984" t="s">
        <v>166</v>
      </c>
      <c r="C18984" s="1"/>
      <c r="D18984" t="s">
        <v>166</v>
      </c>
      <c r="G18984" t="s">
        <v>166</v>
      </c>
      <c r="I18984" t="s">
        <v>166</v>
      </c>
      <c r="J18984" t="s">
        <v>166</v>
      </c>
      <c r="K18984" t="e">
        <f>VLOOKUP($B18984, Nom_departement!$A$2:$B$97,1, TRUE)</f>
        <v>#N/A</v>
      </c>
    </row>
    <row r="18985" spans="1:11" x14ac:dyDescent="0.25">
      <c r="A18985" t="s">
        <v>10788</v>
      </c>
      <c r="B18985" t="s">
        <v>106</v>
      </c>
      <c r="C18985" s="1">
        <v>44987.887286817131</v>
      </c>
      <c r="D18985" t="s">
        <v>280</v>
      </c>
      <c r="E18985">
        <v>5</v>
      </c>
      <c r="F18985">
        <v>1</v>
      </c>
      <c r="G18985" t="s">
        <v>169</v>
      </c>
      <c r="H18985">
        <v>5</v>
      </c>
      <c r="I18985" t="s">
        <v>217</v>
      </c>
      <c r="J18985" t="s">
        <v>381</v>
      </c>
      <c r="K18985" t="e">
        <f>VLOOKUP($B18985, Nom_departement!$A$2:$B$97,1, TRUE)</f>
        <v>#N/A</v>
      </c>
    </row>
    <row r="18986" spans="1:11" x14ac:dyDescent="0.25">
      <c r="A18986" t="s">
        <v>166</v>
      </c>
      <c r="B18986" t="s">
        <v>166</v>
      </c>
      <c r="C18986" s="1"/>
      <c r="D18986" t="s">
        <v>166</v>
      </c>
      <c r="G18986" t="s">
        <v>166</v>
      </c>
      <c r="I18986" t="s">
        <v>166</v>
      </c>
      <c r="J18986" t="s">
        <v>166</v>
      </c>
      <c r="K18986" t="e">
        <f>VLOOKUP($B18986, Nom_departement!$A$2:$B$97,1, TRUE)</f>
        <v>#N/A</v>
      </c>
    </row>
    <row r="18987" spans="1:11" x14ac:dyDescent="0.25">
      <c r="A18987" t="s">
        <v>10789</v>
      </c>
      <c r="B18987" t="s">
        <v>106</v>
      </c>
      <c r="C18987" s="1">
        <v>44987.887286817131</v>
      </c>
      <c r="D18987" t="s">
        <v>283</v>
      </c>
      <c r="E18987">
        <v>7</v>
      </c>
      <c r="F18987">
        <v>3</v>
      </c>
      <c r="G18987" t="s">
        <v>169</v>
      </c>
      <c r="H18987">
        <v>5</v>
      </c>
      <c r="I18987" t="s">
        <v>217</v>
      </c>
      <c r="J18987" t="s">
        <v>497</v>
      </c>
      <c r="K18987" t="e">
        <f>VLOOKUP($B18987, Nom_departement!$A$2:$B$97,1, TRUE)</f>
        <v>#N/A</v>
      </c>
    </row>
    <row r="18988" spans="1:11" x14ac:dyDescent="0.25">
      <c r="A18988" t="s">
        <v>166</v>
      </c>
      <c r="B18988" t="s">
        <v>166</v>
      </c>
      <c r="C18988" s="1"/>
      <c r="D18988" t="s">
        <v>166</v>
      </c>
      <c r="G18988" t="s">
        <v>166</v>
      </c>
      <c r="I18988" t="s">
        <v>166</v>
      </c>
      <c r="J18988" t="s">
        <v>166</v>
      </c>
      <c r="K18988" t="e">
        <f>VLOOKUP($B18988, Nom_departement!$A$2:$B$97,1, TRUE)</f>
        <v>#N/A</v>
      </c>
    </row>
    <row r="18989" spans="1:11" x14ac:dyDescent="0.25">
      <c r="A18989" t="s">
        <v>10790</v>
      </c>
      <c r="B18989" t="s">
        <v>106</v>
      </c>
      <c r="C18989" s="1">
        <v>44987.887286817131</v>
      </c>
      <c r="D18989" t="s">
        <v>286</v>
      </c>
      <c r="E18989">
        <v>5</v>
      </c>
      <c r="F18989">
        <v>2</v>
      </c>
      <c r="G18989" t="s">
        <v>169</v>
      </c>
      <c r="H18989">
        <v>5</v>
      </c>
      <c r="I18989" t="s">
        <v>290</v>
      </c>
      <c r="J18989" t="s">
        <v>563</v>
      </c>
      <c r="K18989" t="e">
        <f>VLOOKUP($B18989, Nom_departement!$A$2:$B$97,1, TRUE)</f>
        <v>#N/A</v>
      </c>
    </row>
    <row r="18990" spans="1:11" x14ac:dyDescent="0.25">
      <c r="A18990" t="s">
        <v>166</v>
      </c>
      <c r="B18990" t="s">
        <v>166</v>
      </c>
      <c r="C18990" s="1"/>
      <c r="D18990" t="s">
        <v>166</v>
      </c>
      <c r="G18990" t="s">
        <v>166</v>
      </c>
      <c r="I18990" t="s">
        <v>166</v>
      </c>
      <c r="J18990" t="s">
        <v>166</v>
      </c>
      <c r="K18990" t="e">
        <f>VLOOKUP($B18990, Nom_departement!$A$2:$B$97,1, TRUE)</f>
        <v>#N/A</v>
      </c>
    </row>
    <row r="18991" spans="1:11" x14ac:dyDescent="0.25">
      <c r="A18991" t="s">
        <v>10791</v>
      </c>
      <c r="B18991" t="s">
        <v>106</v>
      </c>
      <c r="C18991" s="1">
        <v>44987.887286828707</v>
      </c>
      <c r="D18991" t="s">
        <v>289</v>
      </c>
      <c r="E18991">
        <v>4</v>
      </c>
      <c r="F18991">
        <v>0</v>
      </c>
      <c r="G18991" t="s">
        <v>169</v>
      </c>
      <c r="H18991">
        <v>0</v>
      </c>
      <c r="I18991" t="s">
        <v>217</v>
      </c>
      <c r="J18991" t="s">
        <v>421</v>
      </c>
      <c r="K18991" t="e">
        <f>VLOOKUP($B18991, Nom_departement!$A$2:$B$97,1, TRUE)</f>
        <v>#N/A</v>
      </c>
    </row>
    <row r="18992" spans="1:11" x14ac:dyDescent="0.25">
      <c r="A18992" t="s">
        <v>166</v>
      </c>
      <c r="B18992" t="s">
        <v>166</v>
      </c>
      <c r="C18992" s="1"/>
      <c r="D18992" t="s">
        <v>166</v>
      </c>
      <c r="G18992" t="s">
        <v>166</v>
      </c>
      <c r="I18992" t="s">
        <v>166</v>
      </c>
      <c r="J18992" t="s">
        <v>166</v>
      </c>
      <c r="K18992" t="e">
        <f>VLOOKUP($B18992, Nom_departement!$A$2:$B$97,1, TRUE)</f>
        <v>#N/A</v>
      </c>
    </row>
    <row r="18993" spans="1:11" x14ac:dyDescent="0.25">
      <c r="A18993" t="s">
        <v>10792</v>
      </c>
      <c r="B18993" t="s">
        <v>106</v>
      </c>
      <c r="C18993" s="1">
        <v>44987.887286828707</v>
      </c>
      <c r="D18993" t="s">
        <v>293</v>
      </c>
      <c r="E18993">
        <v>2</v>
      </c>
      <c r="F18993">
        <v>-1</v>
      </c>
      <c r="G18993" t="s">
        <v>169</v>
      </c>
      <c r="H18993">
        <v>0</v>
      </c>
      <c r="I18993" t="s">
        <v>204</v>
      </c>
      <c r="J18993" t="s">
        <v>513</v>
      </c>
      <c r="K18993" t="e">
        <f>VLOOKUP($B18993, Nom_departement!$A$2:$B$97,1, TRUE)</f>
        <v>#N/A</v>
      </c>
    </row>
    <row r="18994" spans="1:11" x14ac:dyDescent="0.25">
      <c r="A18994" t="s">
        <v>166</v>
      </c>
      <c r="B18994" t="s">
        <v>166</v>
      </c>
      <c r="C18994" s="1"/>
      <c r="D18994" t="s">
        <v>166</v>
      </c>
      <c r="G18994" t="s">
        <v>166</v>
      </c>
      <c r="I18994" t="s">
        <v>166</v>
      </c>
      <c r="J18994" t="s">
        <v>166</v>
      </c>
      <c r="K18994" t="e">
        <f>VLOOKUP($B18994, Nom_departement!$A$2:$B$97,1, TRUE)</f>
        <v>#N/A</v>
      </c>
    </row>
    <row r="18995" spans="1:11" x14ac:dyDescent="0.25">
      <c r="A18995" t="s">
        <v>10793</v>
      </c>
      <c r="B18995" t="s">
        <v>106</v>
      </c>
      <c r="C18995" s="1">
        <v>44987.887286828707</v>
      </c>
      <c r="D18995" t="s">
        <v>297</v>
      </c>
      <c r="E18995">
        <v>1</v>
      </c>
      <c r="F18995">
        <v>-3</v>
      </c>
      <c r="G18995" t="s">
        <v>169</v>
      </c>
      <c r="H18995">
        <v>0</v>
      </c>
      <c r="I18995" t="s">
        <v>204</v>
      </c>
      <c r="J18995" t="s">
        <v>678</v>
      </c>
      <c r="K18995" t="e">
        <f>VLOOKUP($B18995, Nom_departement!$A$2:$B$97,1, TRUE)</f>
        <v>#N/A</v>
      </c>
    </row>
    <row r="18996" spans="1:11" x14ac:dyDescent="0.25">
      <c r="A18996" t="s">
        <v>166</v>
      </c>
      <c r="B18996" t="s">
        <v>166</v>
      </c>
      <c r="C18996" s="1"/>
      <c r="D18996" t="s">
        <v>166</v>
      </c>
      <c r="G18996" t="s">
        <v>166</v>
      </c>
      <c r="I18996" t="s">
        <v>166</v>
      </c>
      <c r="J18996" t="s">
        <v>166</v>
      </c>
      <c r="K18996" t="e">
        <f>VLOOKUP($B18996, Nom_departement!$A$2:$B$97,1, TRUE)</f>
        <v>#N/A</v>
      </c>
    </row>
    <row r="18997" spans="1:11" x14ac:dyDescent="0.25">
      <c r="A18997" t="s">
        <v>10794</v>
      </c>
      <c r="B18997" t="s">
        <v>106</v>
      </c>
      <c r="C18997" s="1">
        <v>44987.887286840276</v>
      </c>
      <c r="D18997" t="s">
        <v>301</v>
      </c>
      <c r="E18997">
        <v>1</v>
      </c>
      <c r="F18997">
        <v>-3</v>
      </c>
      <c r="G18997" t="s">
        <v>169</v>
      </c>
      <c r="H18997">
        <v>0</v>
      </c>
      <c r="I18997" t="s">
        <v>204</v>
      </c>
      <c r="J18997" t="s">
        <v>181</v>
      </c>
      <c r="K18997" t="e">
        <f>VLOOKUP($B18997, Nom_departement!$A$2:$B$97,1, TRUE)</f>
        <v>#N/A</v>
      </c>
    </row>
    <row r="18998" spans="1:11" x14ac:dyDescent="0.25">
      <c r="A18998" t="s">
        <v>166</v>
      </c>
      <c r="B18998" t="s">
        <v>166</v>
      </c>
      <c r="C18998" s="1"/>
      <c r="D18998" t="s">
        <v>166</v>
      </c>
      <c r="G18998" t="s">
        <v>166</v>
      </c>
      <c r="I18998" t="s">
        <v>166</v>
      </c>
      <c r="J18998" t="s">
        <v>166</v>
      </c>
      <c r="K18998" t="e">
        <f>VLOOKUP($B18998, Nom_departement!$A$2:$B$97,1, TRUE)</f>
        <v>#N/A</v>
      </c>
    </row>
    <row r="18999" spans="1:11" x14ac:dyDescent="0.25">
      <c r="A18999" t="s">
        <v>10795</v>
      </c>
      <c r="B18999" t="s">
        <v>106</v>
      </c>
      <c r="C18999" s="1">
        <v>44987.887286840276</v>
      </c>
      <c r="D18999" t="s">
        <v>304</v>
      </c>
      <c r="E18999">
        <v>3</v>
      </c>
      <c r="F18999">
        <v>0</v>
      </c>
      <c r="G18999" t="s">
        <v>169</v>
      </c>
      <c r="H18999">
        <v>0</v>
      </c>
      <c r="I18999" t="s">
        <v>307</v>
      </c>
      <c r="J18999" t="s">
        <v>1046</v>
      </c>
      <c r="K18999" t="e">
        <f>VLOOKUP($B18999, Nom_departement!$A$2:$B$97,1, TRUE)</f>
        <v>#N/A</v>
      </c>
    </row>
    <row r="19000" spans="1:11" x14ac:dyDescent="0.25">
      <c r="A19000" t="s">
        <v>166</v>
      </c>
      <c r="B19000" t="s">
        <v>166</v>
      </c>
      <c r="C19000" s="1"/>
      <c r="D19000" t="s">
        <v>166</v>
      </c>
      <c r="G19000" t="s">
        <v>166</v>
      </c>
      <c r="I19000" t="s">
        <v>166</v>
      </c>
      <c r="J19000" t="s">
        <v>166</v>
      </c>
      <c r="K19000" t="e">
        <f>VLOOKUP($B19000, Nom_departement!$A$2:$B$97,1, TRUE)</f>
        <v>#N/A</v>
      </c>
    </row>
    <row r="19001" spans="1:11" x14ac:dyDescent="0.25">
      <c r="A19001" t="s">
        <v>10796</v>
      </c>
      <c r="B19001" t="s">
        <v>106</v>
      </c>
      <c r="C19001" s="1">
        <v>44987.887286840276</v>
      </c>
      <c r="D19001" t="s">
        <v>306</v>
      </c>
      <c r="E19001">
        <v>6</v>
      </c>
      <c r="F19001">
        <v>1</v>
      </c>
      <c r="G19001" t="s">
        <v>169</v>
      </c>
      <c r="H19001">
        <v>0</v>
      </c>
      <c r="I19001" t="s">
        <v>197</v>
      </c>
      <c r="J19001" t="s">
        <v>1032</v>
      </c>
      <c r="K19001" t="e">
        <f>VLOOKUP($B19001, Nom_departement!$A$2:$B$97,1, TRUE)</f>
        <v>#N/A</v>
      </c>
    </row>
    <row r="19002" spans="1:11" x14ac:dyDescent="0.25">
      <c r="A19002" t="s">
        <v>166</v>
      </c>
      <c r="B19002" t="s">
        <v>166</v>
      </c>
      <c r="C19002" s="1"/>
      <c r="D19002" t="s">
        <v>166</v>
      </c>
      <c r="G19002" t="s">
        <v>166</v>
      </c>
      <c r="I19002" t="s">
        <v>166</v>
      </c>
      <c r="J19002" t="s">
        <v>166</v>
      </c>
      <c r="K19002" t="e">
        <f>VLOOKUP($B19002, Nom_departement!$A$2:$B$97,1, TRUE)</f>
        <v>#N/A</v>
      </c>
    </row>
    <row r="19003" spans="1:11" x14ac:dyDescent="0.25">
      <c r="A19003" t="s">
        <v>10797</v>
      </c>
      <c r="B19003" t="s">
        <v>106</v>
      </c>
      <c r="C19003" s="1">
        <v>44987.887286851852</v>
      </c>
      <c r="D19003" t="s">
        <v>310</v>
      </c>
      <c r="E19003">
        <v>6</v>
      </c>
      <c r="F19003">
        <v>1</v>
      </c>
      <c r="G19003" t="s">
        <v>169</v>
      </c>
      <c r="H19003">
        <v>0</v>
      </c>
      <c r="I19003" t="s">
        <v>194</v>
      </c>
      <c r="J19003" t="s">
        <v>1956</v>
      </c>
      <c r="K19003" t="e">
        <f>VLOOKUP($B19003, Nom_departement!$A$2:$B$97,1, TRUE)</f>
        <v>#N/A</v>
      </c>
    </row>
    <row r="19004" spans="1:11" x14ac:dyDescent="0.25">
      <c r="A19004" t="s">
        <v>166</v>
      </c>
      <c r="B19004" t="s">
        <v>166</v>
      </c>
      <c r="C19004" s="1"/>
      <c r="D19004" t="s">
        <v>166</v>
      </c>
      <c r="G19004" t="s">
        <v>166</v>
      </c>
      <c r="I19004" t="s">
        <v>166</v>
      </c>
      <c r="J19004" t="s">
        <v>166</v>
      </c>
      <c r="K19004" t="e">
        <f>VLOOKUP($B19004, Nom_departement!$A$2:$B$97,1, TRUE)</f>
        <v>#N/A</v>
      </c>
    </row>
    <row r="19005" spans="1:11" x14ac:dyDescent="0.25">
      <c r="A19005" t="s">
        <v>10798</v>
      </c>
      <c r="B19005" t="s">
        <v>106</v>
      </c>
      <c r="C19005" s="1">
        <v>44987.887286851852</v>
      </c>
      <c r="D19005" t="s">
        <v>313</v>
      </c>
      <c r="E19005">
        <v>6</v>
      </c>
      <c r="F19005">
        <v>1</v>
      </c>
      <c r="G19005" t="s">
        <v>169</v>
      </c>
      <c r="H19005">
        <v>0</v>
      </c>
      <c r="I19005" t="s">
        <v>194</v>
      </c>
      <c r="J19005" t="s">
        <v>759</v>
      </c>
      <c r="K19005" t="e">
        <f>VLOOKUP($B19005, Nom_departement!$A$2:$B$97,1, TRUE)</f>
        <v>#N/A</v>
      </c>
    </row>
    <row r="19006" spans="1:11" x14ac:dyDescent="0.25">
      <c r="A19006" t="s">
        <v>166</v>
      </c>
      <c r="B19006" t="s">
        <v>166</v>
      </c>
      <c r="C19006" s="1"/>
      <c r="D19006" t="s">
        <v>166</v>
      </c>
      <c r="G19006" t="s">
        <v>166</v>
      </c>
      <c r="I19006" t="s">
        <v>166</v>
      </c>
      <c r="J19006" t="s">
        <v>166</v>
      </c>
      <c r="K19006" t="e">
        <f>VLOOKUP($B19006, Nom_departement!$A$2:$B$97,1, TRUE)</f>
        <v>#N/A</v>
      </c>
    </row>
    <row r="19007" spans="1:11" x14ac:dyDescent="0.25">
      <c r="A19007" t="s">
        <v>10799</v>
      </c>
      <c r="B19007" t="s">
        <v>106</v>
      </c>
      <c r="C19007" s="1">
        <v>44987.887286851852</v>
      </c>
      <c r="D19007" t="s">
        <v>316</v>
      </c>
      <c r="E19007">
        <v>5</v>
      </c>
      <c r="F19007">
        <v>0</v>
      </c>
      <c r="G19007" t="s">
        <v>169</v>
      </c>
      <c r="H19007">
        <v>0</v>
      </c>
      <c r="I19007" t="s">
        <v>335</v>
      </c>
      <c r="J19007" t="s">
        <v>372</v>
      </c>
      <c r="K19007" t="e">
        <f>VLOOKUP($B19007, Nom_departement!$A$2:$B$97,1, TRUE)</f>
        <v>#N/A</v>
      </c>
    </row>
    <row r="19008" spans="1:11" x14ac:dyDescent="0.25">
      <c r="A19008" t="s">
        <v>166</v>
      </c>
      <c r="B19008" t="s">
        <v>166</v>
      </c>
      <c r="C19008" s="1"/>
      <c r="D19008" t="s">
        <v>166</v>
      </c>
      <c r="G19008" t="s">
        <v>166</v>
      </c>
      <c r="I19008" t="s">
        <v>166</v>
      </c>
      <c r="J19008" t="s">
        <v>166</v>
      </c>
      <c r="K19008" t="e">
        <f>VLOOKUP($B19008, Nom_departement!$A$2:$B$97,1, TRUE)</f>
        <v>#N/A</v>
      </c>
    </row>
    <row r="19009" spans="1:11" x14ac:dyDescent="0.25">
      <c r="A19009" t="s">
        <v>10800</v>
      </c>
      <c r="B19009" t="s">
        <v>106</v>
      </c>
      <c r="C19009" s="1">
        <v>44987.887286863428</v>
      </c>
      <c r="D19009" t="s">
        <v>320</v>
      </c>
      <c r="E19009">
        <v>4</v>
      </c>
      <c r="F19009">
        <v>0</v>
      </c>
      <c r="G19009" t="s">
        <v>169</v>
      </c>
      <c r="H19009">
        <v>5</v>
      </c>
      <c r="I19009" t="s">
        <v>307</v>
      </c>
      <c r="J19009" t="s">
        <v>1630</v>
      </c>
      <c r="K19009" t="e">
        <f>VLOOKUP($B19009, Nom_departement!$A$2:$B$97,1, TRUE)</f>
        <v>#N/A</v>
      </c>
    </row>
    <row r="19010" spans="1:11" x14ac:dyDescent="0.25">
      <c r="A19010" t="s">
        <v>166</v>
      </c>
      <c r="B19010" t="s">
        <v>166</v>
      </c>
      <c r="C19010" s="1"/>
      <c r="D19010" t="s">
        <v>166</v>
      </c>
      <c r="G19010" t="s">
        <v>166</v>
      </c>
      <c r="I19010" t="s">
        <v>166</v>
      </c>
      <c r="J19010" t="s">
        <v>166</v>
      </c>
      <c r="K19010" t="e">
        <f>VLOOKUP($B19010, Nom_departement!$A$2:$B$97,1, TRUE)</f>
        <v>#N/A</v>
      </c>
    </row>
    <row r="19011" spans="1:11" x14ac:dyDescent="0.25">
      <c r="A19011" t="s">
        <v>10801</v>
      </c>
      <c r="B19011" t="s">
        <v>106</v>
      </c>
      <c r="C19011" s="1">
        <v>44987.887286863428</v>
      </c>
      <c r="D19011" t="s">
        <v>324</v>
      </c>
      <c r="E19011">
        <v>2</v>
      </c>
      <c r="F19011">
        <v>-2</v>
      </c>
      <c r="G19011" t="s">
        <v>169</v>
      </c>
      <c r="H19011">
        <v>10</v>
      </c>
      <c r="I19011" t="s">
        <v>298</v>
      </c>
      <c r="J19011" t="s">
        <v>366</v>
      </c>
      <c r="K19011" t="e">
        <f>VLOOKUP($B19011, Nom_departement!$A$2:$B$97,1, TRUE)</f>
        <v>#N/A</v>
      </c>
    </row>
    <row r="19012" spans="1:11" x14ac:dyDescent="0.25">
      <c r="A19012" t="s">
        <v>166</v>
      </c>
      <c r="B19012" t="s">
        <v>166</v>
      </c>
      <c r="C19012" s="1"/>
      <c r="D19012" t="s">
        <v>166</v>
      </c>
      <c r="G19012" t="s">
        <v>166</v>
      </c>
      <c r="I19012" t="s">
        <v>166</v>
      </c>
      <c r="J19012" t="s">
        <v>166</v>
      </c>
      <c r="K19012" t="e">
        <f>VLOOKUP($B19012, Nom_departement!$A$2:$B$97,1, TRUE)</f>
        <v>#N/A</v>
      </c>
    </row>
    <row r="19013" spans="1:11" x14ac:dyDescent="0.25">
      <c r="A19013" t="s">
        <v>10802</v>
      </c>
      <c r="B19013" t="s">
        <v>106</v>
      </c>
      <c r="C19013" s="1">
        <v>44987.887286874997</v>
      </c>
      <c r="D19013" t="s">
        <v>327</v>
      </c>
      <c r="E19013">
        <v>2</v>
      </c>
      <c r="F19013">
        <v>-2</v>
      </c>
      <c r="G19013" t="s">
        <v>169</v>
      </c>
      <c r="H19013">
        <v>20</v>
      </c>
      <c r="I19013" t="s">
        <v>298</v>
      </c>
      <c r="J19013" t="s">
        <v>1050</v>
      </c>
      <c r="K19013" t="e">
        <f>VLOOKUP($B19013, Nom_departement!$A$2:$B$97,1, TRUE)</f>
        <v>#N/A</v>
      </c>
    </row>
    <row r="19014" spans="1:11" x14ac:dyDescent="0.25">
      <c r="A19014" t="s">
        <v>166</v>
      </c>
      <c r="B19014" t="s">
        <v>166</v>
      </c>
      <c r="C19014" s="1"/>
      <c r="D19014" t="s">
        <v>166</v>
      </c>
      <c r="G19014" t="s">
        <v>166</v>
      </c>
      <c r="I19014" t="s">
        <v>166</v>
      </c>
      <c r="J19014" t="s">
        <v>166</v>
      </c>
      <c r="K19014" t="e">
        <f>VLOOKUP($B19014, Nom_departement!$A$2:$B$97,1, TRUE)</f>
        <v>#N/A</v>
      </c>
    </row>
    <row r="19015" spans="1:11" x14ac:dyDescent="0.25">
      <c r="A19015" t="s">
        <v>10803</v>
      </c>
      <c r="B19015" t="s">
        <v>106</v>
      </c>
      <c r="C19015" s="1">
        <v>44987.887286874997</v>
      </c>
      <c r="D19015" t="s">
        <v>331</v>
      </c>
      <c r="E19015">
        <v>4</v>
      </c>
      <c r="F19015">
        <v>0</v>
      </c>
      <c r="G19015" t="s">
        <v>169</v>
      </c>
      <c r="H19015">
        <v>20</v>
      </c>
      <c r="I19015" t="s">
        <v>204</v>
      </c>
      <c r="J19015" t="s">
        <v>1048</v>
      </c>
      <c r="K19015" t="e">
        <f>VLOOKUP($B19015, Nom_departement!$A$2:$B$97,1, TRUE)</f>
        <v>#N/A</v>
      </c>
    </row>
    <row r="19016" spans="1:11" x14ac:dyDescent="0.25">
      <c r="A19016" t="s">
        <v>166</v>
      </c>
      <c r="B19016" t="s">
        <v>166</v>
      </c>
      <c r="C19016" s="1"/>
      <c r="D19016" t="s">
        <v>166</v>
      </c>
      <c r="G19016" t="s">
        <v>166</v>
      </c>
      <c r="I19016" t="s">
        <v>166</v>
      </c>
      <c r="J19016" t="s">
        <v>166</v>
      </c>
      <c r="K19016" t="e">
        <f>VLOOKUP($B19016, Nom_departement!$A$2:$B$97,1, TRUE)</f>
        <v>#N/A</v>
      </c>
    </row>
    <row r="19017" spans="1:11" x14ac:dyDescent="0.25">
      <c r="A19017" t="s">
        <v>10804</v>
      </c>
      <c r="B19017" t="s">
        <v>106</v>
      </c>
      <c r="C19017" s="1">
        <v>44987.887286886573</v>
      </c>
      <c r="D19017" t="s">
        <v>334</v>
      </c>
      <c r="E19017">
        <v>7</v>
      </c>
      <c r="F19017">
        <v>3</v>
      </c>
      <c r="G19017" t="s">
        <v>169</v>
      </c>
      <c r="H19017">
        <v>25</v>
      </c>
      <c r="I19017" t="s">
        <v>204</v>
      </c>
      <c r="J19017" t="s">
        <v>8285</v>
      </c>
      <c r="K19017" t="e">
        <f>VLOOKUP($B19017, Nom_departement!$A$2:$B$97,1, TRUE)</f>
        <v>#N/A</v>
      </c>
    </row>
    <row r="19018" spans="1:11" x14ac:dyDescent="0.25">
      <c r="A19018" t="s">
        <v>166</v>
      </c>
      <c r="B19018" t="s">
        <v>166</v>
      </c>
      <c r="C19018" s="1"/>
      <c r="D19018" t="s">
        <v>166</v>
      </c>
      <c r="G19018" t="s">
        <v>166</v>
      </c>
      <c r="I19018" t="s">
        <v>166</v>
      </c>
      <c r="J19018" t="s">
        <v>166</v>
      </c>
      <c r="K19018" t="e">
        <f>VLOOKUP($B19018, Nom_departement!$A$2:$B$97,1, TRUE)</f>
        <v>#N/A</v>
      </c>
    </row>
    <row r="19019" spans="1:11" x14ac:dyDescent="0.25">
      <c r="A19019" t="s">
        <v>10805</v>
      </c>
      <c r="B19019" t="s">
        <v>106</v>
      </c>
      <c r="C19019" s="1">
        <v>44987.887286886573</v>
      </c>
      <c r="D19019" t="s">
        <v>338</v>
      </c>
      <c r="E19019">
        <v>8</v>
      </c>
      <c r="F19019">
        <v>4</v>
      </c>
      <c r="G19019" t="s">
        <v>169</v>
      </c>
      <c r="H19019">
        <v>35</v>
      </c>
      <c r="I19019" t="s">
        <v>294</v>
      </c>
      <c r="J19019" t="s">
        <v>7627</v>
      </c>
      <c r="K19019" t="e">
        <f>VLOOKUP($B19019, Nom_departement!$A$2:$B$97,1, TRUE)</f>
        <v>#N/A</v>
      </c>
    </row>
    <row r="19020" spans="1:11" x14ac:dyDescent="0.25">
      <c r="A19020" t="s">
        <v>166</v>
      </c>
      <c r="B19020" t="s">
        <v>166</v>
      </c>
      <c r="C19020" s="1"/>
      <c r="D19020" t="s">
        <v>166</v>
      </c>
      <c r="G19020" t="s">
        <v>166</v>
      </c>
      <c r="I19020" t="s">
        <v>166</v>
      </c>
      <c r="J19020" t="s">
        <v>166</v>
      </c>
      <c r="K19020" t="e">
        <f>VLOOKUP($B19020, Nom_departement!$A$2:$B$97,1, TRUE)</f>
        <v>#N/A</v>
      </c>
    </row>
    <row r="19021" spans="1:11" x14ac:dyDescent="0.25">
      <c r="A19021" t="s">
        <v>10806</v>
      </c>
      <c r="B19021" t="s">
        <v>106</v>
      </c>
      <c r="C19021" s="1">
        <v>44987.887286909725</v>
      </c>
      <c r="D19021" t="s">
        <v>342</v>
      </c>
      <c r="E19021">
        <v>6</v>
      </c>
      <c r="F19021">
        <v>2</v>
      </c>
      <c r="G19021" t="s">
        <v>169</v>
      </c>
      <c r="H19021">
        <v>45</v>
      </c>
      <c r="I19021" t="s">
        <v>204</v>
      </c>
      <c r="J19021" t="s">
        <v>3913</v>
      </c>
      <c r="K19021" t="e">
        <f>VLOOKUP($B19021, Nom_departement!$A$2:$B$97,1, TRUE)</f>
        <v>#N/A</v>
      </c>
    </row>
    <row r="19022" spans="1:11" x14ac:dyDescent="0.25">
      <c r="A19022" t="s">
        <v>166</v>
      </c>
      <c r="B19022" t="s">
        <v>166</v>
      </c>
      <c r="C19022" s="1"/>
      <c r="D19022" t="s">
        <v>166</v>
      </c>
      <c r="G19022" t="s">
        <v>166</v>
      </c>
      <c r="I19022" t="s">
        <v>166</v>
      </c>
      <c r="J19022" t="s">
        <v>166</v>
      </c>
      <c r="K19022" t="e">
        <f>VLOOKUP($B19022, Nom_departement!$A$2:$B$97,1, TRUE)</f>
        <v>#N/A</v>
      </c>
    </row>
    <row r="19023" spans="1:11" x14ac:dyDescent="0.25">
      <c r="A19023" t="s">
        <v>10807</v>
      </c>
      <c r="B19023" t="s">
        <v>106</v>
      </c>
      <c r="C19023" s="1">
        <v>44987.887286909725</v>
      </c>
      <c r="D19023" t="s">
        <v>345</v>
      </c>
      <c r="E19023">
        <v>5</v>
      </c>
      <c r="F19023">
        <v>1</v>
      </c>
      <c r="G19023" t="s">
        <v>339</v>
      </c>
      <c r="H19023">
        <v>60</v>
      </c>
      <c r="I19023" t="s">
        <v>307</v>
      </c>
      <c r="J19023" t="s">
        <v>536</v>
      </c>
      <c r="K19023" t="e">
        <f>VLOOKUP($B19023, Nom_departement!$A$2:$B$97,1, TRUE)</f>
        <v>#N/A</v>
      </c>
    </row>
    <row r="19024" spans="1:11" x14ac:dyDescent="0.25">
      <c r="A19024" t="s">
        <v>166</v>
      </c>
      <c r="B19024" t="s">
        <v>166</v>
      </c>
      <c r="C19024" s="1"/>
      <c r="D19024" t="s">
        <v>166</v>
      </c>
      <c r="G19024" t="s">
        <v>166</v>
      </c>
      <c r="I19024" t="s">
        <v>166</v>
      </c>
      <c r="J19024" t="s">
        <v>166</v>
      </c>
      <c r="K19024" t="e">
        <f>VLOOKUP($B19024, Nom_departement!$A$2:$B$97,1, TRUE)</f>
        <v>#N/A</v>
      </c>
    </row>
    <row r="19025" spans="1:11" x14ac:dyDescent="0.25">
      <c r="A19025" t="s">
        <v>10808</v>
      </c>
      <c r="B19025" t="s">
        <v>106</v>
      </c>
      <c r="C19025" s="1">
        <v>44987.887286921294</v>
      </c>
      <c r="D19025" t="s">
        <v>348</v>
      </c>
      <c r="E19025">
        <v>3</v>
      </c>
      <c r="F19025">
        <v>-1</v>
      </c>
      <c r="G19025" t="s">
        <v>441</v>
      </c>
      <c r="H19025">
        <v>65</v>
      </c>
      <c r="I19025" t="s">
        <v>307</v>
      </c>
      <c r="J19025" t="s">
        <v>2202</v>
      </c>
      <c r="K19025" t="e">
        <f>VLOOKUP($B19025, Nom_departement!$A$2:$B$97,1, TRUE)</f>
        <v>#N/A</v>
      </c>
    </row>
    <row r="19026" spans="1:11" x14ac:dyDescent="0.25">
      <c r="A19026" t="s">
        <v>166</v>
      </c>
      <c r="B19026" t="s">
        <v>166</v>
      </c>
      <c r="C19026" s="1"/>
      <c r="D19026" t="s">
        <v>166</v>
      </c>
      <c r="G19026" t="s">
        <v>166</v>
      </c>
      <c r="I19026" t="s">
        <v>166</v>
      </c>
      <c r="J19026" t="s">
        <v>166</v>
      </c>
      <c r="K19026" t="e">
        <f>VLOOKUP($B19026, Nom_departement!$A$2:$B$97,1, TRUE)</f>
        <v>#N/A</v>
      </c>
    </row>
    <row r="19027" spans="1:11" x14ac:dyDescent="0.25">
      <c r="A19027" t="s">
        <v>10809</v>
      </c>
      <c r="B19027" t="s">
        <v>106</v>
      </c>
      <c r="C19027" s="1">
        <v>44987.887286921294</v>
      </c>
      <c r="D19027" t="s">
        <v>168</v>
      </c>
      <c r="E19027">
        <v>1</v>
      </c>
      <c r="F19027">
        <v>-4</v>
      </c>
      <c r="G19027" t="s">
        <v>339</v>
      </c>
      <c r="H19027">
        <v>55</v>
      </c>
      <c r="I19027" t="s">
        <v>204</v>
      </c>
      <c r="J19027" t="s">
        <v>2202</v>
      </c>
      <c r="K19027" t="e">
        <f>VLOOKUP($B19027, Nom_departement!$A$2:$B$97,1, TRUE)</f>
        <v>#N/A</v>
      </c>
    </row>
    <row r="19028" spans="1:11" x14ac:dyDescent="0.25">
      <c r="A19028" t="s">
        <v>166</v>
      </c>
      <c r="B19028" t="s">
        <v>166</v>
      </c>
      <c r="C19028" s="1"/>
      <c r="D19028" t="s">
        <v>166</v>
      </c>
      <c r="G19028" t="s">
        <v>166</v>
      </c>
      <c r="I19028" t="s">
        <v>166</v>
      </c>
      <c r="J19028" t="s">
        <v>166</v>
      </c>
      <c r="K19028" t="e">
        <f>VLOOKUP($B19028, Nom_departement!$A$2:$B$97,1, TRUE)</f>
        <v>#N/A</v>
      </c>
    </row>
    <row r="19029" spans="1:11" x14ac:dyDescent="0.25">
      <c r="A19029" t="s">
        <v>10810</v>
      </c>
      <c r="B19029" t="s">
        <v>106</v>
      </c>
      <c r="C19029" s="1">
        <v>44987.887286921294</v>
      </c>
      <c r="D19029" t="s">
        <v>173</v>
      </c>
      <c r="E19029">
        <v>0</v>
      </c>
      <c r="F19029">
        <v>-8</v>
      </c>
      <c r="G19029" t="s">
        <v>169</v>
      </c>
      <c r="H19029">
        <v>40</v>
      </c>
      <c r="I19029" t="s">
        <v>335</v>
      </c>
      <c r="J19029" t="s">
        <v>10811</v>
      </c>
      <c r="K19029" t="e">
        <f>VLOOKUP($B19029, Nom_departement!$A$2:$B$97,1, TRUE)</f>
        <v>#N/A</v>
      </c>
    </row>
    <row r="19030" spans="1:11" x14ac:dyDescent="0.25">
      <c r="A19030" t="s">
        <v>166</v>
      </c>
      <c r="B19030" t="s">
        <v>166</v>
      </c>
      <c r="C19030" s="1"/>
      <c r="D19030" t="s">
        <v>166</v>
      </c>
      <c r="G19030" t="s">
        <v>166</v>
      </c>
      <c r="I19030" t="s">
        <v>166</v>
      </c>
      <c r="J19030" t="s">
        <v>166</v>
      </c>
      <c r="K19030" t="e">
        <f>VLOOKUP($B19030, Nom_departement!$A$2:$B$97,1, TRUE)</f>
        <v>#N/A</v>
      </c>
    </row>
    <row r="19031" spans="1:11" x14ac:dyDescent="0.25">
      <c r="A19031" t="s">
        <v>10812</v>
      </c>
      <c r="B19031" t="s">
        <v>106</v>
      </c>
      <c r="C19031" s="1">
        <v>44987.88728693287</v>
      </c>
      <c r="D19031" t="s">
        <v>176</v>
      </c>
      <c r="E19031">
        <v>2</v>
      </c>
      <c r="F19031">
        <v>-7</v>
      </c>
      <c r="G19031" t="s">
        <v>169</v>
      </c>
      <c r="H19031">
        <v>30</v>
      </c>
      <c r="I19031" t="s">
        <v>194</v>
      </c>
      <c r="J19031" t="s">
        <v>7736</v>
      </c>
      <c r="K19031" t="e">
        <f>VLOOKUP($B19031, Nom_departement!$A$2:$B$97,1, TRUE)</f>
        <v>#N/A</v>
      </c>
    </row>
    <row r="19032" spans="1:11" x14ac:dyDescent="0.25">
      <c r="A19032" t="s">
        <v>166</v>
      </c>
      <c r="B19032" t="s">
        <v>166</v>
      </c>
      <c r="C19032" s="1"/>
      <c r="D19032" t="s">
        <v>166</v>
      </c>
      <c r="G19032" t="s">
        <v>166</v>
      </c>
      <c r="I19032" t="s">
        <v>166</v>
      </c>
      <c r="J19032" t="s">
        <v>166</v>
      </c>
      <c r="K19032" t="e">
        <f>VLOOKUP($B19032, Nom_departement!$A$2:$B$97,1, TRUE)</f>
        <v>#N/A</v>
      </c>
    </row>
    <row r="19033" spans="1:11" x14ac:dyDescent="0.25">
      <c r="A19033" t="s">
        <v>10813</v>
      </c>
      <c r="B19033" t="s">
        <v>106</v>
      </c>
      <c r="C19033" s="1">
        <v>44987.88728693287</v>
      </c>
      <c r="D19033" t="s">
        <v>180</v>
      </c>
      <c r="E19033">
        <v>4</v>
      </c>
      <c r="F19033">
        <v>-6</v>
      </c>
      <c r="G19033" t="s">
        <v>169</v>
      </c>
      <c r="H19033">
        <v>30</v>
      </c>
      <c r="I19033" t="s">
        <v>194</v>
      </c>
      <c r="J19033" t="s">
        <v>8171</v>
      </c>
      <c r="K19033" t="e">
        <f>VLOOKUP($B19033, Nom_departement!$A$2:$B$97,1, TRUE)</f>
        <v>#N/A</v>
      </c>
    </row>
    <row r="19034" spans="1:11" x14ac:dyDescent="0.25">
      <c r="A19034" t="s">
        <v>166</v>
      </c>
      <c r="B19034" t="s">
        <v>166</v>
      </c>
      <c r="C19034" s="1"/>
      <c r="D19034" t="s">
        <v>166</v>
      </c>
      <c r="G19034" t="s">
        <v>166</v>
      </c>
      <c r="I19034" t="s">
        <v>166</v>
      </c>
      <c r="J19034" t="s">
        <v>166</v>
      </c>
      <c r="K19034" t="e">
        <f>VLOOKUP($B19034, Nom_departement!$A$2:$B$97,1, TRUE)</f>
        <v>#N/A</v>
      </c>
    </row>
    <row r="19035" spans="1:11" x14ac:dyDescent="0.25">
      <c r="A19035" t="s">
        <v>10814</v>
      </c>
      <c r="B19035" t="s">
        <v>106</v>
      </c>
      <c r="C19035" s="1">
        <v>44987.88728693287</v>
      </c>
      <c r="D19035" t="s">
        <v>183</v>
      </c>
      <c r="E19035">
        <v>4</v>
      </c>
      <c r="F19035">
        <v>-7</v>
      </c>
      <c r="G19035" t="s">
        <v>169</v>
      </c>
      <c r="H19035">
        <v>40</v>
      </c>
      <c r="I19035" t="s">
        <v>194</v>
      </c>
      <c r="J19035" t="s">
        <v>10815</v>
      </c>
      <c r="K19035" t="e">
        <f>VLOOKUP($B19035, Nom_departement!$A$2:$B$97,1, TRUE)</f>
        <v>#N/A</v>
      </c>
    </row>
    <row r="19036" spans="1:11" x14ac:dyDescent="0.25">
      <c r="A19036" t="s">
        <v>166</v>
      </c>
      <c r="B19036" t="s">
        <v>166</v>
      </c>
      <c r="C19036" s="1"/>
      <c r="D19036" t="s">
        <v>166</v>
      </c>
      <c r="G19036" t="s">
        <v>166</v>
      </c>
      <c r="I19036" t="s">
        <v>166</v>
      </c>
      <c r="J19036" t="s">
        <v>166</v>
      </c>
      <c r="K19036" t="e">
        <f>VLOOKUP($B19036, Nom_departement!$A$2:$B$97,1, TRUE)</f>
        <v>#N/A</v>
      </c>
    </row>
    <row r="19037" spans="1:11" x14ac:dyDescent="0.25">
      <c r="A19037" t="s">
        <v>10816</v>
      </c>
      <c r="B19037" t="s">
        <v>106</v>
      </c>
      <c r="C19037" s="1">
        <v>44987.887286944446</v>
      </c>
      <c r="D19037" t="s">
        <v>187</v>
      </c>
      <c r="E19037">
        <v>3</v>
      </c>
      <c r="F19037">
        <v>-6</v>
      </c>
      <c r="G19037" t="s">
        <v>169</v>
      </c>
      <c r="H19037">
        <v>35</v>
      </c>
      <c r="I19037" t="s">
        <v>194</v>
      </c>
      <c r="J19037" t="s">
        <v>9465</v>
      </c>
      <c r="K19037" t="e">
        <f>VLOOKUP($B19037, Nom_departement!$A$2:$B$97,1, TRUE)</f>
        <v>#N/A</v>
      </c>
    </row>
    <row r="19038" spans="1:11" x14ac:dyDescent="0.25">
      <c r="A19038" t="s">
        <v>166</v>
      </c>
      <c r="B19038" t="s">
        <v>166</v>
      </c>
      <c r="C19038" s="1"/>
      <c r="D19038" t="s">
        <v>166</v>
      </c>
      <c r="G19038" t="s">
        <v>166</v>
      </c>
      <c r="I19038" t="s">
        <v>166</v>
      </c>
      <c r="J19038" t="s">
        <v>166</v>
      </c>
      <c r="K19038" t="e">
        <f>VLOOKUP($B19038, Nom_departement!$A$2:$B$97,1, TRUE)</f>
        <v>#N/A</v>
      </c>
    </row>
    <row r="19039" spans="1:11" x14ac:dyDescent="0.25">
      <c r="A19039" t="s">
        <v>10817</v>
      </c>
      <c r="B19039" t="s">
        <v>106</v>
      </c>
      <c r="C19039" s="1">
        <v>44987.887286944446</v>
      </c>
      <c r="D19039" t="s">
        <v>190</v>
      </c>
      <c r="E19039">
        <v>2</v>
      </c>
      <c r="F19039">
        <v>-6</v>
      </c>
      <c r="G19039" t="s">
        <v>169</v>
      </c>
      <c r="H19039">
        <v>20</v>
      </c>
      <c r="I19039" t="s">
        <v>194</v>
      </c>
      <c r="J19039" t="s">
        <v>4277</v>
      </c>
      <c r="K19039" t="e">
        <f>VLOOKUP($B19039, Nom_departement!$A$2:$B$97,1, TRUE)</f>
        <v>#N/A</v>
      </c>
    </row>
    <row r="19040" spans="1:11" x14ac:dyDescent="0.25">
      <c r="A19040" t="s">
        <v>166</v>
      </c>
      <c r="B19040" t="s">
        <v>166</v>
      </c>
      <c r="C19040" s="1"/>
      <c r="D19040" t="s">
        <v>166</v>
      </c>
      <c r="G19040" t="s">
        <v>166</v>
      </c>
      <c r="I19040" t="s">
        <v>166</v>
      </c>
      <c r="J19040" t="s">
        <v>166</v>
      </c>
      <c r="K19040" t="e">
        <f>VLOOKUP($B19040, Nom_departement!$A$2:$B$97,1, TRUE)</f>
        <v>#N/A</v>
      </c>
    </row>
    <row r="19041" spans="1:11" x14ac:dyDescent="0.25">
      <c r="A19041" t="s">
        <v>10818</v>
      </c>
      <c r="B19041" t="s">
        <v>106</v>
      </c>
      <c r="C19041" s="1">
        <v>44987.887286944446</v>
      </c>
      <c r="D19041" t="s">
        <v>193</v>
      </c>
      <c r="E19041">
        <v>2</v>
      </c>
      <c r="F19041">
        <v>-6</v>
      </c>
      <c r="G19041" t="s">
        <v>169</v>
      </c>
      <c r="H19041">
        <v>30</v>
      </c>
      <c r="I19041" t="s">
        <v>194</v>
      </c>
      <c r="J19041" t="s">
        <v>7913</v>
      </c>
      <c r="K19041" t="e">
        <f>VLOOKUP($B19041, Nom_departement!$A$2:$B$97,1, TRUE)</f>
        <v>#N/A</v>
      </c>
    </row>
    <row r="19042" spans="1:11" x14ac:dyDescent="0.25">
      <c r="A19042" t="s">
        <v>166</v>
      </c>
      <c r="B19042" t="s">
        <v>166</v>
      </c>
      <c r="C19042" s="1"/>
      <c r="D19042" t="s">
        <v>166</v>
      </c>
      <c r="G19042" t="s">
        <v>166</v>
      </c>
      <c r="I19042" t="s">
        <v>166</v>
      </c>
      <c r="J19042" t="s">
        <v>166</v>
      </c>
      <c r="K19042" t="e">
        <f>VLOOKUP($B19042, Nom_departement!$A$2:$B$97,1, TRUE)</f>
        <v>#N/A</v>
      </c>
    </row>
    <row r="19043" spans="1:11" x14ac:dyDescent="0.25">
      <c r="A19043" t="s">
        <v>10819</v>
      </c>
      <c r="B19043" t="s">
        <v>107</v>
      </c>
      <c r="C19043" s="1">
        <v>44987.887286956022</v>
      </c>
      <c r="D19043" t="s">
        <v>196</v>
      </c>
      <c r="E19043">
        <v>4</v>
      </c>
      <c r="F19043">
        <v>1</v>
      </c>
      <c r="G19043" t="s">
        <v>169</v>
      </c>
      <c r="H19043">
        <v>5</v>
      </c>
      <c r="I19043" t="s">
        <v>268</v>
      </c>
      <c r="J19043" t="s">
        <v>658</v>
      </c>
      <c r="K19043" t="e">
        <f>VLOOKUP($B19043, Nom_departement!$A$2:$B$97,1, TRUE)</f>
        <v>#N/A</v>
      </c>
    </row>
    <row r="19044" spans="1:11" x14ac:dyDescent="0.25">
      <c r="A19044" t="s">
        <v>166</v>
      </c>
      <c r="B19044" t="s">
        <v>166</v>
      </c>
      <c r="C19044" s="1"/>
      <c r="D19044" t="s">
        <v>166</v>
      </c>
      <c r="G19044" t="s">
        <v>166</v>
      </c>
      <c r="I19044" t="s">
        <v>166</v>
      </c>
      <c r="J19044" t="s">
        <v>166</v>
      </c>
      <c r="K19044" t="e">
        <f>VLOOKUP($B19044, Nom_departement!$A$2:$B$97,1, TRUE)</f>
        <v>#N/A</v>
      </c>
    </row>
    <row r="19045" spans="1:11" x14ac:dyDescent="0.25">
      <c r="A19045" t="s">
        <v>10820</v>
      </c>
      <c r="B19045" t="s">
        <v>107</v>
      </c>
      <c r="C19045" s="1">
        <v>44987.887286956022</v>
      </c>
      <c r="D19045" t="s">
        <v>200</v>
      </c>
      <c r="E19045">
        <v>3</v>
      </c>
      <c r="F19045">
        <v>1</v>
      </c>
      <c r="G19045" t="s">
        <v>169</v>
      </c>
      <c r="H19045">
        <v>0</v>
      </c>
      <c r="I19045" t="s">
        <v>177</v>
      </c>
      <c r="J19045" t="s">
        <v>2108</v>
      </c>
      <c r="K19045" t="e">
        <f>VLOOKUP($B19045, Nom_departement!$A$2:$B$97,1, TRUE)</f>
        <v>#N/A</v>
      </c>
    </row>
    <row r="19046" spans="1:11" x14ac:dyDescent="0.25">
      <c r="A19046" t="s">
        <v>166</v>
      </c>
      <c r="B19046" t="s">
        <v>166</v>
      </c>
      <c r="C19046" s="1"/>
      <c r="D19046" t="s">
        <v>166</v>
      </c>
      <c r="G19046" t="s">
        <v>166</v>
      </c>
      <c r="I19046" t="s">
        <v>166</v>
      </c>
      <c r="J19046" t="s">
        <v>166</v>
      </c>
      <c r="K19046" t="e">
        <f>VLOOKUP($B19046, Nom_departement!$A$2:$B$97,1, TRUE)</f>
        <v>#N/A</v>
      </c>
    </row>
    <row r="19047" spans="1:11" x14ac:dyDescent="0.25">
      <c r="A19047" t="s">
        <v>10821</v>
      </c>
      <c r="B19047" t="s">
        <v>107</v>
      </c>
      <c r="C19047" s="1">
        <v>44987.887286956022</v>
      </c>
      <c r="D19047" t="s">
        <v>203</v>
      </c>
      <c r="E19047">
        <v>5</v>
      </c>
      <c r="F19047">
        <v>2</v>
      </c>
      <c r="G19047" t="s">
        <v>169</v>
      </c>
      <c r="H19047">
        <v>0</v>
      </c>
      <c r="I19047" t="s">
        <v>268</v>
      </c>
      <c r="J19047" t="s">
        <v>513</v>
      </c>
      <c r="K19047" t="e">
        <f>VLOOKUP($B19047, Nom_departement!$A$2:$B$97,1, TRUE)</f>
        <v>#N/A</v>
      </c>
    </row>
    <row r="19048" spans="1:11" x14ac:dyDescent="0.25">
      <c r="A19048" t="s">
        <v>166</v>
      </c>
      <c r="B19048" t="s">
        <v>166</v>
      </c>
      <c r="C19048" s="1"/>
      <c r="D19048" t="s">
        <v>166</v>
      </c>
      <c r="G19048" t="s">
        <v>166</v>
      </c>
      <c r="I19048" t="s">
        <v>166</v>
      </c>
      <c r="J19048" t="s">
        <v>166</v>
      </c>
      <c r="K19048" t="e">
        <f>VLOOKUP($B19048, Nom_departement!$A$2:$B$97,1, TRUE)</f>
        <v>#N/A</v>
      </c>
    </row>
    <row r="19049" spans="1:11" x14ac:dyDescent="0.25">
      <c r="A19049" t="s">
        <v>10822</v>
      </c>
      <c r="B19049" t="s">
        <v>107</v>
      </c>
      <c r="C19049" s="1">
        <v>44987.887286967591</v>
      </c>
      <c r="D19049" t="s">
        <v>207</v>
      </c>
      <c r="E19049">
        <v>8</v>
      </c>
      <c r="F19049">
        <v>5</v>
      </c>
      <c r="G19049" t="s">
        <v>169</v>
      </c>
      <c r="H19049">
        <v>0</v>
      </c>
      <c r="I19049" t="s">
        <v>184</v>
      </c>
      <c r="J19049" t="s">
        <v>500</v>
      </c>
      <c r="K19049" t="e">
        <f>VLOOKUP($B19049, Nom_departement!$A$2:$B$97,1, TRUE)</f>
        <v>#N/A</v>
      </c>
    </row>
    <row r="19050" spans="1:11" x14ac:dyDescent="0.25">
      <c r="A19050" t="s">
        <v>166</v>
      </c>
      <c r="B19050" t="s">
        <v>166</v>
      </c>
      <c r="C19050" s="1"/>
      <c r="D19050" t="s">
        <v>166</v>
      </c>
      <c r="G19050" t="s">
        <v>166</v>
      </c>
      <c r="I19050" t="s">
        <v>166</v>
      </c>
      <c r="J19050" t="s">
        <v>166</v>
      </c>
      <c r="K19050" t="e">
        <f>VLOOKUP($B19050, Nom_departement!$A$2:$B$97,1, TRUE)</f>
        <v>#N/A</v>
      </c>
    </row>
    <row r="19051" spans="1:11" x14ac:dyDescent="0.25">
      <c r="A19051" t="s">
        <v>10823</v>
      </c>
      <c r="B19051" t="s">
        <v>107</v>
      </c>
      <c r="C19051" s="1">
        <v>44987.887286967591</v>
      </c>
      <c r="D19051" t="s">
        <v>210</v>
      </c>
      <c r="E19051">
        <v>10</v>
      </c>
      <c r="F19051">
        <v>8</v>
      </c>
      <c r="G19051" t="s">
        <v>169</v>
      </c>
      <c r="H19051">
        <v>0</v>
      </c>
      <c r="I19051" t="s">
        <v>177</v>
      </c>
      <c r="J19051" t="s">
        <v>862</v>
      </c>
      <c r="K19051" t="e">
        <f>VLOOKUP($B19051, Nom_departement!$A$2:$B$97,1, TRUE)</f>
        <v>#N/A</v>
      </c>
    </row>
    <row r="19052" spans="1:11" x14ac:dyDescent="0.25">
      <c r="A19052" t="s">
        <v>166</v>
      </c>
      <c r="B19052" t="s">
        <v>166</v>
      </c>
      <c r="C19052" s="1"/>
      <c r="D19052" t="s">
        <v>166</v>
      </c>
      <c r="G19052" t="s">
        <v>166</v>
      </c>
      <c r="I19052" t="s">
        <v>166</v>
      </c>
      <c r="J19052" t="s">
        <v>166</v>
      </c>
      <c r="K19052" t="e">
        <f>VLOOKUP($B19052, Nom_departement!$A$2:$B$97,1, TRUE)</f>
        <v>#N/A</v>
      </c>
    </row>
    <row r="19053" spans="1:11" x14ac:dyDescent="0.25">
      <c r="A19053" t="s">
        <v>10824</v>
      </c>
      <c r="B19053" t="s">
        <v>107</v>
      </c>
      <c r="C19053" s="1">
        <v>44987.887286979167</v>
      </c>
      <c r="D19053" t="s">
        <v>213</v>
      </c>
      <c r="E19053">
        <v>8</v>
      </c>
      <c r="F19053">
        <v>6</v>
      </c>
      <c r="G19053" t="s">
        <v>169</v>
      </c>
      <c r="H19053">
        <v>0</v>
      </c>
      <c r="I19053" t="s">
        <v>184</v>
      </c>
      <c r="J19053" t="s">
        <v>2161</v>
      </c>
      <c r="K19053" t="e">
        <f>VLOOKUP($B19053, Nom_departement!$A$2:$B$97,1, TRUE)</f>
        <v>#N/A</v>
      </c>
    </row>
    <row r="19054" spans="1:11" x14ac:dyDescent="0.25">
      <c r="A19054" t="s">
        <v>166</v>
      </c>
      <c r="B19054" t="s">
        <v>166</v>
      </c>
      <c r="C19054" s="1"/>
      <c r="D19054" t="s">
        <v>166</v>
      </c>
      <c r="G19054" t="s">
        <v>166</v>
      </c>
      <c r="I19054" t="s">
        <v>166</v>
      </c>
      <c r="J19054" t="s">
        <v>166</v>
      </c>
      <c r="K19054" t="e">
        <f>VLOOKUP($B19054, Nom_departement!$A$2:$B$97,1, TRUE)</f>
        <v>#N/A</v>
      </c>
    </row>
    <row r="19055" spans="1:11" x14ac:dyDescent="0.25">
      <c r="A19055" t="s">
        <v>10825</v>
      </c>
      <c r="B19055" t="s">
        <v>107</v>
      </c>
      <c r="C19055" s="1">
        <v>44987.887286979167</v>
      </c>
      <c r="D19055" t="s">
        <v>216</v>
      </c>
      <c r="E19055">
        <v>6</v>
      </c>
      <c r="F19055">
        <v>3</v>
      </c>
      <c r="G19055" t="s">
        <v>169</v>
      </c>
      <c r="H19055">
        <v>0</v>
      </c>
      <c r="I19055" t="s">
        <v>184</v>
      </c>
      <c r="J19055" t="s">
        <v>3253</v>
      </c>
      <c r="K19055" t="e">
        <f>VLOOKUP($B19055, Nom_departement!$A$2:$B$97,1, TRUE)</f>
        <v>#N/A</v>
      </c>
    </row>
    <row r="19056" spans="1:11" x14ac:dyDescent="0.25">
      <c r="A19056" t="s">
        <v>166</v>
      </c>
      <c r="B19056" t="s">
        <v>166</v>
      </c>
      <c r="C19056" s="1"/>
      <c r="D19056" t="s">
        <v>166</v>
      </c>
      <c r="G19056" t="s">
        <v>166</v>
      </c>
      <c r="I19056" t="s">
        <v>166</v>
      </c>
      <c r="J19056" t="s">
        <v>166</v>
      </c>
      <c r="K19056" t="e">
        <f>VLOOKUP($B19056, Nom_departement!$A$2:$B$97,1, TRUE)</f>
        <v>#N/A</v>
      </c>
    </row>
    <row r="19057" spans="1:11" x14ac:dyDescent="0.25">
      <c r="A19057" t="s">
        <v>10826</v>
      </c>
      <c r="B19057" t="s">
        <v>107</v>
      </c>
      <c r="C19057" s="1">
        <v>44987.887286979167</v>
      </c>
      <c r="D19057" t="s">
        <v>220</v>
      </c>
      <c r="E19057">
        <v>3</v>
      </c>
      <c r="F19057">
        <v>-1</v>
      </c>
      <c r="G19057" t="s">
        <v>169</v>
      </c>
      <c r="H19057">
        <v>0</v>
      </c>
      <c r="I19057" t="s">
        <v>170</v>
      </c>
      <c r="J19057" t="s">
        <v>624</v>
      </c>
      <c r="K19057" t="e">
        <f>VLOOKUP($B19057, Nom_departement!$A$2:$B$97,1, TRUE)</f>
        <v>#N/A</v>
      </c>
    </row>
    <row r="19058" spans="1:11" x14ac:dyDescent="0.25">
      <c r="A19058" t="s">
        <v>166</v>
      </c>
      <c r="B19058" t="s">
        <v>166</v>
      </c>
      <c r="C19058" s="1"/>
      <c r="D19058" t="s">
        <v>166</v>
      </c>
      <c r="G19058" t="s">
        <v>166</v>
      </c>
      <c r="I19058" t="s">
        <v>166</v>
      </c>
      <c r="J19058" t="s">
        <v>166</v>
      </c>
      <c r="K19058" t="e">
        <f>VLOOKUP($B19058, Nom_departement!$A$2:$B$97,1, TRUE)</f>
        <v>#N/A</v>
      </c>
    </row>
    <row r="19059" spans="1:11" x14ac:dyDescent="0.25">
      <c r="A19059" t="s">
        <v>10827</v>
      </c>
      <c r="B19059" t="s">
        <v>107</v>
      </c>
      <c r="C19059" s="1">
        <v>44987.887286990743</v>
      </c>
      <c r="D19059" t="s">
        <v>222</v>
      </c>
      <c r="E19059">
        <v>1</v>
      </c>
      <c r="F19059">
        <v>-3</v>
      </c>
      <c r="G19059" t="s">
        <v>169</v>
      </c>
      <c r="H19059">
        <v>0</v>
      </c>
      <c r="I19059" t="s">
        <v>170</v>
      </c>
      <c r="J19059" t="s">
        <v>624</v>
      </c>
      <c r="K19059" t="e">
        <f>VLOOKUP($B19059, Nom_departement!$A$2:$B$97,1, TRUE)</f>
        <v>#N/A</v>
      </c>
    </row>
    <row r="19060" spans="1:11" x14ac:dyDescent="0.25">
      <c r="A19060" t="s">
        <v>166</v>
      </c>
      <c r="B19060" t="s">
        <v>166</v>
      </c>
      <c r="C19060" s="1"/>
      <c r="D19060" t="s">
        <v>166</v>
      </c>
      <c r="G19060" t="s">
        <v>166</v>
      </c>
      <c r="I19060" t="s">
        <v>166</v>
      </c>
      <c r="J19060" t="s">
        <v>166</v>
      </c>
      <c r="K19060" t="e">
        <f>VLOOKUP($B19060, Nom_departement!$A$2:$B$97,1, TRUE)</f>
        <v>#N/A</v>
      </c>
    </row>
    <row r="19061" spans="1:11" x14ac:dyDescent="0.25">
      <c r="A19061" t="s">
        <v>10828</v>
      </c>
      <c r="B19061" t="s">
        <v>107</v>
      </c>
      <c r="C19061" s="1">
        <v>44987.887286990743</v>
      </c>
      <c r="D19061" t="s">
        <v>225</v>
      </c>
      <c r="E19061">
        <v>0</v>
      </c>
      <c r="F19061">
        <v>-3</v>
      </c>
      <c r="G19061" t="s">
        <v>169</v>
      </c>
      <c r="H19061">
        <v>0</v>
      </c>
      <c r="I19061" t="s">
        <v>170</v>
      </c>
      <c r="J19061" t="s">
        <v>624</v>
      </c>
      <c r="K19061" t="e">
        <f>VLOOKUP($B19061, Nom_departement!$A$2:$B$97,1, TRUE)</f>
        <v>#N/A</v>
      </c>
    </row>
    <row r="19062" spans="1:11" x14ac:dyDescent="0.25">
      <c r="A19062" t="s">
        <v>166</v>
      </c>
      <c r="B19062" t="s">
        <v>166</v>
      </c>
      <c r="C19062" s="1"/>
      <c r="D19062" t="s">
        <v>166</v>
      </c>
      <c r="G19062" t="s">
        <v>166</v>
      </c>
      <c r="I19062" t="s">
        <v>166</v>
      </c>
      <c r="J19062" t="s">
        <v>166</v>
      </c>
      <c r="K19062" t="e">
        <f>VLOOKUP($B19062, Nom_departement!$A$2:$B$97,1, TRUE)</f>
        <v>#N/A</v>
      </c>
    </row>
    <row r="19063" spans="1:11" x14ac:dyDescent="0.25">
      <c r="A19063" t="s">
        <v>10829</v>
      </c>
      <c r="B19063" t="s">
        <v>107</v>
      </c>
      <c r="C19063" s="1">
        <v>44987.887286990743</v>
      </c>
      <c r="D19063" t="s">
        <v>228</v>
      </c>
      <c r="E19063">
        <v>4</v>
      </c>
      <c r="F19063">
        <v>1</v>
      </c>
      <c r="G19063" t="s">
        <v>169</v>
      </c>
      <c r="H19063">
        <v>0</v>
      </c>
      <c r="I19063" t="s">
        <v>177</v>
      </c>
      <c r="J19063" t="s">
        <v>561</v>
      </c>
      <c r="K19063" t="e">
        <f>VLOOKUP($B19063, Nom_departement!$A$2:$B$97,1, TRUE)</f>
        <v>#N/A</v>
      </c>
    </row>
    <row r="19064" spans="1:11" x14ac:dyDescent="0.25">
      <c r="A19064" t="s">
        <v>166</v>
      </c>
      <c r="B19064" t="s">
        <v>166</v>
      </c>
      <c r="C19064" s="1"/>
      <c r="D19064" t="s">
        <v>166</v>
      </c>
      <c r="G19064" t="s">
        <v>166</v>
      </c>
      <c r="I19064" t="s">
        <v>166</v>
      </c>
      <c r="J19064" t="s">
        <v>166</v>
      </c>
      <c r="K19064" t="e">
        <f>VLOOKUP($B19064, Nom_departement!$A$2:$B$97,1, TRUE)</f>
        <v>#N/A</v>
      </c>
    </row>
    <row r="19065" spans="1:11" x14ac:dyDescent="0.25">
      <c r="A19065" t="s">
        <v>10830</v>
      </c>
      <c r="B19065" t="s">
        <v>107</v>
      </c>
      <c r="C19065" s="1">
        <v>44987.887287002311</v>
      </c>
      <c r="D19065" t="s">
        <v>231</v>
      </c>
      <c r="E19065">
        <v>9</v>
      </c>
      <c r="F19065">
        <v>4</v>
      </c>
      <c r="G19065" t="s">
        <v>169</v>
      </c>
      <c r="H19065">
        <v>0</v>
      </c>
      <c r="I19065" t="s">
        <v>184</v>
      </c>
      <c r="J19065" t="s">
        <v>954</v>
      </c>
      <c r="K19065" t="e">
        <f>VLOOKUP($B19065, Nom_departement!$A$2:$B$97,1, TRUE)</f>
        <v>#N/A</v>
      </c>
    </row>
    <row r="19066" spans="1:11" x14ac:dyDescent="0.25">
      <c r="A19066" t="s">
        <v>166</v>
      </c>
      <c r="B19066" t="s">
        <v>166</v>
      </c>
      <c r="C19066" s="1"/>
      <c r="D19066" t="s">
        <v>166</v>
      </c>
      <c r="G19066" t="s">
        <v>166</v>
      </c>
      <c r="I19066" t="s">
        <v>166</v>
      </c>
      <c r="J19066" t="s">
        <v>166</v>
      </c>
      <c r="K19066" t="e">
        <f>VLOOKUP($B19066, Nom_departement!$A$2:$B$97,1, TRUE)</f>
        <v>#N/A</v>
      </c>
    </row>
    <row r="19067" spans="1:11" x14ac:dyDescent="0.25">
      <c r="A19067" t="s">
        <v>10831</v>
      </c>
      <c r="B19067" t="s">
        <v>107</v>
      </c>
      <c r="C19067" s="1">
        <v>44987.887287002311</v>
      </c>
      <c r="D19067" t="s">
        <v>234</v>
      </c>
      <c r="E19067">
        <v>10</v>
      </c>
      <c r="F19067">
        <v>5</v>
      </c>
      <c r="G19067" t="s">
        <v>169</v>
      </c>
      <c r="H19067">
        <v>0</v>
      </c>
      <c r="I19067" t="s">
        <v>184</v>
      </c>
      <c r="J19067" t="s">
        <v>1601</v>
      </c>
      <c r="K19067" t="e">
        <f>VLOOKUP($B19067, Nom_departement!$A$2:$B$97,1, TRUE)</f>
        <v>#N/A</v>
      </c>
    </row>
    <row r="19068" spans="1:11" x14ac:dyDescent="0.25">
      <c r="A19068" t="s">
        <v>166</v>
      </c>
      <c r="B19068" t="s">
        <v>166</v>
      </c>
      <c r="C19068" s="1"/>
      <c r="D19068" t="s">
        <v>166</v>
      </c>
      <c r="G19068" t="s">
        <v>166</v>
      </c>
      <c r="I19068" t="s">
        <v>166</v>
      </c>
      <c r="J19068" t="s">
        <v>166</v>
      </c>
      <c r="K19068" t="e">
        <f>VLOOKUP($B19068, Nom_departement!$A$2:$B$97,1, TRUE)</f>
        <v>#N/A</v>
      </c>
    </row>
    <row r="19069" spans="1:11" x14ac:dyDescent="0.25">
      <c r="A19069" t="s">
        <v>10832</v>
      </c>
      <c r="B19069" t="s">
        <v>107</v>
      </c>
      <c r="C19069" s="1">
        <v>44987.887287013888</v>
      </c>
      <c r="D19069" t="s">
        <v>237</v>
      </c>
      <c r="E19069">
        <v>8</v>
      </c>
      <c r="F19069">
        <v>4</v>
      </c>
      <c r="G19069" t="s">
        <v>169</v>
      </c>
      <c r="H19069">
        <v>0</v>
      </c>
      <c r="I19069" t="s">
        <v>184</v>
      </c>
      <c r="J19069" t="s">
        <v>1088</v>
      </c>
      <c r="K19069" t="e">
        <f>VLOOKUP($B19069, Nom_departement!$A$2:$B$97,1, TRUE)</f>
        <v>#N/A</v>
      </c>
    </row>
    <row r="19070" spans="1:11" x14ac:dyDescent="0.25">
      <c r="A19070" t="s">
        <v>166</v>
      </c>
      <c r="B19070" t="s">
        <v>166</v>
      </c>
      <c r="C19070" s="1"/>
      <c r="D19070" t="s">
        <v>166</v>
      </c>
      <c r="G19070" t="s">
        <v>166</v>
      </c>
      <c r="I19070" t="s">
        <v>166</v>
      </c>
      <c r="J19070" t="s">
        <v>166</v>
      </c>
      <c r="K19070" t="e">
        <f>VLOOKUP($B19070, Nom_departement!$A$2:$B$97,1, TRUE)</f>
        <v>#N/A</v>
      </c>
    </row>
    <row r="19071" spans="1:11" x14ac:dyDescent="0.25">
      <c r="A19071" t="s">
        <v>10833</v>
      </c>
      <c r="B19071" t="s">
        <v>107</v>
      </c>
      <c r="C19071" s="1">
        <v>44987.887287013888</v>
      </c>
      <c r="D19071" t="s">
        <v>240</v>
      </c>
      <c r="E19071">
        <v>6</v>
      </c>
      <c r="F19071">
        <v>2</v>
      </c>
      <c r="G19071" t="s">
        <v>169</v>
      </c>
      <c r="H19071">
        <v>0</v>
      </c>
      <c r="I19071" t="s">
        <v>170</v>
      </c>
      <c r="J19071" t="s">
        <v>721</v>
      </c>
      <c r="K19071" t="e">
        <f>VLOOKUP($B19071, Nom_departement!$A$2:$B$97,1, TRUE)</f>
        <v>#N/A</v>
      </c>
    </row>
    <row r="19072" spans="1:11" x14ac:dyDescent="0.25">
      <c r="A19072" t="s">
        <v>166</v>
      </c>
      <c r="B19072" t="s">
        <v>166</v>
      </c>
      <c r="C19072" s="1"/>
      <c r="D19072" t="s">
        <v>166</v>
      </c>
      <c r="G19072" t="s">
        <v>166</v>
      </c>
      <c r="I19072" t="s">
        <v>166</v>
      </c>
      <c r="J19072" t="s">
        <v>166</v>
      </c>
      <c r="K19072" t="e">
        <f>VLOOKUP($B19072, Nom_departement!$A$2:$B$97,1, TRUE)</f>
        <v>#N/A</v>
      </c>
    </row>
    <row r="19073" spans="1:11" x14ac:dyDescent="0.25">
      <c r="A19073" t="s">
        <v>10834</v>
      </c>
      <c r="B19073" t="s">
        <v>107</v>
      </c>
      <c r="C19073" s="1">
        <v>44987.887287013888</v>
      </c>
      <c r="D19073" t="s">
        <v>243</v>
      </c>
      <c r="E19073">
        <v>6</v>
      </c>
      <c r="F19073">
        <v>2</v>
      </c>
      <c r="G19073" t="s">
        <v>169</v>
      </c>
      <c r="H19073">
        <v>0</v>
      </c>
      <c r="I19073" t="s">
        <v>170</v>
      </c>
      <c r="J19073" t="s">
        <v>752</v>
      </c>
      <c r="K19073" t="e">
        <f>VLOOKUP($B19073, Nom_departement!$A$2:$B$97,1, TRUE)</f>
        <v>#N/A</v>
      </c>
    </row>
    <row r="19074" spans="1:11" x14ac:dyDescent="0.25">
      <c r="A19074" t="s">
        <v>166</v>
      </c>
      <c r="B19074" t="s">
        <v>166</v>
      </c>
      <c r="C19074" s="1"/>
      <c r="D19074" t="s">
        <v>166</v>
      </c>
      <c r="G19074" t="s">
        <v>166</v>
      </c>
      <c r="I19074" t="s">
        <v>166</v>
      </c>
      <c r="J19074" t="s">
        <v>166</v>
      </c>
      <c r="K19074" t="e">
        <f>VLOOKUP($B19074, Nom_departement!$A$2:$B$97,1, TRUE)</f>
        <v>#N/A</v>
      </c>
    </row>
    <row r="19075" spans="1:11" x14ac:dyDescent="0.25">
      <c r="A19075" t="s">
        <v>10835</v>
      </c>
      <c r="B19075" t="s">
        <v>107</v>
      </c>
      <c r="C19075" s="1">
        <v>44987.887287025464</v>
      </c>
      <c r="D19075" t="s">
        <v>246</v>
      </c>
      <c r="E19075">
        <v>4</v>
      </c>
      <c r="F19075">
        <v>2</v>
      </c>
      <c r="G19075" t="s">
        <v>169</v>
      </c>
      <c r="H19075">
        <v>0</v>
      </c>
      <c r="I19075" t="s">
        <v>170</v>
      </c>
      <c r="J19075" t="s">
        <v>226</v>
      </c>
      <c r="K19075" t="e">
        <f>VLOOKUP($B19075, Nom_departement!$A$2:$B$97,1, TRUE)</f>
        <v>#N/A</v>
      </c>
    </row>
    <row r="19076" spans="1:11" x14ac:dyDescent="0.25">
      <c r="A19076" t="s">
        <v>166</v>
      </c>
      <c r="B19076" t="s">
        <v>166</v>
      </c>
      <c r="C19076" s="1"/>
      <c r="D19076" t="s">
        <v>166</v>
      </c>
      <c r="G19076" t="s">
        <v>166</v>
      </c>
      <c r="I19076" t="s">
        <v>166</v>
      </c>
      <c r="J19076" t="s">
        <v>166</v>
      </c>
      <c r="K19076" t="e">
        <f>VLOOKUP($B19076, Nom_departement!$A$2:$B$97,1, TRUE)</f>
        <v>#N/A</v>
      </c>
    </row>
    <row r="19077" spans="1:11" x14ac:dyDescent="0.25">
      <c r="A19077" t="s">
        <v>10836</v>
      </c>
      <c r="B19077" t="s">
        <v>107</v>
      </c>
      <c r="C19077" s="1">
        <v>44987.887287025464</v>
      </c>
      <c r="D19077" t="s">
        <v>249</v>
      </c>
      <c r="E19077">
        <v>3</v>
      </c>
      <c r="F19077">
        <v>0</v>
      </c>
      <c r="G19077" t="s">
        <v>169</v>
      </c>
      <c r="H19077">
        <v>0</v>
      </c>
      <c r="I19077" t="s">
        <v>177</v>
      </c>
      <c r="J19077" t="s">
        <v>247</v>
      </c>
      <c r="K19077" t="e">
        <f>VLOOKUP($B19077, Nom_departement!$A$2:$B$97,1, TRUE)</f>
        <v>#N/A</v>
      </c>
    </row>
    <row r="19078" spans="1:11" x14ac:dyDescent="0.25">
      <c r="A19078" t="s">
        <v>166</v>
      </c>
      <c r="B19078" t="s">
        <v>166</v>
      </c>
      <c r="C19078" s="1"/>
      <c r="D19078" t="s">
        <v>166</v>
      </c>
      <c r="G19078" t="s">
        <v>166</v>
      </c>
      <c r="I19078" t="s">
        <v>166</v>
      </c>
      <c r="J19078" t="s">
        <v>166</v>
      </c>
      <c r="K19078" t="e">
        <f>VLOOKUP($B19078, Nom_departement!$A$2:$B$97,1, TRUE)</f>
        <v>#N/A</v>
      </c>
    </row>
    <row r="19079" spans="1:11" x14ac:dyDescent="0.25">
      <c r="A19079" t="s">
        <v>10837</v>
      </c>
      <c r="B19079" t="s">
        <v>107</v>
      </c>
      <c r="C19079" s="1">
        <v>44987.887287025464</v>
      </c>
      <c r="D19079" t="s">
        <v>252</v>
      </c>
      <c r="E19079">
        <v>5</v>
      </c>
      <c r="F19079">
        <v>2</v>
      </c>
      <c r="G19079" t="s">
        <v>169</v>
      </c>
      <c r="H19079">
        <v>0</v>
      </c>
      <c r="I19079" t="s">
        <v>184</v>
      </c>
      <c r="J19079" t="s">
        <v>191</v>
      </c>
      <c r="K19079" t="e">
        <f>VLOOKUP($B19079, Nom_departement!$A$2:$B$97,1, TRUE)</f>
        <v>#N/A</v>
      </c>
    </row>
    <row r="19080" spans="1:11" x14ac:dyDescent="0.25">
      <c r="A19080" t="s">
        <v>166</v>
      </c>
      <c r="B19080" t="s">
        <v>166</v>
      </c>
      <c r="C19080" s="1"/>
      <c r="D19080" t="s">
        <v>166</v>
      </c>
      <c r="G19080" t="s">
        <v>166</v>
      </c>
      <c r="I19080" t="s">
        <v>166</v>
      </c>
      <c r="J19080" t="s">
        <v>166</v>
      </c>
      <c r="K19080" t="e">
        <f>VLOOKUP($B19080, Nom_departement!$A$2:$B$97,1, TRUE)</f>
        <v>#N/A</v>
      </c>
    </row>
    <row r="19081" spans="1:11" x14ac:dyDescent="0.25">
      <c r="A19081" t="s">
        <v>10838</v>
      </c>
      <c r="B19081" t="s">
        <v>107</v>
      </c>
      <c r="C19081" s="1">
        <v>44987.88728703704</v>
      </c>
      <c r="D19081" t="s">
        <v>255</v>
      </c>
      <c r="E19081">
        <v>9</v>
      </c>
      <c r="F19081">
        <v>5</v>
      </c>
      <c r="G19081" t="s">
        <v>169</v>
      </c>
      <c r="H19081">
        <v>0</v>
      </c>
      <c r="I19081" t="s">
        <v>184</v>
      </c>
      <c r="J19081" t="s">
        <v>1553</v>
      </c>
      <c r="K19081" t="e">
        <f>VLOOKUP($B19081, Nom_departement!$A$2:$B$97,1, TRUE)</f>
        <v>#N/A</v>
      </c>
    </row>
    <row r="19082" spans="1:11" x14ac:dyDescent="0.25">
      <c r="A19082" t="s">
        <v>166</v>
      </c>
      <c r="B19082" t="s">
        <v>166</v>
      </c>
      <c r="C19082" s="1"/>
      <c r="D19082" t="s">
        <v>166</v>
      </c>
      <c r="G19082" t="s">
        <v>166</v>
      </c>
      <c r="I19082" t="s">
        <v>166</v>
      </c>
      <c r="J19082" t="s">
        <v>166</v>
      </c>
      <c r="K19082" t="e">
        <f>VLOOKUP($B19082, Nom_departement!$A$2:$B$97,1, TRUE)</f>
        <v>#N/A</v>
      </c>
    </row>
    <row r="19083" spans="1:11" x14ac:dyDescent="0.25">
      <c r="A19083" t="s">
        <v>10839</v>
      </c>
      <c r="B19083" t="s">
        <v>107</v>
      </c>
      <c r="C19083" s="1">
        <v>44987.88728703704</v>
      </c>
      <c r="D19083" t="s">
        <v>258</v>
      </c>
      <c r="E19083">
        <v>12</v>
      </c>
      <c r="F19083">
        <v>6</v>
      </c>
      <c r="G19083" t="s">
        <v>169</v>
      </c>
      <c r="H19083">
        <v>0</v>
      </c>
      <c r="I19083" t="s">
        <v>184</v>
      </c>
      <c r="J19083" t="s">
        <v>362</v>
      </c>
      <c r="K19083" t="e">
        <f>VLOOKUP($B19083, Nom_departement!$A$2:$B$97,1, TRUE)</f>
        <v>#N/A</v>
      </c>
    </row>
    <row r="19084" spans="1:11" x14ac:dyDescent="0.25">
      <c r="A19084" t="s">
        <v>166</v>
      </c>
      <c r="B19084" t="s">
        <v>166</v>
      </c>
      <c r="C19084" s="1"/>
      <c r="D19084" t="s">
        <v>166</v>
      </c>
      <c r="G19084" t="s">
        <v>166</v>
      </c>
      <c r="I19084" t="s">
        <v>166</v>
      </c>
      <c r="J19084" t="s">
        <v>166</v>
      </c>
      <c r="K19084" t="e">
        <f>VLOOKUP($B19084, Nom_departement!$A$2:$B$97,1, TRUE)</f>
        <v>#N/A</v>
      </c>
    </row>
    <row r="19085" spans="1:11" x14ac:dyDescent="0.25">
      <c r="A19085" t="s">
        <v>10840</v>
      </c>
      <c r="B19085" t="s">
        <v>107</v>
      </c>
      <c r="C19085" s="1">
        <v>44987.88728703704</v>
      </c>
      <c r="D19085" t="s">
        <v>261</v>
      </c>
      <c r="E19085">
        <v>10</v>
      </c>
      <c r="F19085">
        <v>5</v>
      </c>
      <c r="G19085" t="s">
        <v>169</v>
      </c>
      <c r="H19085">
        <v>0</v>
      </c>
      <c r="I19085" t="s">
        <v>184</v>
      </c>
      <c r="J19085" t="s">
        <v>374</v>
      </c>
      <c r="K19085" t="e">
        <f>VLOOKUP($B19085, Nom_departement!$A$2:$B$97,1, TRUE)</f>
        <v>#N/A</v>
      </c>
    </row>
    <row r="19086" spans="1:11" x14ac:dyDescent="0.25">
      <c r="A19086" t="s">
        <v>166</v>
      </c>
      <c r="B19086" t="s">
        <v>166</v>
      </c>
      <c r="C19086" s="1"/>
      <c r="D19086" t="s">
        <v>166</v>
      </c>
      <c r="G19086" t="s">
        <v>166</v>
      </c>
      <c r="I19086" t="s">
        <v>166</v>
      </c>
      <c r="J19086" t="s">
        <v>166</v>
      </c>
      <c r="K19086" t="e">
        <f>VLOOKUP($B19086, Nom_departement!$A$2:$B$97,1, TRUE)</f>
        <v>#N/A</v>
      </c>
    </row>
    <row r="19087" spans="1:11" x14ac:dyDescent="0.25">
      <c r="A19087" t="s">
        <v>10841</v>
      </c>
      <c r="B19087" t="s">
        <v>107</v>
      </c>
      <c r="C19087" s="1">
        <v>44987.887287048608</v>
      </c>
      <c r="D19087" t="s">
        <v>264</v>
      </c>
      <c r="E19087">
        <v>6</v>
      </c>
      <c r="F19087">
        <v>2</v>
      </c>
      <c r="G19087" t="s">
        <v>169</v>
      </c>
      <c r="H19087">
        <v>0</v>
      </c>
      <c r="I19087" t="s">
        <v>177</v>
      </c>
      <c r="J19087" t="s">
        <v>893</v>
      </c>
      <c r="K19087" t="e">
        <f>VLOOKUP($B19087, Nom_departement!$A$2:$B$97,1, TRUE)</f>
        <v>#N/A</v>
      </c>
    </row>
    <row r="19088" spans="1:11" x14ac:dyDescent="0.25">
      <c r="A19088" t="s">
        <v>166</v>
      </c>
      <c r="B19088" t="s">
        <v>166</v>
      </c>
      <c r="C19088" s="1"/>
      <c r="D19088" t="s">
        <v>166</v>
      </c>
      <c r="G19088" t="s">
        <v>166</v>
      </c>
      <c r="I19088" t="s">
        <v>166</v>
      </c>
      <c r="J19088" t="s">
        <v>166</v>
      </c>
      <c r="K19088" t="e">
        <f>VLOOKUP($B19088, Nom_departement!$A$2:$B$97,1, TRUE)</f>
        <v>#N/A</v>
      </c>
    </row>
    <row r="19089" spans="1:11" x14ac:dyDescent="0.25">
      <c r="A19089" t="s">
        <v>10842</v>
      </c>
      <c r="B19089" t="s">
        <v>107</v>
      </c>
      <c r="C19089" s="1">
        <v>44987.887287048608</v>
      </c>
      <c r="D19089" t="s">
        <v>267</v>
      </c>
      <c r="E19089">
        <v>4</v>
      </c>
      <c r="F19089">
        <v>-1</v>
      </c>
      <c r="G19089" t="s">
        <v>169</v>
      </c>
      <c r="H19089">
        <v>0</v>
      </c>
      <c r="I19089" t="s">
        <v>177</v>
      </c>
      <c r="J19089" t="s">
        <v>893</v>
      </c>
      <c r="K19089" t="e">
        <f>VLOOKUP($B19089, Nom_departement!$A$2:$B$97,1, TRUE)</f>
        <v>#N/A</v>
      </c>
    </row>
    <row r="19090" spans="1:11" x14ac:dyDescent="0.25">
      <c r="A19090" t="s">
        <v>166</v>
      </c>
      <c r="B19090" t="s">
        <v>166</v>
      </c>
      <c r="C19090" s="1"/>
      <c r="D19090" t="s">
        <v>166</v>
      </c>
      <c r="G19090" t="s">
        <v>166</v>
      </c>
      <c r="I19090" t="s">
        <v>166</v>
      </c>
      <c r="J19090" t="s">
        <v>166</v>
      </c>
      <c r="K19090" t="e">
        <f>VLOOKUP($B19090, Nom_departement!$A$2:$B$97,1, TRUE)</f>
        <v>#N/A</v>
      </c>
    </row>
    <row r="19091" spans="1:11" x14ac:dyDescent="0.25">
      <c r="A19091" t="s">
        <v>10843</v>
      </c>
      <c r="B19091" t="s">
        <v>107</v>
      </c>
      <c r="C19091" s="1">
        <v>44987.887287060184</v>
      </c>
      <c r="D19091" t="s">
        <v>271</v>
      </c>
      <c r="E19091">
        <v>2</v>
      </c>
      <c r="F19091">
        <v>-2</v>
      </c>
      <c r="G19091" t="s">
        <v>169</v>
      </c>
      <c r="H19091">
        <v>0</v>
      </c>
      <c r="I19091" t="s">
        <v>177</v>
      </c>
      <c r="J19091" t="s">
        <v>1543</v>
      </c>
      <c r="K19091" t="e">
        <f>VLOOKUP($B19091, Nom_departement!$A$2:$B$97,1, TRUE)</f>
        <v>#N/A</v>
      </c>
    </row>
    <row r="19092" spans="1:11" x14ac:dyDescent="0.25">
      <c r="A19092" t="s">
        <v>166</v>
      </c>
      <c r="B19092" t="s">
        <v>166</v>
      </c>
      <c r="C19092" s="1"/>
      <c r="D19092" t="s">
        <v>166</v>
      </c>
      <c r="G19092" t="s">
        <v>166</v>
      </c>
      <c r="I19092" t="s">
        <v>166</v>
      </c>
      <c r="J19092" t="s">
        <v>166</v>
      </c>
      <c r="K19092" t="e">
        <f>VLOOKUP($B19092, Nom_departement!$A$2:$B$97,1, TRUE)</f>
        <v>#N/A</v>
      </c>
    </row>
    <row r="19093" spans="1:11" x14ac:dyDescent="0.25">
      <c r="A19093" t="s">
        <v>10844</v>
      </c>
      <c r="B19093" t="s">
        <v>107</v>
      </c>
      <c r="C19093" s="1">
        <v>44987.887287060184</v>
      </c>
      <c r="D19093" t="s">
        <v>274</v>
      </c>
      <c r="E19093">
        <v>1</v>
      </c>
      <c r="F19093">
        <v>-3</v>
      </c>
      <c r="G19093" t="s">
        <v>169</v>
      </c>
      <c r="H19093">
        <v>0</v>
      </c>
      <c r="I19093" t="s">
        <v>177</v>
      </c>
      <c r="J19093" t="s">
        <v>1232</v>
      </c>
      <c r="K19093" t="e">
        <f>VLOOKUP($B19093, Nom_departement!$A$2:$B$97,1, TRUE)</f>
        <v>#N/A</v>
      </c>
    </row>
    <row r="19094" spans="1:11" x14ac:dyDescent="0.25">
      <c r="A19094" t="s">
        <v>166</v>
      </c>
      <c r="B19094" t="s">
        <v>166</v>
      </c>
      <c r="C19094" s="1"/>
      <c r="D19094" t="s">
        <v>166</v>
      </c>
      <c r="G19094" t="s">
        <v>166</v>
      </c>
      <c r="I19094" t="s">
        <v>166</v>
      </c>
      <c r="J19094" t="s">
        <v>166</v>
      </c>
      <c r="K19094" t="e">
        <f>VLOOKUP($B19094, Nom_departement!$A$2:$B$97,1, TRUE)</f>
        <v>#N/A</v>
      </c>
    </row>
    <row r="19095" spans="1:11" x14ac:dyDescent="0.25">
      <c r="A19095" t="s">
        <v>10845</v>
      </c>
      <c r="B19095" t="s">
        <v>107</v>
      </c>
      <c r="C19095" s="1">
        <v>44987.887287060184</v>
      </c>
      <c r="D19095" t="s">
        <v>277</v>
      </c>
      <c r="E19095">
        <v>4</v>
      </c>
      <c r="F19095">
        <v>1</v>
      </c>
      <c r="G19095" t="s">
        <v>169</v>
      </c>
      <c r="H19095">
        <v>0</v>
      </c>
      <c r="I19095" t="s">
        <v>268</v>
      </c>
      <c r="J19095" t="s">
        <v>490</v>
      </c>
      <c r="K19095" t="e">
        <f>VLOOKUP($B19095, Nom_departement!$A$2:$B$97,1, TRUE)</f>
        <v>#N/A</v>
      </c>
    </row>
    <row r="19096" spans="1:11" x14ac:dyDescent="0.25">
      <c r="A19096" t="s">
        <v>166</v>
      </c>
      <c r="B19096" t="s">
        <v>166</v>
      </c>
      <c r="C19096" s="1"/>
      <c r="D19096" t="s">
        <v>166</v>
      </c>
      <c r="G19096" t="s">
        <v>166</v>
      </c>
      <c r="I19096" t="s">
        <v>166</v>
      </c>
      <c r="J19096" t="s">
        <v>166</v>
      </c>
      <c r="K19096" t="e">
        <f>VLOOKUP($B19096, Nom_departement!$A$2:$B$97,1, TRUE)</f>
        <v>#N/A</v>
      </c>
    </row>
    <row r="19097" spans="1:11" x14ac:dyDescent="0.25">
      <c r="A19097" t="s">
        <v>10846</v>
      </c>
      <c r="B19097" t="s">
        <v>107</v>
      </c>
      <c r="C19097" s="1">
        <v>44987.887287071761</v>
      </c>
      <c r="D19097" t="s">
        <v>280</v>
      </c>
      <c r="E19097">
        <v>8</v>
      </c>
      <c r="F19097">
        <v>4</v>
      </c>
      <c r="G19097" t="s">
        <v>169</v>
      </c>
      <c r="H19097">
        <v>0</v>
      </c>
      <c r="I19097" t="s">
        <v>268</v>
      </c>
      <c r="J19097" t="s">
        <v>238</v>
      </c>
      <c r="K19097" t="e">
        <f>VLOOKUP($B19097, Nom_departement!$A$2:$B$97,1, TRUE)</f>
        <v>#N/A</v>
      </c>
    </row>
    <row r="19098" spans="1:11" x14ac:dyDescent="0.25">
      <c r="A19098" t="s">
        <v>166</v>
      </c>
      <c r="B19098" t="s">
        <v>166</v>
      </c>
      <c r="C19098" s="1"/>
      <c r="D19098" t="s">
        <v>166</v>
      </c>
      <c r="G19098" t="s">
        <v>166</v>
      </c>
      <c r="I19098" t="s">
        <v>166</v>
      </c>
      <c r="J19098" t="s">
        <v>166</v>
      </c>
      <c r="K19098" t="e">
        <f>VLOOKUP($B19098, Nom_departement!$A$2:$B$97,1, TRUE)</f>
        <v>#N/A</v>
      </c>
    </row>
    <row r="19099" spans="1:11" x14ac:dyDescent="0.25">
      <c r="A19099" t="s">
        <v>10847</v>
      </c>
      <c r="B19099" t="s">
        <v>107</v>
      </c>
      <c r="C19099" s="1">
        <v>44987.887287071761</v>
      </c>
      <c r="D19099" t="s">
        <v>283</v>
      </c>
      <c r="E19099">
        <v>10</v>
      </c>
      <c r="F19099">
        <v>6</v>
      </c>
      <c r="G19099" t="s">
        <v>169</v>
      </c>
      <c r="H19099">
        <v>0</v>
      </c>
      <c r="I19099" t="s">
        <v>268</v>
      </c>
      <c r="J19099" t="s">
        <v>1598</v>
      </c>
      <c r="K19099" t="e">
        <f>VLOOKUP($B19099, Nom_departement!$A$2:$B$97,1, TRUE)</f>
        <v>#N/A</v>
      </c>
    </row>
    <row r="19100" spans="1:11" x14ac:dyDescent="0.25">
      <c r="A19100" t="s">
        <v>166</v>
      </c>
      <c r="B19100" t="s">
        <v>166</v>
      </c>
      <c r="C19100" s="1"/>
      <c r="D19100" t="s">
        <v>166</v>
      </c>
      <c r="G19100" t="s">
        <v>166</v>
      </c>
      <c r="I19100" t="s">
        <v>166</v>
      </c>
      <c r="J19100" t="s">
        <v>166</v>
      </c>
      <c r="K19100" t="e">
        <f>VLOOKUP($B19100, Nom_departement!$A$2:$B$97,1, TRUE)</f>
        <v>#N/A</v>
      </c>
    </row>
    <row r="19101" spans="1:11" x14ac:dyDescent="0.25">
      <c r="A19101" t="s">
        <v>10848</v>
      </c>
      <c r="B19101" t="s">
        <v>107</v>
      </c>
      <c r="C19101" s="1">
        <v>44987.887287071761</v>
      </c>
      <c r="D19101" t="s">
        <v>286</v>
      </c>
      <c r="E19101">
        <v>8</v>
      </c>
      <c r="F19101">
        <v>4</v>
      </c>
      <c r="G19101" t="s">
        <v>169</v>
      </c>
      <c r="H19101">
        <v>0</v>
      </c>
      <c r="I19101" t="s">
        <v>217</v>
      </c>
      <c r="J19101" t="s">
        <v>329</v>
      </c>
      <c r="K19101" t="e">
        <f>VLOOKUP($B19101, Nom_departement!$A$2:$B$97,1, TRUE)</f>
        <v>#N/A</v>
      </c>
    </row>
    <row r="19102" spans="1:11" x14ac:dyDescent="0.25">
      <c r="A19102" t="s">
        <v>166</v>
      </c>
      <c r="B19102" t="s">
        <v>166</v>
      </c>
      <c r="C19102" s="1"/>
      <c r="D19102" t="s">
        <v>166</v>
      </c>
      <c r="G19102" t="s">
        <v>166</v>
      </c>
      <c r="I19102" t="s">
        <v>166</v>
      </c>
      <c r="J19102" t="s">
        <v>166</v>
      </c>
      <c r="K19102" t="e">
        <f>VLOOKUP($B19102, Nom_departement!$A$2:$B$97,1, TRUE)</f>
        <v>#N/A</v>
      </c>
    </row>
    <row r="19103" spans="1:11" x14ac:dyDescent="0.25">
      <c r="A19103" t="s">
        <v>10849</v>
      </c>
      <c r="B19103" t="s">
        <v>107</v>
      </c>
      <c r="C19103" s="1">
        <v>44987.887287071761</v>
      </c>
      <c r="D19103" t="s">
        <v>289</v>
      </c>
      <c r="E19103">
        <v>5</v>
      </c>
      <c r="F19103">
        <v>2</v>
      </c>
      <c r="G19103" t="s">
        <v>169</v>
      </c>
      <c r="H19103">
        <v>0</v>
      </c>
      <c r="I19103" t="s">
        <v>628</v>
      </c>
      <c r="J19103" t="s">
        <v>181</v>
      </c>
      <c r="K19103" t="e">
        <f>VLOOKUP($B19103, Nom_departement!$A$2:$B$97,1, TRUE)</f>
        <v>#N/A</v>
      </c>
    </row>
    <row r="19104" spans="1:11" x14ac:dyDescent="0.25">
      <c r="A19104" t="s">
        <v>166</v>
      </c>
      <c r="B19104" t="s">
        <v>166</v>
      </c>
      <c r="C19104" s="1"/>
      <c r="D19104" t="s">
        <v>166</v>
      </c>
      <c r="G19104" t="s">
        <v>166</v>
      </c>
      <c r="I19104" t="s">
        <v>166</v>
      </c>
      <c r="J19104" t="s">
        <v>166</v>
      </c>
      <c r="K19104" t="e">
        <f>VLOOKUP($B19104, Nom_departement!$A$2:$B$97,1, TRUE)</f>
        <v>#N/A</v>
      </c>
    </row>
    <row r="19105" spans="1:11" x14ac:dyDescent="0.25">
      <c r="A19105" t="s">
        <v>10850</v>
      </c>
      <c r="B19105" t="s">
        <v>107</v>
      </c>
      <c r="C19105" s="1">
        <v>44987.887287083337</v>
      </c>
      <c r="D19105" t="s">
        <v>293</v>
      </c>
      <c r="E19105">
        <v>3</v>
      </c>
      <c r="F19105">
        <v>0</v>
      </c>
      <c r="G19105" t="s">
        <v>169</v>
      </c>
      <c r="H19105">
        <v>0</v>
      </c>
      <c r="I19105" t="s">
        <v>204</v>
      </c>
      <c r="J19105" t="s">
        <v>473</v>
      </c>
      <c r="K19105" t="e">
        <f>VLOOKUP($B19105, Nom_departement!$A$2:$B$97,1, TRUE)</f>
        <v>#N/A</v>
      </c>
    </row>
    <row r="19106" spans="1:11" x14ac:dyDescent="0.25">
      <c r="A19106" t="s">
        <v>166</v>
      </c>
      <c r="B19106" t="s">
        <v>166</v>
      </c>
      <c r="C19106" s="1"/>
      <c r="D19106" t="s">
        <v>166</v>
      </c>
      <c r="G19106" t="s">
        <v>166</v>
      </c>
      <c r="I19106" t="s">
        <v>166</v>
      </c>
      <c r="J19106" t="s">
        <v>166</v>
      </c>
      <c r="K19106" t="e">
        <f>VLOOKUP($B19106, Nom_departement!$A$2:$B$97,1, TRUE)</f>
        <v>#N/A</v>
      </c>
    </row>
    <row r="19107" spans="1:11" x14ac:dyDescent="0.25">
      <c r="A19107" t="s">
        <v>10851</v>
      </c>
      <c r="B19107" t="s">
        <v>107</v>
      </c>
      <c r="C19107" s="1">
        <v>44987.887287094905</v>
      </c>
      <c r="D19107" t="s">
        <v>297</v>
      </c>
      <c r="E19107">
        <v>2</v>
      </c>
      <c r="F19107">
        <v>-2</v>
      </c>
      <c r="G19107" t="s">
        <v>169</v>
      </c>
      <c r="H19107">
        <v>0</v>
      </c>
      <c r="I19107" t="s">
        <v>307</v>
      </c>
      <c r="J19107" t="s">
        <v>247</v>
      </c>
      <c r="K19107" t="e">
        <f>VLOOKUP($B19107, Nom_departement!$A$2:$B$97,1, TRUE)</f>
        <v>#N/A</v>
      </c>
    </row>
    <row r="19108" spans="1:11" x14ac:dyDescent="0.25">
      <c r="A19108" t="s">
        <v>166</v>
      </c>
      <c r="B19108" t="s">
        <v>166</v>
      </c>
      <c r="C19108" s="1"/>
      <c r="D19108" t="s">
        <v>166</v>
      </c>
      <c r="G19108" t="s">
        <v>166</v>
      </c>
      <c r="I19108" t="s">
        <v>166</v>
      </c>
      <c r="J19108" t="s">
        <v>166</v>
      </c>
      <c r="K19108" t="e">
        <f>VLOOKUP($B19108, Nom_departement!$A$2:$B$97,1, TRUE)</f>
        <v>#N/A</v>
      </c>
    </row>
    <row r="19109" spans="1:11" x14ac:dyDescent="0.25">
      <c r="A19109" t="s">
        <v>10852</v>
      </c>
      <c r="B19109" t="s">
        <v>107</v>
      </c>
      <c r="C19109" s="1">
        <v>44987.887287106481</v>
      </c>
      <c r="D19109" t="s">
        <v>301</v>
      </c>
      <c r="E19109">
        <v>1</v>
      </c>
      <c r="F19109">
        <v>-2</v>
      </c>
      <c r="G19109" t="s">
        <v>169</v>
      </c>
      <c r="H19109">
        <v>0</v>
      </c>
      <c r="I19109" t="s">
        <v>197</v>
      </c>
      <c r="J19109" t="s">
        <v>554</v>
      </c>
      <c r="K19109" t="e">
        <f>VLOOKUP($B19109, Nom_departement!$A$2:$B$97,1, TRUE)</f>
        <v>#N/A</v>
      </c>
    </row>
    <row r="19110" spans="1:11" x14ac:dyDescent="0.25">
      <c r="A19110" t="s">
        <v>166</v>
      </c>
      <c r="B19110" t="s">
        <v>166</v>
      </c>
      <c r="C19110" s="1"/>
      <c r="D19110" t="s">
        <v>166</v>
      </c>
      <c r="G19110" t="s">
        <v>166</v>
      </c>
      <c r="I19110" t="s">
        <v>166</v>
      </c>
      <c r="J19110" t="s">
        <v>166</v>
      </c>
      <c r="K19110" t="e">
        <f>VLOOKUP($B19110, Nom_departement!$A$2:$B$97,1, TRUE)</f>
        <v>#N/A</v>
      </c>
    </row>
    <row r="19111" spans="1:11" x14ac:dyDescent="0.25">
      <c r="A19111" t="s">
        <v>10853</v>
      </c>
      <c r="B19111" t="s">
        <v>107</v>
      </c>
      <c r="C19111" s="1">
        <v>44987.887287106481</v>
      </c>
      <c r="D19111" t="s">
        <v>304</v>
      </c>
      <c r="E19111">
        <v>5</v>
      </c>
      <c r="F19111">
        <v>2</v>
      </c>
      <c r="G19111" t="s">
        <v>169</v>
      </c>
      <c r="H19111">
        <v>0</v>
      </c>
      <c r="I19111" t="s">
        <v>197</v>
      </c>
      <c r="J19111" t="s">
        <v>201</v>
      </c>
      <c r="K19111" t="e">
        <f>VLOOKUP($B19111, Nom_departement!$A$2:$B$97,1, TRUE)</f>
        <v>#N/A</v>
      </c>
    </row>
    <row r="19112" spans="1:11" x14ac:dyDescent="0.25">
      <c r="A19112" t="s">
        <v>166</v>
      </c>
      <c r="B19112" t="s">
        <v>166</v>
      </c>
      <c r="C19112" s="1"/>
      <c r="D19112" t="s">
        <v>166</v>
      </c>
      <c r="G19112" t="s">
        <v>166</v>
      </c>
      <c r="I19112" t="s">
        <v>166</v>
      </c>
      <c r="J19112" t="s">
        <v>166</v>
      </c>
      <c r="K19112" t="e">
        <f>VLOOKUP($B19112, Nom_departement!$A$2:$B$97,1, TRUE)</f>
        <v>#N/A</v>
      </c>
    </row>
    <row r="19113" spans="1:11" x14ac:dyDescent="0.25">
      <c r="A19113" t="s">
        <v>10854</v>
      </c>
      <c r="B19113" t="s">
        <v>107</v>
      </c>
      <c r="C19113" s="1">
        <v>44987.887287118057</v>
      </c>
      <c r="D19113" t="s">
        <v>306</v>
      </c>
      <c r="E19113">
        <v>9</v>
      </c>
      <c r="F19113">
        <v>6</v>
      </c>
      <c r="G19113" t="s">
        <v>169</v>
      </c>
      <c r="H19113">
        <v>0</v>
      </c>
      <c r="I19113" t="s">
        <v>204</v>
      </c>
      <c r="J19113" t="s">
        <v>2005</v>
      </c>
      <c r="K19113" t="e">
        <f>VLOOKUP($B19113, Nom_departement!$A$2:$B$97,1, TRUE)</f>
        <v>#N/A</v>
      </c>
    </row>
    <row r="19114" spans="1:11" x14ac:dyDescent="0.25">
      <c r="A19114" t="s">
        <v>166</v>
      </c>
      <c r="B19114" t="s">
        <v>166</v>
      </c>
      <c r="C19114" s="1"/>
      <c r="D19114" t="s">
        <v>166</v>
      </c>
      <c r="G19114" t="s">
        <v>166</v>
      </c>
      <c r="I19114" t="s">
        <v>166</v>
      </c>
      <c r="J19114" t="s">
        <v>166</v>
      </c>
      <c r="K19114" t="e">
        <f>VLOOKUP($B19114, Nom_departement!$A$2:$B$97,1, TRUE)</f>
        <v>#N/A</v>
      </c>
    </row>
    <row r="19115" spans="1:11" x14ac:dyDescent="0.25">
      <c r="A19115" t="s">
        <v>10855</v>
      </c>
      <c r="B19115" t="s">
        <v>107</v>
      </c>
      <c r="C19115" s="1">
        <v>44987.887287118057</v>
      </c>
      <c r="D19115" t="s">
        <v>310</v>
      </c>
      <c r="E19115">
        <v>11</v>
      </c>
      <c r="F19115">
        <v>7</v>
      </c>
      <c r="G19115" t="s">
        <v>169</v>
      </c>
      <c r="H19115">
        <v>0</v>
      </c>
      <c r="I19115" t="s">
        <v>307</v>
      </c>
      <c r="J19115" t="s">
        <v>896</v>
      </c>
      <c r="K19115" t="e">
        <f>VLOOKUP($B19115, Nom_departement!$A$2:$B$97,1, TRUE)</f>
        <v>#N/A</v>
      </c>
    </row>
    <row r="19116" spans="1:11" x14ac:dyDescent="0.25">
      <c r="A19116" t="s">
        <v>166</v>
      </c>
      <c r="B19116" t="s">
        <v>166</v>
      </c>
      <c r="C19116" s="1"/>
      <c r="D19116" t="s">
        <v>166</v>
      </c>
      <c r="G19116" t="s">
        <v>166</v>
      </c>
      <c r="I19116" t="s">
        <v>166</v>
      </c>
      <c r="J19116" t="s">
        <v>166</v>
      </c>
      <c r="K19116" t="e">
        <f>VLOOKUP($B19116, Nom_departement!$A$2:$B$97,1, TRUE)</f>
        <v>#N/A</v>
      </c>
    </row>
    <row r="19117" spans="1:11" x14ac:dyDescent="0.25">
      <c r="A19117" t="s">
        <v>10856</v>
      </c>
      <c r="B19117" t="s">
        <v>107</v>
      </c>
      <c r="C19117" s="1">
        <v>44987.887287129626</v>
      </c>
      <c r="D19117" t="s">
        <v>313</v>
      </c>
      <c r="E19117">
        <v>9</v>
      </c>
      <c r="F19117">
        <v>5</v>
      </c>
      <c r="G19117" t="s">
        <v>169</v>
      </c>
      <c r="H19117">
        <v>0</v>
      </c>
      <c r="I19117" t="s">
        <v>197</v>
      </c>
      <c r="J19117" t="s">
        <v>883</v>
      </c>
      <c r="K19117" t="e">
        <f>VLOOKUP($B19117, Nom_departement!$A$2:$B$97,1, TRUE)</f>
        <v>#N/A</v>
      </c>
    </row>
    <row r="19118" spans="1:11" x14ac:dyDescent="0.25">
      <c r="A19118" t="s">
        <v>166</v>
      </c>
      <c r="B19118" t="s">
        <v>166</v>
      </c>
      <c r="C19118" s="1"/>
      <c r="D19118" t="s">
        <v>166</v>
      </c>
      <c r="G19118" t="s">
        <v>166</v>
      </c>
      <c r="I19118" t="s">
        <v>166</v>
      </c>
      <c r="J19118" t="s">
        <v>166</v>
      </c>
      <c r="K19118" t="e">
        <f>VLOOKUP($B19118, Nom_departement!$A$2:$B$97,1, TRUE)</f>
        <v>#N/A</v>
      </c>
    </row>
    <row r="19119" spans="1:11" x14ac:dyDescent="0.25">
      <c r="A19119" t="s">
        <v>10857</v>
      </c>
      <c r="B19119" t="s">
        <v>107</v>
      </c>
      <c r="C19119" s="1">
        <v>44987.887287129626</v>
      </c>
      <c r="D19119" t="s">
        <v>316</v>
      </c>
      <c r="E19119">
        <v>6</v>
      </c>
      <c r="F19119">
        <v>3</v>
      </c>
      <c r="G19119" t="s">
        <v>169</v>
      </c>
      <c r="H19119">
        <v>0</v>
      </c>
      <c r="I19119" t="s">
        <v>268</v>
      </c>
      <c r="J19119" t="s">
        <v>1076</v>
      </c>
      <c r="K19119" t="e">
        <f>VLOOKUP($B19119, Nom_departement!$A$2:$B$97,1, TRUE)</f>
        <v>#N/A</v>
      </c>
    </row>
    <row r="19120" spans="1:11" x14ac:dyDescent="0.25">
      <c r="A19120" t="s">
        <v>166</v>
      </c>
      <c r="B19120" t="s">
        <v>166</v>
      </c>
      <c r="C19120" s="1"/>
      <c r="D19120" t="s">
        <v>166</v>
      </c>
      <c r="G19120" t="s">
        <v>166</v>
      </c>
      <c r="I19120" t="s">
        <v>166</v>
      </c>
      <c r="J19120" t="s">
        <v>166</v>
      </c>
      <c r="K19120" t="e">
        <f>VLOOKUP($B19120, Nom_departement!$A$2:$B$97,1, TRUE)</f>
        <v>#N/A</v>
      </c>
    </row>
    <row r="19121" spans="1:11" x14ac:dyDescent="0.25">
      <c r="A19121" t="s">
        <v>10858</v>
      </c>
      <c r="B19121" t="s">
        <v>107</v>
      </c>
      <c r="C19121" s="1">
        <v>44987.887287129626</v>
      </c>
      <c r="D19121" t="s">
        <v>320</v>
      </c>
      <c r="E19121">
        <v>5</v>
      </c>
      <c r="F19121">
        <v>1</v>
      </c>
      <c r="G19121" t="s">
        <v>169</v>
      </c>
      <c r="H19121">
        <v>0</v>
      </c>
      <c r="I19121" t="s">
        <v>184</v>
      </c>
      <c r="J19121" t="s">
        <v>467</v>
      </c>
      <c r="K19121" t="e">
        <f>VLOOKUP($B19121, Nom_departement!$A$2:$B$97,1, TRUE)</f>
        <v>#N/A</v>
      </c>
    </row>
    <row r="19122" spans="1:11" x14ac:dyDescent="0.25">
      <c r="A19122" t="s">
        <v>166</v>
      </c>
      <c r="B19122" t="s">
        <v>166</v>
      </c>
      <c r="C19122" s="1"/>
      <c r="D19122" t="s">
        <v>166</v>
      </c>
      <c r="G19122" t="s">
        <v>166</v>
      </c>
      <c r="I19122" t="s">
        <v>166</v>
      </c>
      <c r="J19122" t="s">
        <v>166</v>
      </c>
      <c r="K19122" t="e">
        <f>VLOOKUP($B19122, Nom_departement!$A$2:$B$97,1, TRUE)</f>
        <v>#N/A</v>
      </c>
    </row>
    <row r="19123" spans="1:11" x14ac:dyDescent="0.25">
      <c r="A19123" t="s">
        <v>10859</v>
      </c>
      <c r="B19123" t="s">
        <v>107</v>
      </c>
      <c r="C19123" s="1">
        <v>44987.887287129626</v>
      </c>
      <c r="D19123" t="s">
        <v>324</v>
      </c>
      <c r="E19123">
        <v>3</v>
      </c>
      <c r="F19123">
        <v>0</v>
      </c>
      <c r="G19123" t="s">
        <v>169</v>
      </c>
      <c r="H19123">
        <v>5</v>
      </c>
      <c r="I19123" t="s">
        <v>177</v>
      </c>
      <c r="J19123" t="s">
        <v>1395</v>
      </c>
      <c r="K19123" t="e">
        <f>VLOOKUP($B19123, Nom_departement!$A$2:$B$97,1, TRUE)</f>
        <v>#N/A</v>
      </c>
    </row>
    <row r="19124" spans="1:11" x14ac:dyDescent="0.25">
      <c r="A19124" t="s">
        <v>166</v>
      </c>
      <c r="B19124" t="s">
        <v>166</v>
      </c>
      <c r="C19124" s="1"/>
      <c r="D19124" t="s">
        <v>166</v>
      </c>
      <c r="G19124" t="s">
        <v>166</v>
      </c>
      <c r="I19124" t="s">
        <v>166</v>
      </c>
      <c r="J19124" t="s">
        <v>166</v>
      </c>
      <c r="K19124" t="e">
        <f>VLOOKUP($B19124, Nom_departement!$A$2:$B$97,1, TRUE)</f>
        <v>#N/A</v>
      </c>
    </row>
    <row r="19125" spans="1:11" x14ac:dyDescent="0.25">
      <c r="A19125" t="s">
        <v>10860</v>
      </c>
      <c r="B19125" t="s">
        <v>107</v>
      </c>
      <c r="C19125" s="1">
        <v>44987.887287141202</v>
      </c>
      <c r="D19125" t="s">
        <v>327</v>
      </c>
      <c r="E19125">
        <v>2</v>
      </c>
      <c r="F19125">
        <v>0</v>
      </c>
      <c r="G19125" t="s">
        <v>169</v>
      </c>
      <c r="H19125">
        <v>25</v>
      </c>
      <c r="I19125" t="s">
        <v>628</v>
      </c>
      <c r="J19125" t="s">
        <v>223</v>
      </c>
      <c r="K19125" t="e">
        <f>VLOOKUP($B19125, Nom_departement!$A$2:$B$97,1, TRUE)</f>
        <v>#N/A</v>
      </c>
    </row>
    <row r="19126" spans="1:11" x14ac:dyDescent="0.25">
      <c r="A19126" t="s">
        <v>166</v>
      </c>
      <c r="B19126" t="s">
        <v>166</v>
      </c>
      <c r="C19126" s="1"/>
      <c r="D19126" t="s">
        <v>166</v>
      </c>
      <c r="G19126" t="s">
        <v>166</v>
      </c>
      <c r="I19126" t="s">
        <v>166</v>
      </c>
      <c r="J19126" t="s">
        <v>166</v>
      </c>
      <c r="K19126" t="e">
        <f>VLOOKUP($B19126, Nom_departement!$A$2:$B$97,1, TRUE)</f>
        <v>#N/A</v>
      </c>
    </row>
    <row r="19127" spans="1:11" x14ac:dyDescent="0.25">
      <c r="A19127" t="s">
        <v>10861</v>
      </c>
      <c r="B19127" t="s">
        <v>107</v>
      </c>
      <c r="C19127" s="1">
        <v>44987.887287141202</v>
      </c>
      <c r="D19127" t="s">
        <v>331</v>
      </c>
      <c r="E19127">
        <v>5</v>
      </c>
      <c r="F19127">
        <v>3</v>
      </c>
      <c r="G19127" t="s">
        <v>941</v>
      </c>
      <c r="H19127">
        <v>40</v>
      </c>
      <c r="I19127" t="s">
        <v>628</v>
      </c>
      <c r="J19127" t="s">
        <v>226</v>
      </c>
      <c r="K19127" t="e">
        <f>VLOOKUP($B19127, Nom_departement!$A$2:$B$97,1, TRUE)</f>
        <v>#N/A</v>
      </c>
    </row>
    <row r="19128" spans="1:11" x14ac:dyDescent="0.25">
      <c r="A19128" t="s">
        <v>166</v>
      </c>
      <c r="B19128" t="s">
        <v>166</v>
      </c>
      <c r="C19128" s="1"/>
      <c r="D19128" t="s">
        <v>166</v>
      </c>
      <c r="G19128" t="s">
        <v>166</v>
      </c>
      <c r="I19128" t="s">
        <v>166</v>
      </c>
      <c r="J19128" t="s">
        <v>166</v>
      </c>
      <c r="K19128" t="e">
        <f>VLOOKUP($B19128, Nom_departement!$A$2:$B$97,1, TRUE)</f>
        <v>#N/A</v>
      </c>
    </row>
    <row r="19129" spans="1:11" x14ac:dyDescent="0.25">
      <c r="A19129" t="s">
        <v>10862</v>
      </c>
      <c r="B19129" t="s">
        <v>107</v>
      </c>
      <c r="C19129" s="1">
        <v>44987.887287141202</v>
      </c>
      <c r="D19129" t="s">
        <v>334</v>
      </c>
      <c r="E19129">
        <v>10</v>
      </c>
      <c r="F19129">
        <v>6</v>
      </c>
      <c r="G19129" t="s">
        <v>169</v>
      </c>
      <c r="H19129">
        <v>40</v>
      </c>
      <c r="I19129" t="s">
        <v>628</v>
      </c>
      <c r="J19129" t="s">
        <v>838</v>
      </c>
      <c r="K19129" t="e">
        <f>VLOOKUP($B19129, Nom_departement!$A$2:$B$97,1, TRUE)</f>
        <v>#N/A</v>
      </c>
    </row>
    <row r="19130" spans="1:11" x14ac:dyDescent="0.25">
      <c r="A19130" t="s">
        <v>166</v>
      </c>
      <c r="B19130" t="s">
        <v>166</v>
      </c>
      <c r="C19130" s="1"/>
      <c r="D19130" t="s">
        <v>166</v>
      </c>
      <c r="G19130" t="s">
        <v>166</v>
      </c>
      <c r="I19130" t="s">
        <v>166</v>
      </c>
      <c r="J19130" t="s">
        <v>166</v>
      </c>
      <c r="K19130" t="e">
        <f>VLOOKUP($B19130, Nom_departement!$A$2:$B$97,1, TRUE)</f>
        <v>#N/A</v>
      </c>
    </row>
    <row r="19131" spans="1:11" x14ac:dyDescent="0.25">
      <c r="A19131" t="s">
        <v>10863</v>
      </c>
      <c r="B19131" t="s">
        <v>107</v>
      </c>
      <c r="C19131" s="1">
        <v>44987.887287152778</v>
      </c>
      <c r="D19131" t="s">
        <v>338</v>
      </c>
      <c r="E19131">
        <v>11</v>
      </c>
      <c r="F19131">
        <v>8</v>
      </c>
      <c r="G19131" t="s">
        <v>169</v>
      </c>
      <c r="H19131">
        <v>50</v>
      </c>
      <c r="I19131" t="s">
        <v>628</v>
      </c>
      <c r="J19131" t="s">
        <v>2511</v>
      </c>
      <c r="K19131" t="e">
        <f>VLOOKUP($B19131, Nom_departement!$A$2:$B$97,1, TRUE)</f>
        <v>#N/A</v>
      </c>
    </row>
    <row r="19132" spans="1:11" x14ac:dyDescent="0.25">
      <c r="A19132" t="s">
        <v>166</v>
      </c>
      <c r="B19132" t="s">
        <v>166</v>
      </c>
      <c r="C19132" s="1"/>
      <c r="D19132" t="s">
        <v>166</v>
      </c>
      <c r="G19132" t="s">
        <v>166</v>
      </c>
      <c r="I19132" t="s">
        <v>166</v>
      </c>
      <c r="J19132" t="s">
        <v>166</v>
      </c>
      <c r="K19132" t="e">
        <f>VLOOKUP($B19132, Nom_departement!$A$2:$B$97,1, TRUE)</f>
        <v>#N/A</v>
      </c>
    </row>
    <row r="19133" spans="1:11" x14ac:dyDescent="0.25">
      <c r="A19133" t="s">
        <v>10864</v>
      </c>
      <c r="B19133" t="s">
        <v>107</v>
      </c>
      <c r="C19133" s="1">
        <v>44987.887287152778</v>
      </c>
      <c r="D19133" t="s">
        <v>342</v>
      </c>
      <c r="E19133">
        <v>9</v>
      </c>
      <c r="F19133">
        <v>5</v>
      </c>
      <c r="G19133" t="s">
        <v>941</v>
      </c>
      <c r="H19133">
        <v>70</v>
      </c>
      <c r="I19133" t="s">
        <v>170</v>
      </c>
      <c r="J19133" t="s">
        <v>2570</v>
      </c>
      <c r="K19133" t="e">
        <f>VLOOKUP($B19133, Nom_departement!$A$2:$B$97,1, TRUE)</f>
        <v>#N/A</v>
      </c>
    </row>
    <row r="19134" spans="1:11" x14ac:dyDescent="0.25">
      <c r="A19134" t="s">
        <v>166</v>
      </c>
      <c r="B19134" t="s">
        <v>166</v>
      </c>
      <c r="C19134" s="1"/>
      <c r="D19134" t="s">
        <v>166</v>
      </c>
      <c r="G19134" t="s">
        <v>166</v>
      </c>
      <c r="I19134" t="s">
        <v>166</v>
      </c>
      <c r="J19134" t="s">
        <v>166</v>
      </c>
      <c r="K19134" t="e">
        <f>VLOOKUP($B19134, Nom_departement!$A$2:$B$97,1, TRUE)</f>
        <v>#N/A</v>
      </c>
    </row>
    <row r="19135" spans="1:11" x14ac:dyDescent="0.25">
      <c r="A19135" t="s">
        <v>10865</v>
      </c>
      <c r="B19135" t="s">
        <v>107</v>
      </c>
      <c r="C19135" s="1">
        <v>44987.887287164354</v>
      </c>
      <c r="D19135" t="s">
        <v>345</v>
      </c>
      <c r="E19135">
        <v>7</v>
      </c>
      <c r="F19135">
        <v>3</v>
      </c>
      <c r="G19135" t="s">
        <v>169</v>
      </c>
      <c r="H19135">
        <v>55</v>
      </c>
      <c r="I19135" t="s">
        <v>194</v>
      </c>
      <c r="J19135" t="s">
        <v>3364</v>
      </c>
      <c r="K19135" t="e">
        <f>VLOOKUP($B19135, Nom_departement!$A$2:$B$97,1, TRUE)</f>
        <v>#N/A</v>
      </c>
    </row>
    <row r="19136" spans="1:11" x14ac:dyDescent="0.25">
      <c r="A19136" t="s">
        <v>166</v>
      </c>
      <c r="B19136" t="s">
        <v>166</v>
      </c>
      <c r="C19136" s="1"/>
      <c r="D19136" t="s">
        <v>166</v>
      </c>
      <c r="G19136" t="s">
        <v>166</v>
      </c>
      <c r="I19136" t="s">
        <v>166</v>
      </c>
      <c r="J19136" t="s">
        <v>166</v>
      </c>
      <c r="K19136" t="e">
        <f>VLOOKUP($B19136, Nom_departement!$A$2:$B$97,1, TRUE)</f>
        <v>#N/A</v>
      </c>
    </row>
    <row r="19137" spans="1:11" x14ac:dyDescent="0.25">
      <c r="A19137" t="s">
        <v>10866</v>
      </c>
      <c r="B19137" t="s">
        <v>107</v>
      </c>
      <c r="C19137" s="1">
        <v>44987.887287164354</v>
      </c>
      <c r="D19137" t="s">
        <v>348</v>
      </c>
      <c r="E19137">
        <v>5</v>
      </c>
      <c r="F19137">
        <v>-2</v>
      </c>
      <c r="G19137" t="s">
        <v>339</v>
      </c>
      <c r="H19137">
        <v>65</v>
      </c>
      <c r="I19137" t="s">
        <v>335</v>
      </c>
      <c r="J19137" t="s">
        <v>444</v>
      </c>
      <c r="K19137" t="e">
        <f>VLOOKUP($B19137, Nom_departement!$A$2:$B$97,1, TRUE)</f>
        <v>#N/A</v>
      </c>
    </row>
    <row r="19138" spans="1:11" x14ac:dyDescent="0.25">
      <c r="A19138" t="s">
        <v>166</v>
      </c>
      <c r="B19138" t="s">
        <v>166</v>
      </c>
      <c r="C19138" s="1"/>
      <c r="D19138" t="s">
        <v>166</v>
      </c>
      <c r="G19138" t="s">
        <v>166</v>
      </c>
      <c r="I19138" t="s">
        <v>166</v>
      </c>
      <c r="J19138" t="s">
        <v>166</v>
      </c>
      <c r="K19138" t="e">
        <f>VLOOKUP($B19138, Nom_departement!$A$2:$B$97,1, TRUE)</f>
        <v>#N/A</v>
      </c>
    </row>
    <row r="19139" spans="1:11" x14ac:dyDescent="0.25">
      <c r="A19139" t="s">
        <v>10867</v>
      </c>
      <c r="B19139" t="s">
        <v>107</v>
      </c>
      <c r="C19139" s="1">
        <v>44987.887287175923</v>
      </c>
      <c r="D19139" t="s">
        <v>168</v>
      </c>
      <c r="E19139">
        <v>2</v>
      </c>
      <c r="F19139">
        <v>-4</v>
      </c>
      <c r="G19139" t="s">
        <v>169</v>
      </c>
      <c r="H19139">
        <v>30</v>
      </c>
      <c r="I19139" t="s">
        <v>170</v>
      </c>
      <c r="J19139" t="s">
        <v>10868</v>
      </c>
      <c r="K19139" t="e">
        <f>VLOOKUP($B19139, Nom_departement!$A$2:$B$97,1, TRUE)</f>
        <v>#N/A</v>
      </c>
    </row>
    <row r="19140" spans="1:11" x14ac:dyDescent="0.25">
      <c r="A19140" t="s">
        <v>166</v>
      </c>
      <c r="B19140" t="s">
        <v>166</v>
      </c>
      <c r="C19140" s="1"/>
      <c r="D19140" t="s">
        <v>166</v>
      </c>
      <c r="G19140" t="s">
        <v>166</v>
      </c>
      <c r="I19140" t="s">
        <v>166</v>
      </c>
      <c r="J19140" t="s">
        <v>166</v>
      </c>
      <c r="K19140" t="e">
        <f>VLOOKUP($B19140, Nom_departement!$A$2:$B$97,1, TRUE)</f>
        <v>#N/A</v>
      </c>
    </row>
    <row r="19141" spans="1:11" x14ac:dyDescent="0.25">
      <c r="A19141" t="s">
        <v>10869</v>
      </c>
      <c r="B19141" t="s">
        <v>107</v>
      </c>
      <c r="C19141" s="1">
        <v>44987.887287175923</v>
      </c>
      <c r="D19141" t="s">
        <v>173</v>
      </c>
      <c r="E19141">
        <v>2</v>
      </c>
      <c r="F19141">
        <v>-4</v>
      </c>
      <c r="G19141" t="s">
        <v>169</v>
      </c>
      <c r="H19141">
        <v>35</v>
      </c>
      <c r="I19141" t="s">
        <v>170</v>
      </c>
      <c r="J19141" t="s">
        <v>2198</v>
      </c>
      <c r="K19141" t="e">
        <f>VLOOKUP($B19141, Nom_departement!$A$2:$B$97,1, TRUE)</f>
        <v>#N/A</v>
      </c>
    </row>
    <row r="19142" spans="1:11" x14ac:dyDescent="0.25">
      <c r="A19142" t="s">
        <v>166</v>
      </c>
      <c r="B19142" t="s">
        <v>166</v>
      </c>
      <c r="C19142" s="1"/>
      <c r="D19142" t="s">
        <v>166</v>
      </c>
      <c r="G19142" t="s">
        <v>166</v>
      </c>
      <c r="I19142" t="s">
        <v>166</v>
      </c>
      <c r="J19142" t="s">
        <v>166</v>
      </c>
      <c r="K19142" t="e">
        <f>VLOOKUP($B19142, Nom_departement!$A$2:$B$97,1, TRUE)</f>
        <v>#N/A</v>
      </c>
    </row>
    <row r="19143" spans="1:11" x14ac:dyDescent="0.25">
      <c r="A19143" t="s">
        <v>10870</v>
      </c>
      <c r="B19143" t="s">
        <v>107</v>
      </c>
      <c r="C19143" s="1">
        <v>44987.887287175923</v>
      </c>
      <c r="D19143" t="s">
        <v>176</v>
      </c>
      <c r="E19143">
        <v>4</v>
      </c>
      <c r="F19143">
        <v>-2</v>
      </c>
      <c r="G19143" t="s">
        <v>349</v>
      </c>
      <c r="H19143">
        <v>40</v>
      </c>
      <c r="I19143" t="s">
        <v>170</v>
      </c>
      <c r="J19143" t="s">
        <v>1163</v>
      </c>
      <c r="K19143" t="e">
        <f>VLOOKUP($B19143, Nom_departement!$A$2:$B$97,1, TRUE)</f>
        <v>#N/A</v>
      </c>
    </row>
    <row r="19144" spans="1:11" x14ac:dyDescent="0.25">
      <c r="A19144" t="s">
        <v>166</v>
      </c>
      <c r="B19144" t="s">
        <v>166</v>
      </c>
      <c r="C19144" s="1"/>
      <c r="D19144" t="s">
        <v>166</v>
      </c>
      <c r="G19144" t="s">
        <v>166</v>
      </c>
      <c r="I19144" t="s">
        <v>166</v>
      </c>
      <c r="J19144" t="s">
        <v>166</v>
      </c>
      <c r="K19144" t="e">
        <f>VLOOKUP($B19144, Nom_departement!$A$2:$B$97,1, TRUE)</f>
        <v>#N/A</v>
      </c>
    </row>
    <row r="19145" spans="1:11" x14ac:dyDescent="0.25">
      <c r="A19145" t="s">
        <v>10871</v>
      </c>
      <c r="B19145" t="s">
        <v>107</v>
      </c>
      <c r="C19145" s="1">
        <v>44987.887287187499</v>
      </c>
      <c r="D19145" t="s">
        <v>180</v>
      </c>
      <c r="E19145">
        <v>6</v>
      </c>
      <c r="F19145">
        <v>-1</v>
      </c>
      <c r="G19145" t="s">
        <v>169</v>
      </c>
      <c r="H19145">
        <v>35</v>
      </c>
      <c r="I19145" t="s">
        <v>335</v>
      </c>
      <c r="J19145" t="s">
        <v>780</v>
      </c>
      <c r="K19145" t="e">
        <f>VLOOKUP($B19145, Nom_departement!$A$2:$B$97,1, TRUE)</f>
        <v>#N/A</v>
      </c>
    </row>
    <row r="19146" spans="1:11" x14ac:dyDescent="0.25">
      <c r="A19146" t="s">
        <v>166</v>
      </c>
      <c r="B19146" t="s">
        <v>166</v>
      </c>
      <c r="C19146" s="1"/>
      <c r="D19146" t="s">
        <v>166</v>
      </c>
      <c r="G19146" t="s">
        <v>166</v>
      </c>
      <c r="I19146" t="s">
        <v>166</v>
      </c>
      <c r="J19146" t="s">
        <v>166</v>
      </c>
      <c r="K19146" t="e">
        <f>VLOOKUP($B19146, Nom_departement!$A$2:$B$97,1, TRUE)</f>
        <v>#N/A</v>
      </c>
    </row>
    <row r="19147" spans="1:11" x14ac:dyDescent="0.25">
      <c r="A19147" t="s">
        <v>10872</v>
      </c>
      <c r="B19147" t="s">
        <v>107</v>
      </c>
      <c r="C19147" s="1">
        <v>44987.887287187499</v>
      </c>
      <c r="D19147" t="s">
        <v>183</v>
      </c>
      <c r="E19147">
        <v>6</v>
      </c>
      <c r="F19147">
        <v>0</v>
      </c>
      <c r="G19147" t="s">
        <v>169</v>
      </c>
      <c r="H19147">
        <v>25</v>
      </c>
      <c r="I19147" t="s">
        <v>335</v>
      </c>
      <c r="J19147" t="s">
        <v>1253</v>
      </c>
      <c r="K19147" t="e">
        <f>VLOOKUP($B19147, Nom_departement!$A$2:$B$97,1, TRUE)</f>
        <v>#N/A</v>
      </c>
    </row>
    <row r="19148" spans="1:11" x14ac:dyDescent="0.25">
      <c r="A19148" t="s">
        <v>166</v>
      </c>
      <c r="B19148" t="s">
        <v>166</v>
      </c>
      <c r="C19148" s="1"/>
      <c r="D19148" t="s">
        <v>166</v>
      </c>
      <c r="G19148" t="s">
        <v>166</v>
      </c>
      <c r="I19148" t="s">
        <v>166</v>
      </c>
      <c r="J19148" t="s">
        <v>166</v>
      </c>
      <c r="K19148" t="e">
        <f>VLOOKUP($B19148, Nom_departement!$A$2:$B$97,1, TRUE)</f>
        <v>#N/A</v>
      </c>
    </row>
    <row r="19149" spans="1:11" x14ac:dyDescent="0.25">
      <c r="A19149" t="s">
        <v>10873</v>
      </c>
      <c r="B19149" t="s">
        <v>107</v>
      </c>
      <c r="C19149" s="1">
        <v>44987.887287187499</v>
      </c>
      <c r="D19149" t="s">
        <v>187</v>
      </c>
      <c r="E19149">
        <v>5</v>
      </c>
      <c r="F19149">
        <v>0</v>
      </c>
      <c r="G19149" t="s">
        <v>169</v>
      </c>
      <c r="H19149">
        <v>30</v>
      </c>
      <c r="I19149" t="s">
        <v>335</v>
      </c>
      <c r="J19149" t="s">
        <v>456</v>
      </c>
      <c r="K19149" t="e">
        <f>VLOOKUP($B19149, Nom_departement!$A$2:$B$97,1, TRUE)</f>
        <v>#N/A</v>
      </c>
    </row>
    <row r="19150" spans="1:11" x14ac:dyDescent="0.25">
      <c r="A19150" t="s">
        <v>166</v>
      </c>
      <c r="B19150" t="s">
        <v>166</v>
      </c>
      <c r="C19150" s="1"/>
      <c r="D19150" t="s">
        <v>166</v>
      </c>
      <c r="G19150" t="s">
        <v>166</v>
      </c>
      <c r="I19150" t="s">
        <v>166</v>
      </c>
      <c r="J19150" t="s">
        <v>166</v>
      </c>
      <c r="K19150" t="e">
        <f>VLOOKUP($B19150, Nom_departement!$A$2:$B$97,1, TRUE)</f>
        <v>#N/A</v>
      </c>
    </row>
    <row r="19151" spans="1:11" x14ac:dyDescent="0.25">
      <c r="A19151" t="s">
        <v>10874</v>
      </c>
      <c r="B19151" t="s">
        <v>107</v>
      </c>
      <c r="C19151" s="1">
        <v>44987.887287199075</v>
      </c>
      <c r="D19151" t="s">
        <v>190</v>
      </c>
      <c r="E19151">
        <v>3</v>
      </c>
      <c r="F19151">
        <v>-1</v>
      </c>
      <c r="G19151" t="s">
        <v>169</v>
      </c>
      <c r="H19151">
        <v>30</v>
      </c>
      <c r="I19151" t="s">
        <v>194</v>
      </c>
      <c r="J19151" t="s">
        <v>561</v>
      </c>
      <c r="K19151" t="e">
        <f>VLOOKUP($B19151, Nom_departement!$A$2:$B$97,1, TRUE)</f>
        <v>#N/A</v>
      </c>
    </row>
    <row r="19152" spans="1:11" x14ac:dyDescent="0.25">
      <c r="A19152" t="s">
        <v>166</v>
      </c>
      <c r="B19152" t="s">
        <v>166</v>
      </c>
      <c r="C19152" s="1"/>
      <c r="D19152" t="s">
        <v>166</v>
      </c>
      <c r="G19152" t="s">
        <v>166</v>
      </c>
      <c r="I19152" t="s">
        <v>166</v>
      </c>
      <c r="J19152" t="s">
        <v>166</v>
      </c>
      <c r="K19152" t="e">
        <f>VLOOKUP($B19152, Nom_departement!$A$2:$B$97,1, TRUE)</f>
        <v>#N/A</v>
      </c>
    </row>
    <row r="19153" spans="1:11" x14ac:dyDescent="0.25">
      <c r="A19153" t="s">
        <v>10875</v>
      </c>
      <c r="B19153" t="s">
        <v>107</v>
      </c>
      <c r="C19153" s="1">
        <v>44987.887287199075</v>
      </c>
      <c r="D19153" t="s">
        <v>193</v>
      </c>
      <c r="E19153">
        <v>2</v>
      </c>
      <c r="F19153">
        <v>-2</v>
      </c>
      <c r="G19153" t="s">
        <v>169</v>
      </c>
      <c r="H19153">
        <v>30</v>
      </c>
      <c r="I19153" t="s">
        <v>307</v>
      </c>
      <c r="J19153" t="s">
        <v>211</v>
      </c>
      <c r="K19153" t="e">
        <f>VLOOKUP($B19153, Nom_departement!$A$2:$B$97,1, TRUE)</f>
        <v>#N/A</v>
      </c>
    </row>
    <row r="19154" spans="1:11" x14ac:dyDescent="0.25">
      <c r="A19154" t="s">
        <v>166</v>
      </c>
      <c r="B19154" t="s">
        <v>166</v>
      </c>
      <c r="C19154" s="1"/>
      <c r="D19154" t="s">
        <v>166</v>
      </c>
      <c r="G19154" t="s">
        <v>166</v>
      </c>
      <c r="I19154" t="s">
        <v>166</v>
      </c>
      <c r="J19154" t="s">
        <v>166</v>
      </c>
      <c r="K19154" t="e">
        <f>VLOOKUP($B19154, Nom_departement!$A$2:$B$97,1, TRUE)</f>
        <v>#N/A</v>
      </c>
    </row>
    <row r="19155" spans="1:11" x14ac:dyDescent="0.25">
      <c r="A19155" t="s">
        <v>10876</v>
      </c>
      <c r="B19155" t="s">
        <v>108</v>
      </c>
      <c r="C19155" s="1">
        <v>44987.887287199075</v>
      </c>
      <c r="D19155" t="s">
        <v>196</v>
      </c>
      <c r="E19155">
        <v>-2</v>
      </c>
      <c r="F19155">
        <v>-5</v>
      </c>
      <c r="G19155" t="s">
        <v>169</v>
      </c>
      <c r="H19155">
        <v>0</v>
      </c>
      <c r="I19155" t="s">
        <v>184</v>
      </c>
      <c r="J19155" t="s">
        <v>198</v>
      </c>
      <c r="K19155" t="e">
        <f>VLOOKUP($B19155, Nom_departement!$A$2:$B$97,1, TRUE)</f>
        <v>#N/A</v>
      </c>
    </row>
    <row r="19156" spans="1:11" x14ac:dyDescent="0.25">
      <c r="A19156" t="s">
        <v>166</v>
      </c>
      <c r="B19156" t="s">
        <v>166</v>
      </c>
      <c r="C19156" s="1"/>
      <c r="D19156" t="s">
        <v>166</v>
      </c>
      <c r="G19156" t="s">
        <v>166</v>
      </c>
      <c r="I19156" t="s">
        <v>166</v>
      </c>
      <c r="J19156" t="s">
        <v>166</v>
      </c>
      <c r="K19156" t="e">
        <f>VLOOKUP($B19156, Nom_departement!$A$2:$B$97,1, TRUE)</f>
        <v>#N/A</v>
      </c>
    </row>
    <row r="19157" spans="1:11" x14ac:dyDescent="0.25">
      <c r="A19157" t="s">
        <v>10877</v>
      </c>
      <c r="B19157" t="s">
        <v>108</v>
      </c>
      <c r="C19157" s="1">
        <v>44987.887287210651</v>
      </c>
      <c r="D19157" t="s">
        <v>200</v>
      </c>
      <c r="E19157">
        <v>-3</v>
      </c>
      <c r="F19157">
        <v>-5</v>
      </c>
      <c r="G19157" t="s">
        <v>169</v>
      </c>
      <c r="H19157">
        <v>0</v>
      </c>
      <c r="I19157" t="s">
        <v>170</v>
      </c>
      <c r="J19157" t="s">
        <v>594</v>
      </c>
      <c r="K19157" t="e">
        <f>VLOOKUP($B19157, Nom_departement!$A$2:$B$97,1, TRUE)</f>
        <v>#N/A</v>
      </c>
    </row>
    <row r="19158" spans="1:11" x14ac:dyDescent="0.25">
      <c r="A19158" t="s">
        <v>166</v>
      </c>
      <c r="B19158" t="s">
        <v>166</v>
      </c>
      <c r="C19158" s="1"/>
      <c r="D19158" t="s">
        <v>166</v>
      </c>
      <c r="G19158" t="s">
        <v>166</v>
      </c>
      <c r="I19158" t="s">
        <v>166</v>
      </c>
      <c r="J19158" t="s">
        <v>166</v>
      </c>
      <c r="K19158" t="e">
        <f>VLOOKUP($B19158, Nom_departement!$A$2:$B$97,1, TRUE)</f>
        <v>#N/A</v>
      </c>
    </row>
    <row r="19159" spans="1:11" x14ac:dyDescent="0.25">
      <c r="A19159" t="s">
        <v>10878</v>
      </c>
      <c r="B19159" t="s">
        <v>108</v>
      </c>
      <c r="C19159" s="1">
        <v>44987.887287210651</v>
      </c>
      <c r="D19159" t="s">
        <v>203</v>
      </c>
      <c r="E19159">
        <v>1</v>
      </c>
      <c r="F19159">
        <v>-2</v>
      </c>
      <c r="G19159" t="s">
        <v>169</v>
      </c>
      <c r="H19159">
        <v>0</v>
      </c>
      <c r="I19159" t="s">
        <v>321</v>
      </c>
      <c r="J19159" t="s">
        <v>598</v>
      </c>
      <c r="K19159" t="e">
        <f>VLOOKUP($B19159, Nom_departement!$A$2:$B$97,1, TRUE)</f>
        <v>#N/A</v>
      </c>
    </row>
    <row r="19160" spans="1:11" x14ac:dyDescent="0.25">
      <c r="A19160" t="s">
        <v>166</v>
      </c>
      <c r="B19160" t="s">
        <v>166</v>
      </c>
      <c r="C19160" s="1"/>
      <c r="D19160" t="s">
        <v>166</v>
      </c>
      <c r="G19160" t="s">
        <v>166</v>
      </c>
      <c r="I19160" t="s">
        <v>166</v>
      </c>
      <c r="J19160" t="s">
        <v>166</v>
      </c>
      <c r="K19160" t="e">
        <f>VLOOKUP($B19160, Nom_departement!$A$2:$B$97,1, TRUE)</f>
        <v>#N/A</v>
      </c>
    </row>
    <row r="19161" spans="1:11" x14ac:dyDescent="0.25">
      <c r="A19161" t="s">
        <v>10879</v>
      </c>
      <c r="B19161" t="s">
        <v>108</v>
      </c>
      <c r="C19161" s="1">
        <v>44987.887287210651</v>
      </c>
      <c r="D19161" t="s">
        <v>207</v>
      </c>
      <c r="E19161">
        <v>6</v>
      </c>
      <c r="F19161">
        <v>3</v>
      </c>
      <c r="G19161" t="s">
        <v>169</v>
      </c>
      <c r="H19161">
        <v>0</v>
      </c>
      <c r="I19161" t="s">
        <v>628</v>
      </c>
      <c r="J19161" t="s">
        <v>598</v>
      </c>
      <c r="K19161" t="e">
        <f>VLOOKUP($B19161, Nom_departement!$A$2:$B$97,1, TRUE)</f>
        <v>#N/A</v>
      </c>
    </row>
    <row r="19162" spans="1:11" x14ac:dyDescent="0.25">
      <c r="A19162" t="s">
        <v>166</v>
      </c>
      <c r="B19162" t="s">
        <v>166</v>
      </c>
      <c r="C19162" s="1"/>
      <c r="D19162" t="s">
        <v>166</v>
      </c>
      <c r="G19162" t="s">
        <v>166</v>
      </c>
      <c r="I19162" t="s">
        <v>166</v>
      </c>
      <c r="J19162" t="s">
        <v>166</v>
      </c>
      <c r="K19162" t="e">
        <f>VLOOKUP($B19162, Nom_departement!$A$2:$B$97,1, TRUE)</f>
        <v>#N/A</v>
      </c>
    </row>
    <row r="19163" spans="1:11" x14ac:dyDescent="0.25">
      <c r="A19163" t="s">
        <v>10880</v>
      </c>
      <c r="B19163" t="s">
        <v>108</v>
      </c>
      <c r="C19163" s="1">
        <v>44987.88728722222</v>
      </c>
      <c r="D19163" t="s">
        <v>210</v>
      </c>
      <c r="E19163">
        <v>8</v>
      </c>
      <c r="F19163">
        <v>5</v>
      </c>
      <c r="G19163" t="s">
        <v>169</v>
      </c>
      <c r="H19163">
        <v>0</v>
      </c>
      <c r="I19163" t="s">
        <v>197</v>
      </c>
      <c r="J19163" t="s">
        <v>1688</v>
      </c>
      <c r="K19163" t="e">
        <f>VLOOKUP($B19163, Nom_departement!$A$2:$B$97,1, TRUE)</f>
        <v>#N/A</v>
      </c>
    </row>
    <row r="19164" spans="1:11" x14ac:dyDescent="0.25">
      <c r="A19164" t="s">
        <v>166</v>
      </c>
      <c r="B19164" t="s">
        <v>166</v>
      </c>
      <c r="C19164" s="1"/>
      <c r="D19164" t="s">
        <v>166</v>
      </c>
      <c r="G19164" t="s">
        <v>166</v>
      </c>
      <c r="I19164" t="s">
        <v>166</v>
      </c>
      <c r="J19164" t="s">
        <v>166</v>
      </c>
      <c r="K19164" t="e">
        <f>VLOOKUP($B19164, Nom_departement!$A$2:$B$97,1, TRUE)</f>
        <v>#N/A</v>
      </c>
    </row>
    <row r="19165" spans="1:11" x14ac:dyDescent="0.25">
      <c r="A19165" t="s">
        <v>10881</v>
      </c>
      <c r="B19165" t="s">
        <v>108</v>
      </c>
      <c r="C19165" s="1">
        <v>44987.88728722222</v>
      </c>
      <c r="D19165" t="s">
        <v>213</v>
      </c>
      <c r="E19165">
        <v>6</v>
      </c>
      <c r="F19165">
        <v>3</v>
      </c>
      <c r="G19165" t="s">
        <v>169</v>
      </c>
      <c r="H19165">
        <v>0</v>
      </c>
      <c r="I19165" t="s">
        <v>268</v>
      </c>
      <c r="J19165" t="s">
        <v>513</v>
      </c>
      <c r="K19165" t="e">
        <f>VLOOKUP($B19165, Nom_departement!$A$2:$B$97,1, TRUE)</f>
        <v>#N/A</v>
      </c>
    </row>
    <row r="19166" spans="1:11" x14ac:dyDescent="0.25">
      <c r="A19166" t="s">
        <v>166</v>
      </c>
      <c r="B19166" t="s">
        <v>166</v>
      </c>
      <c r="C19166" s="1"/>
      <c r="D19166" t="s">
        <v>166</v>
      </c>
      <c r="G19166" t="s">
        <v>166</v>
      </c>
      <c r="I19166" t="s">
        <v>166</v>
      </c>
      <c r="J19166" t="s">
        <v>166</v>
      </c>
      <c r="K19166" t="e">
        <f>VLOOKUP($B19166, Nom_departement!$A$2:$B$97,1, TRUE)</f>
        <v>#N/A</v>
      </c>
    </row>
    <row r="19167" spans="1:11" x14ac:dyDescent="0.25">
      <c r="A19167" t="s">
        <v>10882</v>
      </c>
      <c r="B19167" t="s">
        <v>108</v>
      </c>
      <c r="C19167" s="1">
        <v>44987.88728722222</v>
      </c>
      <c r="D19167" t="s">
        <v>216</v>
      </c>
      <c r="E19167">
        <v>3</v>
      </c>
      <c r="F19167">
        <v>0</v>
      </c>
      <c r="G19167" t="s">
        <v>169</v>
      </c>
      <c r="H19167">
        <v>0</v>
      </c>
      <c r="I19167" t="s">
        <v>321</v>
      </c>
      <c r="J19167" t="s">
        <v>205</v>
      </c>
      <c r="K19167" t="e">
        <f>VLOOKUP($B19167, Nom_departement!$A$2:$B$97,1, TRUE)</f>
        <v>#N/A</v>
      </c>
    </row>
    <row r="19168" spans="1:11" x14ac:dyDescent="0.25">
      <c r="A19168" t="s">
        <v>166</v>
      </c>
      <c r="B19168" t="s">
        <v>166</v>
      </c>
      <c r="C19168" s="1"/>
      <c r="D19168" t="s">
        <v>166</v>
      </c>
      <c r="G19168" t="s">
        <v>166</v>
      </c>
      <c r="I19168" t="s">
        <v>166</v>
      </c>
      <c r="J19168" t="s">
        <v>166</v>
      </c>
      <c r="K19168" t="e">
        <f>VLOOKUP($B19168, Nom_departement!$A$2:$B$97,1, TRUE)</f>
        <v>#N/A</v>
      </c>
    </row>
    <row r="19169" spans="1:11" x14ac:dyDescent="0.25">
      <c r="A19169" t="s">
        <v>10883</v>
      </c>
      <c r="B19169" t="s">
        <v>108</v>
      </c>
      <c r="C19169" s="1">
        <v>44987.887287233796</v>
      </c>
      <c r="D19169" t="s">
        <v>220</v>
      </c>
      <c r="E19169">
        <v>1</v>
      </c>
      <c r="F19169">
        <v>-2</v>
      </c>
      <c r="G19169" t="s">
        <v>169</v>
      </c>
      <c r="H19169">
        <v>0</v>
      </c>
      <c r="I19169" t="s">
        <v>628</v>
      </c>
      <c r="J19169" t="s">
        <v>473</v>
      </c>
      <c r="K19169" t="e">
        <f>VLOOKUP($B19169, Nom_departement!$A$2:$B$97,1, TRUE)</f>
        <v>#N/A</v>
      </c>
    </row>
    <row r="19170" spans="1:11" x14ac:dyDescent="0.25">
      <c r="A19170" t="s">
        <v>166</v>
      </c>
      <c r="B19170" t="s">
        <v>166</v>
      </c>
      <c r="C19170" s="1"/>
      <c r="D19170" t="s">
        <v>166</v>
      </c>
      <c r="G19170" t="s">
        <v>166</v>
      </c>
      <c r="I19170" t="s">
        <v>166</v>
      </c>
      <c r="J19170" t="s">
        <v>166</v>
      </c>
      <c r="K19170" t="e">
        <f>VLOOKUP($B19170, Nom_departement!$A$2:$B$97,1, TRUE)</f>
        <v>#N/A</v>
      </c>
    </row>
    <row r="19171" spans="1:11" x14ac:dyDescent="0.25">
      <c r="A19171" t="s">
        <v>10884</v>
      </c>
      <c r="B19171" t="s">
        <v>108</v>
      </c>
      <c r="C19171" s="1">
        <v>44987.887287233796</v>
      </c>
      <c r="D19171" t="s">
        <v>222</v>
      </c>
      <c r="E19171">
        <v>0</v>
      </c>
      <c r="F19171">
        <v>-3</v>
      </c>
      <c r="G19171" t="s">
        <v>169</v>
      </c>
      <c r="H19171">
        <v>0</v>
      </c>
      <c r="I19171" t="s">
        <v>321</v>
      </c>
      <c r="J19171" t="s">
        <v>641</v>
      </c>
      <c r="K19171" t="e">
        <f>VLOOKUP($B19171, Nom_departement!$A$2:$B$97,1, TRUE)</f>
        <v>#N/A</v>
      </c>
    </row>
    <row r="19172" spans="1:11" x14ac:dyDescent="0.25">
      <c r="A19172" t="s">
        <v>166</v>
      </c>
      <c r="B19172" t="s">
        <v>166</v>
      </c>
      <c r="C19172" s="1"/>
      <c r="D19172" t="s">
        <v>166</v>
      </c>
      <c r="G19172" t="s">
        <v>166</v>
      </c>
      <c r="I19172" t="s">
        <v>166</v>
      </c>
      <c r="J19172" t="s">
        <v>166</v>
      </c>
      <c r="K19172" t="e">
        <f>VLOOKUP($B19172, Nom_departement!$A$2:$B$97,1, TRUE)</f>
        <v>#N/A</v>
      </c>
    </row>
    <row r="19173" spans="1:11" x14ac:dyDescent="0.25">
      <c r="A19173" t="s">
        <v>10885</v>
      </c>
      <c r="B19173" t="s">
        <v>108</v>
      </c>
      <c r="C19173" s="1">
        <v>44987.887287233796</v>
      </c>
      <c r="D19173" t="s">
        <v>225</v>
      </c>
      <c r="E19173">
        <v>-1</v>
      </c>
      <c r="F19173">
        <v>-3</v>
      </c>
      <c r="G19173" t="s">
        <v>169</v>
      </c>
      <c r="H19173">
        <v>0</v>
      </c>
      <c r="I19173" t="s">
        <v>290</v>
      </c>
      <c r="J19173" t="s">
        <v>574</v>
      </c>
      <c r="K19173" t="e">
        <f>VLOOKUP($B19173, Nom_departement!$A$2:$B$97,1, TRUE)</f>
        <v>#N/A</v>
      </c>
    </row>
    <row r="19174" spans="1:11" x14ac:dyDescent="0.25">
      <c r="A19174" t="s">
        <v>166</v>
      </c>
      <c r="B19174" t="s">
        <v>166</v>
      </c>
      <c r="C19174" s="1"/>
      <c r="D19174" t="s">
        <v>166</v>
      </c>
      <c r="G19174" t="s">
        <v>166</v>
      </c>
      <c r="I19174" t="s">
        <v>166</v>
      </c>
      <c r="J19174" t="s">
        <v>166</v>
      </c>
      <c r="K19174" t="e">
        <f>VLOOKUP($B19174, Nom_departement!$A$2:$B$97,1, TRUE)</f>
        <v>#N/A</v>
      </c>
    </row>
    <row r="19175" spans="1:11" x14ac:dyDescent="0.25">
      <c r="A19175" t="s">
        <v>10886</v>
      </c>
      <c r="B19175" t="s">
        <v>108</v>
      </c>
      <c r="C19175" s="1">
        <v>44987.887287233796</v>
      </c>
      <c r="D19175" t="s">
        <v>228</v>
      </c>
      <c r="E19175">
        <v>3</v>
      </c>
      <c r="F19175">
        <v>1</v>
      </c>
      <c r="G19175" t="s">
        <v>169</v>
      </c>
      <c r="H19175">
        <v>0</v>
      </c>
      <c r="I19175" t="s">
        <v>321</v>
      </c>
      <c r="J19175" t="s">
        <v>3293</v>
      </c>
      <c r="K19175" t="e">
        <f>VLOOKUP($B19175, Nom_departement!$A$2:$B$97,1, TRUE)</f>
        <v>#N/A</v>
      </c>
    </row>
    <row r="19176" spans="1:11" x14ac:dyDescent="0.25">
      <c r="A19176" t="s">
        <v>166</v>
      </c>
      <c r="B19176" t="s">
        <v>166</v>
      </c>
      <c r="C19176" s="1"/>
      <c r="D19176" t="s">
        <v>166</v>
      </c>
      <c r="G19176" t="s">
        <v>166</v>
      </c>
      <c r="I19176" t="s">
        <v>166</v>
      </c>
      <c r="J19176" t="s">
        <v>166</v>
      </c>
      <c r="K19176" t="e">
        <f>VLOOKUP($B19176, Nom_departement!$A$2:$B$97,1, TRUE)</f>
        <v>#N/A</v>
      </c>
    </row>
    <row r="19177" spans="1:11" x14ac:dyDescent="0.25">
      <c r="A19177" t="s">
        <v>10887</v>
      </c>
      <c r="B19177" t="s">
        <v>108</v>
      </c>
      <c r="C19177" s="1">
        <v>44987.887287245372</v>
      </c>
      <c r="D19177" t="s">
        <v>231</v>
      </c>
      <c r="E19177">
        <v>8</v>
      </c>
      <c r="F19177">
        <v>5</v>
      </c>
      <c r="G19177" t="s">
        <v>169</v>
      </c>
      <c r="H19177">
        <v>0</v>
      </c>
      <c r="I19177" t="s">
        <v>268</v>
      </c>
      <c r="J19177" t="s">
        <v>598</v>
      </c>
      <c r="K19177" t="e">
        <f>VLOOKUP($B19177, Nom_departement!$A$2:$B$97,1, TRUE)</f>
        <v>#N/A</v>
      </c>
    </row>
    <row r="19178" spans="1:11" x14ac:dyDescent="0.25">
      <c r="A19178" t="s">
        <v>166</v>
      </c>
      <c r="B19178" t="s">
        <v>166</v>
      </c>
      <c r="C19178" s="1"/>
      <c r="D19178" t="s">
        <v>166</v>
      </c>
      <c r="G19178" t="s">
        <v>166</v>
      </c>
      <c r="I19178" t="s">
        <v>166</v>
      </c>
      <c r="J19178" t="s">
        <v>166</v>
      </c>
      <c r="K19178" t="e">
        <f>VLOOKUP($B19178, Nom_departement!$A$2:$B$97,1, TRUE)</f>
        <v>#N/A</v>
      </c>
    </row>
    <row r="19179" spans="1:11" x14ac:dyDescent="0.25">
      <c r="A19179" t="s">
        <v>10888</v>
      </c>
      <c r="B19179" t="s">
        <v>108</v>
      </c>
      <c r="C19179" s="1">
        <v>44987.887287245372</v>
      </c>
      <c r="D19179" t="s">
        <v>234</v>
      </c>
      <c r="E19179">
        <v>10</v>
      </c>
      <c r="F19179">
        <v>7</v>
      </c>
      <c r="G19179" t="s">
        <v>169</v>
      </c>
      <c r="H19179">
        <v>0</v>
      </c>
      <c r="I19179" t="s">
        <v>184</v>
      </c>
      <c r="J19179" t="s">
        <v>490</v>
      </c>
      <c r="K19179" t="e">
        <f>VLOOKUP($B19179, Nom_departement!$A$2:$B$97,1, TRUE)</f>
        <v>#N/A</v>
      </c>
    </row>
    <row r="19180" spans="1:11" x14ac:dyDescent="0.25">
      <c r="A19180" t="s">
        <v>166</v>
      </c>
      <c r="B19180" t="s">
        <v>166</v>
      </c>
      <c r="C19180" s="1"/>
      <c r="D19180" t="s">
        <v>166</v>
      </c>
      <c r="G19180" t="s">
        <v>166</v>
      </c>
      <c r="I19180" t="s">
        <v>166</v>
      </c>
      <c r="J19180" t="s">
        <v>166</v>
      </c>
      <c r="K19180" t="e">
        <f>VLOOKUP($B19180, Nom_departement!$A$2:$B$97,1, TRUE)</f>
        <v>#N/A</v>
      </c>
    </row>
    <row r="19181" spans="1:11" x14ac:dyDescent="0.25">
      <c r="A19181" t="s">
        <v>10889</v>
      </c>
      <c r="B19181" t="s">
        <v>108</v>
      </c>
      <c r="C19181" s="1">
        <v>44987.887287245372</v>
      </c>
      <c r="D19181" t="s">
        <v>237</v>
      </c>
      <c r="E19181">
        <v>9</v>
      </c>
      <c r="F19181">
        <v>6</v>
      </c>
      <c r="G19181" t="s">
        <v>169</v>
      </c>
      <c r="H19181">
        <v>0</v>
      </c>
      <c r="I19181" t="s">
        <v>184</v>
      </c>
      <c r="J19181" t="s">
        <v>1232</v>
      </c>
      <c r="K19181" t="e">
        <f>VLOOKUP($B19181, Nom_departement!$A$2:$B$97,1, TRUE)</f>
        <v>#N/A</v>
      </c>
    </row>
    <row r="19182" spans="1:11" x14ac:dyDescent="0.25">
      <c r="A19182" t="s">
        <v>166</v>
      </c>
      <c r="B19182" t="s">
        <v>166</v>
      </c>
      <c r="C19182" s="1"/>
      <c r="D19182" t="s">
        <v>166</v>
      </c>
      <c r="G19182" t="s">
        <v>166</v>
      </c>
      <c r="I19182" t="s">
        <v>166</v>
      </c>
      <c r="J19182" t="s">
        <v>166</v>
      </c>
      <c r="K19182" t="e">
        <f>VLOOKUP($B19182, Nom_departement!$A$2:$B$97,1, TRUE)</f>
        <v>#N/A</v>
      </c>
    </row>
    <row r="19183" spans="1:11" x14ac:dyDescent="0.25">
      <c r="A19183" t="s">
        <v>10890</v>
      </c>
      <c r="B19183" t="s">
        <v>108</v>
      </c>
      <c r="C19183" s="1">
        <v>44987.887287256941</v>
      </c>
      <c r="D19183" t="s">
        <v>240</v>
      </c>
      <c r="E19183">
        <v>6</v>
      </c>
      <c r="F19183">
        <v>4</v>
      </c>
      <c r="G19183" t="s">
        <v>169</v>
      </c>
      <c r="H19183">
        <v>0</v>
      </c>
      <c r="I19183" t="s">
        <v>628</v>
      </c>
      <c r="J19183" t="s">
        <v>1688</v>
      </c>
      <c r="K19183" t="e">
        <f>VLOOKUP($B19183, Nom_departement!$A$2:$B$97,1, TRUE)</f>
        <v>#N/A</v>
      </c>
    </row>
    <row r="19184" spans="1:11" x14ac:dyDescent="0.25">
      <c r="A19184" t="s">
        <v>166</v>
      </c>
      <c r="B19184" t="s">
        <v>166</v>
      </c>
      <c r="C19184" s="1"/>
      <c r="D19184" t="s">
        <v>166</v>
      </c>
      <c r="G19184" t="s">
        <v>166</v>
      </c>
      <c r="I19184" t="s">
        <v>166</v>
      </c>
      <c r="J19184" t="s">
        <v>166</v>
      </c>
      <c r="K19184" t="e">
        <f>VLOOKUP($B19184, Nom_departement!$A$2:$B$97,1, TRUE)</f>
        <v>#N/A</v>
      </c>
    </row>
    <row r="19185" spans="1:11" x14ac:dyDescent="0.25">
      <c r="A19185" t="s">
        <v>10891</v>
      </c>
      <c r="B19185" t="s">
        <v>108</v>
      </c>
      <c r="C19185" s="1">
        <v>44987.887287256941</v>
      </c>
      <c r="D19185" t="s">
        <v>243</v>
      </c>
      <c r="E19185">
        <v>3</v>
      </c>
      <c r="F19185">
        <v>0</v>
      </c>
      <c r="G19185" t="s">
        <v>169</v>
      </c>
      <c r="H19185">
        <v>0</v>
      </c>
      <c r="I19185" t="s">
        <v>290</v>
      </c>
      <c r="J19185" t="s">
        <v>2007</v>
      </c>
      <c r="K19185" t="e">
        <f>VLOOKUP($B19185, Nom_departement!$A$2:$B$97,1, TRUE)</f>
        <v>#N/A</v>
      </c>
    </row>
    <row r="19186" spans="1:11" x14ac:dyDescent="0.25">
      <c r="A19186" t="s">
        <v>166</v>
      </c>
      <c r="B19186" t="s">
        <v>166</v>
      </c>
      <c r="C19186" s="1"/>
      <c r="D19186" t="s">
        <v>166</v>
      </c>
      <c r="G19186" t="s">
        <v>166</v>
      </c>
      <c r="I19186" t="s">
        <v>166</v>
      </c>
      <c r="J19186" t="s">
        <v>166</v>
      </c>
      <c r="K19186" t="e">
        <f>VLOOKUP($B19186, Nom_departement!$A$2:$B$97,1, TRUE)</f>
        <v>#N/A</v>
      </c>
    </row>
    <row r="19187" spans="1:11" x14ac:dyDescent="0.25">
      <c r="A19187" t="s">
        <v>10892</v>
      </c>
      <c r="B19187" t="s">
        <v>108</v>
      </c>
      <c r="C19187" s="1">
        <v>44987.887287256941</v>
      </c>
      <c r="D19187" t="s">
        <v>246</v>
      </c>
      <c r="E19187">
        <v>0</v>
      </c>
      <c r="F19187">
        <v>-2</v>
      </c>
      <c r="G19187" t="s">
        <v>169</v>
      </c>
      <c r="H19187">
        <v>0</v>
      </c>
      <c r="I19187" t="s">
        <v>290</v>
      </c>
      <c r="J19187" t="s">
        <v>2043</v>
      </c>
      <c r="K19187" t="e">
        <f>VLOOKUP($B19187, Nom_departement!$A$2:$B$97,1, TRUE)</f>
        <v>#N/A</v>
      </c>
    </row>
    <row r="19188" spans="1:11" x14ac:dyDescent="0.25">
      <c r="A19188" t="s">
        <v>166</v>
      </c>
      <c r="B19188" t="s">
        <v>166</v>
      </c>
      <c r="C19188" s="1"/>
      <c r="D19188" t="s">
        <v>166</v>
      </c>
      <c r="G19188" t="s">
        <v>166</v>
      </c>
      <c r="I19188" t="s">
        <v>166</v>
      </c>
      <c r="J19188" t="s">
        <v>166</v>
      </c>
      <c r="K19188" t="e">
        <f>VLOOKUP($B19188, Nom_departement!$A$2:$B$97,1, TRUE)</f>
        <v>#N/A</v>
      </c>
    </row>
    <row r="19189" spans="1:11" x14ac:dyDescent="0.25">
      <c r="A19189" t="s">
        <v>10893</v>
      </c>
      <c r="B19189" t="s">
        <v>108</v>
      </c>
      <c r="C19189" s="1">
        <v>44987.887287268517</v>
      </c>
      <c r="D19189" t="s">
        <v>249</v>
      </c>
      <c r="E19189">
        <v>-1</v>
      </c>
      <c r="F19189">
        <v>-4</v>
      </c>
      <c r="G19189" t="s">
        <v>169</v>
      </c>
      <c r="H19189">
        <v>0</v>
      </c>
      <c r="I19189" t="s">
        <v>268</v>
      </c>
      <c r="J19189" t="s">
        <v>2043</v>
      </c>
      <c r="K19189" t="e">
        <f>VLOOKUP($B19189, Nom_departement!$A$2:$B$97,1, TRUE)</f>
        <v>#N/A</v>
      </c>
    </row>
    <row r="19190" spans="1:11" x14ac:dyDescent="0.25">
      <c r="A19190" t="s">
        <v>166</v>
      </c>
      <c r="B19190" t="s">
        <v>166</v>
      </c>
      <c r="C19190" s="1"/>
      <c r="D19190" t="s">
        <v>166</v>
      </c>
      <c r="G19190" t="s">
        <v>166</v>
      </c>
      <c r="I19190" t="s">
        <v>166</v>
      </c>
      <c r="J19190" t="s">
        <v>166</v>
      </c>
      <c r="K19190" t="e">
        <f>VLOOKUP($B19190, Nom_departement!$A$2:$B$97,1, TRUE)</f>
        <v>#N/A</v>
      </c>
    </row>
    <row r="19191" spans="1:11" x14ac:dyDescent="0.25">
      <c r="A19191" t="s">
        <v>10894</v>
      </c>
      <c r="B19191" t="s">
        <v>108</v>
      </c>
      <c r="C19191" s="1">
        <v>44987.887287268517</v>
      </c>
      <c r="D19191" t="s">
        <v>252</v>
      </c>
      <c r="E19191">
        <v>2</v>
      </c>
      <c r="F19191">
        <v>0</v>
      </c>
      <c r="G19191" t="s">
        <v>169</v>
      </c>
      <c r="H19191">
        <v>0</v>
      </c>
      <c r="I19191" t="s">
        <v>268</v>
      </c>
      <c r="J19191" t="s">
        <v>584</v>
      </c>
      <c r="K19191" t="e">
        <f>VLOOKUP($B19191, Nom_departement!$A$2:$B$97,1, TRUE)</f>
        <v>#N/A</v>
      </c>
    </row>
    <row r="19192" spans="1:11" x14ac:dyDescent="0.25">
      <c r="A19192" t="s">
        <v>166</v>
      </c>
      <c r="B19192" t="s">
        <v>166</v>
      </c>
      <c r="C19192" s="1"/>
      <c r="D19192" t="s">
        <v>166</v>
      </c>
      <c r="G19192" t="s">
        <v>166</v>
      </c>
      <c r="I19192" t="s">
        <v>166</v>
      </c>
      <c r="J19192" t="s">
        <v>166</v>
      </c>
      <c r="K19192" t="e">
        <f>VLOOKUP($B19192, Nom_departement!$A$2:$B$97,1, TRUE)</f>
        <v>#N/A</v>
      </c>
    </row>
    <row r="19193" spans="1:11" x14ac:dyDescent="0.25">
      <c r="A19193" t="s">
        <v>10895</v>
      </c>
      <c r="B19193" t="s">
        <v>108</v>
      </c>
      <c r="C19193" s="1">
        <v>44987.887287268517</v>
      </c>
      <c r="D19193" t="s">
        <v>255</v>
      </c>
      <c r="E19193">
        <v>8</v>
      </c>
      <c r="F19193">
        <v>5</v>
      </c>
      <c r="G19193" t="s">
        <v>169</v>
      </c>
      <c r="H19193">
        <v>0</v>
      </c>
      <c r="I19193" t="s">
        <v>184</v>
      </c>
      <c r="J19193" t="s">
        <v>368</v>
      </c>
      <c r="K19193" t="e">
        <f>VLOOKUP($B19193, Nom_departement!$A$2:$B$97,1, TRUE)</f>
        <v>#N/A</v>
      </c>
    </row>
    <row r="19194" spans="1:11" x14ac:dyDescent="0.25">
      <c r="A19194" t="s">
        <v>166</v>
      </c>
      <c r="B19194" t="s">
        <v>166</v>
      </c>
      <c r="C19194" s="1"/>
      <c r="D19194" t="s">
        <v>166</v>
      </c>
      <c r="G19194" t="s">
        <v>166</v>
      </c>
      <c r="I19194" t="s">
        <v>166</v>
      </c>
      <c r="J19194" t="s">
        <v>166</v>
      </c>
      <c r="K19194" t="e">
        <f>VLOOKUP($B19194, Nom_departement!$A$2:$B$97,1, TRUE)</f>
        <v>#N/A</v>
      </c>
    </row>
    <row r="19195" spans="1:11" x14ac:dyDescent="0.25">
      <c r="A19195" t="s">
        <v>10896</v>
      </c>
      <c r="B19195" t="s">
        <v>108</v>
      </c>
      <c r="C19195" s="1">
        <v>44987.887287268517</v>
      </c>
      <c r="D19195" t="s">
        <v>258</v>
      </c>
      <c r="E19195">
        <v>10</v>
      </c>
      <c r="F19195">
        <v>6</v>
      </c>
      <c r="G19195" t="s">
        <v>169</v>
      </c>
      <c r="H19195">
        <v>0</v>
      </c>
      <c r="I19195" t="s">
        <v>184</v>
      </c>
      <c r="J19195" t="s">
        <v>855</v>
      </c>
      <c r="K19195" t="e">
        <f>VLOOKUP($B19195, Nom_departement!$A$2:$B$97,1, TRUE)</f>
        <v>#N/A</v>
      </c>
    </row>
    <row r="19196" spans="1:11" x14ac:dyDescent="0.25">
      <c r="A19196" t="s">
        <v>166</v>
      </c>
      <c r="B19196" t="s">
        <v>166</v>
      </c>
      <c r="C19196" s="1"/>
      <c r="D19196" t="s">
        <v>166</v>
      </c>
      <c r="G19196" t="s">
        <v>166</v>
      </c>
      <c r="I19196" t="s">
        <v>166</v>
      </c>
      <c r="J19196" t="s">
        <v>166</v>
      </c>
      <c r="K19196" t="e">
        <f>VLOOKUP($B19196, Nom_departement!$A$2:$B$97,1, TRUE)</f>
        <v>#N/A</v>
      </c>
    </row>
    <row r="19197" spans="1:11" x14ac:dyDescent="0.25">
      <c r="A19197" t="s">
        <v>10897</v>
      </c>
      <c r="B19197" t="s">
        <v>108</v>
      </c>
      <c r="C19197" s="1">
        <v>44987.887287280093</v>
      </c>
      <c r="D19197" t="s">
        <v>261</v>
      </c>
      <c r="E19197">
        <v>7</v>
      </c>
      <c r="F19197">
        <v>3</v>
      </c>
      <c r="G19197" t="s">
        <v>169</v>
      </c>
      <c r="H19197">
        <v>0</v>
      </c>
      <c r="I19197" t="s">
        <v>184</v>
      </c>
      <c r="J19197" t="s">
        <v>480</v>
      </c>
      <c r="K19197" t="e">
        <f>VLOOKUP($B19197, Nom_departement!$A$2:$B$97,1, TRUE)</f>
        <v>#N/A</v>
      </c>
    </row>
    <row r="19198" spans="1:11" x14ac:dyDescent="0.25">
      <c r="A19198" t="s">
        <v>166</v>
      </c>
      <c r="B19198" t="s">
        <v>166</v>
      </c>
      <c r="C19198" s="1"/>
      <c r="D19198" t="s">
        <v>166</v>
      </c>
      <c r="G19198" t="s">
        <v>166</v>
      </c>
      <c r="I19198" t="s">
        <v>166</v>
      </c>
      <c r="J19198" t="s">
        <v>166</v>
      </c>
      <c r="K19198" t="e">
        <f>VLOOKUP($B19198, Nom_departement!$A$2:$B$97,1, TRUE)</f>
        <v>#N/A</v>
      </c>
    </row>
    <row r="19199" spans="1:11" x14ac:dyDescent="0.25">
      <c r="A19199" t="s">
        <v>10898</v>
      </c>
      <c r="B19199" t="s">
        <v>108</v>
      </c>
      <c r="C19199" s="1">
        <v>44987.887287280093</v>
      </c>
      <c r="D19199" t="s">
        <v>264</v>
      </c>
      <c r="E19199">
        <v>3</v>
      </c>
      <c r="F19199">
        <v>-1</v>
      </c>
      <c r="G19199" t="s">
        <v>169</v>
      </c>
      <c r="H19199">
        <v>0</v>
      </c>
      <c r="I19199" t="s">
        <v>268</v>
      </c>
      <c r="J19199" t="s">
        <v>1603</v>
      </c>
      <c r="K19199" t="e">
        <f>VLOOKUP($B19199, Nom_departement!$A$2:$B$97,1, TRUE)</f>
        <v>#N/A</v>
      </c>
    </row>
    <row r="19200" spans="1:11" x14ac:dyDescent="0.25">
      <c r="A19200" t="s">
        <v>166</v>
      </c>
      <c r="B19200" t="s">
        <v>166</v>
      </c>
      <c r="C19200" s="1"/>
      <c r="D19200" t="s">
        <v>166</v>
      </c>
      <c r="G19200" t="s">
        <v>166</v>
      </c>
      <c r="I19200" t="s">
        <v>166</v>
      </c>
      <c r="J19200" t="s">
        <v>166</v>
      </c>
      <c r="K19200" t="e">
        <f>VLOOKUP($B19200, Nom_departement!$A$2:$B$97,1, TRUE)</f>
        <v>#N/A</v>
      </c>
    </row>
    <row r="19201" spans="1:11" x14ac:dyDescent="0.25">
      <c r="A19201" t="s">
        <v>10899</v>
      </c>
      <c r="B19201" t="s">
        <v>108</v>
      </c>
      <c r="C19201" s="1">
        <v>44987.887287291669</v>
      </c>
      <c r="D19201" t="s">
        <v>267</v>
      </c>
      <c r="E19201">
        <v>0</v>
      </c>
      <c r="F19201">
        <v>-2</v>
      </c>
      <c r="G19201" t="s">
        <v>169</v>
      </c>
      <c r="H19201">
        <v>0</v>
      </c>
      <c r="I19201" t="s">
        <v>268</v>
      </c>
      <c r="J19201" t="s">
        <v>2007</v>
      </c>
      <c r="K19201" t="e">
        <f>VLOOKUP($B19201, Nom_departement!$A$2:$B$97,1, TRUE)</f>
        <v>#N/A</v>
      </c>
    </row>
    <row r="19202" spans="1:11" x14ac:dyDescent="0.25">
      <c r="A19202" t="s">
        <v>166</v>
      </c>
      <c r="B19202" t="s">
        <v>166</v>
      </c>
      <c r="C19202" s="1"/>
      <c r="D19202" t="s">
        <v>166</v>
      </c>
      <c r="G19202" t="s">
        <v>166</v>
      </c>
      <c r="I19202" t="s">
        <v>166</v>
      </c>
      <c r="J19202" t="s">
        <v>166</v>
      </c>
      <c r="K19202" t="e">
        <f>VLOOKUP($B19202, Nom_departement!$A$2:$B$97,1, TRUE)</f>
        <v>#N/A</v>
      </c>
    </row>
    <row r="19203" spans="1:11" x14ac:dyDescent="0.25">
      <c r="A19203" t="s">
        <v>10900</v>
      </c>
      <c r="B19203" t="s">
        <v>108</v>
      </c>
      <c r="C19203" s="1">
        <v>44987.887287303238</v>
      </c>
      <c r="D19203" t="s">
        <v>271</v>
      </c>
      <c r="E19203">
        <v>-1</v>
      </c>
      <c r="F19203">
        <v>-3</v>
      </c>
      <c r="G19203" t="s">
        <v>169</v>
      </c>
      <c r="H19203">
        <v>0</v>
      </c>
      <c r="I19203" t="s">
        <v>268</v>
      </c>
      <c r="J19203" t="s">
        <v>684</v>
      </c>
      <c r="K19203" t="e">
        <f>VLOOKUP($B19203, Nom_departement!$A$2:$B$97,1, TRUE)</f>
        <v>#N/A</v>
      </c>
    </row>
    <row r="19204" spans="1:11" x14ac:dyDescent="0.25">
      <c r="A19204" t="s">
        <v>166</v>
      </c>
      <c r="B19204" t="s">
        <v>166</v>
      </c>
      <c r="C19204" s="1"/>
      <c r="D19204" t="s">
        <v>166</v>
      </c>
      <c r="G19204" t="s">
        <v>166</v>
      </c>
      <c r="I19204" t="s">
        <v>166</v>
      </c>
      <c r="J19204" t="s">
        <v>166</v>
      </c>
      <c r="K19204" t="e">
        <f>VLOOKUP($B19204, Nom_departement!$A$2:$B$97,1, TRUE)</f>
        <v>#N/A</v>
      </c>
    </row>
    <row r="19205" spans="1:11" x14ac:dyDescent="0.25">
      <c r="A19205" t="s">
        <v>10901</v>
      </c>
      <c r="B19205" t="s">
        <v>108</v>
      </c>
      <c r="C19205" s="1">
        <v>44987.887287303238</v>
      </c>
      <c r="D19205" t="s">
        <v>274</v>
      </c>
      <c r="E19205">
        <v>-1</v>
      </c>
      <c r="F19205">
        <v>-4</v>
      </c>
      <c r="G19205" t="s">
        <v>169</v>
      </c>
      <c r="H19205">
        <v>0</v>
      </c>
      <c r="I19205" t="s">
        <v>290</v>
      </c>
      <c r="J19205" t="s">
        <v>577</v>
      </c>
      <c r="K19205" t="e">
        <f>VLOOKUP($B19205, Nom_departement!$A$2:$B$97,1, TRUE)</f>
        <v>#N/A</v>
      </c>
    </row>
    <row r="19206" spans="1:11" x14ac:dyDescent="0.25">
      <c r="A19206" t="s">
        <v>166</v>
      </c>
      <c r="B19206" t="s">
        <v>166</v>
      </c>
      <c r="C19206" s="1"/>
      <c r="D19206" t="s">
        <v>166</v>
      </c>
      <c r="G19206" t="s">
        <v>166</v>
      </c>
      <c r="I19206" t="s">
        <v>166</v>
      </c>
      <c r="J19206" t="s">
        <v>166</v>
      </c>
      <c r="K19206" t="e">
        <f>VLOOKUP($B19206, Nom_departement!$A$2:$B$97,1, TRUE)</f>
        <v>#N/A</v>
      </c>
    </row>
    <row r="19207" spans="1:11" x14ac:dyDescent="0.25">
      <c r="A19207" t="s">
        <v>10902</v>
      </c>
      <c r="B19207" t="s">
        <v>108</v>
      </c>
      <c r="C19207" s="1">
        <v>44987.887287303238</v>
      </c>
      <c r="D19207" t="s">
        <v>277</v>
      </c>
      <c r="E19207">
        <v>2</v>
      </c>
      <c r="F19207">
        <v>-2</v>
      </c>
      <c r="G19207" t="s">
        <v>169</v>
      </c>
      <c r="H19207">
        <v>0</v>
      </c>
      <c r="I19207" t="s">
        <v>317</v>
      </c>
      <c r="J19207" t="s">
        <v>302</v>
      </c>
      <c r="K19207" t="e">
        <f>VLOOKUP($B19207, Nom_departement!$A$2:$B$97,1, TRUE)</f>
        <v>#N/A</v>
      </c>
    </row>
    <row r="19208" spans="1:11" x14ac:dyDescent="0.25">
      <c r="A19208" t="s">
        <v>166</v>
      </c>
      <c r="B19208" t="s">
        <v>166</v>
      </c>
      <c r="C19208" s="1"/>
      <c r="D19208" t="s">
        <v>166</v>
      </c>
      <c r="G19208" t="s">
        <v>166</v>
      </c>
      <c r="I19208" t="s">
        <v>166</v>
      </c>
      <c r="J19208" t="s">
        <v>166</v>
      </c>
      <c r="K19208" t="e">
        <f>VLOOKUP($B19208, Nom_departement!$A$2:$B$97,1, TRUE)</f>
        <v>#N/A</v>
      </c>
    </row>
    <row r="19209" spans="1:11" x14ac:dyDescent="0.25">
      <c r="A19209" t="s">
        <v>10903</v>
      </c>
      <c r="B19209" t="s">
        <v>108</v>
      </c>
      <c r="C19209" s="1">
        <v>44987.887287314814</v>
      </c>
      <c r="D19209" t="s">
        <v>280</v>
      </c>
      <c r="E19209">
        <v>7</v>
      </c>
      <c r="F19209">
        <v>3</v>
      </c>
      <c r="G19209" t="s">
        <v>169</v>
      </c>
      <c r="H19209">
        <v>0</v>
      </c>
      <c r="I19209" t="s">
        <v>177</v>
      </c>
      <c r="J19209" t="s">
        <v>181</v>
      </c>
      <c r="K19209" t="e">
        <f>VLOOKUP($B19209, Nom_departement!$A$2:$B$97,1, TRUE)</f>
        <v>#N/A</v>
      </c>
    </row>
    <row r="19210" spans="1:11" x14ac:dyDescent="0.25">
      <c r="A19210" t="s">
        <v>166</v>
      </c>
      <c r="B19210" t="s">
        <v>166</v>
      </c>
      <c r="C19210" s="1"/>
      <c r="D19210" t="s">
        <v>166</v>
      </c>
      <c r="G19210" t="s">
        <v>166</v>
      </c>
      <c r="I19210" t="s">
        <v>166</v>
      </c>
      <c r="J19210" t="s">
        <v>166</v>
      </c>
      <c r="K19210" t="e">
        <f>VLOOKUP($B19210, Nom_departement!$A$2:$B$97,1, TRUE)</f>
        <v>#N/A</v>
      </c>
    </row>
    <row r="19211" spans="1:11" x14ac:dyDescent="0.25">
      <c r="A19211" t="s">
        <v>10904</v>
      </c>
      <c r="B19211" t="s">
        <v>108</v>
      </c>
      <c r="C19211" s="1">
        <v>44987.887287314814</v>
      </c>
      <c r="D19211" t="s">
        <v>283</v>
      </c>
      <c r="E19211">
        <v>8</v>
      </c>
      <c r="F19211">
        <v>4</v>
      </c>
      <c r="G19211" t="s">
        <v>169</v>
      </c>
      <c r="H19211">
        <v>0</v>
      </c>
      <c r="I19211" t="s">
        <v>170</v>
      </c>
      <c r="J19211" t="s">
        <v>188</v>
      </c>
      <c r="K19211" t="e">
        <f>VLOOKUP($B19211, Nom_departement!$A$2:$B$97,1, TRUE)</f>
        <v>#N/A</v>
      </c>
    </row>
    <row r="19212" spans="1:11" x14ac:dyDescent="0.25">
      <c r="A19212" t="s">
        <v>166</v>
      </c>
      <c r="B19212" t="s">
        <v>166</v>
      </c>
      <c r="C19212" s="1"/>
      <c r="D19212" t="s">
        <v>166</v>
      </c>
      <c r="G19212" t="s">
        <v>166</v>
      </c>
      <c r="I19212" t="s">
        <v>166</v>
      </c>
      <c r="J19212" t="s">
        <v>166</v>
      </c>
      <c r="K19212" t="e">
        <f>VLOOKUP($B19212, Nom_departement!$A$2:$B$97,1, TRUE)</f>
        <v>#N/A</v>
      </c>
    </row>
    <row r="19213" spans="1:11" x14ac:dyDescent="0.25">
      <c r="A19213" t="s">
        <v>10905</v>
      </c>
      <c r="B19213" t="s">
        <v>108</v>
      </c>
      <c r="C19213" s="1">
        <v>44987.887287314814</v>
      </c>
      <c r="D19213" t="s">
        <v>286</v>
      </c>
      <c r="E19213">
        <v>5</v>
      </c>
      <c r="F19213">
        <v>2</v>
      </c>
      <c r="G19213" t="s">
        <v>169</v>
      </c>
      <c r="H19213">
        <v>0</v>
      </c>
      <c r="I19213" t="s">
        <v>170</v>
      </c>
      <c r="J19213" t="s">
        <v>191</v>
      </c>
      <c r="K19213" t="e">
        <f>VLOOKUP($B19213, Nom_departement!$A$2:$B$97,1, TRUE)</f>
        <v>#N/A</v>
      </c>
    </row>
    <row r="19214" spans="1:11" x14ac:dyDescent="0.25">
      <c r="A19214" t="s">
        <v>166</v>
      </c>
      <c r="B19214" t="s">
        <v>166</v>
      </c>
      <c r="C19214" s="1"/>
      <c r="D19214" t="s">
        <v>166</v>
      </c>
      <c r="G19214" t="s">
        <v>166</v>
      </c>
      <c r="I19214" t="s">
        <v>166</v>
      </c>
      <c r="J19214" t="s">
        <v>166</v>
      </c>
      <c r="K19214" t="e">
        <f>VLOOKUP($B19214, Nom_departement!$A$2:$B$97,1, TRUE)</f>
        <v>#N/A</v>
      </c>
    </row>
    <row r="19215" spans="1:11" x14ac:dyDescent="0.25">
      <c r="A19215" t="s">
        <v>10906</v>
      </c>
      <c r="B19215" t="s">
        <v>108</v>
      </c>
      <c r="C19215" s="1">
        <v>44987.88728732639</v>
      </c>
      <c r="D19215" t="s">
        <v>289</v>
      </c>
      <c r="E19215">
        <v>2</v>
      </c>
      <c r="F19215">
        <v>0</v>
      </c>
      <c r="G19215" t="s">
        <v>169</v>
      </c>
      <c r="H19215">
        <v>0</v>
      </c>
      <c r="I19215" t="s">
        <v>290</v>
      </c>
      <c r="J19215" t="s">
        <v>1007</v>
      </c>
      <c r="K19215" t="e">
        <f>VLOOKUP($B19215, Nom_departement!$A$2:$B$97,1, TRUE)</f>
        <v>#N/A</v>
      </c>
    </row>
    <row r="19216" spans="1:11" x14ac:dyDescent="0.25">
      <c r="A19216" t="s">
        <v>166</v>
      </c>
      <c r="B19216" t="s">
        <v>166</v>
      </c>
      <c r="C19216" s="1"/>
      <c r="D19216" t="s">
        <v>166</v>
      </c>
      <c r="G19216" t="s">
        <v>166</v>
      </c>
      <c r="I19216" t="s">
        <v>166</v>
      </c>
      <c r="J19216" t="s">
        <v>166</v>
      </c>
      <c r="K19216" t="e">
        <f>VLOOKUP($B19216, Nom_departement!$A$2:$B$97,1, TRUE)</f>
        <v>#N/A</v>
      </c>
    </row>
    <row r="19217" spans="1:11" x14ac:dyDescent="0.25">
      <c r="A19217" t="s">
        <v>10907</v>
      </c>
      <c r="B19217" t="s">
        <v>108</v>
      </c>
      <c r="C19217" s="1">
        <v>44987.88728732639</v>
      </c>
      <c r="D19217" t="s">
        <v>293</v>
      </c>
      <c r="E19217">
        <v>1</v>
      </c>
      <c r="F19217">
        <v>-2</v>
      </c>
      <c r="G19217" t="s">
        <v>169</v>
      </c>
      <c r="H19217">
        <v>0</v>
      </c>
      <c r="I19217" t="s">
        <v>294</v>
      </c>
      <c r="J19217" t="s">
        <v>223</v>
      </c>
      <c r="K19217" t="e">
        <f>VLOOKUP($B19217, Nom_departement!$A$2:$B$97,1, TRUE)</f>
        <v>#N/A</v>
      </c>
    </row>
    <row r="19218" spans="1:11" x14ac:dyDescent="0.25">
      <c r="A19218" t="s">
        <v>166</v>
      </c>
      <c r="B19218" t="s">
        <v>166</v>
      </c>
      <c r="C19218" s="1"/>
      <c r="D19218" t="s">
        <v>166</v>
      </c>
      <c r="G19218" t="s">
        <v>166</v>
      </c>
      <c r="I19218" t="s">
        <v>166</v>
      </c>
      <c r="J19218" t="s">
        <v>166</v>
      </c>
      <c r="K19218" t="e">
        <f>VLOOKUP($B19218, Nom_departement!$A$2:$B$97,1, TRUE)</f>
        <v>#N/A</v>
      </c>
    </row>
    <row r="19219" spans="1:11" x14ac:dyDescent="0.25">
      <c r="A19219" t="s">
        <v>10908</v>
      </c>
      <c r="B19219" t="s">
        <v>108</v>
      </c>
      <c r="C19219" s="1">
        <v>44987.88728732639</v>
      </c>
      <c r="D19219" t="s">
        <v>297</v>
      </c>
      <c r="E19219">
        <v>0</v>
      </c>
      <c r="F19219">
        <v>-4</v>
      </c>
      <c r="G19219" t="s">
        <v>169</v>
      </c>
      <c r="H19219">
        <v>0</v>
      </c>
      <c r="I19219" t="s">
        <v>298</v>
      </c>
      <c r="J19219" t="s">
        <v>191</v>
      </c>
      <c r="K19219" t="e">
        <f>VLOOKUP($B19219, Nom_departement!$A$2:$B$97,1, TRUE)</f>
        <v>#N/A</v>
      </c>
    </row>
    <row r="19220" spans="1:11" x14ac:dyDescent="0.25">
      <c r="A19220" t="s">
        <v>166</v>
      </c>
      <c r="B19220" t="s">
        <v>166</v>
      </c>
      <c r="C19220" s="1"/>
      <c r="D19220" t="s">
        <v>166</v>
      </c>
      <c r="G19220" t="s">
        <v>166</v>
      </c>
      <c r="I19220" t="s">
        <v>166</v>
      </c>
      <c r="J19220" t="s">
        <v>166</v>
      </c>
      <c r="K19220" t="e">
        <f>VLOOKUP($B19220, Nom_departement!$A$2:$B$97,1, TRUE)</f>
        <v>#N/A</v>
      </c>
    </row>
    <row r="19221" spans="1:11" x14ac:dyDescent="0.25">
      <c r="A19221" t="s">
        <v>10909</v>
      </c>
      <c r="B19221" t="s">
        <v>108</v>
      </c>
      <c r="C19221" s="1">
        <v>44987.88728732639</v>
      </c>
      <c r="D19221" t="s">
        <v>301</v>
      </c>
      <c r="E19221">
        <v>0</v>
      </c>
      <c r="F19221">
        <v>-3</v>
      </c>
      <c r="G19221" t="s">
        <v>169</v>
      </c>
      <c r="H19221">
        <v>0</v>
      </c>
      <c r="I19221" t="s">
        <v>307</v>
      </c>
      <c r="J19221" t="s">
        <v>2118</v>
      </c>
      <c r="K19221" t="e">
        <f>VLOOKUP($B19221, Nom_departement!$A$2:$B$97,1, TRUE)</f>
        <v>#N/A</v>
      </c>
    </row>
    <row r="19222" spans="1:11" x14ac:dyDescent="0.25">
      <c r="A19222" t="s">
        <v>166</v>
      </c>
      <c r="B19222" t="s">
        <v>166</v>
      </c>
      <c r="C19222" s="1"/>
      <c r="D19222" t="s">
        <v>166</v>
      </c>
      <c r="G19222" t="s">
        <v>166</v>
      </c>
      <c r="I19222" t="s">
        <v>166</v>
      </c>
      <c r="J19222" t="s">
        <v>166</v>
      </c>
      <c r="K19222" t="e">
        <f>VLOOKUP($B19222, Nom_departement!$A$2:$B$97,1, TRUE)</f>
        <v>#N/A</v>
      </c>
    </row>
    <row r="19223" spans="1:11" x14ac:dyDescent="0.25">
      <c r="A19223" t="s">
        <v>10910</v>
      </c>
      <c r="B19223" t="s">
        <v>108</v>
      </c>
      <c r="C19223" s="1">
        <v>44987.887287337966</v>
      </c>
      <c r="D19223" t="s">
        <v>304</v>
      </c>
      <c r="E19223">
        <v>2</v>
      </c>
      <c r="F19223">
        <v>-2</v>
      </c>
      <c r="G19223" t="s">
        <v>169</v>
      </c>
      <c r="H19223">
        <v>0</v>
      </c>
      <c r="I19223" t="s">
        <v>194</v>
      </c>
      <c r="J19223" t="s">
        <v>354</v>
      </c>
      <c r="K19223" t="e">
        <f>VLOOKUP($B19223, Nom_departement!$A$2:$B$97,1, TRUE)</f>
        <v>#N/A</v>
      </c>
    </row>
    <row r="19224" spans="1:11" x14ac:dyDescent="0.25">
      <c r="A19224" t="s">
        <v>166</v>
      </c>
      <c r="B19224" t="s">
        <v>166</v>
      </c>
      <c r="C19224" s="1"/>
      <c r="D19224" t="s">
        <v>166</v>
      </c>
      <c r="G19224" t="s">
        <v>166</v>
      </c>
      <c r="I19224" t="s">
        <v>166</v>
      </c>
      <c r="J19224" t="s">
        <v>166</v>
      </c>
      <c r="K19224" t="e">
        <f>VLOOKUP($B19224, Nom_departement!$A$2:$B$97,1, TRUE)</f>
        <v>#N/A</v>
      </c>
    </row>
    <row r="19225" spans="1:11" x14ac:dyDescent="0.25">
      <c r="A19225" t="s">
        <v>10911</v>
      </c>
      <c r="B19225" t="s">
        <v>108</v>
      </c>
      <c r="C19225" s="1">
        <v>44987.887287337966</v>
      </c>
      <c r="D19225" t="s">
        <v>306</v>
      </c>
      <c r="E19225">
        <v>6</v>
      </c>
      <c r="F19225">
        <v>1</v>
      </c>
      <c r="G19225" t="s">
        <v>169</v>
      </c>
      <c r="H19225">
        <v>0</v>
      </c>
      <c r="I19225" t="s">
        <v>194</v>
      </c>
      <c r="J19225" t="s">
        <v>1104</v>
      </c>
      <c r="K19225" t="e">
        <f>VLOOKUP($B19225, Nom_departement!$A$2:$B$97,1, TRUE)</f>
        <v>#N/A</v>
      </c>
    </row>
    <row r="19226" spans="1:11" x14ac:dyDescent="0.25">
      <c r="A19226" t="s">
        <v>166</v>
      </c>
      <c r="B19226" t="s">
        <v>166</v>
      </c>
      <c r="C19226" s="1"/>
      <c r="D19226" t="s">
        <v>166</v>
      </c>
      <c r="G19226" t="s">
        <v>166</v>
      </c>
      <c r="I19226" t="s">
        <v>166</v>
      </c>
      <c r="J19226" t="s">
        <v>166</v>
      </c>
      <c r="K19226" t="e">
        <f>VLOOKUP($B19226, Nom_departement!$A$2:$B$97,1, TRUE)</f>
        <v>#N/A</v>
      </c>
    </row>
    <row r="19227" spans="1:11" x14ac:dyDescent="0.25">
      <c r="A19227" t="s">
        <v>10912</v>
      </c>
      <c r="B19227" t="s">
        <v>108</v>
      </c>
      <c r="C19227" s="1">
        <v>44987.887287337966</v>
      </c>
      <c r="D19227" t="s">
        <v>310</v>
      </c>
      <c r="E19227">
        <v>7</v>
      </c>
      <c r="F19227">
        <v>2</v>
      </c>
      <c r="G19227" t="s">
        <v>169</v>
      </c>
      <c r="H19227">
        <v>0</v>
      </c>
      <c r="I19227" t="s">
        <v>194</v>
      </c>
      <c r="J19227" t="s">
        <v>2192</v>
      </c>
      <c r="K19227" t="e">
        <f>VLOOKUP($B19227, Nom_departement!$A$2:$B$97,1, TRUE)</f>
        <v>#N/A</v>
      </c>
    </row>
    <row r="19228" spans="1:11" x14ac:dyDescent="0.25">
      <c r="A19228" t="s">
        <v>166</v>
      </c>
      <c r="B19228" t="s">
        <v>166</v>
      </c>
      <c r="C19228" s="1"/>
      <c r="D19228" t="s">
        <v>166</v>
      </c>
      <c r="G19228" t="s">
        <v>166</v>
      </c>
      <c r="I19228" t="s">
        <v>166</v>
      </c>
      <c r="J19228" t="s">
        <v>166</v>
      </c>
      <c r="K19228" t="e">
        <f>VLOOKUP($B19228, Nom_departement!$A$2:$B$97,1, TRUE)</f>
        <v>#N/A</v>
      </c>
    </row>
    <row r="19229" spans="1:11" x14ac:dyDescent="0.25">
      <c r="A19229" t="s">
        <v>10913</v>
      </c>
      <c r="B19229" t="s">
        <v>108</v>
      </c>
      <c r="C19229" s="1">
        <v>44987.887287349535</v>
      </c>
      <c r="D19229" t="s">
        <v>313</v>
      </c>
      <c r="E19229">
        <v>5</v>
      </c>
      <c r="F19229">
        <v>0</v>
      </c>
      <c r="G19229" t="s">
        <v>169</v>
      </c>
      <c r="H19229">
        <v>5</v>
      </c>
      <c r="I19229" t="s">
        <v>335</v>
      </c>
      <c r="J19229" t="s">
        <v>786</v>
      </c>
      <c r="K19229" t="e">
        <f>VLOOKUP($B19229, Nom_departement!$A$2:$B$97,1, TRUE)</f>
        <v>#N/A</v>
      </c>
    </row>
    <row r="19230" spans="1:11" x14ac:dyDescent="0.25">
      <c r="A19230" t="s">
        <v>166</v>
      </c>
      <c r="B19230" t="s">
        <v>166</v>
      </c>
      <c r="C19230" s="1"/>
      <c r="D19230" t="s">
        <v>166</v>
      </c>
      <c r="G19230" t="s">
        <v>166</v>
      </c>
      <c r="I19230" t="s">
        <v>166</v>
      </c>
      <c r="J19230" t="s">
        <v>166</v>
      </c>
      <c r="K19230" t="e">
        <f>VLOOKUP($B19230, Nom_departement!$A$2:$B$97,1, TRUE)</f>
        <v>#N/A</v>
      </c>
    </row>
    <row r="19231" spans="1:11" x14ac:dyDescent="0.25">
      <c r="A19231" t="s">
        <v>10914</v>
      </c>
      <c r="B19231" t="s">
        <v>108</v>
      </c>
      <c r="C19231" s="1">
        <v>44987.887287349535</v>
      </c>
      <c r="D19231" t="s">
        <v>316</v>
      </c>
      <c r="E19231">
        <v>3</v>
      </c>
      <c r="F19231">
        <v>0</v>
      </c>
      <c r="G19231" t="s">
        <v>169</v>
      </c>
      <c r="H19231">
        <v>10</v>
      </c>
      <c r="I19231" t="s">
        <v>335</v>
      </c>
      <c r="J19231" t="s">
        <v>1446</v>
      </c>
      <c r="K19231" t="e">
        <f>VLOOKUP($B19231, Nom_departement!$A$2:$B$97,1, TRUE)</f>
        <v>#N/A</v>
      </c>
    </row>
    <row r="19232" spans="1:11" x14ac:dyDescent="0.25">
      <c r="A19232" t="s">
        <v>166</v>
      </c>
      <c r="B19232" t="s">
        <v>166</v>
      </c>
      <c r="C19232" s="1"/>
      <c r="D19232" t="s">
        <v>166</v>
      </c>
      <c r="G19232" t="s">
        <v>166</v>
      </c>
      <c r="I19232" t="s">
        <v>166</v>
      </c>
      <c r="J19232" t="s">
        <v>166</v>
      </c>
      <c r="K19232" t="e">
        <f>VLOOKUP($B19232, Nom_departement!$A$2:$B$97,1, TRUE)</f>
        <v>#N/A</v>
      </c>
    </row>
    <row r="19233" spans="1:11" x14ac:dyDescent="0.25">
      <c r="A19233" t="s">
        <v>10915</v>
      </c>
      <c r="B19233" t="s">
        <v>108</v>
      </c>
      <c r="C19233" s="1">
        <v>44987.887287349535</v>
      </c>
      <c r="D19233" t="s">
        <v>320</v>
      </c>
      <c r="E19233">
        <v>2</v>
      </c>
      <c r="F19233">
        <v>-1</v>
      </c>
      <c r="G19233" t="s">
        <v>169</v>
      </c>
      <c r="H19233">
        <v>10</v>
      </c>
      <c r="I19233" t="s">
        <v>294</v>
      </c>
      <c r="J19233" t="s">
        <v>549</v>
      </c>
      <c r="K19233" t="e">
        <f>VLOOKUP($B19233, Nom_departement!$A$2:$B$97,1, TRUE)</f>
        <v>#N/A</v>
      </c>
    </row>
    <row r="19234" spans="1:11" x14ac:dyDescent="0.25">
      <c r="A19234" t="s">
        <v>166</v>
      </c>
      <c r="B19234" t="s">
        <v>166</v>
      </c>
      <c r="C19234" s="1"/>
      <c r="D19234" t="s">
        <v>166</v>
      </c>
      <c r="G19234" t="s">
        <v>166</v>
      </c>
      <c r="I19234" t="s">
        <v>166</v>
      </c>
      <c r="J19234" t="s">
        <v>166</v>
      </c>
      <c r="K19234" t="e">
        <f>VLOOKUP($B19234, Nom_departement!$A$2:$B$97,1, TRUE)</f>
        <v>#N/A</v>
      </c>
    </row>
    <row r="19235" spans="1:11" x14ac:dyDescent="0.25">
      <c r="A19235" t="s">
        <v>10916</v>
      </c>
      <c r="B19235" t="s">
        <v>108</v>
      </c>
      <c r="C19235" s="1">
        <v>44987.887287361111</v>
      </c>
      <c r="D19235" t="s">
        <v>324</v>
      </c>
      <c r="E19235">
        <v>1</v>
      </c>
      <c r="F19235">
        <v>-2</v>
      </c>
      <c r="G19235" t="s">
        <v>169</v>
      </c>
      <c r="H19235">
        <v>15</v>
      </c>
      <c r="I19235" t="s">
        <v>628</v>
      </c>
      <c r="J19235" t="s">
        <v>10917</v>
      </c>
      <c r="K19235" t="e">
        <f>VLOOKUP($B19235, Nom_departement!$A$2:$B$97,1, TRUE)</f>
        <v>#N/A</v>
      </c>
    </row>
    <row r="19236" spans="1:11" x14ac:dyDescent="0.25">
      <c r="A19236" t="s">
        <v>166</v>
      </c>
      <c r="B19236" t="s">
        <v>166</v>
      </c>
      <c r="C19236" s="1"/>
      <c r="D19236" t="s">
        <v>166</v>
      </c>
      <c r="G19236" t="s">
        <v>166</v>
      </c>
      <c r="I19236" t="s">
        <v>166</v>
      </c>
      <c r="J19236" t="s">
        <v>166</v>
      </c>
      <c r="K19236" t="e">
        <f>VLOOKUP($B19236, Nom_departement!$A$2:$B$97,1, TRUE)</f>
        <v>#N/A</v>
      </c>
    </row>
    <row r="19237" spans="1:11" x14ac:dyDescent="0.25">
      <c r="A19237" t="s">
        <v>10918</v>
      </c>
      <c r="B19237" t="s">
        <v>108</v>
      </c>
      <c r="C19237" s="1">
        <v>44987.887287361111</v>
      </c>
      <c r="D19237" t="s">
        <v>327</v>
      </c>
      <c r="E19237">
        <v>1</v>
      </c>
      <c r="F19237">
        <v>-2</v>
      </c>
      <c r="G19237" t="s">
        <v>169</v>
      </c>
      <c r="H19237">
        <v>25</v>
      </c>
      <c r="I19237" t="s">
        <v>321</v>
      </c>
      <c r="J19237" t="s">
        <v>4832</v>
      </c>
      <c r="K19237" t="e">
        <f>VLOOKUP($B19237, Nom_departement!$A$2:$B$97,1, TRUE)</f>
        <v>#N/A</v>
      </c>
    </row>
    <row r="19238" spans="1:11" x14ac:dyDescent="0.25">
      <c r="A19238" t="s">
        <v>166</v>
      </c>
      <c r="B19238" t="s">
        <v>166</v>
      </c>
      <c r="C19238" s="1"/>
      <c r="D19238" t="s">
        <v>166</v>
      </c>
      <c r="G19238" t="s">
        <v>166</v>
      </c>
      <c r="I19238" t="s">
        <v>166</v>
      </c>
      <c r="J19238" t="s">
        <v>166</v>
      </c>
      <c r="K19238" t="e">
        <f>VLOOKUP($B19238, Nom_departement!$A$2:$B$97,1, TRUE)</f>
        <v>#N/A</v>
      </c>
    </row>
    <row r="19239" spans="1:11" x14ac:dyDescent="0.25">
      <c r="A19239" t="s">
        <v>10919</v>
      </c>
      <c r="B19239" t="s">
        <v>108</v>
      </c>
      <c r="C19239" s="1">
        <v>44987.887287361111</v>
      </c>
      <c r="D19239" t="s">
        <v>331</v>
      </c>
      <c r="E19239">
        <v>3</v>
      </c>
      <c r="F19239">
        <v>-1</v>
      </c>
      <c r="G19239" t="s">
        <v>349</v>
      </c>
      <c r="H19239">
        <v>45</v>
      </c>
      <c r="I19239" t="s">
        <v>321</v>
      </c>
      <c r="J19239" t="s">
        <v>6815</v>
      </c>
      <c r="K19239" t="e">
        <f>VLOOKUP($B19239, Nom_departement!$A$2:$B$97,1, TRUE)</f>
        <v>#N/A</v>
      </c>
    </row>
    <row r="19240" spans="1:11" x14ac:dyDescent="0.25">
      <c r="A19240" t="s">
        <v>166</v>
      </c>
      <c r="B19240" t="s">
        <v>166</v>
      </c>
      <c r="C19240" s="1"/>
      <c r="D19240" t="s">
        <v>166</v>
      </c>
      <c r="G19240" t="s">
        <v>166</v>
      </c>
      <c r="I19240" t="s">
        <v>166</v>
      </c>
      <c r="J19240" t="s">
        <v>166</v>
      </c>
      <c r="K19240" t="e">
        <f>VLOOKUP($B19240, Nom_departement!$A$2:$B$97,1, TRUE)</f>
        <v>#N/A</v>
      </c>
    </row>
    <row r="19241" spans="1:11" x14ac:dyDescent="0.25">
      <c r="A19241" t="s">
        <v>10920</v>
      </c>
      <c r="B19241" t="s">
        <v>108</v>
      </c>
      <c r="C19241" s="1">
        <v>44987.887287372687</v>
      </c>
      <c r="D19241" t="s">
        <v>334</v>
      </c>
      <c r="E19241">
        <v>6</v>
      </c>
      <c r="F19241">
        <v>3</v>
      </c>
      <c r="G19241" t="s">
        <v>349</v>
      </c>
      <c r="H19241">
        <v>55</v>
      </c>
      <c r="I19241" t="s">
        <v>307</v>
      </c>
      <c r="J19241" t="s">
        <v>10921</v>
      </c>
      <c r="K19241" t="e">
        <f>VLOOKUP($B19241, Nom_departement!$A$2:$B$97,1, TRUE)</f>
        <v>#N/A</v>
      </c>
    </row>
    <row r="19242" spans="1:11" x14ac:dyDescent="0.25">
      <c r="A19242" t="s">
        <v>166</v>
      </c>
      <c r="B19242" t="s">
        <v>166</v>
      </c>
      <c r="C19242" s="1"/>
      <c r="D19242" t="s">
        <v>166</v>
      </c>
      <c r="G19242" t="s">
        <v>166</v>
      </c>
      <c r="I19242" t="s">
        <v>166</v>
      </c>
      <c r="J19242" t="s">
        <v>166</v>
      </c>
      <c r="K19242" t="e">
        <f>VLOOKUP($B19242, Nom_departement!$A$2:$B$97,1, TRUE)</f>
        <v>#N/A</v>
      </c>
    </row>
    <row r="19243" spans="1:11" x14ac:dyDescent="0.25">
      <c r="A19243" t="s">
        <v>10922</v>
      </c>
      <c r="B19243" t="s">
        <v>108</v>
      </c>
      <c r="C19243" s="1">
        <v>44987.887287372687</v>
      </c>
      <c r="D19243" t="s">
        <v>338</v>
      </c>
      <c r="E19243">
        <v>6</v>
      </c>
      <c r="F19243">
        <v>3</v>
      </c>
      <c r="G19243" t="s">
        <v>169</v>
      </c>
      <c r="H19243">
        <v>55</v>
      </c>
      <c r="I19243" t="s">
        <v>307</v>
      </c>
      <c r="J19243" t="s">
        <v>3005</v>
      </c>
      <c r="K19243" t="e">
        <f>VLOOKUP($B19243, Nom_departement!$A$2:$B$97,1, TRUE)</f>
        <v>#N/A</v>
      </c>
    </row>
    <row r="19244" spans="1:11" x14ac:dyDescent="0.25">
      <c r="A19244" t="s">
        <v>166</v>
      </c>
      <c r="B19244" t="s">
        <v>166</v>
      </c>
      <c r="C19244" s="1"/>
      <c r="D19244" t="s">
        <v>166</v>
      </c>
      <c r="G19244" t="s">
        <v>166</v>
      </c>
      <c r="I19244" t="s">
        <v>166</v>
      </c>
      <c r="J19244" t="s">
        <v>166</v>
      </c>
      <c r="K19244" t="e">
        <f>VLOOKUP($B19244, Nom_departement!$A$2:$B$97,1, TRUE)</f>
        <v>#N/A</v>
      </c>
    </row>
    <row r="19245" spans="1:11" x14ac:dyDescent="0.25">
      <c r="A19245" t="s">
        <v>10923</v>
      </c>
      <c r="B19245" t="s">
        <v>108</v>
      </c>
      <c r="C19245" s="1">
        <v>44987.887287372687</v>
      </c>
      <c r="D19245" t="s">
        <v>342</v>
      </c>
      <c r="E19245">
        <v>5</v>
      </c>
      <c r="F19245">
        <v>2</v>
      </c>
      <c r="G19245" t="s">
        <v>441</v>
      </c>
      <c r="H19245">
        <v>75</v>
      </c>
      <c r="I19245" t="s">
        <v>307</v>
      </c>
      <c r="J19245" t="s">
        <v>5696</v>
      </c>
      <c r="K19245" t="e">
        <f>VLOOKUP($B19245, Nom_departement!$A$2:$B$97,1, TRUE)</f>
        <v>#N/A</v>
      </c>
    </row>
    <row r="19246" spans="1:11" x14ac:dyDescent="0.25">
      <c r="A19246" t="s">
        <v>166</v>
      </c>
      <c r="B19246" t="s">
        <v>166</v>
      </c>
      <c r="C19246" s="1"/>
      <c r="D19246" t="s">
        <v>166</v>
      </c>
      <c r="G19246" t="s">
        <v>166</v>
      </c>
      <c r="I19246" t="s">
        <v>166</v>
      </c>
      <c r="J19246" t="s">
        <v>166</v>
      </c>
      <c r="K19246" t="e">
        <f>VLOOKUP($B19246, Nom_departement!$A$2:$B$97,1, TRUE)</f>
        <v>#N/A</v>
      </c>
    </row>
    <row r="19247" spans="1:11" x14ac:dyDescent="0.25">
      <c r="A19247" t="s">
        <v>10924</v>
      </c>
      <c r="B19247" t="s">
        <v>108</v>
      </c>
      <c r="C19247" s="1">
        <v>44987.887287372687</v>
      </c>
      <c r="D19247" t="s">
        <v>345</v>
      </c>
      <c r="E19247">
        <v>3</v>
      </c>
      <c r="F19247">
        <v>0</v>
      </c>
      <c r="G19247" t="s">
        <v>441</v>
      </c>
      <c r="H19247">
        <v>80</v>
      </c>
      <c r="I19247" t="s">
        <v>307</v>
      </c>
      <c r="J19247" t="s">
        <v>9279</v>
      </c>
      <c r="K19247" t="e">
        <f>VLOOKUP($B19247, Nom_departement!$A$2:$B$97,1, TRUE)</f>
        <v>#N/A</v>
      </c>
    </row>
    <row r="19248" spans="1:11" x14ac:dyDescent="0.25">
      <c r="A19248" t="s">
        <v>166</v>
      </c>
      <c r="B19248" t="s">
        <v>166</v>
      </c>
      <c r="C19248" s="1"/>
      <c r="D19248" t="s">
        <v>166</v>
      </c>
      <c r="G19248" t="s">
        <v>166</v>
      </c>
      <c r="I19248" t="s">
        <v>166</v>
      </c>
      <c r="J19248" t="s">
        <v>166</v>
      </c>
      <c r="K19248" t="e">
        <f>VLOOKUP($B19248, Nom_departement!$A$2:$B$97,1, TRUE)</f>
        <v>#N/A</v>
      </c>
    </row>
    <row r="19249" spans="1:11" x14ac:dyDescent="0.25">
      <c r="A19249" t="s">
        <v>10925</v>
      </c>
      <c r="B19249" t="s">
        <v>108</v>
      </c>
      <c r="C19249" s="1">
        <v>44987.887287384263</v>
      </c>
      <c r="D19249" t="s">
        <v>348</v>
      </c>
      <c r="E19249">
        <v>1</v>
      </c>
      <c r="F19249">
        <v>-3</v>
      </c>
      <c r="G19249" t="s">
        <v>339</v>
      </c>
      <c r="H19249">
        <v>75</v>
      </c>
      <c r="I19249" t="s">
        <v>197</v>
      </c>
      <c r="J19249" t="s">
        <v>10926</v>
      </c>
      <c r="K19249" t="e">
        <f>VLOOKUP($B19249, Nom_departement!$A$2:$B$97,1, TRUE)</f>
        <v>#N/A</v>
      </c>
    </row>
    <row r="19250" spans="1:11" x14ac:dyDescent="0.25">
      <c r="A19250" t="s">
        <v>166</v>
      </c>
      <c r="B19250" t="s">
        <v>166</v>
      </c>
      <c r="C19250" s="1"/>
      <c r="D19250" t="s">
        <v>166</v>
      </c>
      <c r="G19250" t="s">
        <v>166</v>
      </c>
      <c r="I19250" t="s">
        <v>166</v>
      </c>
      <c r="J19250" t="s">
        <v>166</v>
      </c>
      <c r="K19250" t="e">
        <f>VLOOKUP($B19250, Nom_departement!$A$2:$B$97,1, TRUE)</f>
        <v>#N/A</v>
      </c>
    </row>
    <row r="19251" spans="1:11" x14ac:dyDescent="0.25">
      <c r="A19251" t="s">
        <v>10927</v>
      </c>
      <c r="B19251" t="s">
        <v>108</v>
      </c>
      <c r="C19251" s="1">
        <v>44987.887287384263</v>
      </c>
      <c r="D19251" t="s">
        <v>168</v>
      </c>
      <c r="E19251">
        <v>0</v>
      </c>
      <c r="F19251">
        <v>-9</v>
      </c>
      <c r="G19251" t="s">
        <v>339</v>
      </c>
      <c r="H19251">
        <v>70</v>
      </c>
      <c r="I19251" t="s">
        <v>170</v>
      </c>
      <c r="J19251" t="s">
        <v>10928</v>
      </c>
      <c r="K19251" t="e">
        <f>VLOOKUP($B19251, Nom_departement!$A$2:$B$97,1, TRUE)</f>
        <v>#N/A</v>
      </c>
    </row>
    <row r="19252" spans="1:11" x14ac:dyDescent="0.25">
      <c r="A19252" t="s">
        <v>166</v>
      </c>
      <c r="B19252" t="s">
        <v>166</v>
      </c>
      <c r="C19252" s="1"/>
      <c r="D19252" t="s">
        <v>166</v>
      </c>
      <c r="G19252" t="s">
        <v>166</v>
      </c>
      <c r="I19252" t="s">
        <v>166</v>
      </c>
      <c r="J19252" t="s">
        <v>166</v>
      </c>
      <c r="K19252" t="e">
        <f>VLOOKUP($B19252, Nom_departement!$A$2:$B$97,1, TRUE)</f>
        <v>#N/A</v>
      </c>
    </row>
    <row r="19253" spans="1:11" x14ac:dyDescent="0.25">
      <c r="A19253" t="s">
        <v>10929</v>
      </c>
      <c r="B19253" t="s">
        <v>108</v>
      </c>
      <c r="C19253" s="1">
        <v>44987.887287384263</v>
      </c>
      <c r="D19253" t="s">
        <v>173</v>
      </c>
      <c r="E19253">
        <v>-1</v>
      </c>
      <c r="F19253">
        <v>-9</v>
      </c>
      <c r="G19253" t="s">
        <v>169</v>
      </c>
      <c r="H19253">
        <v>50</v>
      </c>
      <c r="I19253" t="s">
        <v>335</v>
      </c>
      <c r="J19253" t="s">
        <v>1108</v>
      </c>
      <c r="K19253" t="e">
        <f>VLOOKUP($B19253, Nom_departement!$A$2:$B$97,1, TRUE)</f>
        <v>#N/A</v>
      </c>
    </row>
    <row r="19254" spans="1:11" x14ac:dyDescent="0.25">
      <c r="A19254" t="s">
        <v>166</v>
      </c>
      <c r="B19254" t="s">
        <v>166</v>
      </c>
      <c r="C19254" s="1"/>
      <c r="D19254" t="s">
        <v>166</v>
      </c>
      <c r="G19254" t="s">
        <v>166</v>
      </c>
      <c r="I19254" t="s">
        <v>166</v>
      </c>
      <c r="J19254" t="s">
        <v>166</v>
      </c>
      <c r="K19254" t="e">
        <f>VLOOKUP($B19254, Nom_departement!$A$2:$B$97,1, TRUE)</f>
        <v>#N/A</v>
      </c>
    </row>
    <row r="19255" spans="1:11" x14ac:dyDescent="0.25">
      <c r="A19255" t="s">
        <v>10930</v>
      </c>
      <c r="B19255" t="s">
        <v>108</v>
      </c>
      <c r="C19255" s="1">
        <v>44987.887287395832</v>
      </c>
      <c r="D19255" t="s">
        <v>176</v>
      </c>
      <c r="E19255">
        <v>0</v>
      </c>
      <c r="F19255">
        <v>-7</v>
      </c>
      <c r="G19255" t="s">
        <v>169</v>
      </c>
      <c r="H19255">
        <v>35</v>
      </c>
      <c r="I19255" t="s">
        <v>194</v>
      </c>
      <c r="J19255" t="s">
        <v>10931</v>
      </c>
      <c r="K19255" t="e">
        <f>VLOOKUP($B19255, Nom_departement!$A$2:$B$97,1, TRUE)</f>
        <v>#N/A</v>
      </c>
    </row>
    <row r="19256" spans="1:11" x14ac:dyDescent="0.25">
      <c r="A19256" t="s">
        <v>166</v>
      </c>
      <c r="B19256" t="s">
        <v>166</v>
      </c>
      <c r="C19256" s="1"/>
      <c r="D19256" t="s">
        <v>166</v>
      </c>
      <c r="G19256" t="s">
        <v>166</v>
      </c>
      <c r="I19256" t="s">
        <v>166</v>
      </c>
      <c r="J19256" t="s">
        <v>166</v>
      </c>
      <c r="K19256" t="e">
        <f>VLOOKUP($B19256, Nom_departement!$A$2:$B$97,1, TRUE)</f>
        <v>#N/A</v>
      </c>
    </row>
    <row r="19257" spans="1:11" x14ac:dyDescent="0.25">
      <c r="A19257" t="s">
        <v>10932</v>
      </c>
      <c r="B19257" t="s">
        <v>108</v>
      </c>
      <c r="C19257" s="1">
        <v>44987.887287395832</v>
      </c>
      <c r="D19257" t="s">
        <v>180</v>
      </c>
      <c r="E19257">
        <v>3</v>
      </c>
      <c r="F19257">
        <v>-6</v>
      </c>
      <c r="G19257" t="s">
        <v>169</v>
      </c>
      <c r="H19257">
        <v>35</v>
      </c>
      <c r="I19257" t="s">
        <v>194</v>
      </c>
      <c r="J19257" t="s">
        <v>7073</v>
      </c>
      <c r="K19257" t="e">
        <f>VLOOKUP($B19257, Nom_departement!$A$2:$B$97,1, TRUE)</f>
        <v>#N/A</v>
      </c>
    </row>
    <row r="19258" spans="1:11" x14ac:dyDescent="0.25">
      <c r="A19258" t="s">
        <v>166</v>
      </c>
      <c r="B19258" t="s">
        <v>166</v>
      </c>
      <c r="C19258" s="1"/>
      <c r="D19258" t="s">
        <v>166</v>
      </c>
      <c r="G19258" t="s">
        <v>166</v>
      </c>
      <c r="I19258" t="s">
        <v>166</v>
      </c>
      <c r="J19258" t="s">
        <v>166</v>
      </c>
      <c r="K19258" t="e">
        <f>VLOOKUP($B19258, Nom_departement!$A$2:$B$97,1, TRUE)</f>
        <v>#N/A</v>
      </c>
    </row>
    <row r="19259" spans="1:11" x14ac:dyDescent="0.25">
      <c r="A19259" t="s">
        <v>10933</v>
      </c>
      <c r="B19259" t="s">
        <v>108</v>
      </c>
      <c r="C19259" s="1">
        <v>44987.887287395832</v>
      </c>
      <c r="D19259" t="s">
        <v>183</v>
      </c>
      <c r="E19259">
        <v>4</v>
      </c>
      <c r="F19259">
        <v>-5</v>
      </c>
      <c r="G19259" t="s">
        <v>169</v>
      </c>
      <c r="H19259">
        <v>40</v>
      </c>
      <c r="I19259" t="s">
        <v>194</v>
      </c>
      <c r="J19259" t="s">
        <v>10934</v>
      </c>
      <c r="K19259" t="e">
        <f>VLOOKUP($B19259, Nom_departement!$A$2:$B$97,1, TRUE)</f>
        <v>#N/A</v>
      </c>
    </row>
    <row r="19260" spans="1:11" x14ac:dyDescent="0.25">
      <c r="A19260" t="s">
        <v>166</v>
      </c>
      <c r="B19260" t="s">
        <v>166</v>
      </c>
      <c r="C19260" s="1"/>
      <c r="D19260" t="s">
        <v>166</v>
      </c>
      <c r="G19260" t="s">
        <v>166</v>
      </c>
      <c r="I19260" t="s">
        <v>166</v>
      </c>
      <c r="J19260" t="s">
        <v>166</v>
      </c>
      <c r="K19260" t="e">
        <f>VLOOKUP($B19260, Nom_departement!$A$2:$B$97,1, TRUE)</f>
        <v>#N/A</v>
      </c>
    </row>
    <row r="19261" spans="1:11" x14ac:dyDescent="0.25">
      <c r="A19261" t="s">
        <v>10935</v>
      </c>
      <c r="B19261" t="s">
        <v>108</v>
      </c>
      <c r="C19261" s="1">
        <v>44987.887287407408</v>
      </c>
      <c r="D19261" t="s">
        <v>187</v>
      </c>
      <c r="E19261">
        <v>3</v>
      </c>
      <c r="F19261">
        <v>-6</v>
      </c>
      <c r="G19261" t="s">
        <v>339</v>
      </c>
      <c r="H19261">
        <v>60</v>
      </c>
      <c r="I19261" t="s">
        <v>194</v>
      </c>
      <c r="J19261" t="s">
        <v>6890</v>
      </c>
      <c r="K19261" t="e">
        <f>VLOOKUP($B19261, Nom_departement!$A$2:$B$97,1, TRUE)</f>
        <v>#N/A</v>
      </c>
    </row>
    <row r="19262" spans="1:11" x14ac:dyDescent="0.25">
      <c r="A19262" t="s">
        <v>166</v>
      </c>
      <c r="B19262" t="s">
        <v>166</v>
      </c>
      <c r="C19262" s="1"/>
      <c r="D19262" t="s">
        <v>166</v>
      </c>
      <c r="G19262" t="s">
        <v>166</v>
      </c>
      <c r="I19262" t="s">
        <v>166</v>
      </c>
      <c r="J19262" t="s">
        <v>166</v>
      </c>
      <c r="K19262" t="e">
        <f>VLOOKUP($B19262, Nom_departement!$A$2:$B$97,1, TRUE)</f>
        <v>#N/A</v>
      </c>
    </row>
    <row r="19263" spans="1:11" x14ac:dyDescent="0.25">
      <c r="A19263" t="s">
        <v>10936</v>
      </c>
      <c r="B19263" t="s">
        <v>108</v>
      </c>
      <c r="C19263" s="1">
        <v>44987.887287407408</v>
      </c>
      <c r="D19263" t="s">
        <v>190</v>
      </c>
      <c r="E19263">
        <v>1</v>
      </c>
      <c r="F19263">
        <v>-5</v>
      </c>
      <c r="G19263" t="s">
        <v>169</v>
      </c>
      <c r="H19263">
        <v>25</v>
      </c>
      <c r="I19263" t="s">
        <v>194</v>
      </c>
      <c r="J19263" t="s">
        <v>8071</v>
      </c>
      <c r="K19263" t="e">
        <f>VLOOKUP($B19263, Nom_departement!$A$2:$B$97,1, TRUE)</f>
        <v>#N/A</v>
      </c>
    </row>
    <row r="19264" spans="1:11" x14ac:dyDescent="0.25">
      <c r="A19264" t="s">
        <v>166</v>
      </c>
      <c r="B19264" t="s">
        <v>166</v>
      </c>
      <c r="C19264" s="1"/>
      <c r="D19264" t="s">
        <v>166</v>
      </c>
      <c r="G19264" t="s">
        <v>166</v>
      </c>
      <c r="I19264" t="s">
        <v>166</v>
      </c>
      <c r="J19264" t="s">
        <v>166</v>
      </c>
      <c r="K19264" t="e">
        <f>VLOOKUP($B19264, Nom_departement!$A$2:$B$97,1, TRUE)</f>
        <v>#N/A</v>
      </c>
    </row>
    <row r="19265" spans="1:11" x14ac:dyDescent="0.25">
      <c r="A19265" t="s">
        <v>10937</v>
      </c>
      <c r="B19265" t="s">
        <v>108</v>
      </c>
      <c r="C19265" s="1">
        <v>44987.887287407408</v>
      </c>
      <c r="D19265" t="s">
        <v>193</v>
      </c>
      <c r="E19265">
        <v>0</v>
      </c>
      <c r="F19265">
        <v>-7</v>
      </c>
      <c r="G19265" t="s">
        <v>169</v>
      </c>
      <c r="H19265">
        <v>25</v>
      </c>
      <c r="I19265" t="s">
        <v>197</v>
      </c>
      <c r="J19265" t="s">
        <v>1531</v>
      </c>
      <c r="K19265" t="e">
        <f>VLOOKUP($B19265, Nom_departement!$A$2:$B$97,1, TRUE)</f>
        <v>#N/A</v>
      </c>
    </row>
    <row r="19266" spans="1:11" x14ac:dyDescent="0.25">
      <c r="A19266" t="s">
        <v>166</v>
      </c>
      <c r="B19266" t="s">
        <v>166</v>
      </c>
      <c r="C19266" s="1"/>
      <c r="D19266" t="s">
        <v>166</v>
      </c>
      <c r="G19266" t="s">
        <v>166</v>
      </c>
      <c r="I19266" t="s">
        <v>166</v>
      </c>
      <c r="J19266" t="s">
        <v>166</v>
      </c>
      <c r="K19266" t="e">
        <f>VLOOKUP($B19266, Nom_departement!$A$2:$B$97,1, TRUE)</f>
        <v>#N/A</v>
      </c>
    </row>
    <row r="19267" spans="1:11" x14ac:dyDescent="0.25">
      <c r="A19267" t="s">
        <v>10938</v>
      </c>
      <c r="B19267" t="s">
        <v>4949</v>
      </c>
      <c r="C19267" s="1">
        <v>44987.887287418984</v>
      </c>
      <c r="D19267" t="s">
        <v>196</v>
      </c>
      <c r="E19267">
        <v>-1</v>
      </c>
      <c r="F19267">
        <v>-4</v>
      </c>
      <c r="G19267" t="s">
        <v>169</v>
      </c>
      <c r="H19267">
        <v>0</v>
      </c>
      <c r="I19267" t="s">
        <v>177</v>
      </c>
      <c r="J19267" t="s">
        <v>678</v>
      </c>
      <c r="K19267" t="e">
        <f>VLOOKUP($B19267, Nom_departement!$A$2:$B$97,1, TRUE)</f>
        <v>#N/A</v>
      </c>
    </row>
    <row r="19268" spans="1:11" x14ac:dyDescent="0.25">
      <c r="A19268" t="s">
        <v>166</v>
      </c>
      <c r="B19268" t="s">
        <v>166</v>
      </c>
      <c r="C19268" s="1"/>
      <c r="D19268" t="s">
        <v>166</v>
      </c>
      <c r="G19268" t="s">
        <v>166</v>
      </c>
      <c r="I19268" t="s">
        <v>166</v>
      </c>
      <c r="J19268" t="s">
        <v>166</v>
      </c>
      <c r="K19268" t="e">
        <f>VLOOKUP($B19268, Nom_departement!$A$2:$B$97,1, TRUE)</f>
        <v>#N/A</v>
      </c>
    </row>
    <row r="19269" spans="1:11" x14ac:dyDescent="0.25">
      <c r="A19269" t="s">
        <v>10939</v>
      </c>
      <c r="B19269" t="s">
        <v>4949</v>
      </c>
      <c r="C19269" s="1">
        <v>44987.887287418984</v>
      </c>
      <c r="D19269" t="s">
        <v>200</v>
      </c>
      <c r="E19269">
        <v>-1</v>
      </c>
      <c r="F19269">
        <v>-4</v>
      </c>
      <c r="G19269" t="s">
        <v>169</v>
      </c>
      <c r="H19269">
        <v>0</v>
      </c>
      <c r="I19269" t="s">
        <v>170</v>
      </c>
      <c r="J19269" t="s">
        <v>171</v>
      </c>
      <c r="K19269" t="e">
        <f>VLOOKUP($B19269, Nom_departement!$A$2:$B$97,1, TRUE)</f>
        <v>#N/A</v>
      </c>
    </row>
    <row r="19270" spans="1:11" x14ac:dyDescent="0.25">
      <c r="A19270" t="s">
        <v>166</v>
      </c>
      <c r="B19270" t="s">
        <v>166</v>
      </c>
      <c r="C19270" s="1"/>
      <c r="D19270" t="s">
        <v>166</v>
      </c>
      <c r="G19270" t="s">
        <v>166</v>
      </c>
      <c r="I19270" t="s">
        <v>166</v>
      </c>
      <c r="J19270" t="s">
        <v>166</v>
      </c>
      <c r="K19270" t="e">
        <f>VLOOKUP($B19270, Nom_departement!$A$2:$B$97,1, TRUE)</f>
        <v>#N/A</v>
      </c>
    </row>
    <row r="19271" spans="1:11" x14ac:dyDescent="0.25">
      <c r="A19271" t="s">
        <v>10940</v>
      </c>
      <c r="B19271" t="s">
        <v>4949</v>
      </c>
      <c r="C19271" s="1">
        <v>44987.887287418984</v>
      </c>
      <c r="D19271" t="s">
        <v>203</v>
      </c>
      <c r="E19271">
        <v>-1</v>
      </c>
      <c r="F19271">
        <v>-4</v>
      </c>
      <c r="G19271" t="s">
        <v>169</v>
      </c>
      <c r="H19271">
        <v>0</v>
      </c>
      <c r="I19271" t="s">
        <v>335</v>
      </c>
      <c r="J19271" t="s">
        <v>1477</v>
      </c>
      <c r="K19271" t="e">
        <f>VLOOKUP($B19271, Nom_departement!$A$2:$B$97,1, TRUE)</f>
        <v>#N/A</v>
      </c>
    </row>
    <row r="19272" spans="1:11" x14ac:dyDescent="0.25">
      <c r="A19272" t="s">
        <v>166</v>
      </c>
      <c r="B19272" t="s">
        <v>166</v>
      </c>
      <c r="C19272" s="1"/>
      <c r="D19272" t="s">
        <v>166</v>
      </c>
      <c r="G19272" t="s">
        <v>166</v>
      </c>
      <c r="I19272" t="s">
        <v>166</v>
      </c>
      <c r="J19272" t="s">
        <v>166</v>
      </c>
      <c r="K19272" t="e">
        <f>VLOOKUP($B19272, Nom_departement!$A$2:$B$97,1, TRUE)</f>
        <v>#N/A</v>
      </c>
    </row>
    <row r="19273" spans="1:11" x14ac:dyDescent="0.25">
      <c r="A19273" t="s">
        <v>10941</v>
      </c>
      <c r="B19273" t="s">
        <v>4949</v>
      </c>
      <c r="C19273" s="1">
        <v>44987.887287418984</v>
      </c>
      <c r="D19273" t="s">
        <v>207</v>
      </c>
      <c r="E19273">
        <v>6</v>
      </c>
      <c r="F19273">
        <v>3</v>
      </c>
      <c r="G19273" t="s">
        <v>169</v>
      </c>
      <c r="H19273">
        <v>0</v>
      </c>
      <c r="I19273" t="s">
        <v>197</v>
      </c>
      <c r="J19273" t="s">
        <v>178</v>
      </c>
      <c r="K19273" t="e">
        <f>VLOOKUP($B19273, Nom_departement!$A$2:$B$97,1, TRUE)</f>
        <v>#N/A</v>
      </c>
    </row>
    <row r="19274" spans="1:11" x14ac:dyDescent="0.25">
      <c r="A19274" t="s">
        <v>166</v>
      </c>
      <c r="B19274" t="s">
        <v>166</v>
      </c>
      <c r="C19274" s="1"/>
      <c r="D19274" t="s">
        <v>166</v>
      </c>
      <c r="G19274" t="s">
        <v>166</v>
      </c>
      <c r="I19274" t="s">
        <v>166</v>
      </c>
      <c r="J19274" t="s">
        <v>166</v>
      </c>
      <c r="K19274" t="e">
        <f>VLOOKUP($B19274, Nom_departement!$A$2:$B$97,1, TRUE)</f>
        <v>#N/A</v>
      </c>
    </row>
    <row r="19275" spans="1:11" x14ac:dyDescent="0.25">
      <c r="A19275" t="s">
        <v>10942</v>
      </c>
      <c r="B19275" t="s">
        <v>4949</v>
      </c>
      <c r="C19275" s="1">
        <v>44987.887287430553</v>
      </c>
      <c r="D19275" t="s">
        <v>210</v>
      </c>
      <c r="E19275">
        <v>8</v>
      </c>
      <c r="F19275">
        <v>5</v>
      </c>
      <c r="G19275" t="s">
        <v>169</v>
      </c>
      <c r="H19275">
        <v>0</v>
      </c>
      <c r="I19275" t="s">
        <v>177</v>
      </c>
      <c r="J19275" t="s">
        <v>561</v>
      </c>
      <c r="K19275" t="e">
        <f>VLOOKUP($B19275, Nom_departement!$A$2:$B$97,1, TRUE)</f>
        <v>#N/A</v>
      </c>
    </row>
    <row r="19276" spans="1:11" x14ac:dyDescent="0.25">
      <c r="A19276" t="s">
        <v>166</v>
      </c>
      <c r="B19276" t="s">
        <v>166</v>
      </c>
      <c r="C19276" s="1"/>
      <c r="D19276" t="s">
        <v>166</v>
      </c>
      <c r="G19276" t="s">
        <v>166</v>
      </c>
      <c r="I19276" t="s">
        <v>166</v>
      </c>
      <c r="J19276" t="s">
        <v>166</v>
      </c>
      <c r="K19276" t="e">
        <f>VLOOKUP($B19276, Nom_departement!$A$2:$B$97,1, TRUE)</f>
        <v>#N/A</v>
      </c>
    </row>
    <row r="19277" spans="1:11" x14ac:dyDescent="0.25">
      <c r="A19277" t="s">
        <v>10943</v>
      </c>
      <c r="B19277" t="s">
        <v>4949</v>
      </c>
      <c r="C19277" s="1">
        <v>44987.887287430553</v>
      </c>
      <c r="D19277" t="s">
        <v>213</v>
      </c>
      <c r="E19277">
        <v>7</v>
      </c>
      <c r="F19277">
        <v>3</v>
      </c>
      <c r="G19277" t="s">
        <v>169</v>
      </c>
      <c r="H19277">
        <v>0</v>
      </c>
      <c r="I19277" t="s">
        <v>177</v>
      </c>
      <c r="J19277" t="s">
        <v>503</v>
      </c>
      <c r="K19277" t="e">
        <f>VLOOKUP($B19277, Nom_departement!$A$2:$B$97,1, TRUE)</f>
        <v>#N/A</v>
      </c>
    </row>
    <row r="19278" spans="1:11" x14ac:dyDescent="0.25">
      <c r="A19278" t="s">
        <v>166</v>
      </c>
      <c r="B19278" t="s">
        <v>166</v>
      </c>
      <c r="C19278" s="1"/>
      <c r="D19278" t="s">
        <v>166</v>
      </c>
      <c r="G19278" t="s">
        <v>166</v>
      </c>
      <c r="I19278" t="s">
        <v>166</v>
      </c>
      <c r="J19278" t="s">
        <v>166</v>
      </c>
      <c r="K19278" t="e">
        <f>VLOOKUP($B19278, Nom_departement!$A$2:$B$97,1, TRUE)</f>
        <v>#N/A</v>
      </c>
    </row>
    <row r="19279" spans="1:11" x14ac:dyDescent="0.25">
      <c r="A19279" t="s">
        <v>10944</v>
      </c>
      <c r="B19279" t="s">
        <v>4949</v>
      </c>
      <c r="C19279" s="1">
        <v>44987.887287430553</v>
      </c>
      <c r="D19279" t="s">
        <v>216</v>
      </c>
      <c r="E19279">
        <v>3</v>
      </c>
      <c r="F19279">
        <v>-1</v>
      </c>
      <c r="G19279" t="s">
        <v>169</v>
      </c>
      <c r="H19279">
        <v>0</v>
      </c>
      <c r="I19279" t="s">
        <v>177</v>
      </c>
      <c r="J19279" t="s">
        <v>626</v>
      </c>
      <c r="K19279" t="e">
        <f>VLOOKUP($B19279, Nom_departement!$A$2:$B$97,1, TRUE)</f>
        <v>#N/A</v>
      </c>
    </row>
    <row r="19280" spans="1:11" x14ac:dyDescent="0.25">
      <c r="A19280" t="s">
        <v>166</v>
      </c>
      <c r="B19280" t="s">
        <v>166</v>
      </c>
      <c r="C19280" s="1"/>
      <c r="D19280" t="s">
        <v>166</v>
      </c>
      <c r="G19280" t="s">
        <v>166</v>
      </c>
      <c r="I19280" t="s">
        <v>166</v>
      </c>
      <c r="J19280" t="s">
        <v>166</v>
      </c>
      <c r="K19280" t="e">
        <f>VLOOKUP($B19280, Nom_departement!$A$2:$B$97,1, TRUE)</f>
        <v>#N/A</v>
      </c>
    </row>
    <row r="19281" spans="1:11" x14ac:dyDescent="0.25">
      <c r="A19281" t="s">
        <v>10945</v>
      </c>
      <c r="B19281" t="s">
        <v>4949</v>
      </c>
      <c r="C19281" s="1">
        <v>44987.887287442129</v>
      </c>
      <c r="D19281" t="s">
        <v>220</v>
      </c>
      <c r="E19281">
        <v>2</v>
      </c>
      <c r="F19281">
        <v>-2</v>
      </c>
      <c r="G19281" t="s">
        <v>169</v>
      </c>
      <c r="H19281">
        <v>0</v>
      </c>
      <c r="I19281" t="s">
        <v>170</v>
      </c>
      <c r="J19281" t="s">
        <v>467</v>
      </c>
      <c r="K19281" t="e">
        <f>VLOOKUP($B19281, Nom_departement!$A$2:$B$97,1, TRUE)</f>
        <v>#N/A</v>
      </c>
    </row>
    <row r="19282" spans="1:11" x14ac:dyDescent="0.25">
      <c r="A19282" t="s">
        <v>166</v>
      </c>
      <c r="B19282" t="s">
        <v>166</v>
      </c>
      <c r="C19282" s="1"/>
      <c r="D19282" t="s">
        <v>166</v>
      </c>
      <c r="G19282" t="s">
        <v>166</v>
      </c>
      <c r="I19282" t="s">
        <v>166</v>
      </c>
      <c r="J19282" t="s">
        <v>166</v>
      </c>
      <c r="K19282" t="e">
        <f>VLOOKUP($B19282, Nom_departement!$A$2:$B$97,1, TRUE)</f>
        <v>#N/A</v>
      </c>
    </row>
    <row r="19283" spans="1:11" x14ac:dyDescent="0.25">
      <c r="A19283" t="s">
        <v>10946</v>
      </c>
      <c r="B19283" t="s">
        <v>4949</v>
      </c>
      <c r="C19283" s="1">
        <v>44987.887287442129</v>
      </c>
      <c r="D19283" t="s">
        <v>222</v>
      </c>
      <c r="E19283">
        <v>1</v>
      </c>
      <c r="F19283">
        <v>-3</v>
      </c>
      <c r="G19283" t="s">
        <v>169</v>
      </c>
      <c r="H19283">
        <v>0</v>
      </c>
      <c r="I19283" t="s">
        <v>170</v>
      </c>
      <c r="J19283" t="s">
        <v>314</v>
      </c>
      <c r="K19283" t="e">
        <f>VLOOKUP($B19283, Nom_departement!$A$2:$B$97,1, TRUE)</f>
        <v>#N/A</v>
      </c>
    </row>
    <row r="19284" spans="1:11" x14ac:dyDescent="0.25">
      <c r="A19284" t="s">
        <v>166</v>
      </c>
      <c r="B19284" t="s">
        <v>166</v>
      </c>
      <c r="C19284" s="1"/>
      <c r="D19284" t="s">
        <v>166</v>
      </c>
      <c r="G19284" t="s">
        <v>166</v>
      </c>
      <c r="I19284" t="s">
        <v>166</v>
      </c>
      <c r="J19284" t="s">
        <v>166</v>
      </c>
      <c r="K19284" t="e">
        <f>VLOOKUP($B19284, Nom_departement!$A$2:$B$97,1, TRUE)</f>
        <v>#N/A</v>
      </c>
    </row>
    <row r="19285" spans="1:11" x14ac:dyDescent="0.25">
      <c r="A19285" t="s">
        <v>10947</v>
      </c>
      <c r="B19285" t="s">
        <v>4949</v>
      </c>
      <c r="C19285" s="1">
        <v>44987.887287442129</v>
      </c>
      <c r="D19285" t="s">
        <v>225</v>
      </c>
      <c r="E19285">
        <v>0</v>
      </c>
      <c r="F19285">
        <v>-4</v>
      </c>
      <c r="G19285" t="s">
        <v>169</v>
      </c>
      <c r="H19285">
        <v>0</v>
      </c>
      <c r="I19285" t="s">
        <v>170</v>
      </c>
      <c r="J19285" t="s">
        <v>1499</v>
      </c>
      <c r="K19285" t="e">
        <f>VLOOKUP($B19285, Nom_departement!$A$2:$B$97,1, TRUE)</f>
        <v>#N/A</v>
      </c>
    </row>
    <row r="19286" spans="1:11" x14ac:dyDescent="0.25">
      <c r="A19286" t="s">
        <v>166</v>
      </c>
      <c r="B19286" t="s">
        <v>166</v>
      </c>
      <c r="C19286" s="1"/>
      <c r="D19286" t="s">
        <v>166</v>
      </c>
      <c r="G19286" t="s">
        <v>166</v>
      </c>
      <c r="I19286" t="s">
        <v>166</v>
      </c>
      <c r="J19286" t="s">
        <v>166</v>
      </c>
      <c r="K19286" t="e">
        <f>VLOOKUP($B19286, Nom_departement!$A$2:$B$97,1, TRUE)</f>
        <v>#N/A</v>
      </c>
    </row>
    <row r="19287" spans="1:11" x14ac:dyDescent="0.25">
      <c r="A19287" t="s">
        <v>10948</v>
      </c>
      <c r="B19287" t="s">
        <v>4949</v>
      </c>
      <c r="C19287" s="1">
        <v>44987.887287453705</v>
      </c>
      <c r="D19287" t="s">
        <v>228</v>
      </c>
      <c r="E19287">
        <v>3</v>
      </c>
      <c r="F19287">
        <v>0</v>
      </c>
      <c r="G19287" t="s">
        <v>169</v>
      </c>
      <c r="H19287">
        <v>0</v>
      </c>
      <c r="I19287" t="s">
        <v>170</v>
      </c>
      <c r="J19287" t="s">
        <v>431</v>
      </c>
      <c r="K19287" t="e">
        <f>VLOOKUP($B19287, Nom_departement!$A$2:$B$97,1, TRUE)</f>
        <v>#N/A</v>
      </c>
    </row>
    <row r="19288" spans="1:11" x14ac:dyDescent="0.25">
      <c r="A19288" t="s">
        <v>166</v>
      </c>
      <c r="B19288" t="s">
        <v>166</v>
      </c>
      <c r="C19288" s="1"/>
      <c r="D19288" t="s">
        <v>166</v>
      </c>
      <c r="G19288" t="s">
        <v>166</v>
      </c>
      <c r="I19288" t="s">
        <v>166</v>
      </c>
      <c r="J19288" t="s">
        <v>166</v>
      </c>
      <c r="K19288" t="e">
        <f>VLOOKUP($B19288, Nom_departement!$A$2:$B$97,1, TRUE)</f>
        <v>#N/A</v>
      </c>
    </row>
    <row r="19289" spans="1:11" x14ac:dyDescent="0.25">
      <c r="A19289" t="s">
        <v>10949</v>
      </c>
      <c r="B19289" t="s">
        <v>4949</v>
      </c>
      <c r="C19289" s="1">
        <v>44987.887287453705</v>
      </c>
      <c r="D19289" t="s">
        <v>231</v>
      </c>
      <c r="E19289">
        <v>8</v>
      </c>
      <c r="F19289">
        <v>3</v>
      </c>
      <c r="G19289" t="s">
        <v>169</v>
      </c>
      <c r="H19289">
        <v>0</v>
      </c>
      <c r="I19289" t="s">
        <v>184</v>
      </c>
      <c r="J19289" t="s">
        <v>1556</v>
      </c>
      <c r="K19289" t="e">
        <f>VLOOKUP($B19289, Nom_departement!$A$2:$B$97,1, TRUE)</f>
        <v>#N/A</v>
      </c>
    </row>
    <row r="19290" spans="1:11" x14ac:dyDescent="0.25">
      <c r="A19290" t="s">
        <v>166</v>
      </c>
      <c r="B19290" t="s">
        <v>166</v>
      </c>
      <c r="C19290" s="1"/>
      <c r="D19290" t="s">
        <v>166</v>
      </c>
      <c r="G19290" t="s">
        <v>166</v>
      </c>
      <c r="I19290" t="s">
        <v>166</v>
      </c>
      <c r="J19290" t="s">
        <v>166</v>
      </c>
      <c r="K19290" t="e">
        <f>VLOOKUP($B19290, Nom_departement!$A$2:$B$97,1, TRUE)</f>
        <v>#N/A</v>
      </c>
    </row>
    <row r="19291" spans="1:11" x14ac:dyDescent="0.25">
      <c r="A19291" t="s">
        <v>10950</v>
      </c>
      <c r="B19291" t="s">
        <v>4949</v>
      </c>
      <c r="C19291" s="1">
        <v>44987.887287453705</v>
      </c>
      <c r="D19291" t="s">
        <v>234</v>
      </c>
      <c r="E19291">
        <v>10</v>
      </c>
      <c r="F19291">
        <v>5</v>
      </c>
      <c r="G19291" t="s">
        <v>169</v>
      </c>
      <c r="H19291">
        <v>0</v>
      </c>
      <c r="I19291" t="s">
        <v>184</v>
      </c>
      <c r="J19291" t="s">
        <v>232</v>
      </c>
      <c r="K19291" t="e">
        <f>VLOOKUP($B19291, Nom_departement!$A$2:$B$97,1, TRUE)</f>
        <v>#N/A</v>
      </c>
    </row>
    <row r="19292" spans="1:11" x14ac:dyDescent="0.25">
      <c r="A19292" t="s">
        <v>166</v>
      </c>
      <c r="B19292" t="s">
        <v>166</v>
      </c>
      <c r="C19292" s="1"/>
      <c r="D19292" t="s">
        <v>166</v>
      </c>
      <c r="G19292" t="s">
        <v>166</v>
      </c>
      <c r="I19292" t="s">
        <v>166</v>
      </c>
      <c r="J19292" t="s">
        <v>166</v>
      </c>
      <c r="K19292" t="e">
        <f>VLOOKUP($B19292, Nom_departement!$A$2:$B$97,1, TRUE)</f>
        <v>#N/A</v>
      </c>
    </row>
    <row r="19293" spans="1:11" x14ac:dyDescent="0.25">
      <c r="A19293" t="s">
        <v>10951</v>
      </c>
      <c r="B19293" t="s">
        <v>4949</v>
      </c>
      <c r="C19293" s="1">
        <v>44987.887287465281</v>
      </c>
      <c r="D19293" t="s">
        <v>237</v>
      </c>
      <c r="E19293">
        <v>8</v>
      </c>
      <c r="F19293">
        <v>4</v>
      </c>
      <c r="G19293" t="s">
        <v>169</v>
      </c>
      <c r="H19293">
        <v>0</v>
      </c>
      <c r="I19293" t="s">
        <v>268</v>
      </c>
      <c r="J19293" t="s">
        <v>185</v>
      </c>
      <c r="K19293" t="e">
        <f>VLOOKUP($B19293, Nom_departement!$A$2:$B$97,1, TRUE)</f>
        <v>#N/A</v>
      </c>
    </row>
    <row r="19294" spans="1:11" x14ac:dyDescent="0.25">
      <c r="A19294" t="s">
        <v>166</v>
      </c>
      <c r="B19294" t="s">
        <v>166</v>
      </c>
      <c r="C19294" s="1"/>
      <c r="D19294" t="s">
        <v>166</v>
      </c>
      <c r="G19294" t="s">
        <v>166</v>
      </c>
      <c r="I19294" t="s">
        <v>166</v>
      </c>
      <c r="J19294" t="s">
        <v>166</v>
      </c>
      <c r="K19294" t="e">
        <f>VLOOKUP($B19294, Nom_departement!$A$2:$B$97,1, TRUE)</f>
        <v>#N/A</v>
      </c>
    </row>
    <row r="19295" spans="1:11" x14ac:dyDescent="0.25">
      <c r="A19295" t="s">
        <v>10952</v>
      </c>
      <c r="B19295" t="s">
        <v>4949</v>
      </c>
      <c r="C19295" s="1">
        <v>44987.887287465281</v>
      </c>
      <c r="D19295" t="s">
        <v>240</v>
      </c>
      <c r="E19295">
        <v>6</v>
      </c>
      <c r="F19295">
        <v>3</v>
      </c>
      <c r="G19295" t="s">
        <v>169</v>
      </c>
      <c r="H19295">
        <v>0</v>
      </c>
      <c r="I19295" t="s">
        <v>177</v>
      </c>
      <c r="J19295" t="s">
        <v>379</v>
      </c>
      <c r="K19295" t="e">
        <f>VLOOKUP($B19295, Nom_departement!$A$2:$B$97,1, TRUE)</f>
        <v>#N/A</v>
      </c>
    </row>
    <row r="19296" spans="1:11" x14ac:dyDescent="0.25">
      <c r="A19296" t="s">
        <v>166</v>
      </c>
      <c r="B19296" t="s">
        <v>166</v>
      </c>
      <c r="C19296" s="1"/>
      <c r="D19296" t="s">
        <v>166</v>
      </c>
      <c r="G19296" t="s">
        <v>166</v>
      </c>
      <c r="I19296" t="s">
        <v>166</v>
      </c>
      <c r="J19296" t="s">
        <v>166</v>
      </c>
      <c r="K19296" t="e">
        <f>VLOOKUP($B19296, Nom_departement!$A$2:$B$97,1, TRUE)</f>
        <v>#N/A</v>
      </c>
    </row>
    <row r="19297" spans="1:11" x14ac:dyDescent="0.25">
      <c r="A19297" t="s">
        <v>10953</v>
      </c>
      <c r="B19297" t="s">
        <v>4949</v>
      </c>
      <c r="C19297" s="1">
        <v>44987.887287465281</v>
      </c>
      <c r="D19297" t="s">
        <v>243</v>
      </c>
      <c r="E19297">
        <v>5</v>
      </c>
      <c r="F19297">
        <v>1</v>
      </c>
      <c r="G19297" t="s">
        <v>169</v>
      </c>
      <c r="H19297">
        <v>0</v>
      </c>
      <c r="I19297" t="s">
        <v>177</v>
      </c>
      <c r="J19297" t="s">
        <v>715</v>
      </c>
      <c r="K19297" t="e">
        <f>VLOOKUP($B19297, Nom_departement!$A$2:$B$97,1, TRUE)</f>
        <v>#N/A</v>
      </c>
    </row>
    <row r="19298" spans="1:11" x14ac:dyDescent="0.25">
      <c r="A19298" t="s">
        <v>166</v>
      </c>
      <c r="B19298" t="s">
        <v>166</v>
      </c>
      <c r="C19298" s="1"/>
      <c r="D19298" t="s">
        <v>166</v>
      </c>
      <c r="G19298" t="s">
        <v>166</v>
      </c>
      <c r="I19298" t="s">
        <v>166</v>
      </c>
      <c r="J19298" t="s">
        <v>166</v>
      </c>
      <c r="K19298" t="e">
        <f>VLOOKUP($B19298, Nom_departement!$A$2:$B$97,1, TRUE)</f>
        <v>#N/A</v>
      </c>
    </row>
    <row r="19299" spans="1:11" x14ac:dyDescent="0.25">
      <c r="A19299" t="s">
        <v>10954</v>
      </c>
      <c r="B19299" t="s">
        <v>4949</v>
      </c>
      <c r="C19299" s="1">
        <v>44987.887287476849</v>
      </c>
      <c r="D19299" t="s">
        <v>246</v>
      </c>
      <c r="E19299">
        <v>3</v>
      </c>
      <c r="F19299">
        <v>-1</v>
      </c>
      <c r="G19299" t="s">
        <v>169</v>
      </c>
      <c r="H19299">
        <v>0</v>
      </c>
      <c r="I19299" t="s">
        <v>177</v>
      </c>
      <c r="J19299" t="s">
        <v>482</v>
      </c>
      <c r="K19299" t="e">
        <f>VLOOKUP($B19299, Nom_departement!$A$2:$B$97,1, TRUE)</f>
        <v>#N/A</v>
      </c>
    </row>
    <row r="19300" spans="1:11" x14ac:dyDescent="0.25">
      <c r="A19300" t="s">
        <v>166</v>
      </c>
      <c r="B19300" t="s">
        <v>166</v>
      </c>
      <c r="C19300" s="1"/>
      <c r="D19300" t="s">
        <v>166</v>
      </c>
      <c r="G19300" t="s">
        <v>166</v>
      </c>
      <c r="I19300" t="s">
        <v>166</v>
      </c>
      <c r="J19300" t="s">
        <v>166</v>
      </c>
      <c r="K19300" t="e">
        <f>VLOOKUP($B19300, Nom_departement!$A$2:$B$97,1, TRUE)</f>
        <v>#N/A</v>
      </c>
    </row>
    <row r="19301" spans="1:11" x14ac:dyDescent="0.25">
      <c r="A19301" t="s">
        <v>10955</v>
      </c>
      <c r="B19301" t="s">
        <v>4949</v>
      </c>
      <c r="C19301" s="1">
        <v>44987.887287476849</v>
      </c>
      <c r="D19301" t="s">
        <v>249</v>
      </c>
      <c r="E19301">
        <v>2</v>
      </c>
      <c r="F19301">
        <v>-2</v>
      </c>
      <c r="G19301" t="s">
        <v>169</v>
      </c>
      <c r="H19301">
        <v>0</v>
      </c>
      <c r="I19301" t="s">
        <v>184</v>
      </c>
      <c r="J19301" t="s">
        <v>454</v>
      </c>
      <c r="K19301" t="e">
        <f>VLOOKUP($B19301, Nom_departement!$A$2:$B$97,1, TRUE)</f>
        <v>#N/A</v>
      </c>
    </row>
    <row r="19302" spans="1:11" x14ac:dyDescent="0.25">
      <c r="A19302" t="s">
        <v>166</v>
      </c>
      <c r="B19302" t="s">
        <v>166</v>
      </c>
      <c r="C19302" s="1"/>
      <c r="D19302" t="s">
        <v>166</v>
      </c>
      <c r="G19302" t="s">
        <v>166</v>
      </c>
      <c r="I19302" t="s">
        <v>166</v>
      </c>
      <c r="J19302" t="s">
        <v>166</v>
      </c>
      <c r="K19302" t="e">
        <f>VLOOKUP($B19302, Nom_departement!$A$2:$B$97,1, TRUE)</f>
        <v>#N/A</v>
      </c>
    </row>
    <row r="19303" spans="1:11" x14ac:dyDescent="0.25">
      <c r="A19303" t="s">
        <v>10956</v>
      </c>
      <c r="B19303" t="s">
        <v>4949</v>
      </c>
      <c r="C19303" s="1">
        <v>44987.887287476849</v>
      </c>
      <c r="D19303" t="s">
        <v>252</v>
      </c>
      <c r="E19303">
        <v>4</v>
      </c>
      <c r="F19303">
        <v>0</v>
      </c>
      <c r="G19303" t="s">
        <v>169</v>
      </c>
      <c r="H19303">
        <v>0</v>
      </c>
      <c r="I19303" t="s">
        <v>184</v>
      </c>
      <c r="J19303" t="s">
        <v>804</v>
      </c>
      <c r="K19303" t="e">
        <f>VLOOKUP($B19303, Nom_departement!$A$2:$B$97,1, TRUE)</f>
        <v>#N/A</v>
      </c>
    </row>
    <row r="19304" spans="1:11" x14ac:dyDescent="0.25">
      <c r="A19304" t="s">
        <v>166</v>
      </c>
      <c r="B19304" t="s">
        <v>166</v>
      </c>
      <c r="C19304" s="1"/>
      <c r="D19304" t="s">
        <v>166</v>
      </c>
      <c r="G19304" t="s">
        <v>166</v>
      </c>
      <c r="I19304" t="s">
        <v>166</v>
      </c>
      <c r="J19304" t="s">
        <v>166</v>
      </c>
      <c r="K19304" t="e">
        <f>VLOOKUP($B19304, Nom_departement!$A$2:$B$97,1, TRUE)</f>
        <v>#N/A</v>
      </c>
    </row>
    <row r="19305" spans="1:11" x14ac:dyDescent="0.25">
      <c r="A19305" t="s">
        <v>10957</v>
      </c>
      <c r="B19305" t="s">
        <v>4949</v>
      </c>
      <c r="C19305" s="1">
        <v>44987.887287488425</v>
      </c>
      <c r="D19305" t="s">
        <v>255</v>
      </c>
      <c r="E19305">
        <v>9</v>
      </c>
      <c r="F19305">
        <v>5</v>
      </c>
      <c r="G19305" t="s">
        <v>169</v>
      </c>
      <c r="H19305">
        <v>0</v>
      </c>
      <c r="I19305" t="s">
        <v>184</v>
      </c>
      <c r="J19305" t="s">
        <v>840</v>
      </c>
      <c r="K19305" t="e">
        <f>VLOOKUP($B19305, Nom_departement!$A$2:$B$97,1, TRUE)</f>
        <v>#N/A</v>
      </c>
    </row>
    <row r="19306" spans="1:11" x14ac:dyDescent="0.25">
      <c r="A19306" t="s">
        <v>166</v>
      </c>
      <c r="B19306" t="s">
        <v>166</v>
      </c>
      <c r="C19306" s="1"/>
      <c r="D19306" t="s">
        <v>166</v>
      </c>
      <c r="G19306" t="s">
        <v>166</v>
      </c>
      <c r="I19306" t="s">
        <v>166</v>
      </c>
      <c r="J19306" t="s">
        <v>166</v>
      </c>
      <c r="K19306" t="e">
        <f>VLOOKUP($B19306, Nom_departement!$A$2:$B$97,1, TRUE)</f>
        <v>#N/A</v>
      </c>
    </row>
    <row r="19307" spans="1:11" x14ac:dyDescent="0.25">
      <c r="A19307" t="s">
        <v>10958</v>
      </c>
      <c r="B19307" t="s">
        <v>4949</v>
      </c>
      <c r="C19307" s="1">
        <v>44987.887287488425</v>
      </c>
      <c r="D19307" t="s">
        <v>258</v>
      </c>
      <c r="E19307">
        <v>11</v>
      </c>
      <c r="F19307">
        <v>6</v>
      </c>
      <c r="G19307" t="s">
        <v>169</v>
      </c>
      <c r="H19307">
        <v>0</v>
      </c>
      <c r="I19307" t="s">
        <v>184</v>
      </c>
      <c r="J19307" t="s">
        <v>358</v>
      </c>
      <c r="K19307" t="e">
        <f>VLOOKUP($B19307, Nom_departement!$A$2:$B$97,1, TRUE)</f>
        <v>#N/A</v>
      </c>
    </row>
    <row r="19308" spans="1:11" x14ac:dyDescent="0.25">
      <c r="A19308" t="s">
        <v>166</v>
      </c>
      <c r="B19308" t="s">
        <v>166</v>
      </c>
      <c r="C19308" s="1"/>
      <c r="D19308" t="s">
        <v>166</v>
      </c>
      <c r="G19308" t="s">
        <v>166</v>
      </c>
      <c r="I19308" t="s">
        <v>166</v>
      </c>
      <c r="J19308" t="s">
        <v>166</v>
      </c>
      <c r="K19308" t="e">
        <f>VLOOKUP($B19308, Nom_departement!$A$2:$B$97,1, TRUE)</f>
        <v>#N/A</v>
      </c>
    </row>
    <row r="19309" spans="1:11" x14ac:dyDescent="0.25">
      <c r="A19309" t="s">
        <v>10959</v>
      </c>
      <c r="B19309" t="s">
        <v>4949</v>
      </c>
      <c r="C19309" s="1">
        <v>44987.887287488425</v>
      </c>
      <c r="D19309" t="s">
        <v>261</v>
      </c>
      <c r="E19309">
        <v>8</v>
      </c>
      <c r="F19309">
        <v>4</v>
      </c>
      <c r="G19309" t="s">
        <v>169</v>
      </c>
      <c r="H19309">
        <v>0</v>
      </c>
      <c r="I19309" t="s">
        <v>268</v>
      </c>
      <c r="J19309" t="s">
        <v>736</v>
      </c>
      <c r="K19309" t="e">
        <f>VLOOKUP($B19309, Nom_departement!$A$2:$B$97,1, TRUE)</f>
        <v>#N/A</v>
      </c>
    </row>
    <row r="19310" spans="1:11" x14ac:dyDescent="0.25">
      <c r="A19310" t="s">
        <v>166</v>
      </c>
      <c r="B19310" t="s">
        <v>166</v>
      </c>
      <c r="C19310" s="1"/>
      <c r="D19310" t="s">
        <v>166</v>
      </c>
      <c r="G19310" t="s">
        <v>166</v>
      </c>
      <c r="I19310" t="s">
        <v>166</v>
      </c>
      <c r="J19310" t="s">
        <v>166</v>
      </c>
      <c r="K19310" t="e">
        <f>VLOOKUP($B19310, Nom_departement!$A$2:$B$97,1, TRUE)</f>
        <v>#N/A</v>
      </c>
    </row>
    <row r="19311" spans="1:11" x14ac:dyDescent="0.25">
      <c r="A19311" t="s">
        <v>10960</v>
      </c>
      <c r="B19311" t="s">
        <v>4949</v>
      </c>
      <c r="C19311" s="1">
        <v>44987.887287500002</v>
      </c>
      <c r="D19311" t="s">
        <v>264</v>
      </c>
      <c r="E19311">
        <v>5</v>
      </c>
      <c r="F19311">
        <v>1</v>
      </c>
      <c r="G19311" t="s">
        <v>169</v>
      </c>
      <c r="H19311">
        <v>0</v>
      </c>
      <c r="I19311" t="s">
        <v>184</v>
      </c>
      <c r="J19311" t="s">
        <v>1287</v>
      </c>
      <c r="K19311" t="e">
        <f>VLOOKUP($B19311, Nom_departement!$A$2:$B$97,1, TRUE)</f>
        <v>#N/A</v>
      </c>
    </row>
    <row r="19312" spans="1:11" x14ac:dyDescent="0.25">
      <c r="A19312" t="s">
        <v>166</v>
      </c>
      <c r="B19312" t="s">
        <v>166</v>
      </c>
      <c r="C19312" s="1"/>
      <c r="D19312" t="s">
        <v>166</v>
      </c>
      <c r="G19312" t="s">
        <v>166</v>
      </c>
      <c r="I19312" t="s">
        <v>166</v>
      </c>
      <c r="J19312" t="s">
        <v>166</v>
      </c>
      <c r="K19312" t="e">
        <f>VLOOKUP($B19312, Nom_departement!$A$2:$B$97,1, TRUE)</f>
        <v>#N/A</v>
      </c>
    </row>
    <row r="19313" spans="1:11" x14ac:dyDescent="0.25">
      <c r="A19313" t="s">
        <v>10961</v>
      </c>
      <c r="B19313" t="s">
        <v>4949</v>
      </c>
      <c r="C19313" s="1">
        <v>44987.887287500002</v>
      </c>
      <c r="D19313" t="s">
        <v>267</v>
      </c>
      <c r="E19313">
        <v>3</v>
      </c>
      <c r="F19313">
        <v>-2</v>
      </c>
      <c r="G19313" t="s">
        <v>169</v>
      </c>
      <c r="H19313">
        <v>0</v>
      </c>
      <c r="I19313" t="s">
        <v>184</v>
      </c>
      <c r="J19313" t="s">
        <v>383</v>
      </c>
      <c r="K19313" t="e">
        <f>VLOOKUP($B19313, Nom_departement!$A$2:$B$97,1, TRUE)</f>
        <v>#N/A</v>
      </c>
    </row>
    <row r="19314" spans="1:11" x14ac:dyDescent="0.25">
      <c r="A19314" t="s">
        <v>166</v>
      </c>
      <c r="B19314" t="s">
        <v>166</v>
      </c>
      <c r="C19314" s="1"/>
      <c r="D19314" t="s">
        <v>166</v>
      </c>
      <c r="G19314" t="s">
        <v>166</v>
      </c>
      <c r="I19314" t="s">
        <v>166</v>
      </c>
      <c r="J19314" t="s">
        <v>166</v>
      </c>
      <c r="K19314" t="e">
        <f>VLOOKUP($B19314, Nom_departement!$A$2:$B$97,1, TRUE)</f>
        <v>#N/A</v>
      </c>
    </row>
    <row r="19315" spans="1:11" x14ac:dyDescent="0.25">
      <c r="A19315" t="s">
        <v>10962</v>
      </c>
      <c r="B19315" t="s">
        <v>4949</v>
      </c>
      <c r="C19315" s="1">
        <v>44987.887287500002</v>
      </c>
      <c r="D19315" t="s">
        <v>271</v>
      </c>
      <c r="E19315">
        <v>1</v>
      </c>
      <c r="F19315">
        <v>-3</v>
      </c>
      <c r="G19315" t="s">
        <v>169</v>
      </c>
      <c r="H19315">
        <v>0</v>
      </c>
      <c r="I19315" t="s">
        <v>177</v>
      </c>
      <c r="J19315" t="s">
        <v>721</v>
      </c>
      <c r="K19315" t="e">
        <f>VLOOKUP($B19315, Nom_departement!$A$2:$B$97,1, TRUE)</f>
        <v>#N/A</v>
      </c>
    </row>
    <row r="19316" spans="1:11" x14ac:dyDescent="0.25">
      <c r="A19316" t="s">
        <v>166</v>
      </c>
      <c r="B19316" t="s">
        <v>166</v>
      </c>
      <c r="C19316" s="1"/>
      <c r="D19316" t="s">
        <v>166</v>
      </c>
      <c r="G19316" t="s">
        <v>166</v>
      </c>
      <c r="I19316" t="s">
        <v>166</v>
      </c>
      <c r="J19316" t="s">
        <v>166</v>
      </c>
      <c r="K19316" t="e">
        <f>VLOOKUP($B19316, Nom_departement!$A$2:$B$97,1, TRUE)</f>
        <v>#N/A</v>
      </c>
    </row>
    <row r="19317" spans="1:11" x14ac:dyDescent="0.25">
      <c r="A19317" t="s">
        <v>10963</v>
      </c>
      <c r="B19317" t="s">
        <v>4949</v>
      </c>
      <c r="C19317" s="1">
        <v>44987.887287500002</v>
      </c>
      <c r="D19317" t="s">
        <v>274</v>
      </c>
      <c r="E19317">
        <v>0</v>
      </c>
      <c r="F19317">
        <v>-4</v>
      </c>
      <c r="G19317" t="s">
        <v>169</v>
      </c>
      <c r="H19317">
        <v>0</v>
      </c>
      <c r="I19317" t="s">
        <v>177</v>
      </c>
      <c r="J19317" t="s">
        <v>278</v>
      </c>
      <c r="K19317" t="e">
        <f>VLOOKUP($B19317, Nom_departement!$A$2:$B$97,1, TRUE)</f>
        <v>#N/A</v>
      </c>
    </row>
    <row r="19318" spans="1:11" x14ac:dyDescent="0.25">
      <c r="A19318" t="s">
        <v>166</v>
      </c>
      <c r="B19318" t="s">
        <v>166</v>
      </c>
      <c r="C19318" s="1"/>
      <c r="D19318" t="s">
        <v>166</v>
      </c>
      <c r="G19318" t="s">
        <v>166</v>
      </c>
      <c r="I19318" t="s">
        <v>166</v>
      </c>
      <c r="J19318" t="s">
        <v>166</v>
      </c>
      <c r="K19318" t="e">
        <f>VLOOKUP($B19318, Nom_departement!$A$2:$B$97,1, TRUE)</f>
        <v>#N/A</v>
      </c>
    </row>
    <row r="19319" spans="1:11" x14ac:dyDescent="0.25">
      <c r="A19319" t="s">
        <v>10964</v>
      </c>
      <c r="B19319" t="s">
        <v>4949</v>
      </c>
      <c r="C19319" s="1">
        <v>44987.887287511578</v>
      </c>
      <c r="D19319" t="s">
        <v>277</v>
      </c>
      <c r="E19319">
        <v>3</v>
      </c>
      <c r="F19319">
        <v>-1</v>
      </c>
      <c r="G19319" t="s">
        <v>169</v>
      </c>
      <c r="H19319">
        <v>0</v>
      </c>
      <c r="I19319" t="s">
        <v>177</v>
      </c>
      <c r="J19319" t="s">
        <v>278</v>
      </c>
      <c r="K19319" t="e">
        <f>VLOOKUP($B19319, Nom_departement!$A$2:$B$97,1, TRUE)</f>
        <v>#N/A</v>
      </c>
    </row>
    <row r="19320" spans="1:11" x14ac:dyDescent="0.25">
      <c r="A19320" t="s">
        <v>166</v>
      </c>
      <c r="B19320" t="s">
        <v>166</v>
      </c>
      <c r="C19320" s="1"/>
      <c r="D19320" t="s">
        <v>166</v>
      </c>
      <c r="G19320" t="s">
        <v>166</v>
      </c>
      <c r="I19320" t="s">
        <v>166</v>
      </c>
      <c r="J19320" t="s">
        <v>166</v>
      </c>
      <c r="K19320" t="e">
        <f>VLOOKUP($B19320, Nom_departement!$A$2:$B$97,1, TRUE)</f>
        <v>#N/A</v>
      </c>
    </row>
    <row r="19321" spans="1:11" x14ac:dyDescent="0.25">
      <c r="A19321" t="s">
        <v>10965</v>
      </c>
      <c r="B19321" t="s">
        <v>4949</v>
      </c>
      <c r="C19321" s="1">
        <v>44987.887287511578</v>
      </c>
      <c r="D19321" t="s">
        <v>280</v>
      </c>
      <c r="E19321">
        <v>8</v>
      </c>
      <c r="F19321">
        <v>4</v>
      </c>
      <c r="G19321" t="s">
        <v>169</v>
      </c>
      <c r="H19321">
        <v>0</v>
      </c>
      <c r="I19321" t="s">
        <v>177</v>
      </c>
      <c r="J19321" t="s">
        <v>1543</v>
      </c>
      <c r="K19321" t="e">
        <f>VLOOKUP($B19321, Nom_departement!$A$2:$B$97,1, TRUE)</f>
        <v>#N/A</v>
      </c>
    </row>
    <row r="19322" spans="1:11" x14ac:dyDescent="0.25">
      <c r="A19322" t="s">
        <v>166</v>
      </c>
      <c r="B19322" t="s">
        <v>166</v>
      </c>
      <c r="C19322" s="1"/>
      <c r="D19322" t="s">
        <v>166</v>
      </c>
      <c r="G19322" t="s">
        <v>166</v>
      </c>
      <c r="I19322" t="s">
        <v>166</v>
      </c>
      <c r="J19322" t="s">
        <v>166</v>
      </c>
      <c r="K19322" t="e">
        <f>VLOOKUP($B19322, Nom_departement!$A$2:$B$97,1, TRUE)</f>
        <v>#N/A</v>
      </c>
    </row>
    <row r="19323" spans="1:11" x14ac:dyDescent="0.25">
      <c r="A19323" t="s">
        <v>10966</v>
      </c>
      <c r="B19323" t="s">
        <v>4949</v>
      </c>
      <c r="C19323" s="1">
        <v>44987.887287511578</v>
      </c>
      <c r="D19323" t="s">
        <v>283</v>
      </c>
      <c r="E19323">
        <v>9</v>
      </c>
      <c r="F19323">
        <v>5</v>
      </c>
      <c r="G19323" t="s">
        <v>169</v>
      </c>
      <c r="H19323">
        <v>0</v>
      </c>
      <c r="I19323" t="s">
        <v>177</v>
      </c>
      <c r="J19323" t="s">
        <v>366</v>
      </c>
      <c r="K19323" t="e">
        <f>VLOOKUP($B19323, Nom_departement!$A$2:$B$97,1, TRUE)</f>
        <v>#N/A</v>
      </c>
    </row>
    <row r="19324" spans="1:11" x14ac:dyDescent="0.25">
      <c r="A19324" t="s">
        <v>166</v>
      </c>
      <c r="B19324" t="s">
        <v>166</v>
      </c>
      <c r="C19324" s="1"/>
      <c r="D19324" t="s">
        <v>166</v>
      </c>
      <c r="G19324" t="s">
        <v>166</v>
      </c>
      <c r="I19324" t="s">
        <v>166</v>
      </c>
      <c r="J19324" t="s">
        <v>166</v>
      </c>
      <c r="K19324" t="e">
        <f>VLOOKUP($B19324, Nom_departement!$A$2:$B$97,1, TRUE)</f>
        <v>#N/A</v>
      </c>
    </row>
    <row r="19325" spans="1:11" x14ac:dyDescent="0.25">
      <c r="A19325" t="s">
        <v>10967</v>
      </c>
      <c r="B19325" t="s">
        <v>4949</v>
      </c>
      <c r="C19325" s="1">
        <v>44987.887287523146</v>
      </c>
      <c r="D19325" t="s">
        <v>286</v>
      </c>
      <c r="E19325">
        <v>7</v>
      </c>
      <c r="F19325">
        <v>4</v>
      </c>
      <c r="G19325" t="s">
        <v>169</v>
      </c>
      <c r="H19325">
        <v>0</v>
      </c>
      <c r="I19325" t="s">
        <v>170</v>
      </c>
      <c r="J19325" t="s">
        <v>218</v>
      </c>
      <c r="K19325" t="e">
        <f>VLOOKUP($B19325, Nom_departement!$A$2:$B$97,1, TRUE)</f>
        <v>#N/A</v>
      </c>
    </row>
    <row r="19326" spans="1:11" x14ac:dyDescent="0.25">
      <c r="A19326" t="s">
        <v>166</v>
      </c>
      <c r="B19326" t="s">
        <v>166</v>
      </c>
      <c r="C19326" s="1"/>
      <c r="D19326" t="s">
        <v>166</v>
      </c>
      <c r="G19326" t="s">
        <v>166</v>
      </c>
      <c r="I19326" t="s">
        <v>166</v>
      </c>
      <c r="J19326" t="s">
        <v>166</v>
      </c>
      <c r="K19326" t="e">
        <f>VLOOKUP($B19326, Nom_departement!$A$2:$B$97,1, TRUE)</f>
        <v>#N/A</v>
      </c>
    </row>
    <row r="19327" spans="1:11" x14ac:dyDescent="0.25">
      <c r="A19327" t="s">
        <v>10968</v>
      </c>
      <c r="B19327" t="s">
        <v>4949</v>
      </c>
      <c r="C19327" s="1">
        <v>44987.887287523146</v>
      </c>
      <c r="D19327" t="s">
        <v>289</v>
      </c>
      <c r="E19327">
        <v>4</v>
      </c>
      <c r="F19327">
        <v>1</v>
      </c>
      <c r="G19327" t="s">
        <v>169</v>
      </c>
      <c r="H19327">
        <v>0</v>
      </c>
      <c r="I19327" t="s">
        <v>335</v>
      </c>
      <c r="J19327" t="s">
        <v>244</v>
      </c>
      <c r="K19327" t="e">
        <f>VLOOKUP($B19327, Nom_departement!$A$2:$B$97,1, TRUE)</f>
        <v>#N/A</v>
      </c>
    </row>
    <row r="19328" spans="1:11" x14ac:dyDescent="0.25">
      <c r="A19328" t="s">
        <v>166</v>
      </c>
      <c r="B19328" t="s">
        <v>166</v>
      </c>
      <c r="C19328" s="1"/>
      <c r="D19328" t="s">
        <v>166</v>
      </c>
      <c r="G19328" t="s">
        <v>166</v>
      </c>
      <c r="I19328" t="s">
        <v>166</v>
      </c>
      <c r="J19328" t="s">
        <v>166</v>
      </c>
      <c r="K19328" t="e">
        <f>VLOOKUP($B19328, Nom_departement!$A$2:$B$97,1, TRUE)</f>
        <v>#N/A</v>
      </c>
    </row>
    <row r="19329" spans="1:11" x14ac:dyDescent="0.25">
      <c r="A19329" t="s">
        <v>10969</v>
      </c>
      <c r="B19329" t="s">
        <v>4949</v>
      </c>
      <c r="C19329" s="1">
        <v>44987.887287523146</v>
      </c>
      <c r="D19329" t="s">
        <v>293</v>
      </c>
      <c r="E19329">
        <v>3</v>
      </c>
      <c r="F19329">
        <v>-1</v>
      </c>
      <c r="G19329" t="s">
        <v>169</v>
      </c>
      <c r="H19329">
        <v>0</v>
      </c>
      <c r="I19329" t="s">
        <v>307</v>
      </c>
      <c r="J19329" t="s">
        <v>1222</v>
      </c>
      <c r="K19329" t="e">
        <f>VLOOKUP($B19329, Nom_departement!$A$2:$B$97,1, TRUE)</f>
        <v>#N/A</v>
      </c>
    </row>
    <row r="19330" spans="1:11" x14ac:dyDescent="0.25">
      <c r="A19330" t="s">
        <v>166</v>
      </c>
      <c r="B19330" t="s">
        <v>166</v>
      </c>
      <c r="C19330" s="1"/>
      <c r="D19330" t="s">
        <v>166</v>
      </c>
      <c r="G19330" t="s">
        <v>166</v>
      </c>
      <c r="I19330" t="s">
        <v>166</v>
      </c>
      <c r="J19330" t="s">
        <v>166</v>
      </c>
      <c r="K19330" t="e">
        <f>VLOOKUP($B19330, Nom_departement!$A$2:$B$97,1, TRUE)</f>
        <v>#N/A</v>
      </c>
    </row>
    <row r="19331" spans="1:11" x14ac:dyDescent="0.25">
      <c r="A19331" t="s">
        <v>10970</v>
      </c>
      <c r="B19331" t="s">
        <v>4949</v>
      </c>
      <c r="C19331" s="1">
        <v>44987.887287534722</v>
      </c>
      <c r="D19331" t="s">
        <v>297</v>
      </c>
      <c r="E19331">
        <v>2</v>
      </c>
      <c r="F19331">
        <v>-1</v>
      </c>
      <c r="G19331" t="s">
        <v>169</v>
      </c>
      <c r="H19331">
        <v>0</v>
      </c>
      <c r="I19331" t="s">
        <v>197</v>
      </c>
      <c r="J19331" t="s">
        <v>201</v>
      </c>
      <c r="K19331" t="e">
        <f>VLOOKUP($B19331, Nom_departement!$A$2:$B$97,1, TRUE)</f>
        <v>#N/A</v>
      </c>
    </row>
    <row r="19332" spans="1:11" x14ac:dyDescent="0.25">
      <c r="A19332" t="s">
        <v>166</v>
      </c>
      <c r="B19332" t="s">
        <v>166</v>
      </c>
      <c r="C19332" s="1"/>
      <c r="D19332" t="s">
        <v>166</v>
      </c>
      <c r="G19332" t="s">
        <v>166</v>
      </c>
      <c r="I19332" t="s">
        <v>166</v>
      </c>
      <c r="J19332" t="s">
        <v>166</v>
      </c>
      <c r="K19332" t="e">
        <f>VLOOKUP($B19332, Nom_departement!$A$2:$B$97,1, TRUE)</f>
        <v>#N/A</v>
      </c>
    </row>
    <row r="19333" spans="1:11" x14ac:dyDescent="0.25">
      <c r="A19333" t="s">
        <v>10971</v>
      </c>
      <c r="B19333" t="s">
        <v>4949</v>
      </c>
      <c r="C19333" s="1">
        <v>44987.887287534722</v>
      </c>
      <c r="D19333" t="s">
        <v>301</v>
      </c>
      <c r="E19333">
        <v>1</v>
      </c>
      <c r="F19333">
        <v>-2</v>
      </c>
      <c r="G19333" t="s">
        <v>169</v>
      </c>
      <c r="H19333">
        <v>0</v>
      </c>
      <c r="I19333" t="s">
        <v>194</v>
      </c>
      <c r="J19333" t="s">
        <v>656</v>
      </c>
      <c r="K19333" t="e">
        <f>VLOOKUP($B19333, Nom_departement!$A$2:$B$97,1, TRUE)</f>
        <v>#N/A</v>
      </c>
    </row>
    <row r="19334" spans="1:11" x14ac:dyDescent="0.25">
      <c r="A19334" t="s">
        <v>166</v>
      </c>
      <c r="B19334" t="s">
        <v>166</v>
      </c>
      <c r="C19334" s="1"/>
      <c r="D19334" t="s">
        <v>166</v>
      </c>
      <c r="G19334" t="s">
        <v>166</v>
      </c>
      <c r="I19334" t="s">
        <v>166</v>
      </c>
      <c r="J19334" t="s">
        <v>166</v>
      </c>
      <c r="K19334" t="e">
        <f>VLOOKUP($B19334, Nom_departement!$A$2:$B$97,1, TRUE)</f>
        <v>#N/A</v>
      </c>
    </row>
    <row r="19335" spans="1:11" x14ac:dyDescent="0.25">
      <c r="A19335" t="s">
        <v>10972</v>
      </c>
      <c r="B19335" t="s">
        <v>4949</v>
      </c>
      <c r="C19335" s="1">
        <v>44987.887287534722</v>
      </c>
      <c r="D19335" t="s">
        <v>304</v>
      </c>
      <c r="E19335">
        <v>4</v>
      </c>
      <c r="F19335">
        <v>1</v>
      </c>
      <c r="G19335" t="s">
        <v>169</v>
      </c>
      <c r="H19335">
        <v>0</v>
      </c>
      <c r="I19335" t="s">
        <v>197</v>
      </c>
      <c r="J19335" t="s">
        <v>244</v>
      </c>
      <c r="K19335" t="e">
        <f>VLOOKUP($B19335, Nom_departement!$A$2:$B$97,1, TRUE)</f>
        <v>#N/A</v>
      </c>
    </row>
    <row r="19336" spans="1:11" x14ac:dyDescent="0.25">
      <c r="A19336" t="s">
        <v>166</v>
      </c>
      <c r="B19336" t="s">
        <v>166</v>
      </c>
      <c r="C19336" s="1"/>
      <c r="D19336" t="s">
        <v>166</v>
      </c>
      <c r="G19336" t="s">
        <v>166</v>
      </c>
      <c r="I19336" t="s">
        <v>166</v>
      </c>
      <c r="J19336" t="s">
        <v>166</v>
      </c>
      <c r="K19336" t="e">
        <f>VLOOKUP($B19336, Nom_departement!$A$2:$B$97,1, TRUE)</f>
        <v>#N/A</v>
      </c>
    </row>
    <row r="19337" spans="1:11" x14ac:dyDescent="0.25">
      <c r="A19337" t="s">
        <v>10973</v>
      </c>
      <c r="B19337" t="s">
        <v>4949</v>
      </c>
      <c r="C19337" s="1">
        <v>44987.887287546298</v>
      </c>
      <c r="D19337" t="s">
        <v>306</v>
      </c>
      <c r="E19337">
        <v>8</v>
      </c>
      <c r="F19337">
        <v>3</v>
      </c>
      <c r="G19337" t="s">
        <v>169</v>
      </c>
      <c r="H19337">
        <v>0</v>
      </c>
      <c r="I19337" t="s">
        <v>197</v>
      </c>
      <c r="J19337" t="s">
        <v>1050</v>
      </c>
      <c r="K19337" t="e">
        <f>VLOOKUP($B19337, Nom_departement!$A$2:$B$97,1, TRUE)</f>
        <v>#N/A</v>
      </c>
    </row>
    <row r="19338" spans="1:11" x14ac:dyDescent="0.25">
      <c r="A19338" t="s">
        <v>166</v>
      </c>
      <c r="B19338" t="s">
        <v>166</v>
      </c>
      <c r="C19338" s="1"/>
      <c r="D19338" t="s">
        <v>166</v>
      </c>
      <c r="G19338" t="s">
        <v>166</v>
      </c>
      <c r="I19338" t="s">
        <v>166</v>
      </c>
      <c r="J19338" t="s">
        <v>166</v>
      </c>
      <c r="K19338" t="e">
        <f>VLOOKUP($B19338, Nom_departement!$A$2:$B$97,1, TRUE)</f>
        <v>#N/A</v>
      </c>
    </row>
    <row r="19339" spans="1:11" x14ac:dyDescent="0.25">
      <c r="A19339" t="s">
        <v>10974</v>
      </c>
      <c r="B19339" t="s">
        <v>4949</v>
      </c>
      <c r="C19339" s="1">
        <v>44987.887287546298</v>
      </c>
      <c r="D19339" t="s">
        <v>310</v>
      </c>
      <c r="E19339">
        <v>9</v>
      </c>
      <c r="F19339">
        <v>4</v>
      </c>
      <c r="G19339" t="s">
        <v>169</v>
      </c>
      <c r="H19339">
        <v>0</v>
      </c>
      <c r="I19339" t="s">
        <v>197</v>
      </c>
      <c r="J19339" t="s">
        <v>612</v>
      </c>
      <c r="K19339" t="e">
        <f>VLOOKUP($B19339, Nom_departement!$A$2:$B$97,1, TRUE)</f>
        <v>#N/A</v>
      </c>
    </row>
    <row r="19340" spans="1:11" x14ac:dyDescent="0.25">
      <c r="A19340" t="s">
        <v>166</v>
      </c>
      <c r="B19340" t="s">
        <v>166</v>
      </c>
      <c r="C19340" s="1"/>
      <c r="D19340" t="s">
        <v>166</v>
      </c>
      <c r="G19340" t="s">
        <v>166</v>
      </c>
      <c r="I19340" t="s">
        <v>166</v>
      </c>
      <c r="J19340" t="s">
        <v>166</v>
      </c>
      <c r="K19340" t="e">
        <f>VLOOKUP($B19340, Nom_departement!$A$2:$B$97,1, TRUE)</f>
        <v>#N/A</v>
      </c>
    </row>
    <row r="19341" spans="1:11" x14ac:dyDescent="0.25">
      <c r="A19341" t="s">
        <v>10975</v>
      </c>
      <c r="B19341" t="s">
        <v>4949</v>
      </c>
      <c r="C19341" s="1">
        <v>44987.887287546298</v>
      </c>
      <c r="D19341" t="s">
        <v>313</v>
      </c>
      <c r="E19341">
        <v>7</v>
      </c>
      <c r="F19341">
        <v>3</v>
      </c>
      <c r="G19341" t="s">
        <v>169</v>
      </c>
      <c r="H19341">
        <v>0</v>
      </c>
      <c r="I19341" t="s">
        <v>170</v>
      </c>
      <c r="J19341" t="s">
        <v>877</v>
      </c>
      <c r="K19341" t="e">
        <f>VLOOKUP($B19341, Nom_departement!$A$2:$B$97,1, TRUE)</f>
        <v>#N/A</v>
      </c>
    </row>
    <row r="19342" spans="1:11" x14ac:dyDescent="0.25">
      <c r="A19342" t="s">
        <v>166</v>
      </c>
      <c r="B19342" t="s">
        <v>166</v>
      </c>
      <c r="C19342" s="1"/>
      <c r="D19342" t="s">
        <v>166</v>
      </c>
      <c r="G19342" t="s">
        <v>166</v>
      </c>
      <c r="I19342" t="s">
        <v>166</v>
      </c>
      <c r="J19342" t="s">
        <v>166</v>
      </c>
      <c r="K19342" t="e">
        <f>VLOOKUP($B19342, Nom_departement!$A$2:$B$97,1, TRUE)</f>
        <v>#N/A</v>
      </c>
    </row>
    <row r="19343" spans="1:11" x14ac:dyDescent="0.25">
      <c r="A19343" t="s">
        <v>10976</v>
      </c>
      <c r="B19343" t="s">
        <v>4949</v>
      </c>
      <c r="C19343" s="1">
        <v>44987.887287557867</v>
      </c>
      <c r="D19343" t="s">
        <v>316</v>
      </c>
      <c r="E19343">
        <v>5</v>
      </c>
      <c r="F19343">
        <v>1</v>
      </c>
      <c r="G19343" t="s">
        <v>169</v>
      </c>
      <c r="H19343">
        <v>0</v>
      </c>
      <c r="I19343" t="s">
        <v>177</v>
      </c>
      <c r="J19343" t="s">
        <v>368</v>
      </c>
      <c r="K19343" t="e">
        <f>VLOOKUP($B19343, Nom_departement!$A$2:$B$97,1, TRUE)</f>
        <v>#N/A</v>
      </c>
    </row>
    <row r="19344" spans="1:11" x14ac:dyDescent="0.25">
      <c r="A19344" t="s">
        <v>166</v>
      </c>
      <c r="B19344" t="s">
        <v>166</v>
      </c>
      <c r="C19344" s="1"/>
      <c r="D19344" t="s">
        <v>166</v>
      </c>
      <c r="G19344" t="s">
        <v>166</v>
      </c>
      <c r="I19344" t="s">
        <v>166</v>
      </c>
      <c r="J19344" t="s">
        <v>166</v>
      </c>
      <c r="K19344" t="e">
        <f>VLOOKUP($B19344, Nom_departement!$A$2:$B$97,1, TRUE)</f>
        <v>#N/A</v>
      </c>
    </row>
    <row r="19345" spans="1:11" x14ac:dyDescent="0.25">
      <c r="A19345" t="s">
        <v>10977</v>
      </c>
      <c r="B19345" t="s">
        <v>4949</v>
      </c>
      <c r="C19345" s="1">
        <v>44987.887287557867</v>
      </c>
      <c r="D19345" t="s">
        <v>320</v>
      </c>
      <c r="E19345">
        <v>3</v>
      </c>
      <c r="F19345">
        <v>0</v>
      </c>
      <c r="G19345" t="s">
        <v>169</v>
      </c>
      <c r="H19345">
        <v>5</v>
      </c>
      <c r="I19345" t="s">
        <v>184</v>
      </c>
      <c r="J19345" t="s">
        <v>181</v>
      </c>
      <c r="K19345" t="e">
        <f>VLOOKUP($B19345, Nom_departement!$A$2:$B$97,1, TRUE)</f>
        <v>#N/A</v>
      </c>
    </row>
    <row r="19346" spans="1:11" x14ac:dyDescent="0.25">
      <c r="A19346" t="s">
        <v>166</v>
      </c>
      <c r="B19346" t="s">
        <v>166</v>
      </c>
      <c r="C19346" s="1"/>
      <c r="D19346" t="s">
        <v>166</v>
      </c>
      <c r="G19346" t="s">
        <v>166</v>
      </c>
      <c r="I19346" t="s">
        <v>166</v>
      </c>
      <c r="J19346" t="s">
        <v>166</v>
      </c>
      <c r="K19346" t="e">
        <f>VLOOKUP($B19346, Nom_departement!$A$2:$B$97,1, TRUE)</f>
        <v>#N/A</v>
      </c>
    </row>
    <row r="19347" spans="1:11" x14ac:dyDescent="0.25">
      <c r="A19347" t="s">
        <v>10978</v>
      </c>
      <c r="B19347" t="s">
        <v>4949</v>
      </c>
      <c r="C19347" s="1">
        <v>44987.887287557867</v>
      </c>
      <c r="D19347" t="s">
        <v>324</v>
      </c>
      <c r="E19347">
        <v>2</v>
      </c>
      <c r="F19347">
        <v>-1</v>
      </c>
      <c r="G19347" t="s">
        <v>169</v>
      </c>
      <c r="H19347">
        <v>5</v>
      </c>
      <c r="I19347" t="s">
        <v>177</v>
      </c>
      <c r="J19347" t="s">
        <v>244</v>
      </c>
      <c r="K19347" t="e">
        <f>VLOOKUP($B19347, Nom_departement!$A$2:$B$97,1, TRUE)</f>
        <v>#N/A</v>
      </c>
    </row>
    <row r="19348" spans="1:11" x14ac:dyDescent="0.25">
      <c r="A19348" t="s">
        <v>166</v>
      </c>
      <c r="B19348" t="s">
        <v>166</v>
      </c>
      <c r="C19348" s="1"/>
      <c r="D19348" t="s">
        <v>166</v>
      </c>
      <c r="G19348" t="s">
        <v>166</v>
      </c>
      <c r="I19348" t="s">
        <v>166</v>
      </c>
      <c r="J19348" t="s">
        <v>166</v>
      </c>
      <c r="K19348" t="e">
        <f>VLOOKUP($B19348, Nom_departement!$A$2:$B$97,1, TRUE)</f>
        <v>#N/A</v>
      </c>
    </row>
    <row r="19349" spans="1:11" x14ac:dyDescent="0.25">
      <c r="A19349" t="s">
        <v>10979</v>
      </c>
      <c r="B19349" t="s">
        <v>4949</v>
      </c>
      <c r="C19349" s="1">
        <v>44987.887287569443</v>
      </c>
      <c r="D19349" t="s">
        <v>327</v>
      </c>
      <c r="E19349">
        <v>2</v>
      </c>
      <c r="F19349">
        <v>-1</v>
      </c>
      <c r="G19349" t="s">
        <v>169</v>
      </c>
      <c r="H19349">
        <v>20</v>
      </c>
      <c r="I19349" t="s">
        <v>184</v>
      </c>
      <c r="J19349" t="s">
        <v>554</v>
      </c>
      <c r="K19349" t="e">
        <f>VLOOKUP($B19349, Nom_departement!$A$2:$B$97,1, TRUE)</f>
        <v>#N/A</v>
      </c>
    </row>
    <row r="19350" spans="1:11" x14ac:dyDescent="0.25">
      <c r="A19350" t="s">
        <v>166</v>
      </c>
      <c r="B19350" t="s">
        <v>166</v>
      </c>
      <c r="C19350" s="1"/>
      <c r="D19350" t="s">
        <v>166</v>
      </c>
      <c r="G19350" t="s">
        <v>166</v>
      </c>
      <c r="I19350" t="s">
        <v>166</v>
      </c>
      <c r="J19350" t="s">
        <v>166</v>
      </c>
      <c r="K19350" t="e">
        <f>VLOOKUP($B19350, Nom_departement!$A$2:$B$97,1, TRUE)</f>
        <v>#N/A</v>
      </c>
    </row>
    <row r="19351" spans="1:11" x14ac:dyDescent="0.25">
      <c r="A19351" t="s">
        <v>10980</v>
      </c>
      <c r="B19351" t="s">
        <v>4949</v>
      </c>
      <c r="C19351" s="1">
        <v>44987.887287569443</v>
      </c>
      <c r="D19351" t="s">
        <v>331</v>
      </c>
      <c r="E19351">
        <v>4</v>
      </c>
      <c r="F19351">
        <v>1</v>
      </c>
      <c r="G19351" t="s">
        <v>169</v>
      </c>
      <c r="H19351">
        <v>20</v>
      </c>
      <c r="I19351" t="s">
        <v>298</v>
      </c>
      <c r="J19351" t="s">
        <v>801</v>
      </c>
      <c r="K19351" t="e">
        <f>VLOOKUP($B19351, Nom_departement!$A$2:$B$97,1, TRUE)</f>
        <v>#N/A</v>
      </c>
    </row>
    <row r="19352" spans="1:11" x14ac:dyDescent="0.25">
      <c r="A19352" t="s">
        <v>166</v>
      </c>
      <c r="B19352" t="s">
        <v>166</v>
      </c>
      <c r="C19352" s="1"/>
      <c r="D19352" t="s">
        <v>166</v>
      </c>
      <c r="G19352" t="s">
        <v>166</v>
      </c>
      <c r="I19352" t="s">
        <v>166</v>
      </c>
      <c r="J19352" t="s">
        <v>166</v>
      </c>
      <c r="K19352" t="e">
        <f>VLOOKUP($B19352, Nom_departement!$A$2:$B$97,1, TRUE)</f>
        <v>#N/A</v>
      </c>
    </row>
    <row r="19353" spans="1:11" x14ac:dyDescent="0.25">
      <c r="A19353" t="s">
        <v>10981</v>
      </c>
      <c r="B19353" t="s">
        <v>4949</v>
      </c>
      <c r="C19353" s="1">
        <v>44987.887287569443</v>
      </c>
      <c r="D19353" t="s">
        <v>334</v>
      </c>
      <c r="E19353">
        <v>8</v>
      </c>
      <c r="F19353">
        <v>5</v>
      </c>
      <c r="G19353" t="s">
        <v>533</v>
      </c>
      <c r="H19353">
        <v>40</v>
      </c>
      <c r="I19353" t="s">
        <v>298</v>
      </c>
      <c r="J19353" t="s">
        <v>7151</v>
      </c>
      <c r="K19353" t="e">
        <f>VLOOKUP($B19353, Nom_departement!$A$2:$B$97,1, TRUE)</f>
        <v>#N/A</v>
      </c>
    </row>
    <row r="19354" spans="1:11" x14ac:dyDescent="0.25">
      <c r="A19354" t="s">
        <v>166</v>
      </c>
      <c r="B19354" t="s">
        <v>166</v>
      </c>
      <c r="C19354" s="1"/>
      <c r="D19354" t="s">
        <v>166</v>
      </c>
      <c r="G19354" t="s">
        <v>166</v>
      </c>
      <c r="I19354" t="s">
        <v>166</v>
      </c>
      <c r="J19354" t="s">
        <v>166</v>
      </c>
      <c r="K19354" t="e">
        <f>VLOOKUP($B19354, Nom_departement!$A$2:$B$97,1, TRUE)</f>
        <v>#N/A</v>
      </c>
    </row>
    <row r="19355" spans="1:11" x14ac:dyDescent="0.25">
      <c r="A19355" t="s">
        <v>10982</v>
      </c>
      <c r="B19355" t="s">
        <v>4949</v>
      </c>
      <c r="C19355" s="1">
        <v>44987.887287581019</v>
      </c>
      <c r="D19355" t="s">
        <v>338</v>
      </c>
      <c r="E19355">
        <v>9</v>
      </c>
      <c r="F19355">
        <v>5</v>
      </c>
      <c r="G19355" t="s">
        <v>169</v>
      </c>
      <c r="H19355">
        <v>50</v>
      </c>
      <c r="I19355" t="s">
        <v>177</v>
      </c>
      <c r="J19355" t="s">
        <v>1847</v>
      </c>
      <c r="K19355" t="e">
        <f>VLOOKUP($B19355, Nom_departement!$A$2:$B$97,1, TRUE)</f>
        <v>#N/A</v>
      </c>
    </row>
    <row r="19356" spans="1:11" x14ac:dyDescent="0.25">
      <c r="A19356" t="s">
        <v>166</v>
      </c>
      <c r="B19356" t="s">
        <v>166</v>
      </c>
      <c r="C19356" s="1"/>
      <c r="D19356" t="s">
        <v>166</v>
      </c>
      <c r="G19356" t="s">
        <v>166</v>
      </c>
      <c r="I19356" t="s">
        <v>166</v>
      </c>
      <c r="J19356" t="s">
        <v>166</v>
      </c>
      <c r="K19356" t="e">
        <f>VLOOKUP($B19356, Nom_departement!$A$2:$B$97,1, TRUE)</f>
        <v>#N/A</v>
      </c>
    </row>
    <row r="19357" spans="1:11" x14ac:dyDescent="0.25">
      <c r="A19357" t="s">
        <v>10983</v>
      </c>
      <c r="B19357" t="s">
        <v>4949</v>
      </c>
      <c r="C19357" s="1">
        <v>44987.887287581019</v>
      </c>
      <c r="D19357" t="s">
        <v>342</v>
      </c>
      <c r="E19357">
        <v>7</v>
      </c>
      <c r="F19357">
        <v>3</v>
      </c>
      <c r="G19357" t="s">
        <v>441</v>
      </c>
      <c r="H19357">
        <v>70</v>
      </c>
      <c r="I19357" t="s">
        <v>335</v>
      </c>
      <c r="J19357" t="s">
        <v>696</v>
      </c>
      <c r="K19357" t="e">
        <f>VLOOKUP($B19357, Nom_departement!$A$2:$B$97,1, TRUE)</f>
        <v>#N/A</v>
      </c>
    </row>
    <row r="19358" spans="1:11" x14ac:dyDescent="0.25">
      <c r="A19358" t="s">
        <v>166</v>
      </c>
      <c r="B19358" t="s">
        <v>166</v>
      </c>
      <c r="C19358" s="1"/>
      <c r="D19358" t="s">
        <v>166</v>
      </c>
      <c r="G19358" t="s">
        <v>166</v>
      </c>
      <c r="I19358" t="s">
        <v>166</v>
      </c>
      <c r="J19358" t="s">
        <v>166</v>
      </c>
      <c r="K19358" t="e">
        <f>VLOOKUP($B19358, Nom_departement!$A$2:$B$97,1, TRUE)</f>
        <v>#N/A</v>
      </c>
    </row>
    <row r="19359" spans="1:11" x14ac:dyDescent="0.25">
      <c r="A19359" t="s">
        <v>10984</v>
      </c>
      <c r="B19359" t="s">
        <v>4949</v>
      </c>
      <c r="C19359" s="1">
        <v>44987.887287581019</v>
      </c>
      <c r="D19359" t="s">
        <v>345</v>
      </c>
      <c r="E19359">
        <v>6</v>
      </c>
      <c r="F19359">
        <v>1</v>
      </c>
      <c r="G19359" t="s">
        <v>441</v>
      </c>
      <c r="H19359">
        <v>70</v>
      </c>
      <c r="I19359" t="s">
        <v>197</v>
      </c>
      <c r="J19359" t="s">
        <v>10985</v>
      </c>
      <c r="K19359" t="e">
        <f>VLOOKUP($B19359, Nom_departement!$A$2:$B$97,1, TRUE)</f>
        <v>#N/A</v>
      </c>
    </row>
    <row r="19360" spans="1:11" x14ac:dyDescent="0.25">
      <c r="A19360" t="s">
        <v>166</v>
      </c>
      <c r="B19360" t="s">
        <v>166</v>
      </c>
      <c r="C19360" s="1"/>
      <c r="D19360" t="s">
        <v>166</v>
      </c>
      <c r="G19360" t="s">
        <v>166</v>
      </c>
      <c r="I19360" t="s">
        <v>166</v>
      </c>
      <c r="J19360" t="s">
        <v>166</v>
      </c>
      <c r="K19360" t="e">
        <f>VLOOKUP($B19360, Nom_departement!$A$2:$B$97,1, TRUE)</f>
        <v>#N/A</v>
      </c>
    </row>
    <row r="19361" spans="1:11" x14ac:dyDescent="0.25">
      <c r="A19361" t="s">
        <v>10986</v>
      </c>
      <c r="B19361" t="s">
        <v>4949</v>
      </c>
      <c r="C19361" s="1">
        <v>44987.887287581019</v>
      </c>
      <c r="D19361" t="s">
        <v>348</v>
      </c>
      <c r="E19361">
        <v>4</v>
      </c>
      <c r="F19361">
        <v>-3</v>
      </c>
      <c r="G19361" t="s">
        <v>169</v>
      </c>
      <c r="H19361">
        <v>55</v>
      </c>
      <c r="I19361" t="s">
        <v>194</v>
      </c>
      <c r="J19361" t="s">
        <v>10987</v>
      </c>
      <c r="K19361" t="e">
        <f>VLOOKUP($B19361, Nom_departement!$A$2:$B$97,1, TRUE)</f>
        <v>#N/A</v>
      </c>
    </row>
    <row r="19362" spans="1:11" x14ac:dyDescent="0.25">
      <c r="A19362" t="s">
        <v>166</v>
      </c>
      <c r="B19362" t="s">
        <v>166</v>
      </c>
      <c r="C19362" s="1"/>
      <c r="D19362" t="s">
        <v>166</v>
      </c>
      <c r="G19362" t="s">
        <v>166</v>
      </c>
      <c r="I19362" t="s">
        <v>166</v>
      </c>
      <c r="J19362" t="s">
        <v>166</v>
      </c>
      <c r="K19362" t="e">
        <f>VLOOKUP($B19362, Nom_departement!$A$2:$B$97,1, TRUE)</f>
        <v>#N/A</v>
      </c>
    </row>
    <row r="19363" spans="1:11" x14ac:dyDescent="0.25">
      <c r="A19363" t="s">
        <v>10988</v>
      </c>
      <c r="B19363" t="s">
        <v>4949</v>
      </c>
      <c r="C19363" s="1">
        <v>44987.887287592595</v>
      </c>
      <c r="D19363" t="s">
        <v>168</v>
      </c>
      <c r="E19363">
        <v>1</v>
      </c>
      <c r="F19363">
        <v>-5</v>
      </c>
      <c r="G19363" t="s">
        <v>169</v>
      </c>
      <c r="H19363">
        <v>35</v>
      </c>
      <c r="I19363" t="s">
        <v>335</v>
      </c>
      <c r="J19363" t="s">
        <v>1182</v>
      </c>
      <c r="K19363" t="e">
        <f>VLOOKUP($B19363, Nom_departement!$A$2:$B$97,1, TRUE)</f>
        <v>#N/A</v>
      </c>
    </row>
    <row r="19364" spans="1:11" x14ac:dyDescent="0.25">
      <c r="A19364" t="s">
        <v>166</v>
      </c>
      <c r="B19364" t="s">
        <v>166</v>
      </c>
      <c r="C19364" s="1"/>
      <c r="D19364" t="s">
        <v>166</v>
      </c>
      <c r="G19364" t="s">
        <v>166</v>
      </c>
      <c r="I19364" t="s">
        <v>166</v>
      </c>
      <c r="J19364" t="s">
        <v>166</v>
      </c>
      <c r="K19364" t="e">
        <f>VLOOKUP($B19364, Nom_departement!$A$2:$B$97,1, TRUE)</f>
        <v>#N/A</v>
      </c>
    </row>
    <row r="19365" spans="1:11" x14ac:dyDescent="0.25">
      <c r="A19365" t="s">
        <v>10989</v>
      </c>
      <c r="B19365" t="s">
        <v>4949</v>
      </c>
      <c r="C19365" s="1">
        <v>44987.887287592595</v>
      </c>
      <c r="D19365" t="s">
        <v>173</v>
      </c>
      <c r="E19365">
        <v>1</v>
      </c>
      <c r="F19365">
        <v>-5</v>
      </c>
      <c r="G19365" t="s">
        <v>169</v>
      </c>
      <c r="H19365">
        <v>40</v>
      </c>
      <c r="I19365" t="s">
        <v>335</v>
      </c>
      <c r="J19365" t="s">
        <v>4094</v>
      </c>
      <c r="K19365" t="e">
        <f>VLOOKUP($B19365, Nom_departement!$A$2:$B$97,1, TRUE)</f>
        <v>#N/A</v>
      </c>
    </row>
    <row r="19366" spans="1:11" x14ac:dyDescent="0.25">
      <c r="A19366" t="s">
        <v>166</v>
      </c>
      <c r="B19366" t="s">
        <v>166</v>
      </c>
      <c r="C19366" s="1"/>
      <c r="D19366" t="s">
        <v>166</v>
      </c>
      <c r="G19366" t="s">
        <v>166</v>
      </c>
      <c r="I19366" t="s">
        <v>166</v>
      </c>
      <c r="J19366" t="s">
        <v>166</v>
      </c>
      <c r="K19366" t="e">
        <f>VLOOKUP($B19366, Nom_departement!$A$2:$B$97,1, TRUE)</f>
        <v>#N/A</v>
      </c>
    </row>
    <row r="19367" spans="1:11" x14ac:dyDescent="0.25">
      <c r="A19367" t="s">
        <v>10990</v>
      </c>
      <c r="B19367" t="s">
        <v>4949</v>
      </c>
      <c r="C19367" s="1">
        <v>44987.887287592595</v>
      </c>
      <c r="D19367" t="s">
        <v>176</v>
      </c>
      <c r="E19367">
        <v>2</v>
      </c>
      <c r="F19367">
        <v>-5</v>
      </c>
      <c r="G19367" t="s">
        <v>339</v>
      </c>
      <c r="H19367">
        <v>45</v>
      </c>
      <c r="I19367" t="s">
        <v>335</v>
      </c>
      <c r="J19367" t="s">
        <v>3677</v>
      </c>
      <c r="K19367" t="e">
        <f>VLOOKUP($B19367, Nom_departement!$A$2:$B$97,1, TRUE)</f>
        <v>#N/A</v>
      </c>
    </row>
    <row r="19368" spans="1:11" x14ac:dyDescent="0.25">
      <c r="A19368" t="s">
        <v>166</v>
      </c>
      <c r="B19368" t="s">
        <v>166</v>
      </c>
      <c r="C19368" s="1"/>
      <c r="D19368" t="s">
        <v>166</v>
      </c>
      <c r="G19368" t="s">
        <v>166</v>
      </c>
      <c r="I19368" t="s">
        <v>166</v>
      </c>
      <c r="J19368" t="s">
        <v>166</v>
      </c>
      <c r="K19368" t="e">
        <f>VLOOKUP($B19368, Nom_departement!$A$2:$B$97,1, TRUE)</f>
        <v>#N/A</v>
      </c>
    </row>
    <row r="19369" spans="1:11" x14ac:dyDescent="0.25">
      <c r="A19369" t="s">
        <v>10991</v>
      </c>
      <c r="B19369" t="s">
        <v>4949</v>
      </c>
      <c r="C19369" s="1">
        <v>44987.887287604164</v>
      </c>
      <c r="D19369" t="s">
        <v>180</v>
      </c>
      <c r="E19369">
        <v>4</v>
      </c>
      <c r="F19369">
        <v>-3</v>
      </c>
      <c r="G19369" t="s">
        <v>169</v>
      </c>
      <c r="H19369">
        <v>30</v>
      </c>
      <c r="I19369" t="s">
        <v>335</v>
      </c>
      <c r="J19369" t="s">
        <v>4886</v>
      </c>
      <c r="K19369" t="e">
        <f>VLOOKUP($B19369, Nom_departement!$A$2:$B$97,1, TRUE)</f>
        <v>#N/A</v>
      </c>
    </row>
    <row r="19370" spans="1:11" x14ac:dyDescent="0.25">
      <c r="A19370" t="s">
        <v>166</v>
      </c>
      <c r="B19370" t="s">
        <v>166</v>
      </c>
      <c r="C19370" s="1"/>
      <c r="D19370" t="s">
        <v>166</v>
      </c>
      <c r="G19370" t="s">
        <v>166</v>
      </c>
      <c r="I19370" t="s">
        <v>166</v>
      </c>
      <c r="J19370" t="s">
        <v>166</v>
      </c>
      <c r="K19370" t="e">
        <f>VLOOKUP($B19370, Nom_departement!$A$2:$B$97,1, TRUE)</f>
        <v>#N/A</v>
      </c>
    </row>
    <row r="19371" spans="1:11" x14ac:dyDescent="0.25">
      <c r="A19371" t="s">
        <v>10992</v>
      </c>
      <c r="B19371" t="s">
        <v>4949</v>
      </c>
      <c r="C19371" s="1">
        <v>44987.887287604164</v>
      </c>
      <c r="D19371" t="s">
        <v>183</v>
      </c>
      <c r="E19371">
        <v>4</v>
      </c>
      <c r="F19371">
        <v>-2</v>
      </c>
      <c r="G19371" t="s">
        <v>169</v>
      </c>
      <c r="H19371">
        <v>25</v>
      </c>
      <c r="I19371" t="s">
        <v>335</v>
      </c>
      <c r="J19371" t="s">
        <v>1134</v>
      </c>
      <c r="K19371" t="e">
        <f>VLOOKUP($B19371, Nom_departement!$A$2:$B$97,1, TRUE)</f>
        <v>#N/A</v>
      </c>
    </row>
    <row r="19372" spans="1:11" x14ac:dyDescent="0.25">
      <c r="A19372" t="s">
        <v>166</v>
      </c>
      <c r="B19372" t="s">
        <v>166</v>
      </c>
      <c r="C19372" s="1"/>
      <c r="D19372" t="s">
        <v>166</v>
      </c>
      <c r="G19372" t="s">
        <v>166</v>
      </c>
      <c r="I19372" t="s">
        <v>166</v>
      </c>
      <c r="J19372" t="s">
        <v>166</v>
      </c>
      <c r="K19372" t="e">
        <f>VLOOKUP($B19372, Nom_departement!$A$2:$B$97,1, TRUE)</f>
        <v>#N/A</v>
      </c>
    </row>
    <row r="19373" spans="1:11" x14ac:dyDescent="0.25">
      <c r="A19373" t="s">
        <v>10993</v>
      </c>
      <c r="B19373" t="s">
        <v>4949</v>
      </c>
      <c r="C19373" s="1">
        <v>44987.887287604164</v>
      </c>
      <c r="D19373" t="s">
        <v>187</v>
      </c>
      <c r="E19373">
        <v>3</v>
      </c>
      <c r="F19373">
        <v>-2</v>
      </c>
      <c r="G19373" t="s">
        <v>169</v>
      </c>
      <c r="H19373">
        <v>35</v>
      </c>
      <c r="I19373" t="s">
        <v>194</v>
      </c>
      <c r="J19373" t="s">
        <v>1209</v>
      </c>
      <c r="K19373" t="e">
        <f>VLOOKUP($B19373, Nom_departement!$A$2:$B$97,1, TRUE)</f>
        <v>#N/A</v>
      </c>
    </row>
    <row r="19374" spans="1:11" x14ac:dyDescent="0.25">
      <c r="A19374" t="s">
        <v>166</v>
      </c>
      <c r="B19374" t="s">
        <v>166</v>
      </c>
      <c r="C19374" s="1"/>
      <c r="D19374" t="s">
        <v>166</v>
      </c>
      <c r="G19374" t="s">
        <v>166</v>
      </c>
      <c r="I19374" t="s">
        <v>166</v>
      </c>
      <c r="J19374" t="s">
        <v>166</v>
      </c>
      <c r="K19374" t="e">
        <f>VLOOKUP($B19374, Nom_departement!$A$2:$B$97,1, TRUE)</f>
        <v>#N/A</v>
      </c>
    </row>
    <row r="19375" spans="1:11" x14ac:dyDescent="0.25">
      <c r="A19375" t="s">
        <v>10994</v>
      </c>
      <c r="B19375" t="s">
        <v>4949</v>
      </c>
      <c r="C19375" s="1">
        <v>44987.88728761574</v>
      </c>
      <c r="D19375" t="s">
        <v>190</v>
      </c>
      <c r="E19375">
        <v>1</v>
      </c>
      <c r="F19375">
        <v>-4</v>
      </c>
      <c r="G19375" t="s">
        <v>169</v>
      </c>
      <c r="H19375">
        <v>35</v>
      </c>
      <c r="I19375" t="s">
        <v>194</v>
      </c>
      <c r="J19375" t="s">
        <v>581</v>
      </c>
      <c r="K19375" t="e">
        <f>VLOOKUP($B19375, Nom_departement!$A$2:$B$97,1, TRUE)</f>
        <v>#N/A</v>
      </c>
    </row>
    <row r="19376" spans="1:11" x14ac:dyDescent="0.25">
      <c r="A19376" t="s">
        <v>166</v>
      </c>
      <c r="B19376" t="s">
        <v>166</v>
      </c>
      <c r="C19376" s="1"/>
      <c r="D19376" t="s">
        <v>166</v>
      </c>
      <c r="G19376" t="s">
        <v>166</v>
      </c>
      <c r="I19376" t="s">
        <v>166</v>
      </c>
      <c r="J19376" t="s">
        <v>166</v>
      </c>
      <c r="K19376" t="e">
        <f>VLOOKUP($B19376, Nom_departement!$A$2:$B$97,1, TRUE)</f>
        <v>#N/A</v>
      </c>
    </row>
    <row r="19377" spans="1:11" x14ac:dyDescent="0.25">
      <c r="A19377" t="s">
        <v>10995</v>
      </c>
      <c r="B19377" t="s">
        <v>4949</v>
      </c>
      <c r="C19377" s="1">
        <v>44987.88728761574</v>
      </c>
      <c r="D19377" t="s">
        <v>193</v>
      </c>
      <c r="E19377">
        <v>1</v>
      </c>
      <c r="F19377">
        <v>-3</v>
      </c>
      <c r="G19377" t="s">
        <v>169</v>
      </c>
      <c r="H19377">
        <v>25</v>
      </c>
      <c r="I19377" t="s">
        <v>197</v>
      </c>
      <c r="J19377" t="s">
        <v>372</v>
      </c>
      <c r="K19377" t="e">
        <f>VLOOKUP($B19377, Nom_departement!$A$2:$B$97,1, TRUE)</f>
        <v>#N/A</v>
      </c>
    </row>
    <row r="19378" spans="1:11" x14ac:dyDescent="0.25">
      <c r="A19378" t="s">
        <v>166</v>
      </c>
      <c r="B19378" t="s">
        <v>166</v>
      </c>
      <c r="C19378" s="1"/>
      <c r="D19378" t="s">
        <v>166</v>
      </c>
      <c r="G19378" t="s">
        <v>166</v>
      </c>
      <c r="I19378" t="s">
        <v>166</v>
      </c>
      <c r="J19378" t="s">
        <v>166</v>
      </c>
      <c r="K19378" t="e">
        <f>VLOOKUP($B19378, Nom_departement!$A$2:$B$97,1, TRUE)</f>
        <v>#N/A</v>
      </c>
    </row>
    <row r="19379" spans="1:11" x14ac:dyDescent="0.25">
      <c r="A19379" t="s">
        <v>10996</v>
      </c>
      <c r="B19379" t="s">
        <v>110</v>
      </c>
      <c r="C19379" s="1">
        <v>44987.88728761574</v>
      </c>
      <c r="D19379" t="s">
        <v>196</v>
      </c>
      <c r="E19379">
        <v>0</v>
      </c>
      <c r="F19379">
        <v>-4</v>
      </c>
      <c r="G19379" t="s">
        <v>169</v>
      </c>
      <c r="H19379">
        <v>0</v>
      </c>
      <c r="I19379" t="s">
        <v>184</v>
      </c>
      <c r="J19379" t="s">
        <v>1302</v>
      </c>
      <c r="K19379" t="e">
        <f>VLOOKUP($B19379, Nom_departement!$A$2:$B$97,1, TRUE)</f>
        <v>#N/A</v>
      </c>
    </row>
    <row r="19380" spans="1:11" x14ac:dyDescent="0.25">
      <c r="A19380" t="s">
        <v>166</v>
      </c>
      <c r="B19380" t="s">
        <v>166</v>
      </c>
      <c r="C19380" s="1"/>
      <c r="D19380" t="s">
        <v>166</v>
      </c>
      <c r="G19380" t="s">
        <v>166</v>
      </c>
      <c r="I19380" t="s">
        <v>166</v>
      </c>
      <c r="J19380" t="s">
        <v>166</v>
      </c>
      <c r="K19380" t="e">
        <f>VLOOKUP($B19380, Nom_departement!$A$2:$B$97,1, TRUE)</f>
        <v>#N/A</v>
      </c>
    </row>
    <row r="19381" spans="1:11" x14ac:dyDescent="0.25">
      <c r="A19381" t="s">
        <v>10997</v>
      </c>
      <c r="B19381" t="s">
        <v>110</v>
      </c>
      <c r="C19381" s="1">
        <v>44987.887287627316</v>
      </c>
      <c r="D19381" t="s">
        <v>200</v>
      </c>
      <c r="E19381">
        <v>-1</v>
      </c>
      <c r="F19381">
        <v>-5</v>
      </c>
      <c r="G19381" t="s">
        <v>169</v>
      </c>
      <c r="H19381">
        <v>0</v>
      </c>
      <c r="I19381" t="s">
        <v>268</v>
      </c>
      <c r="J19381" t="s">
        <v>1013</v>
      </c>
      <c r="K19381" t="e">
        <f>VLOOKUP($B19381, Nom_departement!$A$2:$B$97,1, TRUE)</f>
        <v>#N/A</v>
      </c>
    </row>
    <row r="19382" spans="1:11" x14ac:dyDescent="0.25">
      <c r="A19382" t="s">
        <v>166</v>
      </c>
      <c r="B19382" t="s">
        <v>166</v>
      </c>
      <c r="C19382" s="1"/>
      <c r="D19382" t="s">
        <v>166</v>
      </c>
      <c r="G19382" t="s">
        <v>166</v>
      </c>
      <c r="I19382" t="s">
        <v>166</v>
      </c>
      <c r="J19382" t="s">
        <v>166</v>
      </c>
      <c r="K19382" t="e">
        <f>VLOOKUP($B19382, Nom_departement!$A$2:$B$97,1, TRUE)</f>
        <v>#N/A</v>
      </c>
    </row>
    <row r="19383" spans="1:11" x14ac:dyDescent="0.25">
      <c r="A19383" t="s">
        <v>10998</v>
      </c>
      <c r="B19383" t="s">
        <v>110</v>
      </c>
      <c r="C19383" s="1">
        <v>44987.887287627316</v>
      </c>
      <c r="D19383" t="s">
        <v>203</v>
      </c>
      <c r="E19383">
        <v>1</v>
      </c>
      <c r="F19383">
        <v>-3</v>
      </c>
      <c r="G19383" t="s">
        <v>169</v>
      </c>
      <c r="H19383">
        <v>0</v>
      </c>
      <c r="I19383" t="s">
        <v>268</v>
      </c>
      <c r="J19383" t="s">
        <v>484</v>
      </c>
      <c r="K19383" t="e">
        <f>VLOOKUP($B19383, Nom_departement!$A$2:$B$97,1, TRUE)</f>
        <v>#N/A</v>
      </c>
    </row>
    <row r="19384" spans="1:11" x14ac:dyDescent="0.25">
      <c r="A19384" t="s">
        <v>166</v>
      </c>
      <c r="B19384" t="s">
        <v>166</v>
      </c>
      <c r="C19384" s="1"/>
      <c r="D19384" t="s">
        <v>166</v>
      </c>
      <c r="G19384" t="s">
        <v>166</v>
      </c>
      <c r="I19384" t="s">
        <v>166</v>
      </c>
      <c r="J19384" t="s">
        <v>166</v>
      </c>
      <c r="K19384" t="e">
        <f>VLOOKUP($B19384, Nom_departement!$A$2:$B$97,1, TRUE)</f>
        <v>#N/A</v>
      </c>
    </row>
    <row r="19385" spans="1:11" x14ac:dyDescent="0.25">
      <c r="A19385" t="s">
        <v>10999</v>
      </c>
      <c r="B19385" t="s">
        <v>110</v>
      </c>
      <c r="C19385" s="1">
        <v>44987.887287627316</v>
      </c>
      <c r="D19385" t="s">
        <v>207</v>
      </c>
      <c r="E19385">
        <v>7</v>
      </c>
      <c r="F19385">
        <v>2</v>
      </c>
      <c r="G19385" t="s">
        <v>169</v>
      </c>
      <c r="H19385">
        <v>0</v>
      </c>
      <c r="I19385" t="s">
        <v>268</v>
      </c>
      <c r="J19385" t="s">
        <v>690</v>
      </c>
      <c r="K19385" t="e">
        <f>VLOOKUP($B19385, Nom_departement!$A$2:$B$97,1, TRUE)</f>
        <v>#N/A</v>
      </c>
    </row>
    <row r="19386" spans="1:11" x14ac:dyDescent="0.25">
      <c r="A19386" t="s">
        <v>166</v>
      </c>
      <c r="B19386" t="s">
        <v>166</v>
      </c>
      <c r="C19386" s="1"/>
      <c r="D19386" t="s">
        <v>166</v>
      </c>
      <c r="G19386" t="s">
        <v>166</v>
      </c>
      <c r="I19386" t="s">
        <v>166</v>
      </c>
      <c r="J19386" t="s">
        <v>166</v>
      </c>
      <c r="K19386" t="e">
        <f>VLOOKUP($B19386, Nom_departement!$A$2:$B$97,1, TRUE)</f>
        <v>#N/A</v>
      </c>
    </row>
    <row r="19387" spans="1:11" x14ac:dyDescent="0.25">
      <c r="A19387" t="s">
        <v>11000</v>
      </c>
      <c r="B19387" t="s">
        <v>110</v>
      </c>
      <c r="C19387" s="1">
        <v>44987.887287638892</v>
      </c>
      <c r="D19387" t="s">
        <v>210</v>
      </c>
      <c r="E19387">
        <v>10</v>
      </c>
      <c r="F19387">
        <v>6</v>
      </c>
      <c r="G19387" t="s">
        <v>169</v>
      </c>
      <c r="H19387">
        <v>0</v>
      </c>
      <c r="I19387" t="s">
        <v>184</v>
      </c>
      <c r="J19387" t="s">
        <v>238</v>
      </c>
      <c r="K19387" t="e">
        <f>VLOOKUP($B19387, Nom_departement!$A$2:$B$97,1, TRUE)</f>
        <v>#N/A</v>
      </c>
    </row>
    <row r="19388" spans="1:11" x14ac:dyDescent="0.25">
      <c r="A19388" t="s">
        <v>166</v>
      </c>
      <c r="B19388" t="s">
        <v>166</v>
      </c>
      <c r="C19388" s="1"/>
      <c r="D19388" t="s">
        <v>166</v>
      </c>
      <c r="G19388" t="s">
        <v>166</v>
      </c>
      <c r="I19388" t="s">
        <v>166</v>
      </c>
      <c r="J19388" t="s">
        <v>166</v>
      </c>
      <c r="K19388" t="e">
        <f>VLOOKUP($B19388, Nom_departement!$A$2:$B$97,1, TRUE)</f>
        <v>#N/A</v>
      </c>
    </row>
    <row r="19389" spans="1:11" x14ac:dyDescent="0.25">
      <c r="A19389" t="s">
        <v>11001</v>
      </c>
      <c r="B19389" t="s">
        <v>110</v>
      </c>
      <c r="C19389" s="1">
        <v>44987.887287638892</v>
      </c>
      <c r="D19389" t="s">
        <v>213</v>
      </c>
      <c r="E19389">
        <v>9</v>
      </c>
      <c r="F19389">
        <v>5</v>
      </c>
      <c r="G19389" t="s">
        <v>169</v>
      </c>
      <c r="H19389">
        <v>0</v>
      </c>
      <c r="I19389" t="s">
        <v>184</v>
      </c>
      <c r="J19389" t="s">
        <v>1287</v>
      </c>
      <c r="K19389" t="e">
        <f>VLOOKUP($B19389, Nom_departement!$A$2:$B$97,1, TRUE)</f>
        <v>#N/A</v>
      </c>
    </row>
    <row r="19390" spans="1:11" x14ac:dyDescent="0.25">
      <c r="A19390" t="s">
        <v>166</v>
      </c>
      <c r="B19390" t="s">
        <v>166</v>
      </c>
      <c r="C19390" s="1"/>
      <c r="D19390" t="s">
        <v>166</v>
      </c>
      <c r="G19390" t="s">
        <v>166</v>
      </c>
      <c r="I19390" t="s">
        <v>166</v>
      </c>
      <c r="J19390" t="s">
        <v>166</v>
      </c>
      <c r="K19390" t="e">
        <f>VLOOKUP($B19390, Nom_departement!$A$2:$B$97,1, TRUE)</f>
        <v>#N/A</v>
      </c>
    </row>
    <row r="19391" spans="1:11" x14ac:dyDescent="0.25">
      <c r="A19391" t="s">
        <v>11002</v>
      </c>
      <c r="B19391" t="s">
        <v>110</v>
      </c>
      <c r="C19391" s="1">
        <v>44987.887287638892</v>
      </c>
      <c r="D19391" t="s">
        <v>216</v>
      </c>
      <c r="E19391">
        <v>5</v>
      </c>
      <c r="F19391">
        <v>0</v>
      </c>
      <c r="G19391" t="s">
        <v>169</v>
      </c>
      <c r="H19391">
        <v>0</v>
      </c>
      <c r="I19391" t="s">
        <v>184</v>
      </c>
      <c r="J19391" t="s">
        <v>974</v>
      </c>
      <c r="K19391" t="e">
        <f>VLOOKUP($B19391, Nom_departement!$A$2:$B$97,1, TRUE)</f>
        <v>#N/A</v>
      </c>
    </row>
    <row r="19392" spans="1:11" x14ac:dyDescent="0.25">
      <c r="A19392" t="s">
        <v>166</v>
      </c>
      <c r="B19392" t="s">
        <v>166</v>
      </c>
      <c r="C19392" s="1"/>
      <c r="D19392" t="s">
        <v>166</v>
      </c>
      <c r="G19392" t="s">
        <v>166</v>
      </c>
      <c r="I19392" t="s">
        <v>166</v>
      </c>
      <c r="J19392" t="s">
        <v>166</v>
      </c>
      <c r="K19392" t="e">
        <f>VLOOKUP($B19392, Nom_departement!$A$2:$B$97,1, TRUE)</f>
        <v>#N/A</v>
      </c>
    </row>
    <row r="19393" spans="1:11" x14ac:dyDescent="0.25">
      <c r="A19393" t="s">
        <v>11003</v>
      </c>
      <c r="B19393" t="s">
        <v>110</v>
      </c>
      <c r="C19393" s="1">
        <v>44987.887287638892</v>
      </c>
      <c r="D19393" t="s">
        <v>220</v>
      </c>
      <c r="E19393">
        <v>2</v>
      </c>
      <c r="F19393">
        <v>-2</v>
      </c>
      <c r="G19393" t="s">
        <v>169</v>
      </c>
      <c r="H19393">
        <v>0</v>
      </c>
      <c r="I19393" t="s">
        <v>184</v>
      </c>
      <c r="J19393" t="s">
        <v>875</v>
      </c>
      <c r="K19393" t="e">
        <f>VLOOKUP($B19393, Nom_departement!$A$2:$B$97,1, TRUE)</f>
        <v>#N/A</v>
      </c>
    </row>
    <row r="19394" spans="1:11" x14ac:dyDescent="0.25">
      <c r="A19394" t="s">
        <v>166</v>
      </c>
      <c r="B19394" t="s">
        <v>166</v>
      </c>
      <c r="C19394" s="1"/>
      <c r="D19394" t="s">
        <v>166</v>
      </c>
      <c r="G19394" t="s">
        <v>166</v>
      </c>
      <c r="I19394" t="s">
        <v>166</v>
      </c>
      <c r="J19394" t="s">
        <v>166</v>
      </c>
      <c r="K19394" t="e">
        <f>VLOOKUP($B19394, Nom_departement!$A$2:$B$97,1, TRUE)</f>
        <v>#N/A</v>
      </c>
    </row>
    <row r="19395" spans="1:11" x14ac:dyDescent="0.25">
      <c r="A19395" t="s">
        <v>11004</v>
      </c>
      <c r="B19395" t="s">
        <v>110</v>
      </c>
      <c r="C19395" s="1">
        <v>44987.887287650461</v>
      </c>
      <c r="D19395" t="s">
        <v>222</v>
      </c>
      <c r="E19395">
        <v>0</v>
      </c>
      <c r="F19395">
        <v>-4</v>
      </c>
      <c r="G19395" t="s">
        <v>169</v>
      </c>
      <c r="H19395">
        <v>0</v>
      </c>
      <c r="I19395" t="s">
        <v>184</v>
      </c>
      <c r="J19395" t="s">
        <v>278</v>
      </c>
      <c r="K19395" t="e">
        <f>VLOOKUP($B19395, Nom_departement!$A$2:$B$97,1, TRUE)</f>
        <v>#N/A</v>
      </c>
    </row>
    <row r="19396" spans="1:11" x14ac:dyDescent="0.25">
      <c r="A19396" t="s">
        <v>166</v>
      </c>
      <c r="B19396" t="s">
        <v>166</v>
      </c>
      <c r="C19396" s="1"/>
      <c r="D19396" t="s">
        <v>166</v>
      </c>
      <c r="G19396" t="s">
        <v>166</v>
      </c>
      <c r="I19396" t="s">
        <v>166</v>
      </c>
      <c r="J19396" t="s">
        <v>166</v>
      </c>
      <c r="K19396" t="e">
        <f>VLOOKUP($B19396, Nom_departement!$A$2:$B$97,1, TRUE)</f>
        <v>#N/A</v>
      </c>
    </row>
    <row r="19397" spans="1:11" x14ac:dyDescent="0.25">
      <c r="A19397" t="s">
        <v>11005</v>
      </c>
      <c r="B19397" t="s">
        <v>110</v>
      </c>
      <c r="C19397" s="1">
        <v>44987.887287650461</v>
      </c>
      <c r="D19397" t="s">
        <v>225</v>
      </c>
      <c r="E19397">
        <v>0</v>
      </c>
      <c r="F19397">
        <v>-4</v>
      </c>
      <c r="G19397" t="s">
        <v>169</v>
      </c>
      <c r="H19397">
        <v>0</v>
      </c>
      <c r="I19397" t="s">
        <v>268</v>
      </c>
      <c r="J19397" t="s">
        <v>185</v>
      </c>
      <c r="K19397" t="e">
        <f>VLOOKUP($B19397, Nom_departement!$A$2:$B$97,1, TRUE)</f>
        <v>#N/A</v>
      </c>
    </row>
    <row r="19398" spans="1:11" x14ac:dyDescent="0.25">
      <c r="A19398" t="s">
        <v>166</v>
      </c>
      <c r="B19398" t="s">
        <v>166</v>
      </c>
      <c r="C19398" s="1"/>
      <c r="D19398" t="s">
        <v>166</v>
      </c>
      <c r="G19398" t="s">
        <v>166</v>
      </c>
      <c r="I19398" t="s">
        <v>166</v>
      </c>
      <c r="J19398" t="s">
        <v>166</v>
      </c>
      <c r="K19398" t="e">
        <f>VLOOKUP($B19398, Nom_departement!$A$2:$B$97,1, TRUE)</f>
        <v>#N/A</v>
      </c>
    </row>
    <row r="19399" spans="1:11" x14ac:dyDescent="0.25">
      <c r="A19399" t="s">
        <v>11006</v>
      </c>
      <c r="B19399" t="s">
        <v>110</v>
      </c>
      <c r="C19399" s="1">
        <v>44987.887287650461</v>
      </c>
      <c r="D19399" t="s">
        <v>228</v>
      </c>
      <c r="E19399">
        <v>2</v>
      </c>
      <c r="F19399">
        <v>-2</v>
      </c>
      <c r="G19399" t="s">
        <v>169</v>
      </c>
      <c r="H19399">
        <v>0</v>
      </c>
      <c r="I19399" t="s">
        <v>268</v>
      </c>
      <c r="J19399" t="s">
        <v>1592</v>
      </c>
      <c r="K19399" t="e">
        <f>VLOOKUP($B19399, Nom_departement!$A$2:$B$97,1, TRUE)</f>
        <v>#N/A</v>
      </c>
    </row>
    <row r="19400" spans="1:11" x14ac:dyDescent="0.25">
      <c r="A19400" t="s">
        <v>166</v>
      </c>
      <c r="B19400" t="s">
        <v>166</v>
      </c>
      <c r="C19400" s="1"/>
      <c r="D19400" t="s">
        <v>166</v>
      </c>
      <c r="G19400" t="s">
        <v>166</v>
      </c>
      <c r="I19400" t="s">
        <v>166</v>
      </c>
      <c r="J19400" t="s">
        <v>166</v>
      </c>
      <c r="K19400" t="e">
        <f>VLOOKUP($B19400, Nom_departement!$A$2:$B$97,1, TRUE)</f>
        <v>#N/A</v>
      </c>
    </row>
    <row r="19401" spans="1:11" x14ac:dyDescent="0.25">
      <c r="A19401" t="s">
        <v>11007</v>
      </c>
      <c r="B19401" t="s">
        <v>110</v>
      </c>
      <c r="C19401" s="1">
        <v>44987.887287662037</v>
      </c>
      <c r="D19401" t="s">
        <v>231</v>
      </c>
      <c r="E19401">
        <v>7</v>
      </c>
      <c r="F19401">
        <v>3</v>
      </c>
      <c r="G19401" t="s">
        <v>169</v>
      </c>
      <c r="H19401">
        <v>0</v>
      </c>
      <c r="I19401" t="s">
        <v>217</v>
      </c>
      <c r="J19401" t="s">
        <v>893</v>
      </c>
      <c r="K19401" t="e">
        <f>VLOOKUP($B19401, Nom_departement!$A$2:$B$97,1, TRUE)</f>
        <v>#N/A</v>
      </c>
    </row>
    <row r="19402" spans="1:11" x14ac:dyDescent="0.25">
      <c r="A19402" t="s">
        <v>166</v>
      </c>
      <c r="B19402" t="s">
        <v>166</v>
      </c>
      <c r="C19402" s="1"/>
      <c r="D19402" t="s">
        <v>166</v>
      </c>
      <c r="G19402" t="s">
        <v>166</v>
      </c>
      <c r="I19402" t="s">
        <v>166</v>
      </c>
      <c r="J19402" t="s">
        <v>166</v>
      </c>
      <c r="K19402" t="e">
        <f>VLOOKUP($B19402, Nom_departement!$A$2:$B$97,1, TRUE)</f>
        <v>#N/A</v>
      </c>
    </row>
    <row r="19403" spans="1:11" x14ac:dyDescent="0.25">
      <c r="A19403" t="s">
        <v>11008</v>
      </c>
      <c r="B19403" t="s">
        <v>110</v>
      </c>
      <c r="C19403" s="1">
        <v>44987.887287662037</v>
      </c>
      <c r="D19403" t="s">
        <v>234</v>
      </c>
      <c r="E19403">
        <v>10</v>
      </c>
      <c r="F19403">
        <v>6</v>
      </c>
      <c r="G19403" t="s">
        <v>169</v>
      </c>
      <c r="H19403">
        <v>0</v>
      </c>
      <c r="I19403" t="s">
        <v>217</v>
      </c>
      <c r="J19403" t="s">
        <v>1553</v>
      </c>
      <c r="K19403" t="e">
        <f>VLOOKUP($B19403, Nom_departement!$A$2:$B$97,1, TRUE)</f>
        <v>#N/A</v>
      </c>
    </row>
    <row r="19404" spans="1:11" x14ac:dyDescent="0.25">
      <c r="A19404" t="s">
        <v>166</v>
      </c>
      <c r="B19404" t="s">
        <v>166</v>
      </c>
      <c r="C19404" s="1"/>
      <c r="D19404" t="s">
        <v>166</v>
      </c>
      <c r="G19404" t="s">
        <v>166</v>
      </c>
      <c r="I19404" t="s">
        <v>166</v>
      </c>
      <c r="J19404" t="s">
        <v>166</v>
      </c>
      <c r="K19404" t="e">
        <f>VLOOKUP($B19404, Nom_departement!$A$2:$B$97,1, TRUE)</f>
        <v>#N/A</v>
      </c>
    </row>
    <row r="19405" spans="1:11" x14ac:dyDescent="0.25">
      <c r="A19405" t="s">
        <v>11009</v>
      </c>
      <c r="B19405" t="s">
        <v>110</v>
      </c>
      <c r="C19405" s="1">
        <v>44987.887287662037</v>
      </c>
      <c r="D19405" t="s">
        <v>237</v>
      </c>
      <c r="E19405">
        <v>8</v>
      </c>
      <c r="F19405">
        <v>4</v>
      </c>
      <c r="G19405" t="s">
        <v>169</v>
      </c>
      <c r="H19405">
        <v>0</v>
      </c>
      <c r="I19405" t="s">
        <v>217</v>
      </c>
      <c r="J19405" t="s">
        <v>759</v>
      </c>
      <c r="K19405" t="e">
        <f>VLOOKUP($B19405, Nom_departement!$A$2:$B$97,1, TRUE)</f>
        <v>#N/A</v>
      </c>
    </row>
    <row r="19406" spans="1:11" x14ac:dyDescent="0.25">
      <c r="A19406" t="s">
        <v>166</v>
      </c>
      <c r="B19406" t="s">
        <v>166</v>
      </c>
      <c r="C19406" s="1"/>
      <c r="D19406" t="s">
        <v>166</v>
      </c>
      <c r="G19406" t="s">
        <v>166</v>
      </c>
      <c r="I19406" t="s">
        <v>166</v>
      </c>
      <c r="J19406" t="s">
        <v>166</v>
      </c>
      <c r="K19406" t="e">
        <f>VLOOKUP($B19406, Nom_departement!$A$2:$B$97,1, TRUE)</f>
        <v>#N/A</v>
      </c>
    </row>
    <row r="19407" spans="1:11" x14ac:dyDescent="0.25">
      <c r="A19407" t="s">
        <v>11010</v>
      </c>
      <c r="B19407" t="s">
        <v>110</v>
      </c>
      <c r="C19407" s="1">
        <v>44987.887287673613</v>
      </c>
      <c r="D19407" t="s">
        <v>240</v>
      </c>
      <c r="E19407">
        <v>4</v>
      </c>
      <c r="F19407">
        <v>1</v>
      </c>
      <c r="G19407" t="s">
        <v>169</v>
      </c>
      <c r="H19407">
        <v>0</v>
      </c>
      <c r="I19407" t="s">
        <v>268</v>
      </c>
      <c r="J19407" t="s">
        <v>381</v>
      </c>
      <c r="K19407" t="e">
        <f>VLOOKUP($B19407, Nom_departement!$A$2:$B$97,1, TRUE)</f>
        <v>#N/A</v>
      </c>
    </row>
    <row r="19408" spans="1:11" x14ac:dyDescent="0.25">
      <c r="A19408" t="s">
        <v>166</v>
      </c>
      <c r="B19408" t="s">
        <v>166</v>
      </c>
      <c r="C19408" s="1"/>
      <c r="D19408" t="s">
        <v>166</v>
      </c>
      <c r="G19408" t="s">
        <v>166</v>
      </c>
      <c r="I19408" t="s">
        <v>166</v>
      </c>
      <c r="J19408" t="s">
        <v>166</v>
      </c>
      <c r="K19408" t="e">
        <f>VLOOKUP($B19408, Nom_departement!$A$2:$B$97,1, TRUE)</f>
        <v>#N/A</v>
      </c>
    </row>
    <row r="19409" spans="1:11" x14ac:dyDescent="0.25">
      <c r="A19409" t="s">
        <v>11011</v>
      </c>
      <c r="B19409" t="s">
        <v>110</v>
      </c>
      <c r="C19409" s="1">
        <v>44987.887287673613</v>
      </c>
      <c r="D19409" t="s">
        <v>243</v>
      </c>
      <c r="E19409">
        <v>2</v>
      </c>
      <c r="F19409">
        <v>-2</v>
      </c>
      <c r="G19409" t="s">
        <v>169</v>
      </c>
      <c r="H19409">
        <v>0</v>
      </c>
      <c r="I19409" t="s">
        <v>268</v>
      </c>
      <c r="J19409" t="s">
        <v>1543</v>
      </c>
      <c r="K19409" t="e">
        <f>VLOOKUP($B19409, Nom_departement!$A$2:$B$97,1, TRUE)</f>
        <v>#N/A</v>
      </c>
    </row>
    <row r="19410" spans="1:11" x14ac:dyDescent="0.25">
      <c r="A19410" t="s">
        <v>166</v>
      </c>
      <c r="B19410" t="s">
        <v>166</v>
      </c>
      <c r="C19410" s="1"/>
      <c r="D19410" t="s">
        <v>166</v>
      </c>
      <c r="G19410" t="s">
        <v>166</v>
      </c>
      <c r="I19410" t="s">
        <v>166</v>
      </c>
      <c r="J19410" t="s">
        <v>166</v>
      </c>
      <c r="K19410" t="e">
        <f>VLOOKUP($B19410, Nom_departement!$A$2:$B$97,1, TRUE)</f>
        <v>#N/A</v>
      </c>
    </row>
    <row r="19411" spans="1:11" x14ac:dyDescent="0.25">
      <c r="A19411" t="s">
        <v>11012</v>
      </c>
      <c r="B19411" t="s">
        <v>110</v>
      </c>
      <c r="C19411" s="1">
        <v>44987.887287673613</v>
      </c>
      <c r="D19411" t="s">
        <v>246</v>
      </c>
      <c r="E19411">
        <v>0</v>
      </c>
      <c r="F19411">
        <v>-4</v>
      </c>
      <c r="G19411" t="s">
        <v>169</v>
      </c>
      <c r="H19411">
        <v>0</v>
      </c>
      <c r="I19411" t="s">
        <v>268</v>
      </c>
      <c r="J19411" t="s">
        <v>1543</v>
      </c>
      <c r="K19411" t="e">
        <f>VLOOKUP($B19411, Nom_departement!$A$2:$B$97,1, TRUE)</f>
        <v>#N/A</v>
      </c>
    </row>
    <row r="19412" spans="1:11" x14ac:dyDescent="0.25">
      <c r="A19412" t="s">
        <v>166</v>
      </c>
      <c r="B19412" t="s">
        <v>166</v>
      </c>
      <c r="C19412" s="1"/>
      <c r="D19412" t="s">
        <v>166</v>
      </c>
      <c r="G19412" t="s">
        <v>166</v>
      </c>
      <c r="I19412" t="s">
        <v>166</v>
      </c>
      <c r="J19412" t="s">
        <v>166</v>
      </c>
      <c r="K19412" t="e">
        <f>VLOOKUP($B19412, Nom_departement!$A$2:$B$97,1, TRUE)</f>
        <v>#N/A</v>
      </c>
    </row>
    <row r="19413" spans="1:11" x14ac:dyDescent="0.25">
      <c r="A19413" t="s">
        <v>11013</v>
      </c>
      <c r="B19413" t="s">
        <v>110</v>
      </c>
      <c r="C19413" s="1">
        <v>44987.887287685182</v>
      </c>
      <c r="D19413" t="s">
        <v>249</v>
      </c>
      <c r="E19413">
        <v>0</v>
      </c>
      <c r="F19413">
        <v>-4</v>
      </c>
      <c r="G19413" t="s">
        <v>169</v>
      </c>
      <c r="H19413">
        <v>0</v>
      </c>
      <c r="I19413" t="s">
        <v>268</v>
      </c>
      <c r="J19413" t="s">
        <v>1543</v>
      </c>
      <c r="K19413" t="e">
        <f>VLOOKUP($B19413, Nom_departement!$A$2:$B$97,1, TRUE)</f>
        <v>#N/A</v>
      </c>
    </row>
    <row r="19414" spans="1:11" x14ac:dyDescent="0.25">
      <c r="A19414" t="s">
        <v>166</v>
      </c>
      <c r="B19414" t="s">
        <v>166</v>
      </c>
      <c r="C19414" s="1"/>
      <c r="D19414" t="s">
        <v>166</v>
      </c>
      <c r="G19414" t="s">
        <v>166</v>
      </c>
      <c r="I19414" t="s">
        <v>166</v>
      </c>
      <c r="J19414" t="s">
        <v>166</v>
      </c>
      <c r="K19414" t="e">
        <f>VLOOKUP($B19414, Nom_departement!$A$2:$B$97,1, TRUE)</f>
        <v>#N/A</v>
      </c>
    </row>
    <row r="19415" spans="1:11" x14ac:dyDescent="0.25">
      <c r="A19415" t="s">
        <v>11014</v>
      </c>
      <c r="B19415" t="s">
        <v>110</v>
      </c>
      <c r="C19415" s="1">
        <v>44987.887287685182</v>
      </c>
      <c r="D19415" t="s">
        <v>252</v>
      </c>
      <c r="E19415">
        <v>2</v>
      </c>
      <c r="F19415">
        <v>-3</v>
      </c>
      <c r="G19415" t="s">
        <v>169</v>
      </c>
      <c r="H19415">
        <v>0</v>
      </c>
      <c r="I19415" t="s">
        <v>217</v>
      </c>
      <c r="J19415" t="s">
        <v>1148</v>
      </c>
      <c r="K19415" t="e">
        <f>VLOOKUP($B19415, Nom_departement!$A$2:$B$97,1, TRUE)</f>
        <v>#N/A</v>
      </c>
    </row>
    <row r="19416" spans="1:11" x14ac:dyDescent="0.25">
      <c r="A19416" t="s">
        <v>166</v>
      </c>
      <c r="B19416" t="s">
        <v>166</v>
      </c>
      <c r="C19416" s="1"/>
      <c r="D19416" t="s">
        <v>166</v>
      </c>
      <c r="G19416" t="s">
        <v>166</v>
      </c>
      <c r="I19416" t="s">
        <v>166</v>
      </c>
      <c r="J19416" t="s">
        <v>166</v>
      </c>
      <c r="K19416" t="e">
        <f>VLOOKUP($B19416, Nom_departement!$A$2:$B$97,1, TRUE)</f>
        <v>#N/A</v>
      </c>
    </row>
    <row r="19417" spans="1:11" x14ac:dyDescent="0.25">
      <c r="A19417" t="s">
        <v>11015</v>
      </c>
      <c r="B19417" t="s">
        <v>110</v>
      </c>
      <c r="C19417" s="1">
        <v>44987.887287685182</v>
      </c>
      <c r="D19417" t="s">
        <v>255</v>
      </c>
      <c r="E19417">
        <v>6</v>
      </c>
      <c r="F19417">
        <v>1</v>
      </c>
      <c r="G19417" t="s">
        <v>169</v>
      </c>
      <c r="H19417">
        <v>0</v>
      </c>
      <c r="I19417" t="s">
        <v>217</v>
      </c>
      <c r="J19417" t="s">
        <v>1930</v>
      </c>
      <c r="K19417" t="e">
        <f>VLOOKUP($B19417, Nom_departement!$A$2:$B$97,1, TRUE)</f>
        <v>#N/A</v>
      </c>
    </row>
    <row r="19418" spans="1:11" x14ac:dyDescent="0.25">
      <c r="A19418" t="s">
        <v>166</v>
      </c>
      <c r="B19418" t="s">
        <v>166</v>
      </c>
      <c r="C19418" s="1"/>
      <c r="D19418" t="s">
        <v>166</v>
      </c>
      <c r="G19418" t="s">
        <v>166</v>
      </c>
      <c r="I19418" t="s">
        <v>166</v>
      </c>
      <c r="J19418" t="s">
        <v>166</v>
      </c>
      <c r="K19418" t="e">
        <f>VLOOKUP($B19418, Nom_departement!$A$2:$B$97,1, TRUE)</f>
        <v>#N/A</v>
      </c>
    </row>
    <row r="19419" spans="1:11" x14ac:dyDescent="0.25">
      <c r="A19419" t="s">
        <v>11016</v>
      </c>
      <c r="B19419" t="s">
        <v>110</v>
      </c>
      <c r="C19419" s="1">
        <v>44987.887287696758</v>
      </c>
      <c r="D19419" t="s">
        <v>258</v>
      </c>
      <c r="E19419">
        <v>9</v>
      </c>
      <c r="F19419">
        <v>4</v>
      </c>
      <c r="G19419" t="s">
        <v>169</v>
      </c>
      <c r="H19419">
        <v>0</v>
      </c>
      <c r="I19419" t="s">
        <v>217</v>
      </c>
      <c r="J19419" t="s">
        <v>1088</v>
      </c>
      <c r="K19419" t="e">
        <f>VLOOKUP($B19419, Nom_departement!$A$2:$B$97,1, TRUE)</f>
        <v>#N/A</v>
      </c>
    </row>
    <row r="19420" spans="1:11" x14ac:dyDescent="0.25">
      <c r="A19420" t="s">
        <v>166</v>
      </c>
      <c r="B19420" t="s">
        <v>166</v>
      </c>
      <c r="C19420" s="1"/>
      <c r="D19420" t="s">
        <v>166</v>
      </c>
      <c r="G19420" t="s">
        <v>166</v>
      </c>
      <c r="I19420" t="s">
        <v>166</v>
      </c>
      <c r="J19420" t="s">
        <v>166</v>
      </c>
      <c r="K19420" t="e">
        <f>VLOOKUP($B19420, Nom_departement!$A$2:$B$97,1, TRUE)</f>
        <v>#N/A</v>
      </c>
    </row>
    <row r="19421" spans="1:11" x14ac:dyDescent="0.25">
      <c r="A19421" t="s">
        <v>11017</v>
      </c>
      <c r="B19421" t="s">
        <v>110</v>
      </c>
      <c r="C19421" s="1">
        <v>44987.887287696758</v>
      </c>
      <c r="D19421" t="s">
        <v>261</v>
      </c>
      <c r="E19421">
        <v>7</v>
      </c>
      <c r="F19421">
        <v>3</v>
      </c>
      <c r="G19421" t="s">
        <v>169</v>
      </c>
      <c r="H19421">
        <v>0</v>
      </c>
      <c r="I19421" t="s">
        <v>217</v>
      </c>
      <c r="J19421" t="s">
        <v>601</v>
      </c>
      <c r="K19421" t="e">
        <f>VLOOKUP($B19421, Nom_departement!$A$2:$B$97,1, TRUE)</f>
        <v>#N/A</v>
      </c>
    </row>
    <row r="19422" spans="1:11" x14ac:dyDescent="0.25">
      <c r="A19422" t="s">
        <v>166</v>
      </c>
      <c r="B19422" t="s">
        <v>166</v>
      </c>
      <c r="C19422" s="1"/>
      <c r="D19422" t="s">
        <v>166</v>
      </c>
      <c r="G19422" t="s">
        <v>166</v>
      </c>
      <c r="I19422" t="s">
        <v>166</v>
      </c>
      <c r="J19422" t="s">
        <v>166</v>
      </c>
      <c r="K19422" t="e">
        <f>VLOOKUP($B19422, Nom_departement!$A$2:$B$97,1, TRUE)</f>
        <v>#N/A</v>
      </c>
    </row>
    <row r="19423" spans="1:11" x14ac:dyDescent="0.25">
      <c r="A19423" t="s">
        <v>11018</v>
      </c>
      <c r="B19423" t="s">
        <v>110</v>
      </c>
      <c r="C19423" s="1">
        <v>44987.887287696758</v>
      </c>
      <c r="D19423" t="s">
        <v>264</v>
      </c>
      <c r="E19423">
        <v>4</v>
      </c>
      <c r="F19423">
        <v>0</v>
      </c>
      <c r="G19423" t="s">
        <v>169</v>
      </c>
      <c r="H19423">
        <v>0</v>
      </c>
      <c r="I19423" t="s">
        <v>217</v>
      </c>
      <c r="J19423" t="s">
        <v>454</v>
      </c>
      <c r="K19423" t="e">
        <f>VLOOKUP($B19423, Nom_departement!$A$2:$B$97,1, TRUE)</f>
        <v>#N/A</v>
      </c>
    </row>
    <row r="19424" spans="1:11" x14ac:dyDescent="0.25">
      <c r="A19424" t="s">
        <v>166</v>
      </c>
      <c r="B19424" t="s">
        <v>166</v>
      </c>
      <c r="C19424" s="1"/>
      <c r="D19424" t="s">
        <v>166</v>
      </c>
      <c r="G19424" t="s">
        <v>166</v>
      </c>
      <c r="I19424" t="s">
        <v>166</v>
      </c>
      <c r="J19424" t="s">
        <v>166</v>
      </c>
      <c r="K19424" t="e">
        <f>VLOOKUP($B19424, Nom_departement!$A$2:$B$97,1, TRUE)</f>
        <v>#N/A</v>
      </c>
    </row>
    <row r="19425" spans="1:11" x14ac:dyDescent="0.25">
      <c r="A19425" t="s">
        <v>11019</v>
      </c>
      <c r="B19425" t="s">
        <v>110</v>
      </c>
      <c r="C19425" s="1">
        <v>44987.887287708334</v>
      </c>
      <c r="D19425" t="s">
        <v>267</v>
      </c>
      <c r="E19425">
        <v>2</v>
      </c>
      <c r="F19425">
        <v>-3</v>
      </c>
      <c r="G19425" t="s">
        <v>169</v>
      </c>
      <c r="H19425">
        <v>0</v>
      </c>
      <c r="I19425" t="s">
        <v>217</v>
      </c>
      <c r="J19425" t="s">
        <v>1378</v>
      </c>
      <c r="K19425" t="e">
        <f>VLOOKUP($B19425, Nom_departement!$A$2:$B$97,1, TRUE)</f>
        <v>#N/A</v>
      </c>
    </row>
    <row r="19426" spans="1:11" x14ac:dyDescent="0.25">
      <c r="A19426" t="s">
        <v>166</v>
      </c>
      <c r="B19426" t="s">
        <v>166</v>
      </c>
      <c r="C19426" s="1"/>
      <c r="D19426" t="s">
        <v>166</v>
      </c>
      <c r="G19426" t="s">
        <v>166</v>
      </c>
      <c r="I19426" t="s">
        <v>166</v>
      </c>
      <c r="J19426" t="s">
        <v>166</v>
      </c>
      <c r="K19426" t="e">
        <f>VLOOKUP($B19426, Nom_departement!$A$2:$B$97,1, TRUE)</f>
        <v>#N/A</v>
      </c>
    </row>
    <row r="19427" spans="1:11" x14ac:dyDescent="0.25">
      <c r="A19427" t="s">
        <v>11020</v>
      </c>
      <c r="B19427" t="s">
        <v>110</v>
      </c>
      <c r="C19427" s="1">
        <v>44987.887287708334</v>
      </c>
      <c r="D19427" t="s">
        <v>271</v>
      </c>
      <c r="E19427">
        <v>1</v>
      </c>
      <c r="F19427">
        <v>-4</v>
      </c>
      <c r="G19427" t="s">
        <v>169</v>
      </c>
      <c r="H19427">
        <v>0</v>
      </c>
      <c r="I19427" t="s">
        <v>217</v>
      </c>
      <c r="J19427" t="s">
        <v>185</v>
      </c>
      <c r="K19427" t="e">
        <f>VLOOKUP($B19427, Nom_departement!$A$2:$B$97,1, TRUE)</f>
        <v>#N/A</v>
      </c>
    </row>
    <row r="19428" spans="1:11" x14ac:dyDescent="0.25">
      <c r="A19428" t="s">
        <v>166</v>
      </c>
      <c r="B19428" t="s">
        <v>166</v>
      </c>
      <c r="C19428" s="1"/>
      <c r="D19428" t="s">
        <v>166</v>
      </c>
      <c r="G19428" t="s">
        <v>166</v>
      </c>
      <c r="I19428" t="s">
        <v>166</v>
      </c>
      <c r="J19428" t="s">
        <v>166</v>
      </c>
      <c r="K19428" t="e">
        <f>VLOOKUP($B19428, Nom_departement!$A$2:$B$97,1, TRUE)</f>
        <v>#N/A</v>
      </c>
    </row>
    <row r="19429" spans="1:11" x14ac:dyDescent="0.25">
      <c r="A19429" t="s">
        <v>11021</v>
      </c>
      <c r="B19429" t="s">
        <v>110</v>
      </c>
      <c r="C19429" s="1">
        <v>44987.887287708334</v>
      </c>
      <c r="D19429" t="s">
        <v>274</v>
      </c>
      <c r="E19429">
        <v>1</v>
      </c>
      <c r="F19429">
        <v>-3</v>
      </c>
      <c r="G19429" t="s">
        <v>169</v>
      </c>
      <c r="H19429">
        <v>0</v>
      </c>
      <c r="I19429" t="s">
        <v>290</v>
      </c>
      <c r="J19429" t="s">
        <v>579</v>
      </c>
      <c r="K19429" t="e">
        <f>VLOOKUP($B19429, Nom_departement!$A$2:$B$97,1, TRUE)</f>
        <v>#N/A</v>
      </c>
    </row>
    <row r="19430" spans="1:11" x14ac:dyDescent="0.25">
      <c r="A19430" t="s">
        <v>166</v>
      </c>
      <c r="B19430" t="s">
        <v>166</v>
      </c>
      <c r="C19430" s="1"/>
      <c r="D19430" t="s">
        <v>166</v>
      </c>
      <c r="G19430" t="s">
        <v>166</v>
      </c>
      <c r="I19430" t="s">
        <v>166</v>
      </c>
      <c r="J19430" t="s">
        <v>166</v>
      </c>
      <c r="K19430" t="e">
        <f>VLOOKUP($B19430, Nom_departement!$A$2:$B$97,1, TRUE)</f>
        <v>#N/A</v>
      </c>
    </row>
    <row r="19431" spans="1:11" x14ac:dyDescent="0.25">
      <c r="A19431" t="s">
        <v>11022</v>
      </c>
      <c r="B19431" t="s">
        <v>110</v>
      </c>
      <c r="C19431" s="1">
        <v>44987.88728771991</v>
      </c>
      <c r="D19431" t="s">
        <v>277</v>
      </c>
      <c r="E19431">
        <v>3</v>
      </c>
      <c r="F19431">
        <v>-1</v>
      </c>
      <c r="G19431" t="s">
        <v>169</v>
      </c>
      <c r="H19431">
        <v>0</v>
      </c>
      <c r="I19431" t="s">
        <v>317</v>
      </c>
      <c r="J19431" t="s">
        <v>1076</v>
      </c>
      <c r="K19431" t="e">
        <f>VLOOKUP($B19431, Nom_departement!$A$2:$B$97,1, TRUE)</f>
        <v>#N/A</v>
      </c>
    </row>
    <row r="19432" spans="1:11" x14ac:dyDescent="0.25">
      <c r="A19432" t="s">
        <v>166</v>
      </c>
      <c r="B19432" t="s">
        <v>166</v>
      </c>
      <c r="C19432" s="1"/>
      <c r="D19432" t="s">
        <v>166</v>
      </c>
      <c r="G19432" t="s">
        <v>166</v>
      </c>
      <c r="I19432" t="s">
        <v>166</v>
      </c>
      <c r="J19432" t="s">
        <v>166</v>
      </c>
      <c r="K19432" t="e">
        <f>VLOOKUP($B19432, Nom_departement!$A$2:$B$97,1, TRUE)</f>
        <v>#N/A</v>
      </c>
    </row>
    <row r="19433" spans="1:11" x14ac:dyDescent="0.25">
      <c r="A19433" t="s">
        <v>11023</v>
      </c>
      <c r="B19433" t="s">
        <v>110</v>
      </c>
      <c r="C19433" s="1">
        <v>44987.88728771991</v>
      </c>
      <c r="D19433" t="s">
        <v>280</v>
      </c>
      <c r="E19433">
        <v>6</v>
      </c>
      <c r="F19433">
        <v>3</v>
      </c>
      <c r="G19433" t="s">
        <v>169</v>
      </c>
      <c r="H19433">
        <v>0</v>
      </c>
      <c r="I19433" t="s">
        <v>217</v>
      </c>
      <c r="J19433" t="s">
        <v>314</v>
      </c>
      <c r="K19433" t="e">
        <f>VLOOKUP($B19433, Nom_departement!$A$2:$B$97,1, TRUE)</f>
        <v>#N/A</v>
      </c>
    </row>
    <row r="19434" spans="1:11" x14ac:dyDescent="0.25">
      <c r="A19434" t="s">
        <v>166</v>
      </c>
      <c r="B19434" t="s">
        <v>166</v>
      </c>
      <c r="C19434" s="1"/>
      <c r="D19434" t="s">
        <v>166</v>
      </c>
      <c r="G19434" t="s">
        <v>166</v>
      </c>
      <c r="I19434" t="s">
        <v>166</v>
      </c>
      <c r="J19434" t="s">
        <v>166</v>
      </c>
      <c r="K19434" t="e">
        <f>VLOOKUP($B19434, Nom_departement!$A$2:$B$97,1, TRUE)</f>
        <v>#N/A</v>
      </c>
    </row>
    <row r="19435" spans="1:11" x14ac:dyDescent="0.25">
      <c r="A19435" t="s">
        <v>11024</v>
      </c>
      <c r="B19435" t="s">
        <v>110</v>
      </c>
      <c r="C19435" s="1">
        <v>44987.88728771991</v>
      </c>
      <c r="D19435" t="s">
        <v>283</v>
      </c>
      <c r="E19435">
        <v>8</v>
      </c>
      <c r="F19435">
        <v>5</v>
      </c>
      <c r="G19435" t="s">
        <v>169</v>
      </c>
      <c r="H19435">
        <v>5</v>
      </c>
      <c r="I19435" t="s">
        <v>268</v>
      </c>
      <c r="J19435" t="s">
        <v>291</v>
      </c>
      <c r="K19435" t="e">
        <f>VLOOKUP($B19435, Nom_departement!$A$2:$B$97,1, TRUE)</f>
        <v>#N/A</v>
      </c>
    </row>
    <row r="19436" spans="1:11" x14ac:dyDescent="0.25">
      <c r="A19436" t="s">
        <v>166</v>
      </c>
      <c r="B19436" t="s">
        <v>166</v>
      </c>
      <c r="C19436" s="1"/>
      <c r="D19436" t="s">
        <v>166</v>
      </c>
      <c r="G19436" t="s">
        <v>166</v>
      </c>
      <c r="I19436" t="s">
        <v>166</v>
      </c>
      <c r="J19436" t="s">
        <v>166</v>
      </c>
      <c r="K19436" t="e">
        <f>VLOOKUP($B19436, Nom_departement!$A$2:$B$97,1, TRUE)</f>
        <v>#N/A</v>
      </c>
    </row>
    <row r="19437" spans="1:11" x14ac:dyDescent="0.25">
      <c r="A19437" t="s">
        <v>11025</v>
      </c>
      <c r="B19437" t="s">
        <v>110</v>
      </c>
      <c r="C19437" s="1">
        <v>44987.887287731479</v>
      </c>
      <c r="D19437" t="s">
        <v>286</v>
      </c>
      <c r="E19437">
        <v>7</v>
      </c>
      <c r="F19437">
        <v>4</v>
      </c>
      <c r="G19437" t="s">
        <v>169</v>
      </c>
      <c r="H19437">
        <v>0</v>
      </c>
      <c r="I19437" t="s">
        <v>177</v>
      </c>
      <c r="J19437" t="s">
        <v>473</v>
      </c>
      <c r="K19437" t="e">
        <f>VLOOKUP($B19437, Nom_departement!$A$2:$B$97,1, TRUE)</f>
        <v>#N/A</v>
      </c>
    </row>
    <row r="19438" spans="1:11" x14ac:dyDescent="0.25">
      <c r="A19438" t="s">
        <v>166</v>
      </c>
      <c r="B19438" t="s">
        <v>166</v>
      </c>
      <c r="C19438" s="1"/>
      <c r="D19438" t="s">
        <v>166</v>
      </c>
      <c r="G19438" t="s">
        <v>166</v>
      </c>
      <c r="I19438" t="s">
        <v>166</v>
      </c>
      <c r="J19438" t="s">
        <v>166</v>
      </c>
      <c r="K19438" t="e">
        <f>VLOOKUP($B19438, Nom_departement!$A$2:$B$97,1, TRUE)</f>
        <v>#N/A</v>
      </c>
    </row>
    <row r="19439" spans="1:11" x14ac:dyDescent="0.25">
      <c r="A19439" t="s">
        <v>11026</v>
      </c>
      <c r="B19439" t="s">
        <v>110</v>
      </c>
      <c r="C19439" s="1">
        <v>44987.887287731479</v>
      </c>
      <c r="D19439" t="s">
        <v>289</v>
      </c>
      <c r="E19439">
        <v>5</v>
      </c>
      <c r="F19439">
        <v>2</v>
      </c>
      <c r="G19439" t="s">
        <v>169</v>
      </c>
      <c r="H19439">
        <v>0</v>
      </c>
      <c r="I19439" t="s">
        <v>170</v>
      </c>
      <c r="J19439" t="s">
        <v>473</v>
      </c>
      <c r="K19439" t="e">
        <f>VLOOKUP($B19439, Nom_departement!$A$2:$B$97,1, TRUE)</f>
        <v>#N/A</v>
      </c>
    </row>
    <row r="19440" spans="1:11" x14ac:dyDescent="0.25">
      <c r="A19440" t="s">
        <v>166</v>
      </c>
      <c r="B19440" t="s">
        <v>166</v>
      </c>
      <c r="C19440" s="1"/>
      <c r="D19440" t="s">
        <v>166</v>
      </c>
      <c r="G19440" t="s">
        <v>166</v>
      </c>
      <c r="I19440" t="s">
        <v>166</v>
      </c>
      <c r="J19440" t="s">
        <v>166</v>
      </c>
      <c r="K19440" t="e">
        <f>VLOOKUP($B19440, Nom_departement!$A$2:$B$97,1, TRUE)</f>
        <v>#N/A</v>
      </c>
    </row>
    <row r="19441" spans="1:11" x14ac:dyDescent="0.25">
      <c r="A19441" t="s">
        <v>11027</v>
      </c>
      <c r="B19441" t="s">
        <v>110</v>
      </c>
      <c r="C19441" s="1">
        <v>44987.887287731479</v>
      </c>
      <c r="D19441" t="s">
        <v>293</v>
      </c>
      <c r="E19441">
        <v>4</v>
      </c>
      <c r="F19441">
        <v>0</v>
      </c>
      <c r="G19441" t="s">
        <v>169</v>
      </c>
      <c r="H19441">
        <v>0</v>
      </c>
      <c r="I19441" t="s">
        <v>177</v>
      </c>
      <c r="J19441" t="s">
        <v>631</v>
      </c>
      <c r="K19441" t="e">
        <f>VLOOKUP($B19441, Nom_departement!$A$2:$B$97,1, TRUE)</f>
        <v>#N/A</v>
      </c>
    </row>
    <row r="19442" spans="1:11" x14ac:dyDescent="0.25">
      <c r="A19442" t="s">
        <v>166</v>
      </c>
      <c r="B19442" t="s">
        <v>166</v>
      </c>
      <c r="C19442" s="1"/>
      <c r="D19442" t="s">
        <v>166</v>
      </c>
      <c r="G19442" t="s">
        <v>166</v>
      </c>
      <c r="I19442" t="s">
        <v>166</v>
      </c>
      <c r="J19442" t="s">
        <v>166</v>
      </c>
      <c r="K19442" t="e">
        <f>VLOOKUP($B19442, Nom_departement!$A$2:$B$97,1, TRUE)</f>
        <v>#N/A</v>
      </c>
    </row>
    <row r="19443" spans="1:11" x14ac:dyDescent="0.25">
      <c r="A19443" t="s">
        <v>11028</v>
      </c>
      <c r="B19443" t="s">
        <v>110</v>
      </c>
      <c r="C19443" s="1">
        <v>44987.887287743055</v>
      </c>
      <c r="D19443" t="s">
        <v>297</v>
      </c>
      <c r="E19443">
        <v>3</v>
      </c>
      <c r="F19443">
        <v>-1</v>
      </c>
      <c r="G19443" t="s">
        <v>169</v>
      </c>
      <c r="H19443">
        <v>0</v>
      </c>
      <c r="I19443" t="s">
        <v>177</v>
      </c>
      <c r="J19443" t="s">
        <v>465</v>
      </c>
      <c r="K19443" t="e">
        <f>VLOOKUP($B19443, Nom_departement!$A$2:$B$97,1, TRUE)</f>
        <v>#N/A</v>
      </c>
    </row>
    <row r="19444" spans="1:11" x14ac:dyDescent="0.25">
      <c r="A19444" t="s">
        <v>166</v>
      </c>
      <c r="B19444" t="s">
        <v>166</v>
      </c>
      <c r="C19444" s="1"/>
      <c r="D19444" t="s">
        <v>166</v>
      </c>
      <c r="G19444" t="s">
        <v>166</v>
      </c>
      <c r="I19444" t="s">
        <v>166</v>
      </c>
      <c r="J19444" t="s">
        <v>166</v>
      </c>
      <c r="K19444" t="e">
        <f>VLOOKUP($B19444, Nom_departement!$A$2:$B$97,1, TRUE)</f>
        <v>#N/A</v>
      </c>
    </row>
    <row r="19445" spans="1:11" x14ac:dyDescent="0.25">
      <c r="A19445" t="s">
        <v>11029</v>
      </c>
      <c r="B19445" t="s">
        <v>110</v>
      </c>
      <c r="C19445" s="1">
        <v>44987.887287743055</v>
      </c>
      <c r="D19445" t="s">
        <v>301</v>
      </c>
      <c r="E19445">
        <v>2</v>
      </c>
      <c r="F19445">
        <v>-2</v>
      </c>
      <c r="G19445" t="s">
        <v>169</v>
      </c>
      <c r="H19445">
        <v>0</v>
      </c>
      <c r="I19445" t="s">
        <v>335</v>
      </c>
      <c r="J19445" t="s">
        <v>624</v>
      </c>
      <c r="K19445" t="e">
        <f>VLOOKUP($B19445, Nom_departement!$A$2:$B$97,1, TRUE)</f>
        <v>#N/A</v>
      </c>
    </row>
    <row r="19446" spans="1:11" x14ac:dyDescent="0.25">
      <c r="A19446" t="s">
        <v>166</v>
      </c>
      <c r="B19446" t="s">
        <v>166</v>
      </c>
      <c r="C19446" s="1"/>
      <c r="D19446" t="s">
        <v>166</v>
      </c>
      <c r="G19446" t="s">
        <v>166</v>
      </c>
      <c r="I19446" t="s">
        <v>166</v>
      </c>
      <c r="J19446" t="s">
        <v>166</v>
      </c>
      <c r="K19446" t="e">
        <f>VLOOKUP($B19446, Nom_departement!$A$2:$B$97,1, TRUE)</f>
        <v>#N/A</v>
      </c>
    </row>
    <row r="19447" spans="1:11" x14ac:dyDescent="0.25">
      <c r="A19447" t="s">
        <v>11030</v>
      </c>
      <c r="B19447" t="s">
        <v>110</v>
      </c>
      <c r="C19447" s="1">
        <v>44987.887287743055</v>
      </c>
      <c r="D19447" t="s">
        <v>304</v>
      </c>
      <c r="E19447">
        <v>4</v>
      </c>
      <c r="F19447">
        <v>-1</v>
      </c>
      <c r="G19447" t="s">
        <v>169</v>
      </c>
      <c r="H19447">
        <v>0</v>
      </c>
      <c r="I19447" t="s">
        <v>194</v>
      </c>
      <c r="J19447" t="s">
        <v>855</v>
      </c>
      <c r="K19447" t="e">
        <f>VLOOKUP($B19447, Nom_departement!$A$2:$B$97,1, TRUE)</f>
        <v>#N/A</v>
      </c>
    </row>
    <row r="19448" spans="1:11" x14ac:dyDescent="0.25">
      <c r="A19448" t="s">
        <v>166</v>
      </c>
      <c r="B19448" t="s">
        <v>166</v>
      </c>
      <c r="C19448" s="1"/>
      <c r="D19448" t="s">
        <v>166</v>
      </c>
      <c r="G19448" t="s">
        <v>166</v>
      </c>
      <c r="I19448" t="s">
        <v>166</v>
      </c>
      <c r="J19448" t="s">
        <v>166</v>
      </c>
      <c r="K19448" t="e">
        <f>VLOOKUP($B19448, Nom_departement!$A$2:$B$97,1, TRUE)</f>
        <v>#N/A</v>
      </c>
    </row>
    <row r="19449" spans="1:11" x14ac:dyDescent="0.25">
      <c r="A19449" t="s">
        <v>11031</v>
      </c>
      <c r="B19449" t="s">
        <v>110</v>
      </c>
      <c r="C19449" s="1">
        <v>44987.887287754631</v>
      </c>
      <c r="D19449" t="s">
        <v>306</v>
      </c>
      <c r="E19449">
        <v>7</v>
      </c>
      <c r="F19449">
        <v>2</v>
      </c>
      <c r="G19449" t="s">
        <v>169</v>
      </c>
      <c r="H19449">
        <v>0</v>
      </c>
      <c r="I19449" t="s">
        <v>335</v>
      </c>
      <c r="J19449" t="s">
        <v>770</v>
      </c>
      <c r="K19449" t="e">
        <f>VLOOKUP($B19449, Nom_departement!$A$2:$B$97,1, TRUE)</f>
        <v>#N/A</v>
      </c>
    </row>
    <row r="19450" spans="1:11" x14ac:dyDescent="0.25">
      <c r="A19450" t="s">
        <v>166</v>
      </c>
      <c r="B19450" t="s">
        <v>166</v>
      </c>
      <c r="C19450" s="1"/>
      <c r="D19450" t="s">
        <v>166</v>
      </c>
      <c r="G19450" t="s">
        <v>166</v>
      </c>
      <c r="I19450" t="s">
        <v>166</v>
      </c>
      <c r="J19450" t="s">
        <v>166</v>
      </c>
      <c r="K19450" t="e">
        <f>VLOOKUP($B19450, Nom_departement!$A$2:$B$97,1, TRUE)</f>
        <v>#N/A</v>
      </c>
    </row>
    <row r="19451" spans="1:11" x14ac:dyDescent="0.25">
      <c r="A19451" t="s">
        <v>11032</v>
      </c>
      <c r="B19451" t="s">
        <v>110</v>
      </c>
      <c r="C19451" s="1">
        <v>44987.887287754631</v>
      </c>
      <c r="D19451" t="s">
        <v>310</v>
      </c>
      <c r="E19451">
        <v>8</v>
      </c>
      <c r="F19451">
        <v>3</v>
      </c>
      <c r="G19451" t="s">
        <v>169</v>
      </c>
      <c r="H19451">
        <v>0</v>
      </c>
      <c r="I19451" t="s">
        <v>170</v>
      </c>
      <c r="J19451" t="s">
        <v>705</v>
      </c>
      <c r="K19451" t="e">
        <f>VLOOKUP($B19451, Nom_departement!$A$2:$B$97,1, TRUE)</f>
        <v>#N/A</v>
      </c>
    </row>
    <row r="19452" spans="1:11" x14ac:dyDescent="0.25">
      <c r="A19452" t="s">
        <v>166</v>
      </c>
      <c r="B19452" t="s">
        <v>166</v>
      </c>
      <c r="C19452" s="1"/>
      <c r="D19452" t="s">
        <v>166</v>
      </c>
      <c r="G19452" t="s">
        <v>166</v>
      </c>
      <c r="I19452" t="s">
        <v>166</v>
      </c>
      <c r="J19452" t="s">
        <v>166</v>
      </c>
      <c r="K19452" t="e">
        <f>VLOOKUP($B19452, Nom_departement!$A$2:$B$97,1, TRUE)</f>
        <v>#N/A</v>
      </c>
    </row>
    <row r="19453" spans="1:11" x14ac:dyDescent="0.25">
      <c r="A19453" t="s">
        <v>11033</v>
      </c>
      <c r="B19453" t="s">
        <v>110</v>
      </c>
      <c r="C19453" s="1">
        <v>44987.887287754631</v>
      </c>
      <c r="D19453" t="s">
        <v>313</v>
      </c>
      <c r="E19453">
        <v>7</v>
      </c>
      <c r="F19453">
        <v>3</v>
      </c>
      <c r="G19453" t="s">
        <v>169</v>
      </c>
      <c r="H19453">
        <v>5</v>
      </c>
      <c r="I19453" t="s">
        <v>335</v>
      </c>
      <c r="J19453" t="s">
        <v>238</v>
      </c>
      <c r="K19453" t="e">
        <f>VLOOKUP($B19453, Nom_departement!$A$2:$B$97,1, TRUE)</f>
        <v>#N/A</v>
      </c>
    </row>
    <row r="19454" spans="1:11" x14ac:dyDescent="0.25">
      <c r="A19454" t="s">
        <v>166</v>
      </c>
      <c r="B19454" t="s">
        <v>166</v>
      </c>
      <c r="C19454" s="1"/>
      <c r="D19454" t="s">
        <v>166</v>
      </c>
      <c r="G19454" t="s">
        <v>166</v>
      </c>
      <c r="I19454" t="s">
        <v>166</v>
      </c>
      <c r="J19454" t="s">
        <v>166</v>
      </c>
      <c r="K19454" t="e">
        <f>VLOOKUP($B19454, Nom_departement!$A$2:$B$97,1, TRUE)</f>
        <v>#N/A</v>
      </c>
    </row>
    <row r="19455" spans="1:11" x14ac:dyDescent="0.25">
      <c r="A19455" t="s">
        <v>11034</v>
      </c>
      <c r="B19455" t="s">
        <v>110</v>
      </c>
      <c r="C19455" s="1">
        <v>44987.887287754631</v>
      </c>
      <c r="D19455" t="s">
        <v>316</v>
      </c>
      <c r="E19455">
        <v>6</v>
      </c>
      <c r="F19455">
        <v>2</v>
      </c>
      <c r="G19455" t="s">
        <v>169</v>
      </c>
      <c r="H19455">
        <v>10</v>
      </c>
      <c r="I19455" t="s">
        <v>194</v>
      </c>
      <c r="J19455" t="s">
        <v>229</v>
      </c>
      <c r="K19455" t="e">
        <f>VLOOKUP($B19455, Nom_departement!$A$2:$B$97,1, TRUE)</f>
        <v>#N/A</v>
      </c>
    </row>
    <row r="19456" spans="1:11" x14ac:dyDescent="0.25">
      <c r="A19456" t="s">
        <v>166</v>
      </c>
      <c r="B19456" t="s">
        <v>166</v>
      </c>
      <c r="C19456" s="1"/>
      <c r="D19456" t="s">
        <v>166</v>
      </c>
      <c r="G19456" t="s">
        <v>166</v>
      </c>
      <c r="I19456" t="s">
        <v>166</v>
      </c>
      <c r="J19456" t="s">
        <v>166</v>
      </c>
      <c r="K19456" t="e">
        <f>VLOOKUP($B19456, Nom_departement!$A$2:$B$97,1, TRUE)</f>
        <v>#N/A</v>
      </c>
    </row>
    <row r="19457" spans="1:11" x14ac:dyDescent="0.25">
      <c r="A19457" t="s">
        <v>11035</v>
      </c>
      <c r="B19457" t="s">
        <v>110</v>
      </c>
      <c r="C19457" s="1">
        <v>44987.887287766207</v>
      </c>
      <c r="D19457" t="s">
        <v>320</v>
      </c>
      <c r="E19457">
        <v>4</v>
      </c>
      <c r="F19457">
        <v>1</v>
      </c>
      <c r="G19457" t="s">
        <v>169</v>
      </c>
      <c r="H19457">
        <v>10</v>
      </c>
      <c r="I19457" t="s">
        <v>204</v>
      </c>
      <c r="J19457" t="s">
        <v>278</v>
      </c>
      <c r="K19457" t="e">
        <f>VLOOKUP($B19457, Nom_departement!$A$2:$B$97,1, TRUE)</f>
        <v>#N/A</v>
      </c>
    </row>
    <row r="19458" spans="1:11" x14ac:dyDescent="0.25">
      <c r="A19458" t="s">
        <v>166</v>
      </c>
      <c r="B19458" t="s">
        <v>166</v>
      </c>
      <c r="C19458" s="1"/>
      <c r="D19458" t="s">
        <v>166</v>
      </c>
      <c r="G19458" t="s">
        <v>166</v>
      </c>
      <c r="I19458" t="s">
        <v>166</v>
      </c>
      <c r="J19458" t="s">
        <v>166</v>
      </c>
      <c r="K19458" t="e">
        <f>VLOOKUP($B19458, Nom_departement!$A$2:$B$97,1, TRUE)</f>
        <v>#N/A</v>
      </c>
    </row>
    <row r="19459" spans="1:11" x14ac:dyDescent="0.25">
      <c r="A19459" t="s">
        <v>11036</v>
      </c>
      <c r="B19459" t="s">
        <v>110</v>
      </c>
      <c r="C19459" s="1">
        <v>44987.887287766207</v>
      </c>
      <c r="D19459" t="s">
        <v>324</v>
      </c>
      <c r="E19459">
        <v>3</v>
      </c>
      <c r="F19459">
        <v>-1</v>
      </c>
      <c r="G19459" t="s">
        <v>169</v>
      </c>
      <c r="H19459">
        <v>15</v>
      </c>
      <c r="I19459" t="s">
        <v>204</v>
      </c>
      <c r="J19459" t="s">
        <v>366</v>
      </c>
      <c r="K19459" t="e">
        <f>VLOOKUP($B19459, Nom_departement!$A$2:$B$97,1, TRUE)</f>
        <v>#N/A</v>
      </c>
    </row>
    <row r="19460" spans="1:11" x14ac:dyDescent="0.25">
      <c r="A19460" t="s">
        <v>166</v>
      </c>
      <c r="B19460" t="s">
        <v>166</v>
      </c>
      <c r="C19460" s="1"/>
      <c r="D19460" t="s">
        <v>166</v>
      </c>
      <c r="G19460" t="s">
        <v>166</v>
      </c>
      <c r="I19460" t="s">
        <v>166</v>
      </c>
      <c r="J19460" t="s">
        <v>166</v>
      </c>
      <c r="K19460" t="e">
        <f>VLOOKUP($B19460, Nom_departement!$A$2:$B$97,1, TRUE)</f>
        <v>#N/A</v>
      </c>
    </row>
    <row r="19461" spans="1:11" x14ac:dyDescent="0.25">
      <c r="A19461" t="s">
        <v>11037</v>
      </c>
      <c r="B19461" t="s">
        <v>110</v>
      </c>
      <c r="C19461" s="1">
        <v>44987.887287766207</v>
      </c>
      <c r="D19461" t="s">
        <v>327</v>
      </c>
      <c r="E19461">
        <v>3</v>
      </c>
      <c r="F19461">
        <v>-1</v>
      </c>
      <c r="G19461" t="s">
        <v>169</v>
      </c>
      <c r="H19461">
        <v>20</v>
      </c>
      <c r="I19461" t="s">
        <v>204</v>
      </c>
      <c r="J19461" t="s">
        <v>1305</v>
      </c>
      <c r="K19461" t="e">
        <f>VLOOKUP($B19461, Nom_departement!$A$2:$B$97,1, TRUE)</f>
        <v>#N/A</v>
      </c>
    </row>
    <row r="19462" spans="1:11" x14ac:dyDescent="0.25">
      <c r="A19462" t="s">
        <v>166</v>
      </c>
      <c r="B19462" t="s">
        <v>166</v>
      </c>
      <c r="C19462" s="1"/>
      <c r="D19462" t="s">
        <v>166</v>
      </c>
      <c r="G19462" t="s">
        <v>166</v>
      </c>
      <c r="I19462" t="s">
        <v>166</v>
      </c>
      <c r="J19462" t="s">
        <v>166</v>
      </c>
      <c r="K19462" t="e">
        <f>VLOOKUP($B19462, Nom_departement!$A$2:$B$97,1, TRUE)</f>
        <v>#N/A</v>
      </c>
    </row>
    <row r="19463" spans="1:11" x14ac:dyDescent="0.25">
      <c r="A19463" t="s">
        <v>11038</v>
      </c>
      <c r="B19463" t="s">
        <v>110</v>
      </c>
      <c r="C19463" s="1">
        <v>44987.887287777776</v>
      </c>
      <c r="D19463" t="s">
        <v>331</v>
      </c>
      <c r="E19463">
        <v>5</v>
      </c>
      <c r="F19463">
        <v>1</v>
      </c>
      <c r="G19463" t="s">
        <v>169</v>
      </c>
      <c r="H19463">
        <v>15</v>
      </c>
      <c r="I19463" t="s">
        <v>307</v>
      </c>
      <c r="J19463" t="s">
        <v>364</v>
      </c>
      <c r="K19463" t="e">
        <f>VLOOKUP($B19463, Nom_departement!$A$2:$B$97,1, TRUE)</f>
        <v>#N/A</v>
      </c>
    </row>
    <row r="19464" spans="1:11" x14ac:dyDescent="0.25">
      <c r="A19464" t="s">
        <v>166</v>
      </c>
      <c r="B19464" t="s">
        <v>166</v>
      </c>
      <c r="C19464" s="1"/>
      <c r="D19464" t="s">
        <v>166</v>
      </c>
      <c r="G19464" t="s">
        <v>166</v>
      </c>
      <c r="I19464" t="s">
        <v>166</v>
      </c>
      <c r="J19464" t="s">
        <v>166</v>
      </c>
      <c r="K19464" t="e">
        <f>VLOOKUP($B19464, Nom_departement!$A$2:$B$97,1, TRUE)</f>
        <v>#N/A</v>
      </c>
    </row>
    <row r="19465" spans="1:11" x14ac:dyDescent="0.25">
      <c r="A19465" t="s">
        <v>11039</v>
      </c>
      <c r="B19465" t="s">
        <v>110</v>
      </c>
      <c r="C19465" s="1">
        <v>44987.887287777776</v>
      </c>
      <c r="D19465" t="s">
        <v>334</v>
      </c>
      <c r="E19465">
        <v>7</v>
      </c>
      <c r="F19465">
        <v>2</v>
      </c>
      <c r="G19465" t="s">
        <v>533</v>
      </c>
      <c r="H19465">
        <v>45</v>
      </c>
      <c r="I19465" t="s">
        <v>194</v>
      </c>
      <c r="J19465" t="s">
        <v>3061</v>
      </c>
      <c r="K19465" t="e">
        <f>VLOOKUP($B19465, Nom_departement!$A$2:$B$97,1, TRUE)</f>
        <v>#N/A</v>
      </c>
    </row>
    <row r="19466" spans="1:11" x14ac:dyDescent="0.25">
      <c r="A19466" t="s">
        <v>166</v>
      </c>
      <c r="B19466" t="s">
        <v>166</v>
      </c>
      <c r="C19466" s="1"/>
      <c r="D19466" t="s">
        <v>166</v>
      </c>
      <c r="G19466" t="s">
        <v>166</v>
      </c>
      <c r="I19466" t="s">
        <v>166</v>
      </c>
      <c r="J19466" t="s">
        <v>166</v>
      </c>
      <c r="K19466" t="e">
        <f>VLOOKUP($B19466, Nom_departement!$A$2:$B$97,1, TRUE)</f>
        <v>#N/A</v>
      </c>
    </row>
    <row r="19467" spans="1:11" x14ac:dyDescent="0.25">
      <c r="A19467" t="s">
        <v>11040</v>
      </c>
      <c r="B19467" t="s">
        <v>110</v>
      </c>
      <c r="C19467" s="1">
        <v>44987.887287777776</v>
      </c>
      <c r="D19467" t="s">
        <v>338</v>
      </c>
      <c r="E19467">
        <v>7</v>
      </c>
      <c r="F19467">
        <v>1</v>
      </c>
      <c r="G19467" t="s">
        <v>1790</v>
      </c>
      <c r="H19467">
        <v>55</v>
      </c>
      <c r="I19467" t="s">
        <v>194</v>
      </c>
      <c r="J19467" t="s">
        <v>7854</v>
      </c>
      <c r="K19467" t="e">
        <f>VLOOKUP($B19467, Nom_departement!$A$2:$B$97,1, TRUE)</f>
        <v>#N/A</v>
      </c>
    </row>
    <row r="19468" spans="1:11" x14ac:dyDescent="0.25">
      <c r="A19468" t="s">
        <v>166</v>
      </c>
      <c r="B19468" t="s">
        <v>166</v>
      </c>
      <c r="C19468" s="1"/>
      <c r="D19468" t="s">
        <v>166</v>
      </c>
      <c r="G19468" t="s">
        <v>166</v>
      </c>
      <c r="I19468" t="s">
        <v>166</v>
      </c>
      <c r="J19468" t="s">
        <v>166</v>
      </c>
      <c r="K19468" t="e">
        <f>VLOOKUP($B19468, Nom_departement!$A$2:$B$97,1, TRUE)</f>
        <v>#N/A</v>
      </c>
    </row>
    <row r="19469" spans="1:11" x14ac:dyDescent="0.25">
      <c r="A19469" t="s">
        <v>11041</v>
      </c>
      <c r="B19469" t="s">
        <v>110</v>
      </c>
      <c r="C19469" s="1">
        <v>44987.887287789352</v>
      </c>
      <c r="D19469" t="s">
        <v>342</v>
      </c>
      <c r="E19469">
        <v>5</v>
      </c>
      <c r="F19469">
        <v>-2</v>
      </c>
      <c r="G19469" t="s">
        <v>169</v>
      </c>
      <c r="H19469">
        <v>45</v>
      </c>
      <c r="I19469" t="s">
        <v>177</v>
      </c>
      <c r="J19469" t="s">
        <v>1988</v>
      </c>
      <c r="K19469" t="e">
        <f>VLOOKUP($B19469, Nom_departement!$A$2:$B$97,1, TRUE)</f>
        <v>#N/A</v>
      </c>
    </row>
    <row r="19470" spans="1:11" x14ac:dyDescent="0.25">
      <c r="A19470" t="s">
        <v>166</v>
      </c>
      <c r="B19470" t="s">
        <v>166</v>
      </c>
      <c r="C19470" s="1"/>
      <c r="D19470" t="s">
        <v>166</v>
      </c>
      <c r="G19470" t="s">
        <v>166</v>
      </c>
      <c r="I19470" t="s">
        <v>166</v>
      </c>
      <c r="J19470" t="s">
        <v>166</v>
      </c>
      <c r="K19470" t="e">
        <f>VLOOKUP($B19470, Nom_departement!$A$2:$B$97,1, TRUE)</f>
        <v>#N/A</v>
      </c>
    </row>
    <row r="19471" spans="1:11" x14ac:dyDescent="0.25">
      <c r="A19471" t="s">
        <v>11042</v>
      </c>
      <c r="B19471" t="s">
        <v>110</v>
      </c>
      <c r="C19471" s="1">
        <v>44987.887287789352</v>
      </c>
      <c r="D19471" t="s">
        <v>345</v>
      </c>
      <c r="E19471">
        <v>3</v>
      </c>
      <c r="F19471">
        <v>-2</v>
      </c>
      <c r="G19471" t="s">
        <v>169</v>
      </c>
      <c r="H19471">
        <v>40</v>
      </c>
      <c r="I19471" t="s">
        <v>170</v>
      </c>
      <c r="J19471" t="s">
        <v>1104</v>
      </c>
      <c r="K19471" t="e">
        <f>VLOOKUP($B19471, Nom_departement!$A$2:$B$97,1, TRUE)</f>
        <v>#N/A</v>
      </c>
    </row>
    <row r="19472" spans="1:11" x14ac:dyDescent="0.25">
      <c r="A19472" t="s">
        <v>166</v>
      </c>
      <c r="B19472" t="s">
        <v>166</v>
      </c>
      <c r="C19472" s="1"/>
      <c r="D19472" t="s">
        <v>166</v>
      </c>
      <c r="G19472" t="s">
        <v>166</v>
      </c>
      <c r="I19472" t="s">
        <v>166</v>
      </c>
      <c r="J19472" t="s">
        <v>166</v>
      </c>
      <c r="K19472" t="e">
        <f>VLOOKUP($B19472, Nom_departement!$A$2:$B$97,1, TRUE)</f>
        <v>#N/A</v>
      </c>
    </row>
    <row r="19473" spans="1:11" x14ac:dyDescent="0.25">
      <c r="A19473" t="s">
        <v>11043</v>
      </c>
      <c r="B19473" t="s">
        <v>110</v>
      </c>
      <c r="C19473" s="1">
        <v>44987.887287789352</v>
      </c>
      <c r="D19473" t="s">
        <v>348</v>
      </c>
      <c r="E19473">
        <v>1</v>
      </c>
      <c r="F19473">
        <v>-4</v>
      </c>
      <c r="G19473" t="s">
        <v>169</v>
      </c>
      <c r="H19473">
        <v>30</v>
      </c>
      <c r="I19473" t="s">
        <v>170</v>
      </c>
      <c r="J19473" t="s">
        <v>1148</v>
      </c>
      <c r="K19473" t="e">
        <f>VLOOKUP($B19473, Nom_departement!$A$2:$B$97,1, TRUE)</f>
        <v>#N/A</v>
      </c>
    </row>
    <row r="19474" spans="1:11" x14ac:dyDescent="0.25">
      <c r="A19474" t="s">
        <v>166</v>
      </c>
      <c r="B19474" t="s">
        <v>166</v>
      </c>
      <c r="C19474" s="1"/>
      <c r="D19474" t="s">
        <v>166</v>
      </c>
      <c r="G19474" t="s">
        <v>166</v>
      </c>
      <c r="I19474" t="s">
        <v>166</v>
      </c>
      <c r="J19474" t="s">
        <v>166</v>
      </c>
      <c r="K19474" t="e">
        <f>VLOOKUP($B19474, Nom_departement!$A$2:$B$97,1, TRUE)</f>
        <v>#N/A</v>
      </c>
    </row>
    <row r="19475" spans="1:11" x14ac:dyDescent="0.25">
      <c r="A19475" t="s">
        <v>11044</v>
      </c>
      <c r="B19475" t="s">
        <v>110</v>
      </c>
      <c r="C19475" s="1">
        <v>44987.887287800928</v>
      </c>
      <c r="D19475" t="s">
        <v>168</v>
      </c>
      <c r="E19475">
        <v>-1</v>
      </c>
      <c r="F19475">
        <v>-6</v>
      </c>
      <c r="G19475" t="s">
        <v>533</v>
      </c>
      <c r="H19475">
        <v>30</v>
      </c>
      <c r="I19475" t="s">
        <v>335</v>
      </c>
      <c r="J19475" t="s">
        <v>1949</v>
      </c>
      <c r="K19475" t="e">
        <f>VLOOKUP($B19475, Nom_departement!$A$2:$B$97,1, TRUE)</f>
        <v>#N/A</v>
      </c>
    </row>
    <row r="19476" spans="1:11" x14ac:dyDescent="0.25">
      <c r="A19476" t="s">
        <v>166</v>
      </c>
      <c r="B19476" t="s">
        <v>166</v>
      </c>
      <c r="C19476" s="1"/>
      <c r="D19476" t="s">
        <v>166</v>
      </c>
      <c r="G19476" t="s">
        <v>166</v>
      </c>
      <c r="I19476" t="s">
        <v>166</v>
      </c>
      <c r="J19476" t="s">
        <v>166</v>
      </c>
      <c r="K19476" t="e">
        <f>VLOOKUP($B19476, Nom_departement!$A$2:$B$97,1, TRUE)</f>
        <v>#N/A</v>
      </c>
    </row>
    <row r="19477" spans="1:11" x14ac:dyDescent="0.25">
      <c r="A19477" t="s">
        <v>11045</v>
      </c>
      <c r="B19477" t="s">
        <v>110</v>
      </c>
      <c r="C19477" s="1">
        <v>44987.887287800928</v>
      </c>
      <c r="D19477" t="s">
        <v>173</v>
      </c>
      <c r="E19477">
        <v>-1</v>
      </c>
      <c r="F19477">
        <v>-6</v>
      </c>
      <c r="G19477" t="s">
        <v>169</v>
      </c>
      <c r="H19477">
        <v>25</v>
      </c>
      <c r="I19477" t="s">
        <v>194</v>
      </c>
      <c r="J19477" t="s">
        <v>759</v>
      </c>
      <c r="K19477" t="e">
        <f>VLOOKUP($B19477, Nom_departement!$A$2:$B$97,1, TRUE)</f>
        <v>#N/A</v>
      </c>
    </row>
    <row r="19478" spans="1:11" x14ac:dyDescent="0.25">
      <c r="A19478" t="s">
        <v>166</v>
      </c>
      <c r="B19478" t="s">
        <v>166</v>
      </c>
      <c r="C19478" s="1"/>
      <c r="D19478" t="s">
        <v>166</v>
      </c>
      <c r="G19478" t="s">
        <v>166</v>
      </c>
      <c r="I19478" t="s">
        <v>166</v>
      </c>
      <c r="J19478" t="s">
        <v>166</v>
      </c>
      <c r="K19478" t="e">
        <f>VLOOKUP($B19478, Nom_departement!$A$2:$B$97,1, TRUE)</f>
        <v>#N/A</v>
      </c>
    </row>
    <row r="19479" spans="1:11" x14ac:dyDescent="0.25">
      <c r="A19479" t="s">
        <v>11046</v>
      </c>
      <c r="B19479" t="s">
        <v>110</v>
      </c>
      <c r="C19479" s="1">
        <v>44987.887287800928</v>
      </c>
      <c r="D19479" t="s">
        <v>176</v>
      </c>
      <c r="E19479">
        <v>2</v>
      </c>
      <c r="F19479">
        <v>-3</v>
      </c>
      <c r="G19479" t="s">
        <v>169</v>
      </c>
      <c r="H19479">
        <v>25</v>
      </c>
      <c r="I19479" t="s">
        <v>194</v>
      </c>
      <c r="J19479" t="s">
        <v>356</v>
      </c>
      <c r="K19479" t="e">
        <f>VLOOKUP($B19479, Nom_departement!$A$2:$B$97,1, TRUE)</f>
        <v>#N/A</v>
      </c>
    </row>
    <row r="19480" spans="1:11" x14ac:dyDescent="0.25">
      <c r="A19480" t="s">
        <v>166</v>
      </c>
      <c r="B19480" t="s">
        <v>166</v>
      </c>
      <c r="C19480" s="1"/>
      <c r="D19480" t="s">
        <v>166</v>
      </c>
      <c r="G19480" t="s">
        <v>166</v>
      </c>
      <c r="I19480" t="s">
        <v>166</v>
      </c>
      <c r="J19480" t="s">
        <v>166</v>
      </c>
      <c r="K19480" t="e">
        <f>VLOOKUP($B19480, Nom_departement!$A$2:$B$97,1, TRUE)</f>
        <v>#N/A</v>
      </c>
    </row>
    <row r="19481" spans="1:11" x14ac:dyDescent="0.25">
      <c r="A19481" t="s">
        <v>11047</v>
      </c>
      <c r="B19481" t="s">
        <v>110</v>
      </c>
      <c r="C19481" s="1">
        <v>44987.887287812497</v>
      </c>
      <c r="D19481" t="s">
        <v>180</v>
      </c>
      <c r="E19481">
        <v>5</v>
      </c>
      <c r="F19481">
        <v>-1</v>
      </c>
      <c r="G19481" t="s">
        <v>169</v>
      </c>
      <c r="H19481">
        <v>20</v>
      </c>
      <c r="I19481" t="s">
        <v>335</v>
      </c>
      <c r="J19481" t="s">
        <v>1034</v>
      </c>
      <c r="K19481" t="e">
        <f>VLOOKUP($B19481, Nom_departement!$A$2:$B$97,1, TRUE)</f>
        <v>#N/A</v>
      </c>
    </row>
    <row r="19482" spans="1:11" x14ac:dyDescent="0.25">
      <c r="A19482" t="s">
        <v>166</v>
      </c>
      <c r="B19482" t="s">
        <v>166</v>
      </c>
      <c r="C19482" s="1"/>
      <c r="D19482" t="s">
        <v>166</v>
      </c>
      <c r="G19482" t="s">
        <v>166</v>
      </c>
      <c r="I19482" t="s">
        <v>166</v>
      </c>
      <c r="J19482" t="s">
        <v>166</v>
      </c>
      <c r="K19482" t="e">
        <f>VLOOKUP($B19482, Nom_departement!$A$2:$B$97,1, TRUE)</f>
        <v>#N/A</v>
      </c>
    </row>
    <row r="19483" spans="1:11" x14ac:dyDescent="0.25">
      <c r="A19483" t="s">
        <v>11048</v>
      </c>
      <c r="B19483" t="s">
        <v>110</v>
      </c>
      <c r="C19483" s="1">
        <v>44987.887287812497</v>
      </c>
      <c r="D19483" t="s">
        <v>183</v>
      </c>
      <c r="E19483">
        <v>6</v>
      </c>
      <c r="F19483">
        <v>-1</v>
      </c>
      <c r="G19483" t="s">
        <v>533</v>
      </c>
      <c r="H19483">
        <v>45</v>
      </c>
      <c r="I19483" t="s">
        <v>335</v>
      </c>
      <c r="J19483" t="s">
        <v>10657</v>
      </c>
      <c r="K19483" t="e">
        <f>VLOOKUP($B19483, Nom_departement!$A$2:$B$97,1, TRUE)</f>
        <v>#N/A</v>
      </c>
    </row>
    <row r="19484" spans="1:11" x14ac:dyDescent="0.25">
      <c r="A19484" t="s">
        <v>166</v>
      </c>
      <c r="B19484" t="s">
        <v>166</v>
      </c>
      <c r="C19484" s="1"/>
      <c r="D19484" t="s">
        <v>166</v>
      </c>
      <c r="G19484" t="s">
        <v>166</v>
      </c>
      <c r="I19484" t="s">
        <v>166</v>
      </c>
      <c r="J19484" t="s">
        <v>166</v>
      </c>
      <c r="K19484" t="e">
        <f>VLOOKUP($B19484, Nom_departement!$A$2:$B$97,1, TRUE)</f>
        <v>#N/A</v>
      </c>
    </row>
    <row r="19485" spans="1:11" x14ac:dyDescent="0.25">
      <c r="A19485" t="s">
        <v>11049</v>
      </c>
      <c r="B19485" t="s">
        <v>110</v>
      </c>
      <c r="C19485" s="1">
        <v>44987.887287812497</v>
      </c>
      <c r="D19485" t="s">
        <v>187</v>
      </c>
      <c r="E19485">
        <v>4</v>
      </c>
      <c r="F19485">
        <v>-1</v>
      </c>
      <c r="G19485" t="s">
        <v>169</v>
      </c>
      <c r="H19485">
        <v>35</v>
      </c>
      <c r="I19485" t="s">
        <v>335</v>
      </c>
      <c r="J19485" t="s">
        <v>362</v>
      </c>
      <c r="K19485" t="e">
        <f>VLOOKUP($B19485, Nom_departement!$A$2:$B$97,1, TRUE)</f>
        <v>#N/A</v>
      </c>
    </row>
    <row r="19486" spans="1:11" x14ac:dyDescent="0.25">
      <c r="A19486" t="s">
        <v>166</v>
      </c>
      <c r="B19486" t="s">
        <v>166</v>
      </c>
      <c r="C19486" s="1"/>
      <c r="D19486" t="s">
        <v>166</v>
      </c>
      <c r="G19486" t="s">
        <v>166</v>
      </c>
      <c r="I19486" t="s">
        <v>166</v>
      </c>
      <c r="J19486" t="s">
        <v>166</v>
      </c>
      <c r="K19486" t="e">
        <f>VLOOKUP($B19486, Nom_departement!$A$2:$B$97,1, TRUE)</f>
        <v>#N/A</v>
      </c>
    </row>
    <row r="19487" spans="1:11" x14ac:dyDescent="0.25">
      <c r="A19487" t="s">
        <v>11050</v>
      </c>
      <c r="B19487" t="s">
        <v>110</v>
      </c>
      <c r="C19487" s="1">
        <v>44987.887287824073</v>
      </c>
      <c r="D19487" t="s">
        <v>190</v>
      </c>
      <c r="E19487">
        <v>2</v>
      </c>
      <c r="F19487">
        <v>-2</v>
      </c>
      <c r="G19487" t="s">
        <v>169</v>
      </c>
      <c r="H19487">
        <v>30</v>
      </c>
      <c r="I19487" t="s">
        <v>194</v>
      </c>
      <c r="J19487" t="s">
        <v>265</v>
      </c>
      <c r="K19487" t="e">
        <f>VLOOKUP($B19487, Nom_departement!$A$2:$B$97,1, TRUE)</f>
        <v>#N/A</v>
      </c>
    </row>
    <row r="19488" spans="1:11" x14ac:dyDescent="0.25">
      <c r="A19488" t="s">
        <v>166</v>
      </c>
      <c r="B19488" t="s">
        <v>166</v>
      </c>
      <c r="C19488" s="1"/>
      <c r="D19488" t="s">
        <v>166</v>
      </c>
      <c r="G19488" t="s">
        <v>166</v>
      </c>
      <c r="I19488" t="s">
        <v>166</v>
      </c>
      <c r="J19488" t="s">
        <v>166</v>
      </c>
      <c r="K19488" t="e">
        <f>VLOOKUP($B19488, Nom_departement!$A$2:$B$97,1, TRUE)</f>
        <v>#N/A</v>
      </c>
    </row>
    <row r="19489" spans="1:11" x14ac:dyDescent="0.25">
      <c r="A19489" t="s">
        <v>11051</v>
      </c>
      <c r="B19489" t="s">
        <v>110</v>
      </c>
      <c r="C19489" s="1">
        <v>44987.887287824073</v>
      </c>
      <c r="D19489" t="s">
        <v>193</v>
      </c>
      <c r="E19489">
        <v>1</v>
      </c>
      <c r="F19489">
        <v>-3</v>
      </c>
      <c r="G19489" t="s">
        <v>169</v>
      </c>
      <c r="H19489">
        <v>25</v>
      </c>
      <c r="I19489" t="s">
        <v>307</v>
      </c>
      <c r="J19489" t="s">
        <v>523</v>
      </c>
      <c r="K19489" t="e">
        <f>VLOOKUP($B19489, Nom_departement!$A$2:$B$97,1, TRUE)</f>
        <v>#N/A</v>
      </c>
    </row>
    <row r="19490" spans="1:11" x14ac:dyDescent="0.25">
      <c r="A19490" t="s">
        <v>166</v>
      </c>
      <c r="B19490" t="s">
        <v>166</v>
      </c>
      <c r="C19490" s="1"/>
      <c r="D19490" t="s">
        <v>166</v>
      </c>
      <c r="G19490" t="s">
        <v>166</v>
      </c>
      <c r="I19490" t="s">
        <v>166</v>
      </c>
      <c r="J19490" t="s">
        <v>166</v>
      </c>
      <c r="K19490" t="e">
        <f>VLOOKUP($B19490, Nom_departement!$A$2:$B$97,1, TRUE)</f>
        <v>#N/A</v>
      </c>
    </row>
    <row r="19491" spans="1:11" x14ac:dyDescent="0.25">
      <c r="A19491" t="s">
        <v>11052</v>
      </c>
      <c r="B19491" t="s">
        <v>5064</v>
      </c>
      <c r="C19491" s="1">
        <v>44987.887287824073</v>
      </c>
      <c r="D19491" t="s">
        <v>196</v>
      </c>
      <c r="E19491">
        <v>0</v>
      </c>
      <c r="F19491">
        <v>-4</v>
      </c>
      <c r="G19491" t="s">
        <v>169</v>
      </c>
      <c r="H19491">
        <v>0</v>
      </c>
      <c r="I19491" t="s">
        <v>184</v>
      </c>
      <c r="J19491" t="s">
        <v>1302</v>
      </c>
      <c r="K19491" t="e">
        <f>VLOOKUP($B19491, Nom_departement!$A$2:$B$97,1, TRUE)</f>
        <v>#N/A</v>
      </c>
    </row>
    <row r="19492" spans="1:11" x14ac:dyDescent="0.25">
      <c r="A19492" t="s">
        <v>166</v>
      </c>
      <c r="B19492" t="s">
        <v>166</v>
      </c>
      <c r="C19492" s="1"/>
      <c r="D19492" t="s">
        <v>166</v>
      </c>
      <c r="G19492" t="s">
        <v>166</v>
      </c>
      <c r="I19492" t="s">
        <v>166</v>
      </c>
      <c r="J19492" t="s">
        <v>166</v>
      </c>
      <c r="K19492" t="e">
        <f>VLOOKUP($B19492, Nom_departement!$A$2:$B$97,1, TRUE)</f>
        <v>#N/A</v>
      </c>
    </row>
    <row r="19493" spans="1:11" x14ac:dyDescent="0.25">
      <c r="A19493" t="s">
        <v>11053</v>
      </c>
      <c r="B19493" t="s">
        <v>5064</v>
      </c>
      <c r="C19493" s="1">
        <v>44987.887287835649</v>
      </c>
      <c r="D19493" t="s">
        <v>200</v>
      </c>
      <c r="E19493">
        <v>-1</v>
      </c>
      <c r="F19493">
        <v>-5</v>
      </c>
      <c r="G19493" t="s">
        <v>169</v>
      </c>
      <c r="H19493">
        <v>0</v>
      </c>
      <c r="I19493" t="s">
        <v>268</v>
      </c>
      <c r="J19493" t="s">
        <v>1013</v>
      </c>
      <c r="K19493" t="e">
        <f>VLOOKUP($B19493, Nom_departement!$A$2:$B$97,1, TRUE)</f>
        <v>#N/A</v>
      </c>
    </row>
    <row r="19494" spans="1:11" x14ac:dyDescent="0.25">
      <c r="A19494" t="s">
        <v>166</v>
      </c>
      <c r="B19494" t="s">
        <v>166</v>
      </c>
      <c r="C19494" s="1"/>
      <c r="D19494" t="s">
        <v>166</v>
      </c>
      <c r="G19494" t="s">
        <v>166</v>
      </c>
      <c r="I19494" t="s">
        <v>166</v>
      </c>
      <c r="J19494" t="s">
        <v>166</v>
      </c>
      <c r="K19494" t="e">
        <f>VLOOKUP($B19494, Nom_departement!$A$2:$B$97,1, TRUE)</f>
        <v>#N/A</v>
      </c>
    </row>
    <row r="19495" spans="1:11" x14ac:dyDescent="0.25">
      <c r="A19495" t="s">
        <v>11054</v>
      </c>
      <c r="B19495" t="s">
        <v>5064</v>
      </c>
      <c r="C19495" s="1">
        <v>44987.887287835649</v>
      </c>
      <c r="D19495" t="s">
        <v>203</v>
      </c>
      <c r="E19495">
        <v>1</v>
      </c>
      <c r="F19495">
        <v>-3</v>
      </c>
      <c r="G19495" t="s">
        <v>169</v>
      </c>
      <c r="H19495">
        <v>0</v>
      </c>
      <c r="I19495" t="s">
        <v>268</v>
      </c>
      <c r="J19495" t="s">
        <v>484</v>
      </c>
      <c r="K19495" t="e">
        <f>VLOOKUP($B19495, Nom_departement!$A$2:$B$97,1, TRUE)</f>
        <v>#N/A</v>
      </c>
    </row>
    <row r="19496" spans="1:11" x14ac:dyDescent="0.25">
      <c r="A19496" t="s">
        <v>166</v>
      </c>
      <c r="B19496" t="s">
        <v>166</v>
      </c>
      <c r="C19496" s="1"/>
      <c r="D19496" t="s">
        <v>166</v>
      </c>
      <c r="G19496" t="s">
        <v>166</v>
      </c>
      <c r="I19496" t="s">
        <v>166</v>
      </c>
      <c r="J19496" t="s">
        <v>166</v>
      </c>
      <c r="K19496" t="e">
        <f>VLOOKUP($B19496, Nom_departement!$A$2:$B$97,1, TRUE)</f>
        <v>#N/A</v>
      </c>
    </row>
    <row r="19497" spans="1:11" x14ac:dyDescent="0.25">
      <c r="A19497" t="s">
        <v>11055</v>
      </c>
      <c r="B19497" t="s">
        <v>5064</v>
      </c>
      <c r="C19497" s="1">
        <v>44987.887287835649</v>
      </c>
      <c r="D19497" t="s">
        <v>207</v>
      </c>
      <c r="E19497">
        <v>7</v>
      </c>
      <c r="F19497">
        <v>2</v>
      </c>
      <c r="G19497" t="s">
        <v>169</v>
      </c>
      <c r="H19497">
        <v>0</v>
      </c>
      <c r="I19497" t="s">
        <v>268</v>
      </c>
      <c r="J19497" t="s">
        <v>690</v>
      </c>
      <c r="K19497" t="e">
        <f>VLOOKUP($B19497, Nom_departement!$A$2:$B$97,1, TRUE)</f>
        <v>#N/A</v>
      </c>
    </row>
    <row r="19498" spans="1:11" x14ac:dyDescent="0.25">
      <c r="A19498" t="s">
        <v>166</v>
      </c>
      <c r="B19498" t="s">
        <v>166</v>
      </c>
      <c r="C19498" s="1"/>
      <c r="D19498" t="s">
        <v>166</v>
      </c>
      <c r="G19498" t="s">
        <v>166</v>
      </c>
      <c r="I19498" t="s">
        <v>166</v>
      </c>
      <c r="J19498" t="s">
        <v>166</v>
      </c>
      <c r="K19498" t="e">
        <f>VLOOKUP($B19498, Nom_departement!$A$2:$B$97,1, TRUE)</f>
        <v>#N/A</v>
      </c>
    </row>
    <row r="19499" spans="1:11" x14ac:dyDescent="0.25">
      <c r="A19499" t="s">
        <v>11056</v>
      </c>
      <c r="B19499" t="s">
        <v>5064</v>
      </c>
      <c r="C19499" s="1">
        <v>44987.887287847225</v>
      </c>
      <c r="D19499" t="s">
        <v>210</v>
      </c>
      <c r="E19499">
        <v>10</v>
      </c>
      <c r="F19499">
        <v>6</v>
      </c>
      <c r="G19499" t="s">
        <v>169</v>
      </c>
      <c r="H19499">
        <v>0</v>
      </c>
      <c r="I19499" t="s">
        <v>184</v>
      </c>
      <c r="J19499" t="s">
        <v>238</v>
      </c>
      <c r="K19499" t="e">
        <f>VLOOKUP($B19499, Nom_departement!$A$2:$B$97,1, TRUE)</f>
        <v>#N/A</v>
      </c>
    </row>
    <row r="19500" spans="1:11" x14ac:dyDescent="0.25">
      <c r="A19500" t="s">
        <v>166</v>
      </c>
      <c r="B19500" t="s">
        <v>166</v>
      </c>
      <c r="C19500" s="1"/>
      <c r="D19500" t="s">
        <v>166</v>
      </c>
      <c r="G19500" t="s">
        <v>166</v>
      </c>
      <c r="I19500" t="s">
        <v>166</v>
      </c>
      <c r="J19500" t="s">
        <v>166</v>
      </c>
      <c r="K19500" t="e">
        <f>VLOOKUP($B19500, Nom_departement!$A$2:$B$97,1, TRUE)</f>
        <v>#N/A</v>
      </c>
    </row>
    <row r="19501" spans="1:11" x14ac:dyDescent="0.25">
      <c r="A19501" t="s">
        <v>11057</v>
      </c>
      <c r="B19501" t="s">
        <v>5064</v>
      </c>
      <c r="C19501" s="1">
        <v>44987.887287847225</v>
      </c>
      <c r="D19501" t="s">
        <v>213</v>
      </c>
      <c r="E19501">
        <v>9</v>
      </c>
      <c r="F19501">
        <v>5</v>
      </c>
      <c r="G19501" t="s">
        <v>169</v>
      </c>
      <c r="H19501">
        <v>0</v>
      </c>
      <c r="I19501" t="s">
        <v>184</v>
      </c>
      <c r="J19501" t="s">
        <v>1287</v>
      </c>
      <c r="K19501" t="e">
        <f>VLOOKUP($B19501, Nom_departement!$A$2:$B$97,1, TRUE)</f>
        <v>#N/A</v>
      </c>
    </row>
    <row r="19502" spans="1:11" x14ac:dyDescent="0.25">
      <c r="A19502" t="s">
        <v>166</v>
      </c>
      <c r="B19502" t="s">
        <v>166</v>
      </c>
      <c r="C19502" s="1"/>
      <c r="D19502" t="s">
        <v>166</v>
      </c>
      <c r="G19502" t="s">
        <v>166</v>
      </c>
      <c r="I19502" t="s">
        <v>166</v>
      </c>
      <c r="J19502" t="s">
        <v>166</v>
      </c>
      <c r="K19502" t="e">
        <f>VLOOKUP($B19502, Nom_departement!$A$2:$B$97,1, TRUE)</f>
        <v>#N/A</v>
      </c>
    </row>
    <row r="19503" spans="1:11" x14ac:dyDescent="0.25">
      <c r="A19503" t="s">
        <v>11058</v>
      </c>
      <c r="B19503" t="s">
        <v>5064</v>
      </c>
      <c r="C19503" s="1">
        <v>44987.887287847225</v>
      </c>
      <c r="D19503" t="s">
        <v>216</v>
      </c>
      <c r="E19503">
        <v>5</v>
      </c>
      <c r="F19503">
        <v>0</v>
      </c>
      <c r="G19503" t="s">
        <v>169</v>
      </c>
      <c r="H19503">
        <v>0</v>
      </c>
      <c r="I19503" t="s">
        <v>184</v>
      </c>
      <c r="J19503" t="s">
        <v>974</v>
      </c>
      <c r="K19503" t="e">
        <f>VLOOKUP($B19503, Nom_departement!$A$2:$B$97,1, TRUE)</f>
        <v>#N/A</v>
      </c>
    </row>
    <row r="19504" spans="1:11" x14ac:dyDescent="0.25">
      <c r="A19504" t="s">
        <v>166</v>
      </c>
      <c r="B19504" t="s">
        <v>166</v>
      </c>
      <c r="C19504" s="1"/>
      <c r="D19504" t="s">
        <v>166</v>
      </c>
      <c r="G19504" t="s">
        <v>166</v>
      </c>
      <c r="I19504" t="s">
        <v>166</v>
      </c>
      <c r="J19504" t="s">
        <v>166</v>
      </c>
      <c r="K19504" t="e">
        <f>VLOOKUP($B19504, Nom_departement!$A$2:$B$97,1, TRUE)</f>
        <v>#N/A</v>
      </c>
    </row>
    <row r="19505" spans="1:11" x14ac:dyDescent="0.25">
      <c r="A19505" t="s">
        <v>11059</v>
      </c>
      <c r="B19505" t="s">
        <v>5064</v>
      </c>
      <c r="C19505" s="1">
        <v>44987.887287847225</v>
      </c>
      <c r="D19505" t="s">
        <v>220</v>
      </c>
      <c r="E19505">
        <v>2</v>
      </c>
      <c r="F19505">
        <v>-2</v>
      </c>
      <c r="G19505" t="s">
        <v>169</v>
      </c>
      <c r="H19505">
        <v>0</v>
      </c>
      <c r="I19505" t="s">
        <v>184</v>
      </c>
      <c r="J19505" t="s">
        <v>875</v>
      </c>
      <c r="K19505" t="e">
        <f>VLOOKUP($B19505, Nom_departement!$A$2:$B$97,1, TRUE)</f>
        <v>#N/A</v>
      </c>
    </row>
    <row r="19506" spans="1:11" x14ac:dyDescent="0.25">
      <c r="A19506" t="s">
        <v>166</v>
      </c>
      <c r="B19506" t="s">
        <v>166</v>
      </c>
      <c r="C19506" s="1"/>
      <c r="D19506" t="s">
        <v>166</v>
      </c>
      <c r="G19506" t="s">
        <v>166</v>
      </c>
      <c r="I19506" t="s">
        <v>166</v>
      </c>
      <c r="J19506" t="s">
        <v>166</v>
      </c>
      <c r="K19506" t="e">
        <f>VLOOKUP($B19506, Nom_departement!$A$2:$B$97,1, TRUE)</f>
        <v>#N/A</v>
      </c>
    </row>
    <row r="19507" spans="1:11" x14ac:dyDescent="0.25">
      <c r="A19507" t="s">
        <v>11060</v>
      </c>
      <c r="B19507" t="s">
        <v>5064</v>
      </c>
      <c r="C19507" s="1">
        <v>44987.887287858794</v>
      </c>
      <c r="D19507" t="s">
        <v>222</v>
      </c>
      <c r="E19507">
        <v>0</v>
      </c>
      <c r="F19507">
        <v>-4</v>
      </c>
      <c r="G19507" t="s">
        <v>169</v>
      </c>
      <c r="H19507">
        <v>0</v>
      </c>
      <c r="I19507" t="s">
        <v>184</v>
      </c>
      <c r="J19507" t="s">
        <v>278</v>
      </c>
      <c r="K19507" t="e">
        <f>VLOOKUP($B19507, Nom_departement!$A$2:$B$97,1, TRUE)</f>
        <v>#N/A</v>
      </c>
    </row>
    <row r="19508" spans="1:11" x14ac:dyDescent="0.25">
      <c r="A19508" t="s">
        <v>166</v>
      </c>
      <c r="B19508" t="s">
        <v>166</v>
      </c>
      <c r="C19508" s="1"/>
      <c r="D19508" t="s">
        <v>166</v>
      </c>
      <c r="G19508" t="s">
        <v>166</v>
      </c>
      <c r="I19508" t="s">
        <v>166</v>
      </c>
      <c r="J19508" t="s">
        <v>166</v>
      </c>
      <c r="K19508" t="e">
        <f>VLOOKUP($B19508, Nom_departement!$A$2:$B$97,1, TRUE)</f>
        <v>#N/A</v>
      </c>
    </row>
    <row r="19509" spans="1:11" x14ac:dyDescent="0.25">
      <c r="A19509" t="s">
        <v>11061</v>
      </c>
      <c r="B19509" t="s">
        <v>5064</v>
      </c>
      <c r="C19509" s="1">
        <v>44987.887287858794</v>
      </c>
      <c r="D19509" t="s">
        <v>225</v>
      </c>
      <c r="E19509">
        <v>0</v>
      </c>
      <c r="F19509">
        <v>-4</v>
      </c>
      <c r="G19509" t="s">
        <v>169</v>
      </c>
      <c r="H19509">
        <v>0</v>
      </c>
      <c r="I19509" t="s">
        <v>268</v>
      </c>
      <c r="J19509" t="s">
        <v>185</v>
      </c>
      <c r="K19509" t="e">
        <f>VLOOKUP($B19509, Nom_departement!$A$2:$B$97,1, TRUE)</f>
        <v>#N/A</v>
      </c>
    </row>
    <row r="19510" spans="1:11" x14ac:dyDescent="0.25">
      <c r="A19510" t="s">
        <v>166</v>
      </c>
      <c r="B19510" t="s">
        <v>166</v>
      </c>
      <c r="C19510" s="1"/>
      <c r="D19510" t="s">
        <v>166</v>
      </c>
      <c r="G19510" t="s">
        <v>166</v>
      </c>
      <c r="I19510" t="s">
        <v>166</v>
      </c>
      <c r="J19510" t="s">
        <v>166</v>
      </c>
      <c r="K19510" t="e">
        <f>VLOOKUP($B19510, Nom_departement!$A$2:$B$97,1, TRUE)</f>
        <v>#N/A</v>
      </c>
    </row>
    <row r="19511" spans="1:11" x14ac:dyDescent="0.25">
      <c r="A19511" t="s">
        <v>11062</v>
      </c>
      <c r="B19511" t="s">
        <v>5064</v>
      </c>
      <c r="C19511" s="1">
        <v>44987.88728787037</v>
      </c>
      <c r="D19511" t="s">
        <v>228</v>
      </c>
      <c r="E19511">
        <v>2</v>
      </c>
      <c r="F19511">
        <v>-2</v>
      </c>
      <c r="G19511" t="s">
        <v>169</v>
      </c>
      <c r="H19511">
        <v>0</v>
      </c>
      <c r="I19511" t="s">
        <v>268</v>
      </c>
      <c r="J19511" t="s">
        <v>1592</v>
      </c>
      <c r="K19511" t="e">
        <f>VLOOKUP($B19511, Nom_departement!$A$2:$B$97,1, TRUE)</f>
        <v>#N/A</v>
      </c>
    </row>
    <row r="19512" spans="1:11" x14ac:dyDescent="0.25">
      <c r="A19512" t="s">
        <v>166</v>
      </c>
      <c r="B19512" t="s">
        <v>166</v>
      </c>
      <c r="C19512" s="1"/>
      <c r="D19512" t="s">
        <v>166</v>
      </c>
      <c r="G19512" t="s">
        <v>166</v>
      </c>
      <c r="I19512" t="s">
        <v>166</v>
      </c>
      <c r="J19512" t="s">
        <v>166</v>
      </c>
      <c r="K19512" t="e">
        <f>VLOOKUP($B19512, Nom_departement!$A$2:$B$97,1, TRUE)</f>
        <v>#N/A</v>
      </c>
    </row>
    <row r="19513" spans="1:11" x14ac:dyDescent="0.25">
      <c r="A19513" t="s">
        <v>11063</v>
      </c>
      <c r="B19513" t="s">
        <v>5064</v>
      </c>
      <c r="C19513" s="1">
        <v>44987.88728787037</v>
      </c>
      <c r="D19513" t="s">
        <v>231</v>
      </c>
      <c r="E19513">
        <v>7</v>
      </c>
      <c r="F19513">
        <v>3</v>
      </c>
      <c r="G19513" t="s">
        <v>169</v>
      </c>
      <c r="H19513">
        <v>0</v>
      </c>
      <c r="I19513" t="s">
        <v>217</v>
      </c>
      <c r="J19513" t="s">
        <v>893</v>
      </c>
      <c r="K19513" t="e">
        <f>VLOOKUP($B19513, Nom_departement!$A$2:$B$97,1, TRUE)</f>
        <v>#N/A</v>
      </c>
    </row>
    <row r="19514" spans="1:11" x14ac:dyDescent="0.25">
      <c r="A19514" t="s">
        <v>166</v>
      </c>
      <c r="B19514" t="s">
        <v>166</v>
      </c>
      <c r="C19514" s="1"/>
      <c r="D19514" t="s">
        <v>166</v>
      </c>
      <c r="G19514" t="s">
        <v>166</v>
      </c>
      <c r="I19514" t="s">
        <v>166</v>
      </c>
      <c r="J19514" t="s">
        <v>166</v>
      </c>
      <c r="K19514" t="e">
        <f>VLOOKUP($B19514, Nom_departement!$A$2:$B$97,1, TRUE)</f>
        <v>#N/A</v>
      </c>
    </row>
    <row r="19515" spans="1:11" x14ac:dyDescent="0.25">
      <c r="A19515" t="s">
        <v>11064</v>
      </c>
      <c r="B19515" t="s">
        <v>5064</v>
      </c>
      <c r="C19515" s="1">
        <v>44987.88728787037</v>
      </c>
      <c r="D19515" t="s">
        <v>234</v>
      </c>
      <c r="E19515">
        <v>10</v>
      </c>
      <c r="F19515">
        <v>6</v>
      </c>
      <c r="G19515" t="s">
        <v>169</v>
      </c>
      <c r="H19515">
        <v>0</v>
      </c>
      <c r="I19515" t="s">
        <v>217</v>
      </c>
      <c r="J19515" t="s">
        <v>1553</v>
      </c>
      <c r="K19515" t="e">
        <f>VLOOKUP($B19515, Nom_departement!$A$2:$B$97,1, TRUE)</f>
        <v>#N/A</v>
      </c>
    </row>
    <row r="19516" spans="1:11" x14ac:dyDescent="0.25">
      <c r="A19516" t="s">
        <v>166</v>
      </c>
      <c r="B19516" t="s">
        <v>166</v>
      </c>
      <c r="C19516" s="1"/>
      <c r="D19516" t="s">
        <v>166</v>
      </c>
      <c r="G19516" t="s">
        <v>166</v>
      </c>
      <c r="I19516" t="s">
        <v>166</v>
      </c>
      <c r="J19516" t="s">
        <v>166</v>
      </c>
      <c r="K19516" t="e">
        <f>VLOOKUP($B19516, Nom_departement!$A$2:$B$97,1, TRUE)</f>
        <v>#N/A</v>
      </c>
    </row>
    <row r="19517" spans="1:11" x14ac:dyDescent="0.25">
      <c r="A19517" t="s">
        <v>11065</v>
      </c>
      <c r="B19517" t="s">
        <v>5064</v>
      </c>
      <c r="C19517" s="1">
        <v>44987.88728787037</v>
      </c>
      <c r="D19517" t="s">
        <v>237</v>
      </c>
      <c r="E19517">
        <v>8</v>
      </c>
      <c r="F19517">
        <v>4</v>
      </c>
      <c r="G19517" t="s">
        <v>169</v>
      </c>
      <c r="H19517">
        <v>0</v>
      </c>
      <c r="I19517" t="s">
        <v>217</v>
      </c>
      <c r="J19517" t="s">
        <v>759</v>
      </c>
      <c r="K19517" t="e">
        <f>VLOOKUP($B19517, Nom_departement!$A$2:$B$97,1, TRUE)</f>
        <v>#N/A</v>
      </c>
    </row>
    <row r="19518" spans="1:11" x14ac:dyDescent="0.25">
      <c r="A19518" t="s">
        <v>166</v>
      </c>
      <c r="B19518" t="s">
        <v>166</v>
      </c>
      <c r="C19518" s="1"/>
      <c r="D19518" t="s">
        <v>166</v>
      </c>
      <c r="G19518" t="s">
        <v>166</v>
      </c>
      <c r="I19518" t="s">
        <v>166</v>
      </c>
      <c r="J19518" t="s">
        <v>166</v>
      </c>
      <c r="K19518" t="e">
        <f>VLOOKUP($B19518, Nom_departement!$A$2:$B$97,1, TRUE)</f>
        <v>#N/A</v>
      </c>
    </row>
    <row r="19519" spans="1:11" x14ac:dyDescent="0.25">
      <c r="A19519" t="s">
        <v>11066</v>
      </c>
      <c r="B19519" t="s">
        <v>5064</v>
      </c>
      <c r="C19519" s="1">
        <v>44987.887287881946</v>
      </c>
      <c r="D19519" t="s">
        <v>240</v>
      </c>
      <c r="E19519">
        <v>4</v>
      </c>
      <c r="F19519">
        <v>1</v>
      </c>
      <c r="G19519" t="s">
        <v>169</v>
      </c>
      <c r="H19519">
        <v>0</v>
      </c>
      <c r="I19519" t="s">
        <v>268</v>
      </c>
      <c r="J19519" t="s">
        <v>381</v>
      </c>
      <c r="K19519" t="e">
        <f>VLOOKUP($B19519, Nom_departement!$A$2:$B$97,1, TRUE)</f>
        <v>#N/A</v>
      </c>
    </row>
    <row r="19520" spans="1:11" x14ac:dyDescent="0.25">
      <c r="A19520" t="s">
        <v>166</v>
      </c>
      <c r="B19520" t="s">
        <v>166</v>
      </c>
      <c r="C19520" s="1"/>
      <c r="D19520" t="s">
        <v>166</v>
      </c>
      <c r="G19520" t="s">
        <v>166</v>
      </c>
      <c r="I19520" t="s">
        <v>166</v>
      </c>
      <c r="J19520" t="s">
        <v>166</v>
      </c>
      <c r="K19520" t="e">
        <f>VLOOKUP($B19520, Nom_departement!$A$2:$B$97,1, TRUE)</f>
        <v>#N/A</v>
      </c>
    </row>
    <row r="19521" spans="1:11" x14ac:dyDescent="0.25">
      <c r="A19521" t="s">
        <v>11067</v>
      </c>
      <c r="B19521" t="s">
        <v>5064</v>
      </c>
      <c r="C19521" s="1">
        <v>44987.887287881946</v>
      </c>
      <c r="D19521" t="s">
        <v>243</v>
      </c>
      <c r="E19521">
        <v>2</v>
      </c>
      <c r="F19521">
        <v>-2</v>
      </c>
      <c r="G19521" t="s">
        <v>169</v>
      </c>
      <c r="H19521">
        <v>0</v>
      </c>
      <c r="I19521" t="s">
        <v>268</v>
      </c>
      <c r="J19521" t="s">
        <v>1543</v>
      </c>
      <c r="K19521" t="e">
        <f>VLOOKUP($B19521, Nom_departement!$A$2:$B$97,1, TRUE)</f>
        <v>#N/A</v>
      </c>
    </row>
    <row r="19522" spans="1:11" x14ac:dyDescent="0.25">
      <c r="A19522" t="s">
        <v>166</v>
      </c>
      <c r="B19522" t="s">
        <v>166</v>
      </c>
      <c r="C19522" s="1"/>
      <c r="D19522" t="s">
        <v>166</v>
      </c>
      <c r="G19522" t="s">
        <v>166</v>
      </c>
      <c r="I19522" t="s">
        <v>166</v>
      </c>
      <c r="J19522" t="s">
        <v>166</v>
      </c>
      <c r="K19522" t="e">
        <f>VLOOKUP($B19522, Nom_departement!$A$2:$B$97,1, TRUE)</f>
        <v>#N/A</v>
      </c>
    </row>
    <row r="19523" spans="1:11" x14ac:dyDescent="0.25">
      <c r="A19523" t="s">
        <v>11068</v>
      </c>
      <c r="B19523" t="s">
        <v>5064</v>
      </c>
      <c r="C19523" s="1">
        <v>44987.887287881946</v>
      </c>
      <c r="D19523" t="s">
        <v>246</v>
      </c>
      <c r="E19523">
        <v>0</v>
      </c>
      <c r="F19523">
        <v>-4</v>
      </c>
      <c r="G19523" t="s">
        <v>169</v>
      </c>
      <c r="H19523">
        <v>0</v>
      </c>
      <c r="I19523" t="s">
        <v>268</v>
      </c>
      <c r="J19523" t="s">
        <v>1543</v>
      </c>
      <c r="K19523" t="e">
        <f>VLOOKUP($B19523, Nom_departement!$A$2:$B$97,1, TRUE)</f>
        <v>#N/A</v>
      </c>
    </row>
    <row r="19524" spans="1:11" x14ac:dyDescent="0.25">
      <c r="A19524" t="s">
        <v>166</v>
      </c>
      <c r="B19524" t="s">
        <v>166</v>
      </c>
      <c r="C19524" s="1"/>
      <c r="D19524" t="s">
        <v>166</v>
      </c>
      <c r="G19524" t="s">
        <v>166</v>
      </c>
      <c r="I19524" t="s">
        <v>166</v>
      </c>
      <c r="J19524" t="s">
        <v>166</v>
      </c>
      <c r="K19524" t="e">
        <f>VLOOKUP($B19524, Nom_departement!$A$2:$B$97,1, TRUE)</f>
        <v>#N/A</v>
      </c>
    </row>
    <row r="19525" spans="1:11" x14ac:dyDescent="0.25">
      <c r="A19525" t="s">
        <v>11069</v>
      </c>
      <c r="B19525" t="s">
        <v>5064</v>
      </c>
      <c r="C19525" s="1">
        <v>44987.887287893522</v>
      </c>
      <c r="D19525" t="s">
        <v>249</v>
      </c>
      <c r="E19525">
        <v>0</v>
      </c>
      <c r="F19525">
        <v>-4</v>
      </c>
      <c r="G19525" t="s">
        <v>169</v>
      </c>
      <c r="H19525">
        <v>0</v>
      </c>
      <c r="I19525" t="s">
        <v>268</v>
      </c>
      <c r="J19525" t="s">
        <v>1543</v>
      </c>
      <c r="K19525" t="e">
        <f>VLOOKUP($B19525, Nom_departement!$A$2:$B$97,1, TRUE)</f>
        <v>#N/A</v>
      </c>
    </row>
    <row r="19526" spans="1:11" x14ac:dyDescent="0.25">
      <c r="A19526" t="s">
        <v>166</v>
      </c>
      <c r="B19526" t="s">
        <v>166</v>
      </c>
      <c r="C19526" s="1"/>
      <c r="D19526" t="s">
        <v>166</v>
      </c>
      <c r="G19526" t="s">
        <v>166</v>
      </c>
      <c r="I19526" t="s">
        <v>166</v>
      </c>
      <c r="J19526" t="s">
        <v>166</v>
      </c>
      <c r="K19526" t="e">
        <f>VLOOKUP($B19526, Nom_departement!$A$2:$B$97,1, TRUE)</f>
        <v>#N/A</v>
      </c>
    </row>
    <row r="19527" spans="1:11" x14ac:dyDescent="0.25">
      <c r="A19527" t="s">
        <v>11070</v>
      </c>
      <c r="B19527" t="s">
        <v>5064</v>
      </c>
      <c r="C19527" s="1">
        <v>44987.887287893522</v>
      </c>
      <c r="D19527" t="s">
        <v>252</v>
      </c>
      <c r="E19527">
        <v>2</v>
      </c>
      <c r="F19527">
        <v>-3</v>
      </c>
      <c r="G19527" t="s">
        <v>169</v>
      </c>
      <c r="H19527">
        <v>0</v>
      </c>
      <c r="I19527" t="s">
        <v>217</v>
      </c>
      <c r="J19527" t="s">
        <v>1148</v>
      </c>
      <c r="K19527" t="e">
        <f>VLOOKUP($B19527, Nom_departement!$A$2:$B$97,1, TRUE)</f>
        <v>#N/A</v>
      </c>
    </row>
    <row r="19528" spans="1:11" x14ac:dyDescent="0.25">
      <c r="A19528" t="s">
        <v>166</v>
      </c>
      <c r="B19528" t="s">
        <v>166</v>
      </c>
      <c r="C19528" s="1"/>
      <c r="D19528" t="s">
        <v>166</v>
      </c>
      <c r="G19528" t="s">
        <v>166</v>
      </c>
      <c r="I19528" t="s">
        <v>166</v>
      </c>
      <c r="J19528" t="s">
        <v>166</v>
      </c>
      <c r="K19528" t="e">
        <f>VLOOKUP($B19528, Nom_departement!$A$2:$B$97,1, TRUE)</f>
        <v>#N/A</v>
      </c>
    </row>
    <row r="19529" spans="1:11" x14ac:dyDescent="0.25">
      <c r="A19529" t="s">
        <v>11071</v>
      </c>
      <c r="B19529" t="s">
        <v>5064</v>
      </c>
      <c r="C19529" s="1">
        <v>44987.887287893522</v>
      </c>
      <c r="D19529" t="s">
        <v>255</v>
      </c>
      <c r="E19529">
        <v>6</v>
      </c>
      <c r="F19529">
        <v>1</v>
      </c>
      <c r="G19529" t="s">
        <v>169</v>
      </c>
      <c r="H19529">
        <v>0</v>
      </c>
      <c r="I19529" t="s">
        <v>217</v>
      </c>
      <c r="J19529" t="s">
        <v>1930</v>
      </c>
      <c r="K19529" t="e">
        <f>VLOOKUP($B19529, Nom_departement!$A$2:$B$97,1, TRUE)</f>
        <v>#N/A</v>
      </c>
    </row>
    <row r="19530" spans="1:11" x14ac:dyDescent="0.25">
      <c r="A19530" t="s">
        <v>166</v>
      </c>
      <c r="B19530" t="s">
        <v>166</v>
      </c>
      <c r="C19530" s="1"/>
      <c r="D19530" t="s">
        <v>166</v>
      </c>
      <c r="G19530" t="s">
        <v>166</v>
      </c>
      <c r="I19530" t="s">
        <v>166</v>
      </c>
      <c r="J19530" t="s">
        <v>166</v>
      </c>
      <c r="K19530" t="e">
        <f>VLOOKUP($B19530, Nom_departement!$A$2:$B$97,1, TRUE)</f>
        <v>#N/A</v>
      </c>
    </row>
    <row r="19531" spans="1:11" x14ac:dyDescent="0.25">
      <c r="A19531" t="s">
        <v>11072</v>
      </c>
      <c r="B19531" t="s">
        <v>5064</v>
      </c>
      <c r="C19531" s="1">
        <v>44987.88728790509</v>
      </c>
      <c r="D19531" t="s">
        <v>258</v>
      </c>
      <c r="E19531">
        <v>9</v>
      </c>
      <c r="F19531">
        <v>4</v>
      </c>
      <c r="G19531" t="s">
        <v>169</v>
      </c>
      <c r="H19531">
        <v>0</v>
      </c>
      <c r="I19531" t="s">
        <v>217</v>
      </c>
      <c r="J19531" t="s">
        <v>1088</v>
      </c>
      <c r="K19531" t="e">
        <f>VLOOKUP($B19531, Nom_departement!$A$2:$B$97,1, TRUE)</f>
        <v>#N/A</v>
      </c>
    </row>
    <row r="19532" spans="1:11" x14ac:dyDescent="0.25">
      <c r="A19532" t="s">
        <v>166</v>
      </c>
      <c r="B19532" t="s">
        <v>166</v>
      </c>
      <c r="C19532" s="1"/>
      <c r="D19532" t="s">
        <v>166</v>
      </c>
      <c r="G19532" t="s">
        <v>166</v>
      </c>
      <c r="I19532" t="s">
        <v>166</v>
      </c>
      <c r="J19532" t="s">
        <v>166</v>
      </c>
      <c r="K19532" t="e">
        <f>VLOOKUP($B19532, Nom_departement!$A$2:$B$97,1, TRUE)</f>
        <v>#N/A</v>
      </c>
    </row>
    <row r="19533" spans="1:11" x14ac:dyDescent="0.25">
      <c r="A19533" t="s">
        <v>11073</v>
      </c>
      <c r="B19533" t="s">
        <v>5064</v>
      </c>
      <c r="C19533" s="1">
        <v>44987.88728790509</v>
      </c>
      <c r="D19533" t="s">
        <v>261</v>
      </c>
      <c r="E19533">
        <v>7</v>
      </c>
      <c r="F19533">
        <v>3</v>
      </c>
      <c r="G19533" t="s">
        <v>169</v>
      </c>
      <c r="H19533">
        <v>0</v>
      </c>
      <c r="I19533" t="s">
        <v>217</v>
      </c>
      <c r="J19533" t="s">
        <v>601</v>
      </c>
      <c r="K19533" t="e">
        <f>VLOOKUP($B19533, Nom_departement!$A$2:$B$97,1, TRUE)</f>
        <v>#N/A</v>
      </c>
    </row>
    <row r="19534" spans="1:11" x14ac:dyDescent="0.25">
      <c r="A19534" t="s">
        <v>166</v>
      </c>
      <c r="B19534" t="s">
        <v>166</v>
      </c>
      <c r="C19534" s="1"/>
      <c r="D19534" t="s">
        <v>166</v>
      </c>
      <c r="G19534" t="s">
        <v>166</v>
      </c>
      <c r="I19534" t="s">
        <v>166</v>
      </c>
      <c r="J19534" t="s">
        <v>166</v>
      </c>
      <c r="K19534" t="e">
        <f>VLOOKUP($B19534, Nom_departement!$A$2:$B$97,1, TRUE)</f>
        <v>#N/A</v>
      </c>
    </row>
    <row r="19535" spans="1:11" x14ac:dyDescent="0.25">
      <c r="A19535" t="s">
        <v>11074</v>
      </c>
      <c r="B19535" t="s">
        <v>5064</v>
      </c>
      <c r="C19535" s="1">
        <v>44987.88728790509</v>
      </c>
      <c r="D19535" t="s">
        <v>264</v>
      </c>
      <c r="E19535">
        <v>4</v>
      </c>
      <c r="F19535">
        <v>0</v>
      </c>
      <c r="G19535" t="s">
        <v>169</v>
      </c>
      <c r="H19535">
        <v>0</v>
      </c>
      <c r="I19535" t="s">
        <v>217</v>
      </c>
      <c r="J19535" t="s">
        <v>454</v>
      </c>
      <c r="K19535" t="e">
        <f>VLOOKUP($B19535, Nom_departement!$A$2:$B$97,1, TRUE)</f>
        <v>#N/A</v>
      </c>
    </row>
    <row r="19536" spans="1:11" x14ac:dyDescent="0.25">
      <c r="A19536" t="s">
        <v>166</v>
      </c>
      <c r="B19536" t="s">
        <v>166</v>
      </c>
      <c r="C19536" s="1"/>
      <c r="D19536" t="s">
        <v>166</v>
      </c>
      <c r="G19536" t="s">
        <v>166</v>
      </c>
      <c r="I19536" t="s">
        <v>166</v>
      </c>
      <c r="J19536" t="s">
        <v>166</v>
      </c>
      <c r="K19536" t="e">
        <f>VLOOKUP($B19536, Nom_departement!$A$2:$B$97,1, TRUE)</f>
        <v>#N/A</v>
      </c>
    </row>
    <row r="19537" spans="1:11" x14ac:dyDescent="0.25">
      <c r="A19537" t="s">
        <v>11075</v>
      </c>
      <c r="B19537" t="s">
        <v>5064</v>
      </c>
      <c r="C19537" s="1">
        <v>44987.887287916667</v>
      </c>
      <c r="D19537" t="s">
        <v>267</v>
      </c>
      <c r="E19537">
        <v>2</v>
      </c>
      <c r="F19537">
        <v>-3</v>
      </c>
      <c r="G19537" t="s">
        <v>169</v>
      </c>
      <c r="H19537">
        <v>0</v>
      </c>
      <c r="I19537" t="s">
        <v>217</v>
      </c>
      <c r="J19537" t="s">
        <v>1378</v>
      </c>
      <c r="K19537" t="e">
        <f>VLOOKUP($B19537, Nom_departement!$A$2:$B$97,1, TRUE)</f>
        <v>#N/A</v>
      </c>
    </row>
    <row r="19538" spans="1:11" x14ac:dyDescent="0.25">
      <c r="A19538" t="s">
        <v>166</v>
      </c>
      <c r="B19538" t="s">
        <v>166</v>
      </c>
      <c r="C19538" s="1"/>
      <c r="D19538" t="s">
        <v>166</v>
      </c>
      <c r="G19538" t="s">
        <v>166</v>
      </c>
      <c r="I19538" t="s">
        <v>166</v>
      </c>
      <c r="J19538" t="s">
        <v>166</v>
      </c>
      <c r="K19538" t="e">
        <f>VLOOKUP($B19538, Nom_departement!$A$2:$B$97,1, TRUE)</f>
        <v>#N/A</v>
      </c>
    </row>
    <row r="19539" spans="1:11" x14ac:dyDescent="0.25">
      <c r="A19539" t="s">
        <v>11076</v>
      </c>
      <c r="B19539" t="s">
        <v>5064</v>
      </c>
      <c r="C19539" s="1">
        <v>44987.887287916667</v>
      </c>
      <c r="D19539" t="s">
        <v>271</v>
      </c>
      <c r="E19539">
        <v>1</v>
      </c>
      <c r="F19539">
        <v>-4</v>
      </c>
      <c r="G19539" t="s">
        <v>169</v>
      </c>
      <c r="H19539">
        <v>0</v>
      </c>
      <c r="I19539" t="s">
        <v>217</v>
      </c>
      <c r="J19539" t="s">
        <v>185</v>
      </c>
      <c r="K19539" t="e">
        <f>VLOOKUP($B19539, Nom_departement!$A$2:$B$97,1, TRUE)</f>
        <v>#N/A</v>
      </c>
    </row>
    <row r="19540" spans="1:11" x14ac:dyDescent="0.25">
      <c r="A19540" t="s">
        <v>166</v>
      </c>
      <c r="B19540" t="s">
        <v>166</v>
      </c>
      <c r="C19540" s="1"/>
      <c r="D19540" t="s">
        <v>166</v>
      </c>
      <c r="G19540" t="s">
        <v>166</v>
      </c>
      <c r="I19540" t="s">
        <v>166</v>
      </c>
      <c r="J19540" t="s">
        <v>166</v>
      </c>
      <c r="K19540" t="e">
        <f>VLOOKUP($B19540, Nom_departement!$A$2:$B$97,1, TRUE)</f>
        <v>#N/A</v>
      </c>
    </row>
    <row r="19541" spans="1:11" x14ac:dyDescent="0.25">
      <c r="A19541" t="s">
        <v>11077</v>
      </c>
      <c r="B19541" t="s">
        <v>5064</v>
      </c>
      <c r="C19541" s="1">
        <v>44987.887287916667</v>
      </c>
      <c r="D19541" t="s">
        <v>274</v>
      </c>
      <c r="E19541">
        <v>1</v>
      </c>
      <c r="F19541">
        <v>-3</v>
      </c>
      <c r="G19541" t="s">
        <v>169</v>
      </c>
      <c r="H19541">
        <v>0</v>
      </c>
      <c r="I19541" t="s">
        <v>290</v>
      </c>
      <c r="J19541" t="s">
        <v>579</v>
      </c>
      <c r="K19541" t="e">
        <f>VLOOKUP($B19541, Nom_departement!$A$2:$B$97,1, TRUE)</f>
        <v>#N/A</v>
      </c>
    </row>
    <row r="19542" spans="1:11" x14ac:dyDescent="0.25">
      <c r="A19542" t="s">
        <v>166</v>
      </c>
      <c r="B19542" t="s">
        <v>166</v>
      </c>
      <c r="C19542" s="1"/>
      <c r="D19542" t="s">
        <v>166</v>
      </c>
      <c r="G19542" t="s">
        <v>166</v>
      </c>
      <c r="I19542" t="s">
        <v>166</v>
      </c>
      <c r="J19542" t="s">
        <v>166</v>
      </c>
      <c r="K19542" t="e">
        <f>VLOOKUP($B19542, Nom_departement!$A$2:$B$97,1, TRUE)</f>
        <v>#N/A</v>
      </c>
    </row>
    <row r="19543" spans="1:11" x14ac:dyDescent="0.25">
      <c r="A19543" t="s">
        <v>11078</v>
      </c>
      <c r="B19543" t="s">
        <v>5064</v>
      </c>
      <c r="C19543" s="1">
        <v>44987.887287928243</v>
      </c>
      <c r="D19543" t="s">
        <v>277</v>
      </c>
      <c r="E19543">
        <v>3</v>
      </c>
      <c r="F19543">
        <v>-1</v>
      </c>
      <c r="G19543" t="s">
        <v>169</v>
      </c>
      <c r="H19543">
        <v>0</v>
      </c>
      <c r="I19543" t="s">
        <v>317</v>
      </c>
      <c r="J19543" t="s">
        <v>1076</v>
      </c>
      <c r="K19543" t="e">
        <f>VLOOKUP($B19543, Nom_departement!$A$2:$B$97,1, TRUE)</f>
        <v>#N/A</v>
      </c>
    </row>
    <row r="19544" spans="1:11" x14ac:dyDescent="0.25">
      <c r="A19544" t="s">
        <v>166</v>
      </c>
      <c r="B19544" t="s">
        <v>166</v>
      </c>
      <c r="C19544" s="1"/>
      <c r="D19544" t="s">
        <v>166</v>
      </c>
      <c r="G19544" t="s">
        <v>166</v>
      </c>
      <c r="I19544" t="s">
        <v>166</v>
      </c>
      <c r="J19544" t="s">
        <v>166</v>
      </c>
      <c r="K19544" t="e">
        <f>VLOOKUP($B19544, Nom_departement!$A$2:$B$97,1, TRUE)</f>
        <v>#N/A</v>
      </c>
    </row>
    <row r="19545" spans="1:11" x14ac:dyDescent="0.25">
      <c r="A19545" t="s">
        <v>11079</v>
      </c>
      <c r="B19545" t="s">
        <v>5064</v>
      </c>
      <c r="C19545" s="1">
        <v>44987.887287928243</v>
      </c>
      <c r="D19545" t="s">
        <v>280</v>
      </c>
      <c r="E19545">
        <v>6</v>
      </c>
      <c r="F19545">
        <v>3</v>
      </c>
      <c r="G19545" t="s">
        <v>169</v>
      </c>
      <c r="H19545">
        <v>0</v>
      </c>
      <c r="I19545" t="s">
        <v>217</v>
      </c>
      <c r="J19545" t="s">
        <v>314</v>
      </c>
      <c r="K19545" t="e">
        <f>VLOOKUP($B19545, Nom_departement!$A$2:$B$97,1, TRUE)</f>
        <v>#N/A</v>
      </c>
    </row>
    <row r="19546" spans="1:11" x14ac:dyDescent="0.25">
      <c r="A19546" t="s">
        <v>166</v>
      </c>
      <c r="B19546" t="s">
        <v>166</v>
      </c>
      <c r="C19546" s="1"/>
      <c r="D19546" t="s">
        <v>166</v>
      </c>
      <c r="G19546" t="s">
        <v>166</v>
      </c>
      <c r="I19546" t="s">
        <v>166</v>
      </c>
      <c r="J19546" t="s">
        <v>166</v>
      </c>
      <c r="K19546" t="e">
        <f>VLOOKUP($B19546, Nom_departement!$A$2:$B$97,1, TRUE)</f>
        <v>#N/A</v>
      </c>
    </row>
    <row r="19547" spans="1:11" x14ac:dyDescent="0.25">
      <c r="A19547" t="s">
        <v>11080</v>
      </c>
      <c r="B19547" t="s">
        <v>5064</v>
      </c>
      <c r="C19547" s="1">
        <v>44987.887287928243</v>
      </c>
      <c r="D19547" t="s">
        <v>283</v>
      </c>
      <c r="E19547">
        <v>8</v>
      </c>
      <c r="F19547">
        <v>5</v>
      </c>
      <c r="G19547" t="s">
        <v>169</v>
      </c>
      <c r="H19547">
        <v>5</v>
      </c>
      <c r="I19547" t="s">
        <v>268</v>
      </c>
      <c r="J19547" t="s">
        <v>291</v>
      </c>
      <c r="K19547" t="e">
        <f>VLOOKUP($B19547, Nom_departement!$A$2:$B$97,1, TRUE)</f>
        <v>#N/A</v>
      </c>
    </row>
    <row r="19548" spans="1:11" x14ac:dyDescent="0.25">
      <c r="A19548" t="s">
        <v>166</v>
      </c>
      <c r="B19548" t="s">
        <v>166</v>
      </c>
      <c r="C19548" s="1"/>
      <c r="D19548" t="s">
        <v>166</v>
      </c>
      <c r="G19548" t="s">
        <v>166</v>
      </c>
      <c r="I19548" t="s">
        <v>166</v>
      </c>
      <c r="J19548" t="s">
        <v>166</v>
      </c>
      <c r="K19548" t="e">
        <f>VLOOKUP($B19548, Nom_departement!$A$2:$B$97,1, TRUE)</f>
        <v>#N/A</v>
      </c>
    </row>
    <row r="19549" spans="1:11" x14ac:dyDescent="0.25">
      <c r="A19549" t="s">
        <v>11081</v>
      </c>
      <c r="B19549" t="s">
        <v>5064</v>
      </c>
      <c r="C19549" s="1">
        <v>44987.887287939811</v>
      </c>
      <c r="D19549" t="s">
        <v>286</v>
      </c>
      <c r="E19549">
        <v>7</v>
      </c>
      <c r="F19549">
        <v>4</v>
      </c>
      <c r="G19549" t="s">
        <v>169</v>
      </c>
      <c r="H19549">
        <v>0</v>
      </c>
      <c r="I19549" t="s">
        <v>177</v>
      </c>
      <c r="J19549" t="s">
        <v>473</v>
      </c>
      <c r="K19549" t="e">
        <f>VLOOKUP($B19549, Nom_departement!$A$2:$B$97,1, TRUE)</f>
        <v>#N/A</v>
      </c>
    </row>
    <row r="19550" spans="1:11" x14ac:dyDescent="0.25">
      <c r="A19550" t="s">
        <v>166</v>
      </c>
      <c r="B19550" t="s">
        <v>166</v>
      </c>
      <c r="C19550" s="1"/>
      <c r="D19550" t="s">
        <v>166</v>
      </c>
      <c r="G19550" t="s">
        <v>166</v>
      </c>
      <c r="I19550" t="s">
        <v>166</v>
      </c>
      <c r="J19550" t="s">
        <v>166</v>
      </c>
      <c r="K19550" t="e">
        <f>VLOOKUP($B19550, Nom_departement!$A$2:$B$97,1, TRUE)</f>
        <v>#N/A</v>
      </c>
    </row>
    <row r="19551" spans="1:11" x14ac:dyDescent="0.25">
      <c r="A19551" t="s">
        <v>11082</v>
      </c>
      <c r="B19551" t="s">
        <v>5064</v>
      </c>
      <c r="C19551" s="1">
        <v>44987.887287939811</v>
      </c>
      <c r="D19551" t="s">
        <v>289</v>
      </c>
      <c r="E19551">
        <v>5</v>
      </c>
      <c r="F19551">
        <v>2</v>
      </c>
      <c r="G19551" t="s">
        <v>169</v>
      </c>
      <c r="H19551">
        <v>0</v>
      </c>
      <c r="I19551" t="s">
        <v>170</v>
      </c>
      <c r="J19551" t="s">
        <v>473</v>
      </c>
      <c r="K19551" t="e">
        <f>VLOOKUP($B19551, Nom_departement!$A$2:$B$97,1, TRUE)</f>
        <v>#N/A</v>
      </c>
    </row>
    <row r="19552" spans="1:11" x14ac:dyDescent="0.25">
      <c r="A19552" t="s">
        <v>166</v>
      </c>
      <c r="B19552" t="s">
        <v>166</v>
      </c>
      <c r="C19552" s="1"/>
      <c r="D19552" t="s">
        <v>166</v>
      </c>
      <c r="G19552" t="s">
        <v>166</v>
      </c>
      <c r="I19552" t="s">
        <v>166</v>
      </c>
      <c r="J19552" t="s">
        <v>166</v>
      </c>
      <c r="K19552" t="e">
        <f>VLOOKUP($B19552, Nom_departement!$A$2:$B$97,1, TRUE)</f>
        <v>#N/A</v>
      </c>
    </row>
    <row r="19553" spans="1:11" x14ac:dyDescent="0.25">
      <c r="A19553" t="s">
        <v>11083</v>
      </c>
      <c r="B19553" t="s">
        <v>5064</v>
      </c>
      <c r="C19553" s="1">
        <v>44987.887287939811</v>
      </c>
      <c r="D19553" t="s">
        <v>293</v>
      </c>
      <c r="E19553">
        <v>4</v>
      </c>
      <c r="F19553">
        <v>0</v>
      </c>
      <c r="G19553" t="s">
        <v>169</v>
      </c>
      <c r="H19553">
        <v>0</v>
      </c>
      <c r="I19553" t="s">
        <v>177</v>
      </c>
      <c r="J19553" t="s">
        <v>631</v>
      </c>
      <c r="K19553" t="e">
        <f>VLOOKUP($B19553, Nom_departement!$A$2:$B$97,1, TRUE)</f>
        <v>#N/A</v>
      </c>
    </row>
    <row r="19554" spans="1:11" x14ac:dyDescent="0.25">
      <c r="A19554" t="s">
        <v>166</v>
      </c>
      <c r="B19554" t="s">
        <v>166</v>
      </c>
      <c r="C19554" s="1"/>
      <c r="D19554" t="s">
        <v>166</v>
      </c>
      <c r="G19554" t="s">
        <v>166</v>
      </c>
      <c r="I19554" t="s">
        <v>166</v>
      </c>
      <c r="J19554" t="s">
        <v>166</v>
      </c>
      <c r="K19554" t="e">
        <f>VLOOKUP($B19554, Nom_departement!$A$2:$B$97,1, TRUE)</f>
        <v>#N/A</v>
      </c>
    </row>
    <row r="19555" spans="1:11" x14ac:dyDescent="0.25">
      <c r="A19555" t="s">
        <v>11084</v>
      </c>
      <c r="B19555" t="s">
        <v>5064</v>
      </c>
      <c r="C19555" s="1">
        <v>44987.887287951387</v>
      </c>
      <c r="D19555" t="s">
        <v>297</v>
      </c>
      <c r="E19555">
        <v>3</v>
      </c>
      <c r="F19555">
        <v>-1</v>
      </c>
      <c r="G19555" t="s">
        <v>169</v>
      </c>
      <c r="H19555">
        <v>0</v>
      </c>
      <c r="I19555" t="s">
        <v>177</v>
      </c>
      <c r="J19555" t="s">
        <v>465</v>
      </c>
      <c r="K19555" t="e">
        <f>VLOOKUP($B19555, Nom_departement!$A$2:$B$97,1, TRUE)</f>
        <v>#N/A</v>
      </c>
    </row>
    <row r="19556" spans="1:11" x14ac:dyDescent="0.25">
      <c r="A19556" t="s">
        <v>166</v>
      </c>
      <c r="B19556" t="s">
        <v>166</v>
      </c>
      <c r="C19556" s="1"/>
      <c r="D19556" t="s">
        <v>166</v>
      </c>
      <c r="G19556" t="s">
        <v>166</v>
      </c>
      <c r="I19556" t="s">
        <v>166</v>
      </c>
      <c r="J19556" t="s">
        <v>166</v>
      </c>
      <c r="K19556" t="e">
        <f>VLOOKUP($B19556, Nom_departement!$A$2:$B$97,1, TRUE)</f>
        <v>#N/A</v>
      </c>
    </row>
    <row r="19557" spans="1:11" x14ac:dyDescent="0.25">
      <c r="A19557" t="s">
        <v>11085</v>
      </c>
      <c r="B19557" t="s">
        <v>5064</v>
      </c>
      <c r="C19557" s="1">
        <v>44987.887287951387</v>
      </c>
      <c r="D19557" t="s">
        <v>301</v>
      </c>
      <c r="E19557">
        <v>2</v>
      </c>
      <c r="F19557">
        <v>-2</v>
      </c>
      <c r="G19557" t="s">
        <v>169</v>
      </c>
      <c r="H19557">
        <v>0</v>
      </c>
      <c r="I19557" t="s">
        <v>335</v>
      </c>
      <c r="J19557" t="s">
        <v>624</v>
      </c>
      <c r="K19557" t="e">
        <f>VLOOKUP($B19557, Nom_departement!$A$2:$B$97,1, TRUE)</f>
        <v>#N/A</v>
      </c>
    </row>
    <row r="19558" spans="1:11" x14ac:dyDescent="0.25">
      <c r="A19558" t="s">
        <v>166</v>
      </c>
      <c r="B19558" t="s">
        <v>166</v>
      </c>
      <c r="C19558" s="1"/>
      <c r="D19558" t="s">
        <v>166</v>
      </c>
      <c r="G19558" t="s">
        <v>166</v>
      </c>
      <c r="I19558" t="s">
        <v>166</v>
      </c>
      <c r="J19558" t="s">
        <v>166</v>
      </c>
      <c r="K19558" t="e">
        <f>VLOOKUP($B19558, Nom_departement!$A$2:$B$97,1, TRUE)</f>
        <v>#N/A</v>
      </c>
    </row>
    <row r="19559" spans="1:11" x14ac:dyDescent="0.25">
      <c r="A19559" t="s">
        <v>11086</v>
      </c>
      <c r="B19559" t="s">
        <v>5064</v>
      </c>
      <c r="C19559" s="1">
        <v>44987.887287951387</v>
      </c>
      <c r="D19559" t="s">
        <v>304</v>
      </c>
      <c r="E19559">
        <v>4</v>
      </c>
      <c r="F19559">
        <v>-1</v>
      </c>
      <c r="G19559" t="s">
        <v>169</v>
      </c>
      <c r="H19559">
        <v>0</v>
      </c>
      <c r="I19559" t="s">
        <v>194</v>
      </c>
      <c r="J19559" t="s">
        <v>855</v>
      </c>
      <c r="K19559" t="e">
        <f>VLOOKUP($B19559, Nom_departement!$A$2:$B$97,1, TRUE)</f>
        <v>#N/A</v>
      </c>
    </row>
    <row r="19560" spans="1:11" x14ac:dyDescent="0.25">
      <c r="A19560" t="s">
        <v>166</v>
      </c>
      <c r="B19560" t="s">
        <v>166</v>
      </c>
      <c r="C19560" s="1"/>
      <c r="D19560" t="s">
        <v>166</v>
      </c>
      <c r="G19560" t="s">
        <v>166</v>
      </c>
      <c r="I19560" t="s">
        <v>166</v>
      </c>
      <c r="J19560" t="s">
        <v>166</v>
      </c>
      <c r="K19560" t="e">
        <f>VLOOKUP($B19560, Nom_departement!$A$2:$B$97,1, TRUE)</f>
        <v>#N/A</v>
      </c>
    </row>
    <row r="19561" spans="1:11" x14ac:dyDescent="0.25">
      <c r="A19561" t="s">
        <v>11087</v>
      </c>
      <c r="B19561" t="s">
        <v>5064</v>
      </c>
      <c r="C19561" s="1">
        <v>44987.887287951387</v>
      </c>
      <c r="D19561" t="s">
        <v>306</v>
      </c>
      <c r="E19561">
        <v>7</v>
      </c>
      <c r="F19561">
        <v>2</v>
      </c>
      <c r="G19561" t="s">
        <v>169</v>
      </c>
      <c r="H19561">
        <v>0</v>
      </c>
      <c r="I19561" t="s">
        <v>335</v>
      </c>
      <c r="J19561" t="s">
        <v>770</v>
      </c>
      <c r="K19561" t="e">
        <f>VLOOKUP($B19561, Nom_departement!$A$2:$B$97,1, TRUE)</f>
        <v>#N/A</v>
      </c>
    </row>
    <row r="19562" spans="1:11" x14ac:dyDescent="0.25">
      <c r="A19562" t="s">
        <v>166</v>
      </c>
      <c r="B19562" t="s">
        <v>166</v>
      </c>
      <c r="C19562" s="1"/>
      <c r="D19562" t="s">
        <v>166</v>
      </c>
      <c r="G19562" t="s">
        <v>166</v>
      </c>
      <c r="I19562" t="s">
        <v>166</v>
      </c>
      <c r="J19562" t="s">
        <v>166</v>
      </c>
      <c r="K19562" t="e">
        <f>VLOOKUP($B19562, Nom_departement!$A$2:$B$97,1, TRUE)</f>
        <v>#N/A</v>
      </c>
    </row>
    <row r="19563" spans="1:11" x14ac:dyDescent="0.25">
      <c r="A19563" t="s">
        <v>11088</v>
      </c>
      <c r="B19563" t="s">
        <v>5064</v>
      </c>
      <c r="C19563" s="1">
        <v>44987.887287962963</v>
      </c>
      <c r="D19563" t="s">
        <v>310</v>
      </c>
      <c r="E19563">
        <v>8</v>
      </c>
      <c r="F19563">
        <v>3</v>
      </c>
      <c r="G19563" t="s">
        <v>169</v>
      </c>
      <c r="H19563">
        <v>0</v>
      </c>
      <c r="I19563" t="s">
        <v>170</v>
      </c>
      <c r="J19563" t="s">
        <v>705</v>
      </c>
      <c r="K19563" t="e">
        <f>VLOOKUP($B19563, Nom_departement!$A$2:$B$97,1, TRUE)</f>
        <v>#N/A</v>
      </c>
    </row>
    <row r="19564" spans="1:11" x14ac:dyDescent="0.25">
      <c r="A19564" t="s">
        <v>166</v>
      </c>
      <c r="B19564" t="s">
        <v>166</v>
      </c>
      <c r="C19564" s="1"/>
      <c r="D19564" t="s">
        <v>166</v>
      </c>
      <c r="G19564" t="s">
        <v>166</v>
      </c>
      <c r="I19564" t="s">
        <v>166</v>
      </c>
      <c r="J19564" t="s">
        <v>166</v>
      </c>
      <c r="K19564" t="e">
        <f>VLOOKUP($B19564, Nom_departement!$A$2:$B$97,1, TRUE)</f>
        <v>#N/A</v>
      </c>
    </row>
    <row r="19565" spans="1:11" x14ac:dyDescent="0.25">
      <c r="A19565" t="s">
        <v>11089</v>
      </c>
      <c r="B19565" t="s">
        <v>5064</v>
      </c>
      <c r="C19565" s="1">
        <v>44987.887287962963</v>
      </c>
      <c r="D19565" t="s">
        <v>313</v>
      </c>
      <c r="E19565">
        <v>7</v>
      </c>
      <c r="F19565">
        <v>3</v>
      </c>
      <c r="G19565" t="s">
        <v>169</v>
      </c>
      <c r="H19565">
        <v>5</v>
      </c>
      <c r="I19565" t="s">
        <v>335</v>
      </c>
      <c r="J19565" t="s">
        <v>238</v>
      </c>
      <c r="K19565" t="e">
        <f>VLOOKUP($B19565, Nom_departement!$A$2:$B$97,1, TRUE)</f>
        <v>#N/A</v>
      </c>
    </row>
    <row r="19566" spans="1:11" x14ac:dyDescent="0.25">
      <c r="A19566" t="s">
        <v>166</v>
      </c>
      <c r="B19566" t="s">
        <v>166</v>
      </c>
      <c r="C19566" s="1"/>
      <c r="D19566" t="s">
        <v>166</v>
      </c>
      <c r="G19566" t="s">
        <v>166</v>
      </c>
      <c r="I19566" t="s">
        <v>166</v>
      </c>
      <c r="J19566" t="s">
        <v>166</v>
      </c>
      <c r="K19566" t="e">
        <f>VLOOKUP($B19566, Nom_departement!$A$2:$B$97,1, TRUE)</f>
        <v>#N/A</v>
      </c>
    </row>
    <row r="19567" spans="1:11" x14ac:dyDescent="0.25">
      <c r="A19567" t="s">
        <v>11090</v>
      </c>
      <c r="B19567" t="s">
        <v>5064</v>
      </c>
      <c r="C19567" s="1">
        <v>44987.887287962963</v>
      </c>
      <c r="D19567" t="s">
        <v>316</v>
      </c>
      <c r="E19567">
        <v>6</v>
      </c>
      <c r="F19567">
        <v>2</v>
      </c>
      <c r="G19567" t="s">
        <v>169</v>
      </c>
      <c r="H19567">
        <v>10</v>
      </c>
      <c r="I19567" t="s">
        <v>194</v>
      </c>
      <c r="J19567" t="s">
        <v>229</v>
      </c>
      <c r="K19567" t="e">
        <f>VLOOKUP($B19567, Nom_departement!$A$2:$B$97,1, TRUE)</f>
        <v>#N/A</v>
      </c>
    </row>
    <row r="19568" spans="1:11" x14ac:dyDescent="0.25">
      <c r="A19568" t="s">
        <v>166</v>
      </c>
      <c r="B19568" t="s">
        <v>166</v>
      </c>
      <c r="C19568" s="1"/>
      <c r="D19568" t="s">
        <v>166</v>
      </c>
      <c r="G19568" t="s">
        <v>166</v>
      </c>
      <c r="I19568" t="s">
        <v>166</v>
      </c>
      <c r="J19568" t="s">
        <v>166</v>
      </c>
      <c r="K19568" t="e">
        <f>VLOOKUP($B19568, Nom_departement!$A$2:$B$97,1, TRUE)</f>
        <v>#N/A</v>
      </c>
    </row>
    <row r="19569" spans="1:11" x14ac:dyDescent="0.25">
      <c r="A19569" t="s">
        <v>11091</v>
      </c>
      <c r="B19569" t="s">
        <v>5064</v>
      </c>
      <c r="C19569" s="1">
        <v>44987.88728797454</v>
      </c>
      <c r="D19569" t="s">
        <v>320</v>
      </c>
      <c r="E19569">
        <v>4</v>
      </c>
      <c r="F19569">
        <v>1</v>
      </c>
      <c r="G19569" t="s">
        <v>169</v>
      </c>
      <c r="H19569">
        <v>10</v>
      </c>
      <c r="I19569" t="s">
        <v>204</v>
      </c>
      <c r="J19569" t="s">
        <v>278</v>
      </c>
      <c r="K19569" t="e">
        <f>VLOOKUP($B19569, Nom_departement!$A$2:$B$97,1, TRUE)</f>
        <v>#N/A</v>
      </c>
    </row>
    <row r="19570" spans="1:11" x14ac:dyDescent="0.25">
      <c r="A19570" t="s">
        <v>166</v>
      </c>
      <c r="B19570" t="s">
        <v>166</v>
      </c>
      <c r="C19570" s="1"/>
      <c r="D19570" t="s">
        <v>166</v>
      </c>
      <c r="G19570" t="s">
        <v>166</v>
      </c>
      <c r="I19570" t="s">
        <v>166</v>
      </c>
      <c r="J19570" t="s">
        <v>166</v>
      </c>
      <c r="K19570" t="e">
        <f>VLOOKUP($B19570, Nom_departement!$A$2:$B$97,1, TRUE)</f>
        <v>#N/A</v>
      </c>
    </row>
    <row r="19571" spans="1:11" x14ac:dyDescent="0.25">
      <c r="A19571" t="s">
        <v>11092</v>
      </c>
      <c r="B19571" t="s">
        <v>5064</v>
      </c>
      <c r="C19571" s="1">
        <v>44987.88728797454</v>
      </c>
      <c r="D19571" t="s">
        <v>324</v>
      </c>
      <c r="E19571">
        <v>3</v>
      </c>
      <c r="F19571">
        <v>-1</v>
      </c>
      <c r="G19571" t="s">
        <v>169</v>
      </c>
      <c r="H19571">
        <v>15</v>
      </c>
      <c r="I19571" t="s">
        <v>204</v>
      </c>
      <c r="J19571" t="s">
        <v>366</v>
      </c>
      <c r="K19571" t="e">
        <f>VLOOKUP($B19571, Nom_departement!$A$2:$B$97,1, TRUE)</f>
        <v>#N/A</v>
      </c>
    </row>
    <row r="19572" spans="1:11" x14ac:dyDescent="0.25">
      <c r="A19572" t="s">
        <v>166</v>
      </c>
      <c r="B19572" t="s">
        <v>166</v>
      </c>
      <c r="C19572" s="1"/>
      <c r="D19572" t="s">
        <v>166</v>
      </c>
      <c r="G19572" t="s">
        <v>166</v>
      </c>
      <c r="I19572" t="s">
        <v>166</v>
      </c>
      <c r="J19572" t="s">
        <v>166</v>
      </c>
      <c r="K19572" t="e">
        <f>VLOOKUP($B19572, Nom_departement!$A$2:$B$97,1, TRUE)</f>
        <v>#N/A</v>
      </c>
    </row>
    <row r="19573" spans="1:11" x14ac:dyDescent="0.25">
      <c r="A19573" t="s">
        <v>11093</v>
      </c>
      <c r="B19573" t="s">
        <v>5064</v>
      </c>
      <c r="C19573" s="1">
        <v>44987.88728797454</v>
      </c>
      <c r="D19573" t="s">
        <v>327</v>
      </c>
      <c r="E19573">
        <v>3</v>
      </c>
      <c r="F19573">
        <v>-1</v>
      </c>
      <c r="G19573" t="s">
        <v>169</v>
      </c>
      <c r="H19573">
        <v>20</v>
      </c>
      <c r="I19573" t="s">
        <v>204</v>
      </c>
      <c r="J19573" t="s">
        <v>1305</v>
      </c>
      <c r="K19573" t="e">
        <f>VLOOKUP($B19573, Nom_departement!$A$2:$B$97,1, TRUE)</f>
        <v>#N/A</v>
      </c>
    </row>
    <row r="19574" spans="1:11" x14ac:dyDescent="0.25">
      <c r="A19574" t="s">
        <v>166</v>
      </c>
      <c r="B19574" t="s">
        <v>166</v>
      </c>
      <c r="C19574" s="1"/>
      <c r="D19574" t="s">
        <v>166</v>
      </c>
      <c r="G19574" t="s">
        <v>166</v>
      </c>
      <c r="I19574" t="s">
        <v>166</v>
      </c>
      <c r="J19574" t="s">
        <v>166</v>
      </c>
      <c r="K19574" t="e">
        <f>VLOOKUP($B19574, Nom_departement!$A$2:$B$97,1, TRUE)</f>
        <v>#N/A</v>
      </c>
    </row>
    <row r="19575" spans="1:11" x14ac:dyDescent="0.25">
      <c r="A19575" t="s">
        <v>11094</v>
      </c>
      <c r="B19575" t="s">
        <v>5064</v>
      </c>
      <c r="C19575" s="1">
        <v>44987.887287986108</v>
      </c>
      <c r="D19575" t="s">
        <v>331</v>
      </c>
      <c r="E19575">
        <v>5</v>
      </c>
      <c r="F19575">
        <v>1</v>
      </c>
      <c r="G19575" t="s">
        <v>169</v>
      </c>
      <c r="H19575">
        <v>15</v>
      </c>
      <c r="I19575" t="s">
        <v>307</v>
      </c>
      <c r="J19575" t="s">
        <v>364</v>
      </c>
      <c r="K19575" t="e">
        <f>VLOOKUP($B19575, Nom_departement!$A$2:$B$97,1, TRUE)</f>
        <v>#N/A</v>
      </c>
    </row>
    <row r="19576" spans="1:11" x14ac:dyDescent="0.25">
      <c r="A19576" t="s">
        <v>166</v>
      </c>
      <c r="B19576" t="s">
        <v>166</v>
      </c>
      <c r="C19576" s="1"/>
      <c r="D19576" t="s">
        <v>166</v>
      </c>
      <c r="G19576" t="s">
        <v>166</v>
      </c>
      <c r="I19576" t="s">
        <v>166</v>
      </c>
      <c r="J19576" t="s">
        <v>166</v>
      </c>
      <c r="K19576" t="e">
        <f>VLOOKUP($B19576, Nom_departement!$A$2:$B$97,1, TRUE)</f>
        <v>#N/A</v>
      </c>
    </row>
    <row r="19577" spans="1:11" x14ac:dyDescent="0.25">
      <c r="A19577" t="s">
        <v>11095</v>
      </c>
      <c r="B19577" t="s">
        <v>5064</v>
      </c>
      <c r="C19577" s="1">
        <v>44987.887287986108</v>
      </c>
      <c r="D19577" t="s">
        <v>334</v>
      </c>
      <c r="E19577">
        <v>7</v>
      </c>
      <c r="F19577">
        <v>2</v>
      </c>
      <c r="G19577" t="s">
        <v>533</v>
      </c>
      <c r="H19577">
        <v>45</v>
      </c>
      <c r="I19577" t="s">
        <v>194</v>
      </c>
      <c r="J19577" t="s">
        <v>3061</v>
      </c>
      <c r="K19577" t="e">
        <f>VLOOKUP($B19577, Nom_departement!$A$2:$B$97,1, TRUE)</f>
        <v>#N/A</v>
      </c>
    </row>
    <row r="19578" spans="1:11" x14ac:dyDescent="0.25">
      <c r="A19578" t="s">
        <v>166</v>
      </c>
      <c r="B19578" t="s">
        <v>166</v>
      </c>
      <c r="C19578" s="1"/>
      <c r="D19578" t="s">
        <v>166</v>
      </c>
      <c r="G19578" t="s">
        <v>166</v>
      </c>
      <c r="I19578" t="s">
        <v>166</v>
      </c>
      <c r="J19578" t="s">
        <v>166</v>
      </c>
      <c r="K19578" t="e">
        <f>VLOOKUP($B19578, Nom_departement!$A$2:$B$97,1, TRUE)</f>
        <v>#N/A</v>
      </c>
    </row>
    <row r="19579" spans="1:11" x14ac:dyDescent="0.25">
      <c r="A19579" t="s">
        <v>11096</v>
      </c>
      <c r="B19579" t="s">
        <v>5064</v>
      </c>
      <c r="C19579" s="1">
        <v>44987.887287986108</v>
      </c>
      <c r="D19579" t="s">
        <v>338</v>
      </c>
      <c r="E19579">
        <v>7</v>
      </c>
      <c r="F19579">
        <v>1</v>
      </c>
      <c r="G19579" t="s">
        <v>1790</v>
      </c>
      <c r="H19579">
        <v>55</v>
      </c>
      <c r="I19579" t="s">
        <v>194</v>
      </c>
      <c r="J19579" t="s">
        <v>7854</v>
      </c>
      <c r="K19579" t="e">
        <f>VLOOKUP($B19579, Nom_departement!$A$2:$B$97,1, TRUE)</f>
        <v>#N/A</v>
      </c>
    </row>
    <row r="19580" spans="1:11" x14ac:dyDescent="0.25">
      <c r="A19580" t="s">
        <v>166</v>
      </c>
      <c r="B19580" t="s">
        <v>166</v>
      </c>
      <c r="C19580" s="1"/>
      <c r="D19580" t="s">
        <v>166</v>
      </c>
      <c r="G19580" t="s">
        <v>166</v>
      </c>
      <c r="I19580" t="s">
        <v>166</v>
      </c>
      <c r="J19580" t="s">
        <v>166</v>
      </c>
      <c r="K19580" t="e">
        <f>VLOOKUP($B19580, Nom_departement!$A$2:$B$97,1, TRUE)</f>
        <v>#N/A</v>
      </c>
    </row>
    <row r="19581" spans="1:11" x14ac:dyDescent="0.25">
      <c r="A19581" t="s">
        <v>11097</v>
      </c>
      <c r="B19581" t="s">
        <v>5064</v>
      </c>
      <c r="C19581" s="1">
        <v>44987.887287997684</v>
      </c>
      <c r="D19581" t="s">
        <v>342</v>
      </c>
      <c r="E19581">
        <v>5</v>
      </c>
      <c r="F19581">
        <v>-2</v>
      </c>
      <c r="G19581" t="s">
        <v>169</v>
      </c>
      <c r="H19581">
        <v>45</v>
      </c>
      <c r="I19581" t="s">
        <v>177</v>
      </c>
      <c r="J19581" t="s">
        <v>1988</v>
      </c>
      <c r="K19581" t="e">
        <f>VLOOKUP($B19581, Nom_departement!$A$2:$B$97,1, TRUE)</f>
        <v>#N/A</v>
      </c>
    </row>
    <row r="19582" spans="1:11" x14ac:dyDescent="0.25">
      <c r="A19582" t="s">
        <v>166</v>
      </c>
      <c r="B19582" t="s">
        <v>166</v>
      </c>
      <c r="C19582" s="1"/>
      <c r="D19582" t="s">
        <v>166</v>
      </c>
      <c r="G19582" t="s">
        <v>166</v>
      </c>
      <c r="I19582" t="s">
        <v>166</v>
      </c>
      <c r="J19582" t="s">
        <v>166</v>
      </c>
      <c r="K19582" t="e">
        <f>VLOOKUP($B19582, Nom_departement!$A$2:$B$97,1, TRUE)</f>
        <v>#N/A</v>
      </c>
    </row>
    <row r="19583" spans="1:11" x14ac:dyDescent="0.25">
      <c r="A19583" t="s">
        <v>11098</v>
      </c>
      <c r="B19583" t="s">
        <v>5064</v>
      </c>
      <c r="C19583" s="1">
        <v>44987.887287997684</v>
      </c>
      <c r="D19583" t="s">
        <v>345</v>
      </c>
      <c r="E19583">
        <v>3</v>
      </c>
      <c r="F19583">
        <v>-2</v>
      </c>
      <c r="G19583" t="s">
        <v>169</v>
      </c>
      <c r="H19583">
        <v>40</v>
      </c>
      <c r="I19583" t="s">
        <v>170</v>
      </c>
      <c r="J19583" t="s">
        <v>1104</v>
      </c>
      <c r="K19583" t="e">
        <f>VLOOKUP($B19583, Nom_departement!$A$2:$B$97,1, TRUE)</f>
        <v>#N/A</v>
      </c>
    </row>
    <row r="19584" spans="1:11" x14ac:dyDescent="0.25">
      <c r="A19584" t="s">
        <v>166</v>
      </c>
      <c r="B19584" t="s">
        <v>166</v>
      </c>
      <c r="C19584" s="1"/>
      <c r="D19584" t="s">
        <v>166</v>
      </c>
      <c r="G19584" t="s">
        <v>166</v>
      </c>
      <c r="I19584" t="s">
        <v>166</v>
      </c>
      <c r="J19584" t="s">
        <v>166</v>
      </c>
      <c r="K19584" t="e">
        <f>VLOOKUP($B19584, Nom_departement!$A$2:$B$97,1, TRUE)</f>
        <v>#N/A</v>
      </c>
    </row>
    <row r="19585" spans="1:11" x14ac:dyDescent="0.25">
      <c r="A19585" t="s">
        <v>11099</v>
      </c>
      <c r="B19585" t="s">
        <v>5064</v>
      </c>
      <c r="C19585" s="1">
        <v>44987.887287997684</v>
      </c>
      <c r="D19585" t="s">
        <v>348</v>
      </c>
      <c r="E19585">
        <v>1</v>
      </c>
      <c r="F19585">
        <v>-4</v>
      </c>
      <c r="G19585" t="s">
        <v>169</v>
      </c>
      <c r="H19585">
        <v>30</v>
      </c>
      <c r="I19585" t="s">
        <v>170</v>
      </c>
      <c r="J19585" t="s">
        <v>1148</v>
      </c>
      <c r="K19585" t="e">
        <f>VLOOKUP($B19585, Nom_departement!$A$2:$B$97,1, TRUE)</f>
        <v>#N/A</v>
      </c>
    </row>
    <row r="19586" spans="1:11" x14ac:dyDescent="0.25">
      <c r="A19586" t="s">
        <v>166</v>
      </c>
      <c r="B19586" t="s">
        <v>166</v>
      </c>
      <c r="C19586" s="1"/>
      <c r="D19586" t="s">
        <v>166</v>
      </c>
      <c r="G19586" t="s">
        <v>166</v>
      </c>
      <c r="I19586" t="s">
        <v>166</v>
      </c>
      <c r="J19586" t="s">
        <v>166</v>
      </c>
      <c r="K19586" t="e">
        <f>VLOOKUP($B19586, Nom_departement!$A$2:$B$97,1, TRUE)</f>
        <v>#N/A</v>
      </c>
    </row>
    <row r="19587" spans="1:11" x14ac:dyDescent="0.25">
      <c r="A19587" t="s">
        <v>11100</v>
      </c>
      <c r="B19587" t="s">
        <v>5064</v>
      </c>
      <c r="C19587" s="1">
        <v>44987.887287997684</v>
      </c>
      <c r="D19587" t="s">
        <v>168</v>
      </c>
      <c r="E19587">
        <v>-1</v>
      </c>
      <c r="F19587">
        <v>-6</v>
      </c>
      <c r="G19587" t="s">
        <v>533</v>
      </c>
      <c r="H19587">
        <v>30</v>
      </c>
      <c r="I19587" t="s">
        <v>335</v>
      </c>
      <c r="J19587" t="s">
        <v>1949</v>
      </c>
      <c r="K19587" t="e">
        <f>VLOOKUP($B19587, Nom_departement!$A$2:$B$97,1, TRUE)</f>
        <v>#N/A</v>
      </c>
    </row>
    <row r="19588" spans="1:11" x14ac:dyDescent="0.25">
      <c r="A19588" t="s">
        <v>166</v>
      </c>
      <c r="B19588" t="s">
        <v>166</v>
      </c>
      <c r="C19588" s="1"/>
      <c r="D19588" t="s">
        <v>166</v>
      </c>
      <c r="G19588" t="s">
        <v>166</v>
      </c>
      <c r="I19588" t="s">
        <v>166</v>
      </c>
      <c r="J19588" t="s">
        <v>166</v>
      </c>
      <c r="K19588" t="e">
        <f>VLOOKUP($B19588, Nom_departement!$A$2:$B$97,1, TRUE)</f>
        <v>#N/A</v>
      </c>
    </row>
    <row r="19589" spans="1:11" x14ac:dyDescent="0.25">
      <c r="A19589" t="s">
        <v>11101</v>
      </c>
      <c r="B19589" t="s">
        <v>5064</v>
      </c>
      <c r="C19589" s="1">
        <v>44987.887287997684</v>
      </c>
      <c r="D19589" t="s">
        <v>173</v>
      </c>
      <c r="E19589">
        <v>-1</v>
      </c>
      <c r="F19589">
        <v>-6</v>
      </c>
      <c r="G19589" t="s">
        <v>169</v>
      </c>
      <c r="H19589">
        <v>25</v>
      </c>
      <c r="I19589" t="s">
        <v>194</v>
      </c>
      <c r="J19589" t="s">
        <v>759</v>
      </c>
      <c r="K19589" t="e">
        <f>VLOOKUP($B19589, Nom_departement!$A$2:$B$97,1, TRUE)</f>
        <v>#N/A</v>
      </c>
    </row>
    <row r="19590" spans="1:11" x14ac:dyDescent="0.25">
      <c r="A19590" t="s">
        <v>166</v>
      </c>
      <c r="B19590" t="s">
        <v>166</v>
      </c>
      <c r="C19590" s="1"/>
      <c r="D19590" t="s">
        <v>166</v>
      </c>
      <c r="G19590" t="s">
        <v>166</v>
      </c>
      <c r="I19590" t="s">
        <v>166</v>
      </c>
      <c r="J19590" t="s">
        <v>166</v>
      </c>
      <c r="K19590" t="e">
        <f>VLOOKUP($B19590, Nom_departement!$A$2:$B$97,1, TRUE)</f>
        <v>#N/A</v>
      </c>
    </row>
    <row r="19591" spans="1:11" x14ac:dyDescent="0.25">
      <c r="A19591" t="s">
        <v>11102</v>
      </c>
      <c r="B19591" t="s">
        <v>5064</v>
      </c>
      <c r="C19591" s="1">
        <v>44987.887287997684</v>
      </c>
      <c r="D19591" t="s">
        <v>176</v>
      </c>
      <c r="E19591">
        <v>2</v>
      </c>
      <c r="F19591">
        <v>-3</v>
      </c>
      <c r="G19591" t="s">
        <v>169</v>
      </c>
      <c r="H19591">
        <v>25</v>
      </c>
      <c r="I19591" t="s">
        <v>194</v>
      </c>
      <c r="J19591" t="s">
        <v>356</v>
      </c>
      <c r="K19591" t="e">
        <f>VLOOKUP($B19591, Nom_departement!$A$2:$B$97,1, TRUE)</f>
        <v>#N/A</v>
      </c>
    </row>
    <row r="19592" spans="1:11" x14ac:dyDescent="0.25">
      <c r="A19592" t="s">
        <v>166</v>
      </c>
      <c r="B19592" t="s">
        <v>166</v>
      </c>
      <c r="C19592" s="1"/>
      <c r="D19592" t="s">
        <v>166</v>
      </c>
      <c r="G19592" t="s">
        <v>166</v>
      </c>
      <c r="I19592" t="s">
        <v>166</v>
      </c>
      <c r="J19592" t="s">
        <v>166</v>
      </c>
      <c r="K19592" t="e">
        <f>VLOOKUP($B19592, Nom_departement!$A$2:$B$97,1, TRUE)</f>
        <v>#N/A</v>
      </c>
    </row>
    <row r="19593" spans="1:11" x14ac:dyDescent="0.25">
      <c r="A19593" t="s">
        <v>11103</v>
      </c>
      <c r="B19593" t="s">
        <v>5064</v>
      </c>
      <c r="C19593" s="1">
        <v>44987.887287997684</v>
      </c>
      <c r="D19593" t="s">
        <v>180</v>
      </c>
      <c r="E19593">
        <v>5</v>
      </c>
      <c r="F19593">
        <v>-1</v>
      </c>
      <c r="G19593" t="s">
        <v>169</v>
      </c>
      <c r="H19593">
        <v>20</v>
      </c>
      <c r="I19593" t="s">
        <v>335</v>
      </c>
      <c r="J19593" t="s">
        <v>1034</v>
      </c>
      <c r="K19593" t="e">
        <f>VLOOKUP($B19593, Nom_departement!$A$2:$B$97,1, TRUE)</f>
        <v>#N/A</v>
      </c>
    </row>
    <row r="19594" spans="1:11" x14ac:dyDescent="0.25">
      <c r="A19594" t="s">
        <v>166</v>
      </c>
      <c r="B19594" t="s">
        <v>166</v>
      </c>
      <c r="C19594" s="1"/>
      <c r="D19594" t="s">
        <v>166</v>
      </c>
      <c r="G19594" t="s">
        <v>166</v>
      </c>
      <c r="I19594" t="s">
        <v>166</v>
      </c>
      <c r="J19594" t="s">
        <v>166</v>
      </c>
      <c r="K19594" t="e">
        <f>VLOOKUP($B19594, Nom_departement!$A$2:$B$97,1, TRUE)</f>
        <v>#N/A</v>
      </c>
    </row>
    <row r="19595" spans="1:11" x14ac:dyDescent="0.25">
      <c r="A19595" t="s">
        <v>11104</v>
      </c>
      <c r="B19595" t="s">
        <v>5064</v>
      </c>
      <c r="C19595" s="1">
        <v>44987.88728800926</v>
      </c>
      <c r="D19595" t="s">
        <v>183</v>
      </c>
      <c r="E19595">
        <v>6</v>
      </c>
      <c r="F19595">
        <v>-1</v>
      </c>
      <c r="G19595" t="s">
        <v>533</v>
      </c>
      <c r="H19595">
        <v>45</v>
      </c>
      <c r="I19595" t="s">
        <v>335</v>
      </c>
      <c r="J19595" t="s">
        <v>10657</v>
      </c>
      <c r="K19595" t="e">
        <f>VLOOKUP($B19595, Nom_departement!$A$2:$B$97,1, TRUE)</f>
        <v>#N/A</v>
      </c>
    </row>
    <row r="19596" spans="1:11" x14ac:dyDescent="0.25">
      <c r="A19596" t="s">
        <v>166</v>
      </c>
      <c r="B19596" t="s">
        <v>166</v>
      </c>
      <c r="C19596" s="1"/>
      <c r="D19596" t="s">
        <v>166</v>
      </c>
      <c r="G19596" t="s">
        <v>166</v>
      </c>
      <c r="I19596" t="s">
        <v>166</v>
      </c>
      <c r="J19596" t="s">
        <v>166</v>
      </c>
      <c r="K19596" t="e">
        <f>VLOOKUP($B19596, Nom_departement!$A$2:$B$97,1, TRUE)</f>
        <v>#N/A</v>
      </c>
    </row>
    <row r="19597" spans="1:11" x14ac:dyDescent="0.25">
      <c r="A19597" t="s">
        <v>11105</v>
      </c>
      <c r="B19597" t="s">
        <v>5064</v>
      </c>
      <c r="C19597" s="1">
        <v>44987.88728800926</v>
      </c>
      <c r="D19597" t="s">
        <v>187</v>
      </c>
      <c r="E19597">
        <v>4</v>
      </c>
      <c r="F19597">
        <v>-1</v>
      </c>
      <c r="G19597" t="s">
        <v>169</v>
      </c>
      <c r="H19597">
        <v>35</v>
      </c>
      <c r="I19597" t="s">
        <v>335</v>
      </c>
      <c r="J19597" t="s">
        <v>362</v>
      </c>
      <c r="K19597" t="e">
        <f>VLOOKUP($B19597, Nom_departement!$A$2:$B$97,1, TRUE)</f>
        <v>#N/A</v>
      </c>
    </row>
    <row r="19598" spans="1:11" x14ac:dyDescent="0.25">
      <c r="A19598" t="s">
        <v>166</v>
      </c>
      <c r="B19598" t="s">
        <v>166</v>
      </c>
      <c r="C19598" s="1"/>
      <c r="D19598" t="s">
        <v>166</v>
      </c>
      <c r="G19598" t="s">
        <v>166</v>
      </c>
      <c r="I19598" t="s">
        <v>166</v>
      </c>
      <c r="J19598" t="s">
        <v>166</v>
      </c>
      <c r="K19598" t="e">
        <f>VLOOKUP($B19598, Nom_departement!$A$2:$B$97,1, TRUE)</f>
        <v>#N/A</v>
      </c>
    </row>
    <row r="19599" spans="1:11" x14ac:dyDescent="0.25">
      <c r="A19599" t="s">
        <v>11106</v>
      </c>
      <c r="B19599" t="s">
        <v>5064</v>
      </c>
      <c r="C19599" s="1">
        <v>44987.88728800926</v>
      </c>
      <c r="D19599" t="s">
        <v>190</v>
      </c>
      <c r="E19599">
        <v>2</v>
      </c>
      <c r="F19599">
        <v>-2</v>
      </c>
      <c r="G19599" t="s">
        <v>169</v>
      </c>
      <c r="H19599">
        <v>30</v>
      </c>
      <c r="I19599" t="s">
        <v>194</v>
      </c>
      <c r="J19599" t="s">
        <v>265</v>
      </c>
      <c r="K19599" t="e">
        <f>VLOOKUP($B19599, Nom_departement!$A$2:$B$97,1, TRUE)</f>
        <v>#N/A</v>
      </c>
    </row>
    <row r="19600" spans="1:11" x14ac:dyDescent="0.25">
      <c r="A19600" t="s">
        <v>166</v>
      </c>
      <c r="B19600" t="s">
        <v>166</v>
      </c>
      <c r="C19600" s="1"/>
      <c r="D19600" t="s">
        <v>166</v>
      </c>
      <c r="G19600" t="s">
        <v>166</v>
      </c>
      <c r="I19600" t="s">
        <v>166</v>
      </c>
      <c r="J19600" t="s">
        <v>166</v>
      </c>
      <c r="K19600" t="e">
        <f>VLOOKUP($B19600, Nom_departement!$A$2:$B$97,1, TRUE)</f>
        <v>#N/A</v>
      </c>
    </row>
    <row r="19601" spans="1:11" x14ac:dyDescent="0.25">
      <c r="A19601" t="s">
        <v>11107</v>
      </c>
      <c r="B19601" t="s">
        <v>5064</v>
      </c>
      <c r="C19601" s="1">
        <v>44987.887288032405</v>
      </c>
      <c r="D19601" t="s">
        <v>193</v>
      </c>
      <c r="E19601">
        <v>1</v>
      </c>
      <c r="F19601">
        <v>-3</v>
      </c>
      <c r="G19601" t="s">
        <v>169</v>
      </c>
      <c r="H19601">
        <v>25</v>
      </c>
      <c r="I19601" t="s">
        <v>307</v>
      </c>
      <c r="J19601" t="s">
        <v>523</v>
      </c>
      <c r="K19601" t="e">
        <f>VLOOKUP($B19601, Nom_departement!$A$2:$B$97,1, TRUE)</f>
        <v>#N/A</v>
      </c>
    </row>
    <row r="19602" spans="1:11" x14ac:dyDescent="0.25">
      <c r="A19602" t="s">
        <v>166</v>
      </c>
      <c r="B19602" t="s">
        <v>166</v>
      </c>
      <c r="C19602" s="1"/>
      <c r="D19602" t="s">
        <v>166</v>
      </c>
      <c r="G19602" t="s">
        <v>166</v>
      </c>
      <c r="I19602" t="s">
        <v>166</v>
      </c>
      <c r="J19602" t="s">
        <v>166</v>
      </c>
      <c r="K19602" t="e">
        <f>VLOOKUP($B19602, Nom_departement!$A$2:$B$97,1, TRUE)</f>
        <v>#N/A</v>
      </c>
    </row>
    <row r="19603" spans="1:11" x14ac:dyDescent="0.25">
      <c r="A19603" t="s">
        <v>11108</v>
      </c>
      <c r="B19603" t="s">
        <v>113</v>
      </c>
      <c r="C19603" s="1">
        <v>44987.887288032405</v>
      </c>
      <c r="D19603" t="s">
        <v>196</v>
      </c>
      <c r="E19603">
        <v>2</v>
      </c>
      <c r="F19603">
        <v>-1</v>
      </c>
      <c r="G19603" t="s">
        <v>169</v>
      </c>
      <c r="H19603">
        <v>0</v>
      </c>
      <c r="I19603" t="s">
        <v>170</v>
      </c>
      <c r="J19603" t="s">
        <v>1508</v>
      </c>
      <c r="K19603" t="e">
        <f>VLOOKUP($B19603, Nom_departement!$A$2:$B$97,1, TRUE)</f>
        <v>#N/A</v>
      </c>
    </row>
    <row r="19604" spans="1:11" x14ac:dyDescent="0.25">
      <c r="A19604" t="s">
        <v>166</v>
      </c>
      <c r="B19604" t="s">
        <v>166</v>
      </c>
      <c r="C19604" s="1"/>
      <c r="D19604" t="s">
        <v>166</v>
      </c>
      <c r="G19604" t="s">
        <v>166</v>
      </c>
      <c r="I19604" t="s">
        <v>166</v>
      </c>
      <c r="J19604" t="s">
        <v>166</v>
      </c>
      <c r="K19604" t="e">
        <f>VLOOKUP($B19604, Nom_departement!$A$2:$B$97,1, TRUE)</f>
        <v>#N/A</v>
      </c>
    </row>
    <row r="19605" spans="1:11" x14ac:dyDescent="0.25">
      <c r="A19605" t="s">
        <v>11109</v>
      </c>
      <c r="B19605" t="s">
        <v>113</v>
      </c>
      <c r="C19605" s="1">
        <v>44987.887288032405</v>
      </c>
      <c r="D19605" t="s">
        <v>200</v>
      </c>
      <c r="E19605">
        <v>1</v>
      </c>
      <c r="F19605">
        <v>-2</v>
      </c>
      <c r="G19605" t="s">
        <v>169</v>
      </c>
      <c r="H19605">
        <v>0</v>
      </c>
      <c r="I19605" t="s">
        <v>335</v>
      </c>
      <c r="J19605" t="s">
        <v>1477</v>
      </c>
      <c r="K19605" t="e">
        <f>VLOOKUP($B19605, Nom_departement!$A$2:$B$97,1, TRUE)</f>
        <v>#N/A</v>
      </c>
    </row>
    <row r="19606" spans="1:11" x14ac:dyDescent="0.25">
      <c r="A19606" t="s">
        <v>166</v>
      </c>
      <c r="B19606" t="s">
        <v>166</v>
      </c>
      <c r="C19606" s="1"/>
      <c r="D19606" t="s">
        <v>166</v>
      </c>
      <c r="G19606" t="s">
        <v>166</v>
      </c>
      <c r="I19606" t="s">
        <v>166</v>
      </c>
      <c r="J19606" t="s">
        <v>166</v>
      </c>
      <c r="K19606" t="e">
        <f>VLOOKUP($B19606, Nom_departement!$A$2:$B$97,1, TRUE)</f>
        <v>#N/A</v>
      </c>
    </row>
    <row r="19607" spans="1:11" x14ac:dyDescent="0.25">
      <c r="A19607" t="s">
        <v>11110</v>
      </c>
      <c r="B19607" t="s">
        <v>113</v>
      </c>
      <c r="C19607" s="1">
        <v>44987.887288043981</v>
      </c>
      <c r="D19607" t="s">
        <v>203</v>
      </c>
      <c r="E19607">
        <v>3</v>
      </c>
      <c r="F19607">
        <v>0</v>
      </c>
      <c r="G19607" t="s">
        <v>169</v>
      </c>
      <c r="H19607">
        <v>0</v>
      </c>
      <c r="I19607" t="s">
        <v>335</v>
      </c>
      <c r="J19607" t="s">
        <v>635</v>
      </c>
      <c r="K19607" t="e">
        <f>VLOOKUP($B19607, Nom_departement!$A$2:$B$97,1, TRUE)</f>
        <v>#N/A</v>
      </c>
    </row>
    <row r="19608" spans="1:11" x14ac:dyDescent="0.25">
      <c r="A19608" t="s">
        <v>166</v>
      </c>
      <c r="B19608" t="s">
        <v>166</v>
      </c>
      <c r="C19608" s="1"/>
      <c r="D19608" t="s">
        <v>166</v>
      </c>
      <c r="G19608" t="s">
        <v>166</v>
      </c>
      <c r="I19608" t="s">
        <v>166</v>
      </c>
      <c r="J19608" t="s">
        <v>166</v>
      </c>
      <c r="K19608" t="e">
        <f>VLOOKUP($B19608, Nom_departement!$A$2:$B$97,1, TRUE)</f>
        <v>#N/A</v>
      </c>
    </row>
    <row r="19609" spans="1:11" x14ac:dyDescent="0.25">
      <c r="A19609" t="s">
        <v>11111</v>
      </c>
      <c r="B19609" t="s">
        <v>113</v>
      </c>
      <c r="C19609" s="1">
        <v>44987.887288043981</v>
      </c>
      <c r="D19609" t="s">
        <v>207</v>
      </c>
      <c r="E19609">
        <v>6</v>
      </c>
      <c r="F19609">
        <v>4</v>
      </c>
      <c r="G19609" t="s">
        <v>169</v>
      </c>
      <c r="H19609">
        <v>0</v>
      </c>
      <c r="I19609" t="s">
        <v>170</v>
      </c>
      <c r="J19609" t="s">
        <v>198</v>
      </c>
      <c r="K19609" t="e">
        <f>VLOOKUP($B19609, Nom_departement!$A$2:$B$97,1, TRUE)</f>
        <v>#N/A</v>
      </c>
    </row>
    <row r="19610" spans="1:11" x14ac:dyDescent="0.25">
      <c r="A19610" t="s">
        <v>166</v>
      </c>
      <c r="B19610" t="s">
        <v>166</v>
      </c>
      <c r="C19610" s="1"/>
      <c r="D19610" t="s">
        <v>166</v>
      </c>
      <c r="G19610" t="s">
        <v>166</v>
      </c>
      <c r="I19610" t="s">
        <v>166</v>
      </c>
      <c r="J19610" t="s">
        <v>166</v>
      </c>
      <c r="K19610" t="e">
        <f>VLOOKUP($B19610, Nom_departement!$A$2:$B$97,1, TRUE)</f>
        <v>#N/A</v>
      </c>
    </row>
    <row r="19611" spans="1:11" x14ac:dyDescent="0.25">
      <c r="A19611" t="s">
        <v>11112</v>
      </c>
      <c r="B19611" t="s">
        <v>113</v>
      </c>
      <c r="C19611" s="1">
        <v>44987.887288043981</v>
      </c>
      <c r="D19611" t="s">
        <v>210</v>
      </c>
      <c r="E19611">
        <v>9</v>
      </c>
      <c r="F19611">
        <v>5</v>
      </c>
      <c r="G19611" t="s">
        <v>169</v>
      </c>
      <c r="H19611">
        <v>0</v>
      </c>
      <c r="I19611" t="s">
        <v>170</v>
      </c>
      <c r="J19611" t="s">
        <v>467</v>
      </c>
      <c r="K19611" t="e">
        <f>VLOOKUP($B19611, Nom_departement!$A$2:$B$97,1, TRUE)</f>
        <v>#N/A</v>
      </c>
    </row>
    <row r="19612" spans="1:11" x14ac:dyDescent="0.25">
      <c r="A19612" t="s">
        <v>166</v>
      </c>
      <c r="B19612" t="s">
        <v>166</v>
      </c>
      <c r="C19612" s="1"/>
      <c r="D19612" t="s">
        <v>166</v>
      </c>
      <c r="G19612" t="s">
        <v>166</v>
      </c>
      <c r="I19612" t="s">
        <v>166</v>
      </c>
      <c r="J19612" t="s">
        <v>166</v>
      </c>
      <c r="K19612" t="e">
        <f>VLOOKUP($B19612, Nom_departement!$A$2:$B$97,1, TRUE)</f>
        <v>#N/A</v>
      </c>
    </row>
    <row r="19613" spans="1:11" x14ac:dyDescent="0.25">
      <c r="A19613" t="s">
        <v>11113</v>
      </c>
      <c r="B19613" t="s">
        <v>113</v>
      </c>
      <c r="C19613" s="1">
        <v>44987.887288043981</v>
      </c>
      <c r="D19613" t="s">
        <v>213</v>
      </c>
      <c r="E19613">
        <v>7</v>
      </c>
      <c r="F19613">
        <v>3</v>
      </c>
      <c r="G19613" t="s">
        <v>169</v>
      </c>
      <c r="H19613">
        <v>0</v>
      </c>
      <c r="I19613" t="s">
        <v>170</v>
      </c>
      <c r="J19613" t="s">
        <v>413</v>
      </c>
      <c r="K19613" t="e">
        <f>VLOOKUP($B19613, Nom_departement!$A$2:$B$97,1, TRUE)</f>
        <v>#N/A</v>
      </c>
    </row>
    <row r="19614" spans="1:11" x14ac:dyDescent="0.25">
      <c r="A19614" t="s">
        <v>166</v>
      </c>
      <c r="B19614" t="s">
        <v>166</v>
      </c>
      <c r="C19614" s="1"/>
      <c r="D19614" t="s">
        <v>166</v>
      </c>
      <c r="G19614" t="s">
        <v>166</v>
      </c>
      <c r="I19614" t="s">
        <v>166</v>
      </c>
      <c r="J19614" t="s">
        <v>166</v>
      </c>
      <c r="K19614" t="e">
        <f>VLOOKUP($B19614, Nom_departement!$A$2:$B$97,1, TRUE)</f>
        <v>#N/A</v>
      </c>
    </row>
    <row r="19615" spans="1:11" x14ac:dyDescent="0.25">
      <c r="A19615" t="s">
        <v>11114</v>
      </c>
      <c r="B19615" t="s">
        <v>113</v>
      </c>
      <c r="C19615" s="1">
        <v>44987.887288043981</v>
      </c>
      <c r="D19615" t="s">
        <v>216</v>
      </c>
      <c r="E19615">
        <v>3</v>
      </c>
      <c r="F19615">
        <v>0</v>
      </c>
      <c r="G19615" t="s">
        <v>169</v>
      </c>
      <c r="H19615">
        <v>0</v>
      </c>
      <c r="I19615" t="s">
        <v>197</v>
      </c>
      <c r="J19615" t="s">
        <v>1508</v>
      </c>
      <c r="K19615" t="e">
        <f>VLOOKUP($B19615, Nom_departement!$A$2:$B$97,1, TRUE)</f>
        <v>#N/A</v>
      </c>
    </row>
    <row r="19616" spans="1:11" x14ac:dyDescent="0.25">
      <c r="A19616" t="s">
        <v>166</v>
      </c>
      <c r="B19616" t="s">
        <v>166</v>
      </c>
      <c r="C19616" s="1"/>
      <c r="D19616" t="s">
        <v>166</v>
      </c>
      <c r="G19616" t="s">
        <v>166</v>
      </c>
      <c r="I19616" t="s">
        <v>166</v>
      </c>
      <c r="J19616" t="s">
        <v>166</v>
      </c>
      <c r="K19616" t="e">
        <f>VLOOKUP($B19616, Nom_departement!$A$2:$B$97,1, TRUE)</f>
        <v>#N/A</v>
      </c>
    </row>
    <row r="19617" spans="1:11" x14ac:dyDescent="0.25">
      <c r="A19617" t="s">
        <v>11115</v>
      </c>
      <c r="B19617" t="s">
        <v>113</v>
      </c>
      <c r="C19617" s="1">
        <v>44987.887288043981</v>
      </c>
      <c r="D19617" t="s">
        <v>220</v>
      </c>
      <c r="E19617">
        <v>1</v>
      </c>
      <c r="F19617">
        <v>-2</v>
      </c>
      <c r="G19617" t="s">
        <v>169</v>
      </c>
      <c r="H19617">
        <v>0</v>
      </c>
      <c r="I19617" t="s">
        <v>294</v>
      </c>
      <c r="J19617" t="s">
        <v>11116</v>
      </c>
      <c r="K19617" t="e">
        <f>VLOOKUP($B19617, Nom_departement!$A$2:$B$97,1, TRUE)</f>
        <v>#N/A</v>
      </c>
    </row>
    <row r="19618" spans="1:11" x14ac:dyDescent="0.25">
      <c r="A19618" t="s">
        <v>166</v>
      </c>
      <c r="B19618" t="s">
        <v>166</v>
      </c>
      <c r="C19618" s="1"/>
      <c r="D19618" t="s">
        <v>166</v>
      </c>
      <c r="G19618" t="s">
        <v>166</v>
      </c>
      <c r="I19618" t="s">
        <v>166</v>
      </c>
      <c r="J19618" t="s">
        <v>166</v>
      </c>
      <c r="K19618" t="e">
        <f>VLOOKUP($B19618, Nom_departement!$A$2:$B$97,1, TRUE)</f>
        <v>#N/A</v>
      </c>
    </row>
    <row r="19619" spans="1:11" x14ac:dyDescent="0.25">
      <c r="A19619" t="s">
        <v>11117</v>
      </c>
      <c r="B19619" t="s">
        <v>113</v>
      </c>
      <c r="C19619" s="1">
        <v>44987.887288043981</v>
      </c>
      <c r="D19619" t="s">
        <v>222</v>
      </c>
      <c r="E19619">
        <v>0</v>
      </c>
      <c r="F19619">
        <v>-3</v>
      </c>
      <c r="G19619" t="s">
        <v>169</v>
      </c>
      <c r="H19619">
        <v>0</v>
      </c>
      <c r="I19619" t="s">
        <v>184</v>
      </c>
      <c r="J19619" t="s">
        <v>1479</v>
      </c>
      <c r="K19619" t="e">
        <f>VLOOKUP($B19619, Nom_departement!$A$2:$B$97,1, TRUE)</f>
        <v>#N/A</v>
      </c>
    </row>
    <row r="19620" spans="1:11" x14ac:dyDescent="0.25">
      <c r="A19620" t="s">
        <v>166</v>
      </c>
      <c r="B19620" t="s">
        <v>166</v>
      </c>
      <c r="C19620" s="1"/>
      <c r="D19620" t="s">
        <v>166</v>
      </c>
      <c r="G19620" t="s">
        <v>166</v>
      </c>
      <c r="I19620" t="s">
        <v>166</v>
      </c>
      <c r="J19620" t="s">
        <v>166</v>
      </c>
      <c r="K19620" t="e">
        <f>VLOOKUP($B19620, Nom_departement!$A$2:$B$97,1, TRUE)</f>
        <v>#N/A</v>
      </c>
    </row>
    <row r="19621" spans="1:11" x14ac:dyDescent="0.25">
      <c r="A19621" t="s">
        <v>11118</v>
      </c>
      <c r="B19621" t="s">
        <v>113</v>
      </c>
      <c r="C19621" s="1">
        <v>44987.887288055557</v>
      </c>
      <c r="D19621" t="s">
        <v>225</v>
      </c>
      <c r="E19621">
        <v>-1</v>
      </c>
      <c r="F19621">
        <v>-4</v>
      </c>
      <c r="G19621" t="s">
        <v>169</v>
      </c>
      <c r="H19621">
        <v>0</v>
      </c>
      <c r="I19621" t="s">
        <v>298</v>
      </c>
      <c r="J19621" t="s">
        <v>11116</v>
      </c>
      <c r="K19621" t="e">
        <f>VLOOKUP($B19621, Nom_departement!$A$2:$B$97,1, TRUE)</f>
        <v>#N/A</v>
      </c>
    </row>
    <row r="19622" spans="1:11" x14ac:dyDescent="0.25">
      <c r="A19622" t="s">
        <v>166</v>
      </c>
      <c r="B19622" t="s">
        <v>166</v>
      </c>
      <c r="C19622" s="1"/>
      <c r="D19622" t="s">
        <v>166</v>
      </c>
      <c r="G19622" t="s">
        <v>166</v>
      </c>
      <c r="I19622" t="s">
        <v>166</v>
      </c>
      <c r="J19622" t="s">
        <v>166</v>
      </c>
      <c r="K19622" t="e">
        <f>VLOOKUP($B19622, Nom_departement!$A$2:$B$97,1, TRUE)</f>
        <v>#N/A</v>
      </c>
    </row>
    <row r="19623" spans="1:11" x14ac:dyDescent="0.25">
      <c r="A19623" t="s">
        <v>11119</v>
      </c>
      <c r="B19623" t="s">
        <v>113</v>
      </c>
      <c r="C19623" s="1">
        <v>44987.887288055557</v>
      </c>
      <c r="D19623" t="s">
        <v>228</v>
      </c>
      <c r="E19623">
        <v>2</v>
      </c>
      <c r="F19623">
        <v>0</v>
      </c>
      <c r="G19623" t="s">
        <v>169</v>
      </c>
      <c r="H19623">
        <v>0</v>
      </c>
      <c r="I19623" t="s">
        <v>335</v>
      </c>
      <c r="J19623" t="s">
        <v>658</v>
      </c>
      <c r="K19623" t="e">
        <f>VLOOKUP($B19623, Nom_departement!$A$2:$B$97,1, TRUE)</f>
        <v>#N/A</v>
      </c>
    </row>
    <row r="19624" spans="1:11" x14ac:dyDescent="0.25">
      <c r="A19624" t="s">
        <v>166</v>
      </c>
      <c r="B19624" t="s">
        <v>166</v>
      </c>
      <c r="C19624" s="1"/>
      <c r="D19624" t="s">
        <v>166</v>
      </c>
      <c r="G19624" t="s">
        <v>166</v>
      </c>
      <c r="I19624" t="s">
        <v>166</v>
      </c>
      <c r="J19624" t="s">
        <v>166</v>
      </c>
      <c r="K19624" t="e">
        <f>VLOOKUP($B19624, Nom_departement!$A$2:$B$97,1, TRUE)</f>
        <v>#N/A</v>
      </c>
    </row>
    <row r="19625" spans="1:11" x14ac:dyDescent="0.25">
      <c r="A19625" t="s">
        <v>11120</v>
      </c>
      <c r="B19625" t="s">
        <v>113</v>
      </c>
      <c r="C19625" s="1">
        <v>44987.887288055557</v>
      </c>
      <c r="D19625" t="s">
        <v>231</v>
      </c>
      <c r="E19625">
        <v>7</v>
      </c>
      <c r="F19625">
        <v>5</v>
      </c>
      <c r="G19625" t="s">
        <v>169</v>
      </c>
      <c r="H19625">
        <v>0</v>
      </c>
      <c r="I19625" t="s">
        <v>335</v>
      </c>
      <c r="J19625" t="s">
        <v>598</v>
      </c>
      <c r="K19625" t="e">
        <f>VLOOKUP($B19625, Nom_departement!$A$2:$B$97,1, TRUE)</f>
        <v>#N/A</v>
      </c>
    </row>
    <row r="19626" spans="1:11" x14ac:dyDescent="0.25">
      <c r="A19626" t="s">
        <v>166</v>
      </c>
      <c r="B19626" t="s">
        <v>166</v>
      </c>
      <c r="C19626" s="1"/>
      <c r="D19626" t="s">
        <v>166</v>
      </c>
      <c r="G19626" t="s">
        <v>166</v>
      </c>
      <c r="I19626" t="s">
        <v>166</v>
      </c>
      <c r="J19626" t="s">
        <v>166</v>
      </c>
      <c r="K19626" t="e">
        <f>VLOOKUP($B19626, Nom_departement!$A$2:$B$97,1, TRUE)</f>
        <v>#N/A</v>
      </c>
    </row>
    <row r="19627" spans="1:11" x14ac:dyDescent="0.25">
      <c r="A19627" t="s">
        <v>11121</v>
      </c>
      <c r="B19627" t="s">
        <v>113</v>
      </c>
      <c r="C19627" s="1">
        <v>44987.887288067126</v>
      </c>
      <c r="D19627" t="s">
        <v>234</v>
      </c>
      <c r="E19627">
        <v>9</v>
      </c>
      <c r="F19627">
        <v>5</v>
      </c>
      <c r="G19627" t="s">
        <v>169</v>
      </c>
      <c r="H19627">
        <v>0</v>
      </c>
      <c r="I19627" t="s">
        <v>184</v>
      </c>
      <c r="J19627" t="s">
        <v>581</v>
      </c>
      <c r="K19627" t="e">
        <f>VLOOKUP($B19627, Nom_departement!$A$2:$B$97,1, TRUE)</f>
        <v>#N/A</v>
      </c>
    </row>
    <row r="19628" spans="1:11" x14ac:dyDescent="0.25">
      <c r="A19628" t="s">
        <v>166</v>
      </c>
      <c r="B19628" t="s">
        <v>166</v>
      </c>
      <c r="C19628" s="1"/>
      <c r="D19628" t="s">
        <v>166</v>
      </c>
      <c r="G19628" t="s">
        <v>166</v>
      </c>
      <c r="I19628" t="s">
        <v>166</v>
      </c>
      <c r="J19628" t="s">
        <v>166</v>
      </c>
      <c r="K19628" t="e">
        <f>VLOOKUP($B19628, Nom_departement!$A$2:$B$97,1, TRUE)</f>
        <v>#N/A</v>
      </c>
    </row>
    <row r="19629" spans="1:11" x14ac:dyDescent="0.25">
      <c r="A19629" t="s">
        <v>11122</v>
      </c>
      <c r="B19629" t="s">
        <v>113</v>
      </c>
      <c r="C19629" s="1">
        <v>44987.887288067126</v>
      </c>
      <c r="D19629" t="s">
        <v>237</v>
      </c>
      <c r="E19629">
        <v>7</v>
      </c>
      <c r="F19629">
        <v>3</v>
      </c>
      <c r="G19629" t="s">
        <v>169</v>
      </c>
      <c r="H19629">
        <v>0</v>
      </c>
      <c r="I19629" t="s">
        <v>184</v>
      </c>
      <c r="J19629" t="s">
        <v>579</v>
      </c>
      <c r="K19629" t="e">
        <f>VLOOKUP($B19629, Nom_departement!$A$2:$B$97,1, TRUE)</f>
        <v>#N/A</v>
      </c>
    </row>
    <row r="19630" spans="1:11" x14ac:dyDescent="0.25">
      <c r="A19630" t="s">
        <v>166</v>
      </c>
      <c r="B19630" t="s">
        <v>166</v>
      </c>
      <c r="C19630" s="1"/>
      <c r="D19630" t="s">
        <v>166</v>
      </c>
      <c r="G19630" t="s">
        <v>166</v>
      </c>
      <c r="I19630" t="s">
        <v>166</v>
      </c>
      <c r="J19630" t="s">
        <v>166</v>
      </c>
      <c r="K19630" t="e">
        <f>VLOOKUP($B19630, Nom_departement!$A$2:$B$97,1, TRUE)</f>
        <v>#N/A</v>
      </c>
    </row>
    <row r="19631" spans="1:11" x14ac:dyDescent="0.25">
      <c r="A19631" t="s">
        <v>11123</v>
      </c>
      <c r="B19631" t="s">
        <v>113</v>
      </c>
      <c r="C19631" s="1">
        <v>44987.887288067126</v>
      </c>
      <c r="D19631" t="s">
        <v>240</v>
      </c>
      <c r="E19631">
        <v>3</v>
      </c>
      <c r="F19631">
        <v>1</v>
      </c>
      <c r="G19631" t="s">
        <v>169</v>
      </c>
      <c r="H19631">
        <v>0</v>
      </c>
      <c r="I19631" t="s">
        <v>204</v>
      </c>
      <c r="J19631" t="s">
        <v>656</v>
      </c>
      <c r="K19631" t="e">
        <f>VLOOKUP($B19631, Nom_departement!$A$2:$B$97,1, TRUE)</f>
        <v>#N/A</v>
      </c>
    </row>
    <row r="19632" spans="1:11" x14ac:dyDescent="0.25">
      <c r="A19632" t="s">
        <v>166</v>
      </c>
      <c r="B19632" t="s">
        <v>166</v>
      </c>
      <c r="C19632" s="1"/>
      <c r="D19632" t="s">
        <v>166</v>
      </c>
      <c r="G19632" t="s">
        <v>166</v>
      </c>
      <c r="I19632" t="s">
        <v>166</v>
      </c>
      <c r="J19632" t="s">
        <v>166</v>
      </c>
      <c r="K19632" t="e">
        <f>VLOOKUP($B19632, Nom_departement!$A$2:$B$97,1, TRUE)</f>
        <v>#N/A</v>
      </c>
    </row>
    <row r="19633" spans="1:11" x14ac:dyDescent="0.25">
      <c r="A19633" t="s">
        <v>11124</v>
      </c>
      <c r="B19633" t="s">
        <v>113</v>
      </c>
      <c r="C19633" s="1">
        <v>44987.887288078702</v>
      </c>
      <c r="D19633" t="s">
        <v>243</v>
      </c>
      <c r="E19633">
        <v>2</v>
      </c>
      <c r="F19633">
        <v>0</v>
      </c>
      <c r="G19633" t="s">
        <v>169</v>
      </c>
      <c r="H19633">
        <v>0</v>
      </c>
      <c r="I19633" t="s">
        <v>321</v>
      </c>
      <c r="J19633" t="s">
        <v>638</v>
      </c>
      <c r="K19633" t="e">
        <f>VLOOKUP($B19633, Nom_departement!$A$2:$B$97,1, TRUE)</f>
        <v>#N/A</v>
      </c>
    </row>
    <row r="19634" spans="1:11" x14ac:dyDescent="0.25">
      <c r="A19634" t="s">
        <v>166</v>
      </c>
      <c r="B19634" t="s">
        <v>166</v>
      </c>
      <c r="C19634" s="1"/>
      <c r="D19634" t="s">
        <v>166</v>
      </c>
      <c r="G19634" t="s">
        <v>166</v>
      </c>
      <c r="I19634" t="s">
        <v>166</v>
      </c>
      <c r="J19634" t="s">
        <v>166</v>
      </c>
      <c r="K19634" t="e">
        <f>VLOOKUP($B19634, Nom_departement!$A$2:$B$97,1, TRUE)</f>
        <v>#N/A</v>
      </c>
    </row>
    <row r="19635" spans="1:11" x14ac:dyDescent="0.25">
      <c r="A19635" t="s">
        <v>11125</v>
      </c>
      <c r="B19635" t="s">
        <v>113</v>
      </c>
      <c r="C19635" s="1">
        <v>44987.887288078702</v>
      </c>
      <c r="D19635" t="s">
        <v>246</v>
      </c>
      <c r="E19635">
        <v>1</v>
      </c>
      <c r="F19635">
        <v>-1</v>
      </c>
      <c r="G19635" t="s">
        <v>169</v>
      </c>
      <c r="H19635">
        <v>0</v>
      </c>
      <c r="I19635" t="s">
        <v>321</v>
      </c>
      <c r="J19635" t="s">
        <v>2971</v>
      </c>
      <c r="K19635" t="e">
        <f>VLOOKUP($B19635, Nom_departement!$A$2:$B$97,1, TRUE)</f>
        <v>#N/A</v>
      </c>
    </row>
    <row r="19636" spans="1:11" x14ac:dyDescent="0.25">
      <c r="A19636" t="s">
        <v>166</v>
      </c>
      <c r="B19636" t="s">
        <v>166</v>
      </c>
      <c r="C19636" s="1"/>
      <c r="D19636" t="s">
        <v>166</v>
      </c>
      <c r="G19636" t="s">
        <v>166</v>
      </c>
      <c r="I19636" t="s">
        <v>166</v>
      </c>
      <c r="J19636" t="s">
        <v>166</v>
      </c>
      <c r="K19636" t="e">
        <f>VLOOKUP($B19636, Nom_departement!$A$2:$B$97,1, TRUE)</f>
        <v>#N/A</v>
      </c>
    </row>
    <row r="19637" spans="1:11" x14ac:dyDescent="0.25">
      <c r="A19637" t="s">
        <v>11126</v>
      </c>
      <c r="B19637" t="s">
        <v>113</v>
      </c>
      <c r="C19637" s="1">
        <v>44987.887288078702</v>
      </c>
      <c r="D19637" t="s">
        <v>249</v>
      </c>
      <c r="E19637">
        <v>0</v>
      </c>
      <c r="F19637">
        <v>-2</v>
      </c>
      <c r="G19637" t="s">
        <v>169</v>
      </c>
      <c r="H19637">
        <v>0</v>
      </c>
      <c r="I19637" t="s">
        <v>204</v>
      </c>
      <c r="J19637" t="s">
        <v>1479</v>
      </c>
      <c r="K19637" t="e">
        <f>VLOOKUP($B19637, Nom_departement!$A$2:$B$97,1, TRUE)</f>
        <v>#N/A</v>
      </c>
    </row>
    <row r="19638" spans="1:11" x14ac:dyDescent="0.25">
      <c r="A19638" t="s">
        <v>166</v>
      </c>
      <c r="B19638" t="s">
        <v>166</v>
      </c>
      <c r="C19638" s="1"/>
      <c r="D19638" t="s">
        <v>166</v>
      </c>
      <c r="G19638" t="s">
        <v>166</v>
      </c>
      <c r="I19638" t="s">
        <v>166</v>
      </c>
      <c r="J19638" t="s">
        <v>166</v>
      </c>
      <c r="K19638" t="e">
        <f>VLOOKUP($B19638, Nom_departement!$A$2:$B$97,1, TRUE)</f>
        <v>#N/A</v>
      </c>
    </row>
    <row r="19639" spans="1:11" x14ac:dyDescent="0.25">
      <c r="A19639" t="s">
        <v>11127</v>
      </c>
      <c r="B19639" t="s">
        <v>113</v>
      </c>
      <c r="C19639" s="1">
        <v>44987.887288090278</v>
      </c>
      <c r="D19639" t="s">
        <v>252</v>
      </c>
      <c r="E19639">
        <v>4</v>
      </c>
      <c r="F19639">
        <v>1</v>
      </c>
      <c r="G19639" t="s">
        <v>169</v>
      </c>
      <c r="H19639">
        <v>0</v>
      </c>
      <c r="I19639" t="s">
        <v>194</v>
      </c>
      <c r="J19639" t="s">
        <v>658</v>
      </c>
      <c r="K19639" t="e">
        <f>VLOOKUP($B19639, Nom_departement!$A$2:$B$97,1, TRUE)</f>
        <v>#N/A</v>
      </c>
    </row>
    <row r="19640" spans="1:11" x14ac:dyDescent="0.25">
      <c r="A19640" t="s">
        <v>166</v>
      </c>
      <c r="B19640" t="s">
        <v>166</v>
      </c>
      <c r="C19640" s="1"/>
      <c r="D19640" t="s">
        <v>166</v>
      </c>
      <c r="G19640" t="s">
        <v>166</v>
      </c>
      <c r="I19640" t="s">
        <v>166</v>
      </c>
      <c r="J19640" t="s">
        <v>166</v>
      </c>
      <c r="K19640" t="e">
        <f>VLOOKUP($B19640, Nom_departement!$A$2:$B$97,1, TRUE)</f>
        <v>#N/A</v>
      </c>
    </row>
    <row r="19641" spans="1:11" x14ac:dyDescent="0.25">
      <c r="A19641" t="s">
        <v>11128</v>
      </c>
      <c r="B19641" t="s">
        <v>113</v>
      </c>
      <c r="C19641" s="1">
        <v>44987.887288090278</v>
      </c>
      <c r="D19641" t="s">
        <v>255</v>
      </c>
      <c r="E19641">
        <v>8</v>
      </c>
      <c r="F19641">
        <v>5</v>
      </c>
      <c r="G19641" t="s">
        <v>169</v>
      </c>
      <c r="H19641">
        <v>0</v>
      </c>
      <c r="I19641" t="s">
        <v>335</v>
      </c>
      <c r="J19641" t="s">
        <v>275</v>
      </c>
      <c r="K19641" t="e">
        <f>VLOOKUP($B19641, Nom_departement!$A$2:$B$97,1, TRUE)</f>
        <v>#N/A</v>
      </c>
    </row>
    <row r="19642" spans="1:11" x14ac:dyDescent="0.25">
      <c r="A19642" t="s">
        <v>166</v>
      </c>
      <c r="B19642" t="s">
        <v>166</v>
      </c>
      <c r="C19642" s="1"/>
      <c r="D19642" t="s">
        <v>166</v>
      </c>
      <c r="G19642" t="s">
        <v>166</v>
      </c>
      <c r="I19642" t="s">
        <v>166</v>
      </c>
      <c r="J19642" t="s">
        <v>166</v>
      </c>
      <c r="K19642" t="e">
        <f>VLOOKUP($B19642, Nom_departement!$A$2:$B$97,1, TRUE)</f>
        <v>#N/A</v>
      </c>
    </row>
    <row r="19643" spans="1:11" x14ac:dyDescent="0.25">
      <c r="A19643" t="s">
        <v>11129</v>
      </c>
      <c r="B19643" t="s">
        <v>113</v>
      </c>
      <c r="C19643" s="1">
        <v>44987.887288090278</v>
      </c>
      <c r="D19643" t="s">
        <v>258</v>
      </c>
      <c r="E19643">
        <v>10</v>
      </c>
      <c r="F19643">
        <v>6</v>
      </c>
      <c r="G19643" t="s">
        <v>169</v>
      </c>
      <c r="H19643">
        <v>0</v>
      </c>
      <c r="I19643" t="s">
        <v>184</v>
      </c>
      <c r="J19643" t="s">
        <v>214</v>
      </c>
      <c r="K19643" t="e">
        <f>VLOOKUP($B19643, Nom_departement!$A$2:$B$97,1, TRUE)</f>
        <v>#N/A</v>
      </c>
    </row>
    <row r="19644" spans="1:11" x14ac:dyDescent="0.25">
      <c r="A19644" t="s">
        <v>166</v>
      </c>
      <c r="B19644" t="s">
        <v>166</v>
      </c>
      <c r="C19644" s="1"/>
      <c r="D19644" t="s">
        <v>166</v>
      </c>
      <c r="G19644" t="s">
        <v>166</v>
      </c>
      <c r="I19644" t="s">
        <v>166</v>
      </c>
      <c r="J19644" t="s">
        <v>166</v>
      </c>
      <c r="K19644" t="e">
        <f>VLOOKUP($B19644, Nom_departement!$A$2:$B$97,1, TRUE)</f>
        <v>#N/A</v>
      </c>
    </row>
    <row r="19645" spans="1:11" x14ac:dyDescent="0.25">
      <c r="A19645" t="s">
        <v>11130</v>
      </c>
      <c r="B19645" t="s">
        <v>113</v>
      </c>
      <c r="C19645" s="1">
        <v>44987.887288090278</v>
      </c>
      <c r="D19645" t="s">
        <v>261</v>
      </c>
      <c r="E19645">
        <v>8</v>
      </c>
      <c r="F19645">
        <v>4</v>
      </c>
      <c r="G19645" t="s">
        <v>169</v>
      </c>
      <c r="H19645">
        <v>5</v>
      </c>
      <c r="I19645" t="s">
        <v>184</v>
      </c>
      <c r="J19645" t="s">
        <v>308</v>
      </c>
      <c r="K19645" t="e">
        <f>VLOOKUP($B19645, Nom_departement!$A$2:$B$97,1, TRUE)</f>
        <v>#N/A</v>
      </c>
    </row>
    <row r="19646" spans="1:11" x14ac:dyDescent="0.25">
      <c r="A19646" t="s">
        <v>166</v>
      </c>
      <c r="B19646" t="s">
        <v>166</v>
      </c>
      <c r="C19646" s="1"/>
      <c r="D19646" t="s">
        <v>166</v>
      </c>
      <c r="G19646" t="s">
        <v>166</v>
      </c>
      <c r="I19646" t="s">
        <v>166</v>
      </c>
      <c r="J19646" t="s">
        <v>166</v>
      </c>
      <c r="K19646" t="e">
        <f>VLOOKUP($B19646, Nom_departement!$A$2:$B$97,1, TRUE)</f>
        <v>#N/A</v>
      </c>
    </row>
    <row r="19647" spans="1:11" x14ac:dyDescent="0.25">
      <c r="A19647" t="s">
        <v>11131</v>
      </c>
      <c r="B19647" t="s">
        <v>113</v>
      </c>
      <c r="C19647" s="1">
        <v>44987.887288101854</v>
      </c>
      <c r="D19647" t="s">
        <v>264</v>
      </c>
      <c r="E19647">
        <v>4</v>
      </c>
      <c r="F19647">
        <v>0</v>
      </c>
      <c r="G19647" t="s">
        <v>169</v>
      </c>
      <c r="H19647">
        <v>5</v>
      </c>
      <c r="I19647" t="s">
        <v>294</v>
      </c>
      <c r="J19647" t="s">
        <v>462</v>
      </c>
      <c r="K19647" t="e">
        <f>VLOOKUP($B19647, Nom_departement!$A$2:$B$97,1, TRUE)</f>
        <v>#N/A</v>
      </c>
    </row>
    <row r="19648" spans="1:11" x14ac:dyDescent="0.25">
      <c r="A19648" t="s">
        <v>166</v>
      </c>
      <c r="B19648" t="s">
        <v>166</v>
      </c>
      <c r="C19648" s="1"/>
      <c r="D19648" t="s">
        <v>166</v>
      </c>
      <c r="G19648" t="s">
        <v>166</v>
      </c>
      <c r="I19648" t="s">
        <v>166</v>
      </c>
      <c r="J19648" t="s">
        <v>166</v>
      </c>
      <c r="K19648" t="e">
        <f>VLOOKUP($B19648, Nom_departement!$A$2:$B$97,1, TRUE)</f>
        <v>#N/A</v>
      </c>
    </row>
    <row r="19649" spans="1:11" x14ac:dyDescent="0.25">
      <c r="A19649" t="s">
        <v>11132</v>
      </c>
      <c r="B19649" t="s">
        <v>113</v>
      </c>
      <c r="C19649" s="1">
        <v>44987.887288101854</v>
      </c>
      <c r="D19649" t="s">
        <v>267</v>
      </c>
      <c r="E19649">
        <v>1</v>
      </c>
      <c r="F19649">
        <v>-2</v>
      </c>
      <c r="G19649" t="s">
        <v>169</v>
      </c>
      <c r="H19649">
        <v>0</v>
      </c>
      <c r="I19649" t="s">
        <v>628</v>
      </c>
      <c r="J19649" t="s">
        <v>1508</v>
      </c>
      <c r="K19649" t="e">
        <f>VLOOKUP($B19649, Nom_departement!$A$2:$B$97,1, TRUE)</f>
        <v>#N/A</v>
      </c>
    </row>
    <row r="19650" spans="1:11" x14ac:dyDescent="0.25">
      <c r="A19650" t="s">
        <v>166</v>
      </c>
      <c r="B19650" t="s">
        <v>166</v>
      </c>
      <c r="C19650" s="1"/>
      <c r="D19650" t="s">
        <v>166</v>
      </c>
      <c r="G19650" t="s">
        <v>166</v>
      </c>
      <c r="I19650" t="s">
        <v>166</v>
      </c>
      <c r="J19650" t="s">
        <v>166</v>
      </c>
      <c r="K19650" t="e">
        <f>VLOOKUP($B19650, Nom_departement!$A$2:$B$97,1, TRUE)</f>
        <v>#N/A</v>
      </c>
    </row>
    <row r="19651" spans="1:11" x14ac:dyDescent="0.25">
      <c r="A19651" t="s">
        <v>11133</v>
      </c>
      <c r="B19651" t="s">
        <v>113</v>
      </c>
      <c r="C19651" s="1">
        <v>44987.887288113423</v>
      </c>
      <c r="D19651" t="s">
        <v>271</v>
      </c>
      <c r="E19651">
        <v>0</v>
      </c>
      <c r="F19651">
        <v>-4</v>
      </c>
      <c r="G19651" t="s">
        <v>169</v>
      </c>
      <c r="H19651">
        <v>0</v>
      </c>
      <c r="I19651" t="s">
        <v>628</v>
      </c>
      <c r="J19651" t="s">
        <v>2626</v>
      </c>
      <c r="K19651" t="e">
        <f>VLOOKUP($B19651, Nom_departement!$A$2:$B$97,1, TRUE)</f>
        <v>#N/A</v>
      </c>
    </row>
    <row r="19652" spans="1:11" x14ac:dyDescent="0.25">
      <c r="A19652" t="s">
        <v>166</v>
      </c>
      <c r="B19652" t="s">
        <v>166</v>
      </c>
      <c r="C19652" s="1"/>
      <c r="D19652" t="s">
        <v>166</v>
      </c>
      <c r="G19652" t="s">
        <v>166</v>
      </c>
      <c r="I19652" t="s">
        <v>166</v>
      </c>
      <c r="J19652" t="s">
        <v>166</v>
      </c>
      <c r="K19652" t="e">
        <f>VLOOKUP($B19652, Nom_departement!$A$2:$B$97,1, TRUE)</f>
        <v>#N/A</v>
      </c>
    </row>
    <row r="19653" spans="1:11" x14ac:dyDescent="0.25">
      <c r="A19653" t="s">
        <v>11134</v>
      </c>
      <c r="B19653" t="s">
        <v>113</v>
      </c>
      <c r="C19653" s="1">
        <v>44987.887288113423</v>
      </c>
      <c r="D19653" t="s">
        <v>274</v>
      </c>
      <c r="E19653">
        <v>-1</v>
      </c>
      <c r="F19653">
        <v>-5</v>
      </c>
      <c r="G19653" t="s">
        <v>169</v>
      </c>
      <c r="H19653">
        <v>0</v>
      </c>
      <c r="I19653" t="s">
        <v>628</v>
      </c>
      <c r="J19653" t="s">
        <v>1508</v>
      </c>
      <c r="K19653" t="e">
        <f>VLOOKUP($B19653, Nom_departement!$A$2:$B$97,1, TRUE)</f>
        <v>#N/A</v>
      </c>
    </row>
    <row r="19654" spans="1:11" x14ac:dyDescent="0.25">
      <c r="A19654" t="s">
        <v>166</v>
      </c>
      <c r="B19654" t="s">
        <v>166</v>
      </c>
      <c r="C19654" s="1"/>
      <c r="D19654" t="s">
        <v>166</v>
      </c>
      <c r="G19654" t="s">
        <v>166</v>
      </c>
      <c r="I19654" t="s">
        <v>166</v>
      </c>
      <c r="J19654" t="s">
        <v>166</v>
      </c>
      <c r="K19654" t="e">
        <f>VLOOKUP($B19654, Nom_departement!$A$2:$B$97,1, TRUE)</f>
        <v>#N/A</v>
      </c>
    </row>
    <row r="19655" spans="1:11" x14ac:dyDescent="0.25">
      <c r="A19655" t="s">
        <v>11135</v>
      </c>
      <c r="B19655" t="s">
        <v>113</v>
      </c>
      <c r="C19655" s="1">
        <v>44987.887288113423</v>
      </c>
      <c r="D19655" t="s">
        <v>277</v>
      </c>
      <c r="E19655">
        <v>3</v>
      </c>
      <c r="F19655">
        <v>0</v>
      </c>
      <c r="G19655" t="s">
        <v>169</v>
      </c>
      <c r="H19655">
        <v>0</v>
      </c>
      <c r="I19655" t="s">
        <v>194</v>
      </c>
      <c r="J19655" t="s">
        <v>513</v>
      </c>
      <c r="K19655" t="e">
        <f>VLOOKUP($B19655, Nom_departement!$A$2:$B$97,1, TRUE)</f>
        <v>#N/A</v>
      </c>
    </row>
    <row r="19656" spans="1:11" x14ac:dyDescent="0.25">
      <c r="A19656" t="s">
        <v>166</v>
      </c>
      <c r="B19656" t="s">
        <v>166</v>
      </c>
      <c r="C19656" s="1"/>
      <c r="D19656" t="s">
        <v>166</v>
      </c>
      <c r="G19656" t="s">
        <v>166</v>
      </c>
      <c r="I19656" t="s">
        <v>166</v>
      </c>
      <c r="J19656" t="s">
        <v>166</v>
      </c>
      <c r="K19656" t="e">
        <f>VLOOKUP($B19656, Nom_departement!$A$2:$B$97,1, TRUE)</f>
        <v>#N/A</v>
      </c>
    </row>
    <row r="19657" spans="1:11" x14ac:dyDescent="0.25">
      <c r="A19657" t="s">
        <v>11136</v>
      </c>
      <c r="B19657" t="s">
        <v>113</v>
      </c>
      <c r="C19657" s="1">
        <v>44987.887288124999</v>
      </c>
      <c r="D19657" t="s">
        <v>280</v>
      </c>
      <c r="E19657">
        <v>8</v>
      </c>
      <c r="F19657">
        <v>5</v>
      </c>
      <c r="G19657" t="s">
        <v>169</v>
      </c>
      <c r="H19657">
        <v>0</v>
      </c>
      <c r="I19657" t="s">
        <v>194</v>
      </c>
      <c r="J19657" t="s">
        <v>465</v>
      </c>
      <c r="K19657" t="e">
        <f>VLOOKUP($B19657, Nom_departement!$A$2:$B$97,1, TRUE)</f>
        <v>#N/A</v>
      </c>
    </row>
    <row r="19658" spans="1:11" x14ac:dyDescent="0.25">
      <c r="A19658" t="s">
        <v>166</v>
      </c>
      <c r="B19658" t="s">
        <v>166</v>
      </c>
      <c r="C19658" s="1"/>
      <c r="D19658" t="s">
        <v>166</v>
      </c>
      <c r="G19658" t="s">
        <v>166</v>
      </c>
      <c r="I19658" t="s">
        <v>166</v>
      </c>
      <c r="J19658" t="s">
        <v>166</v>
      </c>
      <c r="K19658" t="e">
        <f>VLOOKUP($B19658, Nom_departement!$A$2:$B$97,1, TRUE)</f>
        <v>#N/A</v>
      </c>
    </row>
    <row r="19659" spans="1:11" x14ac:dyDescent="0.25">
      <c r="A19659" t="s">
        <v>11137</v>
      </c>
      <c r="B19659" t="s">
        <v>113</v>
      </c>
      <c r="C19659" s="1">
        <v>44987.887288124999</v>
      </c>
      <c r="D19659" t="s">
        <v>283</v>
      </c>
      <c r="E19659">
        <v>10</v>
      </c>
      <c r="F19659">
        <v>7</v>
      </c>
      <c r="G19659" t="s">
        <v>169</v>
      </c>
      <c r="H19659">
        <v>0</v>
      </c>
      <c r="I19659" t="s">
        <v>197</v>
      </c>
      <c r="J19659" t="s">
        <v>181</v>
      </c>
      <c r="K19659" t="e">
        <f>VLOOKUP($B19659, Nom_departement!$A$2:$B$97,1, TRUE)</f>
        <v>#N/A</v>
      </c>
    </row>
    <row r="19660" spans="1:11" x14ac:dyDescent="0.25">
      <c r="A19660" t="s">
        <v>166</v>
      </c>
      <c r="B19660" t="s">
        <v>166</v>
      </c>
      <c r="C19660" s="1"/>
      <c r="D19660" t="s">
        <v>166</v>
      </c>
      <c r="G19660" t="s">
        <v>166</v>
      </c>
      <c r="I19660" t="s">
        <v>166</v>
      </c>
      <c r="J19660" t="s">
        <v>166</v>
      </c>
      <c r="K19660" t="e">
        <f>VLOOKUP($B19660, Nom_departement!$A$2:$B$97,1, TRUE)</f>
        <v>#N/A</v>
      </c>
    </row>
    <row r="19661" spans="1:11" x14ac:dyDescent="0.25">
      <c r="A19661" t="s">
        <v>11138</v>
      </c>
      <c r="B19661" t="s">
        <v>113</v>
      </c>
      <c r="C19661" s="1">
        <v>44987.887288124999</v>
      </c>
      <c r="D19661" t="s">
        <v>286</v>
      </c>
      <c r="E19661">
        <v>7</v>
      </c>
      <c r="F19661">
        <v>3</v>
      </c>
      <c r="G19661" t="s">
        <v>169</v>
      </c>
      <c r="H19661">
        <v>0</v>
      </c>
      <c r="I19661" t="s">
        <v>307</v>
      </c>
      <c r="J19661" t="s">
        <v>314</v>
      </c>
      <c r="K19661" t="e">
        <f>VLOOKUP($B19661, Nom_departement!$A$2:$B$97,1, TRUE)</f>
        <v>#N/A</v>
      </c>
    </row>
    <row r="19662" spans="1:11" x14ac:dyDescent="0.25">
      <c r="A19662" t="s">
        <v>166</v>
      </c>
      <c r="B19662" t="s">
        <v>166</v>
      </c>
      <c r="C19662" s="1"/>
      <c r="D19662" t="s">
        <v>166</v>
      </c>
      <c r="G19662" t="s">
        <v>166</v>
      </c>
      <c r="I19662" t="s">
        <v>166</v>
      </c>
      <c r="J19662" t="s">
        <v>166</v>
      </c>
      <c r="K19662" t="e">
        <f>VLOOKUP($B19662, Nom_departement!$A$2:$B$97,1, TRUE)</f>
        <v>#N/A</v>
      </c>
    </row>
    <row r="19663" spans="1:11" x14ac:dyDescent="0.25">
      <c r="A19663" t="s">
        <v>11139</v>
      </c>
      <c r="B19663" t="s">
        <v>113</v>
      </c>
      <c r="C19663" s="1">
        <v>44987.887288124999</v>
      </c>
      <c r="D19663" t="s">
        <v>289</v>
      </c>
      <c r="E19663">
        <v>3</v>
      </c>
      <c r="F19663">
        <v>-1</v>
      </c>
      <c r="G19663" t="s">
        <v>169</v>
      </c>
      <c r="H19663">
        <v>0</v>
      </c>
      <c r="I19663" t="s">
        <v>307</v>
      </c>
      <c r="J19663" t="s">
        <v>678</v>
      </c>
      <c r="K19663" t="e">
        <f>VLOOKUP($B19663, Nom_departement!$A$2:$B$97,1, TRUE)</f>
        <v>#N/A</v>
      </c>
    </row>
    <row r="19664" spans="1:11" x14ac:dyDescent="0.25">
      <c r="A19664" t="s">
        <v>166</v>
      </c>
      <c r="B19664" t="s">
        <v>166</v>
      </c>
      <c r="C19664" s="1"/>
      <c r="D19664" t="s">
        <v>166</v>
      </c>
      <c r="G19664" t="s">
        <v>166</v>
      </c>
      <c r="I19664" t="s">
        <v>166</v>
      </c>
      <c r="J19664" t="s">
        <v>166</v>
      </c>
      <c r="K19664" t="e">
        <f>VLOOKUP($B19664, Nom_departement!$A$2:$B$97,1, TRUE)</f>
        <v>#N/A</v>
      </c>
    </row>
    <row r="19665" spans="1:11" x14ac:dyDescent="0.25">
      <c r="A19665" t="s">
        <v>11140</v>
      </c>
      <c r="B19665" t="s">
        <v>113</v>
      </c>
      <c r="C19665" s="1">
        <v>44987.887288136575</v>
      </c>
      <c r="D19665" t="s">
        <v>293</v>
      </c>
      <c r="E19665">
        <v>1</v>
      </c>
      <c r="F19665">
        <v>-3</v>
      </c>
      <c r="G19665" t="s">
        <v>169</v>
      </c>
      <c r="H19665">
        <v>0</v>
      </c>
      <c r="I19665" t="s">
        <v>298</v>
      </c>
      <c r="J19665" t="s">
        <v>678</v>
      </c>
      <c r="K19665" t="e">
        <f>VLOOKUP($B19665, Nom_departement!$A$2:$B$97,1, TRUE)</f>
        <v>#N/A</v>
      </c>
    </row>
    <row r="19666" spans="1:11" x14ac:dyDescent="0.25">
      <c r="A19666" t="s">
        <v>166</v>
      </c>
      <c r="B19666" t="s">
        <v>166</v>
      </c>
      <c r="C19666" s="1"/>
      <c r="D19666" t="s">
        <v>166</v>
      </c>
      <c r="G19666" t="s">
        <v>166</v>
      </c>
      <c r="I19666" t="s">
        <v>166</v>
      </c>
      <c r="J19666" t="s">
        <v>166</v>
      </c>
      <c r="K19666" t="e">
        <f>VLOOKUP($B19666, Nom_departement!$A$2:$B$97,1, TRUE)</f>
        <v>#N/A</v>
      </c>
    </row>
    <row r="19667" spans="1:11" x14ac:dyDescent="0.25">
      <c r="A19667" t="s">
        <v>11141</v>
      </c>
      <c r="B19667" t="s">
        <v>113</v>
      </c>
      <c r="C19667" s="1">
        <v>44987.887288136575</v>
      </c>
      <c r="D19667" t="s">
        <v>297</v>
      </c>
      <c r="E19667">
        <v>0</v>
      </c>
      <c r="F19667">
        <v>-4</v>
      </c>
      <c r="G19667" t="s">
        <v>169</v>
      </c>
      <c r="H19667">
        <v>0</v>
      </c>
      <c r="I19667" t="s">
        <v>204</v>
      </c>
      <c r="J19667" t="s">
        <v>500</v>
      </c>
      <c r="K19667" t="e">
        <f>VLOOKUP($B19667, Nom_departement!$A$2:$B$97,1, TRUE)</f>
        <v>#N/A</v>
      </c>
    </row>
    <row r="19668" spans="1:11" x14ac:dyDescent="0.25">
      <c r="A19668" t="s">
        <v>166</v>
      </c>
      <c r="B19668" t="s">
        <v>166</v>
      </c>
      <c r="C19668" s="1"/>
      <c r="D19668" t="s">
        <v>166</v>
      </c>
      <c r="G19668" t="s">
        <v>166</v>
      </c>
      <c r="I19668" t="s">
        <v>166</v>
      </c>
      <c r="J19668" t="s">
        <v>166</v>
      </c>
      <c r="K19668" t="e">
        <f>VLOOKUP($B19668, Nom_departement!$A$2:$B$97,1, TRUE)</f>
        <v>#N/A</v>
      </c>
    </row>
    <row r="19669" spans="1:11" x14ac:dyDescent="0.25">
      <c r="A19669" t="s">
        <v>11142</v>
      </c>
      <c r="B19669" t="s">
        <v>113</v>
      </c>
      <c r="C19669" s="1">
        <v>44987.887288136575</v>
      </c>
      <c r="D19669" t="s">
        <v>301</v>
      </c>
      <c r="E19669">
        <v>-1</v>
      </c>
      <c r="F19669">
        <v>-4</v>
      </c>
      <c r="G19669" t="s">
        <v>169</v>
      </c>
      <c r="H19669">
        <v>0</v>
      </c>
      <c r="I19669" t="s">
        <v>204</v>
      </c>
      <c r="J19669" t="s">
        <v>465</v>
      </c>
      <c r="K19669" t="e">
        <f>VLOOKUP($B19669, Nom_departement!$A$2:$B$97,1, TRUE)</f>
        <v>#N/A</v>
      </c>
    </row>
    <row r="19670" spans="1:11" x14ac:dyDescent="0.25">
      <c r="A19670" t="s">
        <v>166</v>
      </c>
      <c r="B19670" t="s">
        <v>166</v>
      </c>
      <c r="C19670" s="1"/>
      <c r="D19670" t="s">
        <v>166</v>
      </c>
      <c r="G19670" t="s">
        <v>166</v>
      </c>
      <c r="I19670" t="s">
        <v>166</v>
      </c>
      <c r="J19670" t="s">
        <v>166</v>
      </c>
      <c r="K19670" t="e">
        <f>VLOOKUP($B19670, Nom_departement!$A$2:$B$97,1, TRUE)</f>
        <v>#N/A</v>
      </c>
    </row>
    <row r="19671" spans="1:11" x14ac:dyDescent="0.25">
      <c r="A19671" t="s">
        <v>11143</v>
      </c>
      <c r="B19671" t="s">
        <v>113</v>
      </c>
      <c r="C19671" s="1">
        <v>44987.887288148151</v>
      </c>
      <c r="D19671" t="s">
        <v>304</v>
      </c>
      <c r="E19671">
        <v>3</v>
      </c>
      <c r="F19671">
        <v>-1</v>
      </c>
      <c r="G19671" t="s">
        <v>169</v>
      </c>
      <c r="H19671">
        <v>0</v>
      </c>
      <c r="I19671" t="s">
        <v>307</v>
      </c>
      <c r="J19671" t="s">
        <v>631</v>
      </c>
      <c r="K19671" t="e">
        <f>VLOOKUP($B19671, Nom_departement!$A$2:$B$97,1, TRUE)</f>
        <v>#N/A</v>
      </c>
    </row>
    <row r="19672" spans="1:11" x14ac:dyDescent="0.25">
      <c r="A19672" t="s">
        <v>166</v>
      </c>
      <c r="B19672" t="s">
        <v>166</v>
      </c>
      <c r="C19672" s="1"/>
      <c r="D19672" t="s">
        <v>166</v>
      </c>
      <c r="G19672" t="s">
        <v>166</v>
      </c>
      <c r="I19672" t="s">
        <v>166</v>
      </c>
      <c r="J19672" t="s">
        <v>166</v>
      </c>
      <c r="K19672" t="e">
        <f>VLOOKUP($B19672, Nom_departement!$A$2:$B$97,1, TRUE)</f>
        <v>#N/A</v>
      </c>
    </row>
    <row r="19673" spans="1:11" x14ac:dyDescent="0.25">
      <c r="A19673" t="s">
        <v>11144</v>
      </c>
      <c r="B19673" t="s">
        <v>113</v>
      </c>
      <c r="C19673" s="1">
        <v>44987.887288148151</v>
      </c>
      <c r="D19673" t="s">
        <v>306</v>
      </c>
      <c r="E19673">
        <v>7</v>
      </c>
      <c r="F19673">
        <v>3</v>
      </c>
      <c r="G19673" t="s">
        <v>169</v>
      </c>
      <c r="H19673">
        <v>0</v>
      </c>
      <c r="I19673" t="s">
        <v>307</v>
      </c>
      <c r="J19673" t="s">
        <v>253</v>
      </c>
      <c r="K19673" t="e">
        <f>VLOOKUP($B19673, Nom_departement!$A$2:$B$97,1, TRUE)</f>
        <v>#N/A</v>
      </c>
    </row>
    <row r="19674" spans="1:11" x14ac:dyDescent="0.25">
      <c r="A19674" t="s">
        <v>166</v>
      </c>
      <c r="B19674" t="s">
        <v>166</v>
      </c>
      <c r="C19674" s="1"/>
      <c r="D19674" t="s">
        <v>166</v>
      </c>
      <c r="G19674" t="s">
        <v>166</v>
      </c>
      <c r="I19674" t="s">
        <v>166</v>
      </c>
      <c r="J19674" t="s">
        <v>166</v>
      </c>
      <c r="K19674" t="e">
        <f>VLOOKUP($B19674, Nom_departement!$A$2:$B$97,1, TRUE)</f>
        <v>#N/A</v>
      </c>
    </row>
    <row r="19675" spans="1:11" x14ac:dyDescent="0.25">
      <c r="A19675" t="s">
        <v>11145</v>
      </c>
      <c r="B19675" t="s">
        <v>113</v>
      </c>
      <c r="C19675" s="1">
        <v>44987.887288148151</v>
      </c>
      <c r="D19675" t="s">
        <v>310</v>
      </c>
      <c r="E19675">
        <v>9</v>
      </c>
      <c r="F19675">
        <v>4</v>
      </c>
      <c r="G19675" t="s">
        <v>169</v>
      </c>
      <c r="H19675">
        <v>0</v>
      </c>
      <c r="I19675" t="s">
        <v>307</v>
      </c>
      <c r="J19675" t="s">
        <v>1493</v>
      </c>
      <c r="K19675" t="e">
        <f>VLOOKUP($B19675, Nom_departement!$A$2:$B$97,1, TRUE)</f>
        <v>#N/A</v>
      </c>
    </row>
    <row r="19676" spans="1:11" x14ac:dyDescent="0.25">
      <c r="A19676" t="s">
        <v>166</v>
      </c>
      <c r="B19676" t="s">
        <v>166</v>
      </c>
      <c r="C19676" s="1"/>
      <c r="D19676" t="s">
        <v>166</v>
      </c>
      <c r="G19676" t="s">
        <v>166</v>
      </c>
      <c r="I19676" t="s">
        <v>166</v>
      </c>
      <c r="J19676" t="s">
        <v>166</v>
      </c>
      <c r="K19676" t="e">
        <f>VLOOKUP($B19676, Nom_departement!$A$2:$B$97,1, TRUE)</f>
        <v>#N/A</v>
      </c>
    </row>
    <row r="19677" spans="1:11" x14ac:dyDescent="0.25">
      <c r="A19677" t="s">
        <v>11146</v>
      </c>
      <c r="B19677" t="s">
        <v>113</v>
      </c>
      <c r="C19677" s="1">
        <v>44987.88728815972</v>
      </c>
      <c r="D19677" t="s">
        <v>313</v>
      </c>
      <c r="E19677">
        <v>6</v>
      </c>
      <c r="F19677">
        <v>2</v>
      </c>
      <c r="G19677" t="s">
        <v>169</v>
      </c>
      <c r="H19677">
        <v>0</v>
      </c>
      <c r="I19677" t="s">
        <v>197</v>
      </c>
      <c r="J19677" t="s">
        <v>1378</v>
      </c>
      <c r="K19677" t="e">
        <f>VLOOKUP($B19677, Nom_departement!$A$2:$B$97,1, TRUE)</f>
        <v>#N/A</v>
      </c>
    </row>
    <row r="19678" spans="1:11" x14ac:dyDescent="0.25">
      <c r="A19678" t="s">
        <v>166</v>
      </c>
      <c r="B19678" t="s">
        <v>166</v>
      </c>
      <c r="C19678" s="1"/>
      <c r="D19678" t="s">
        <v>166</v>
      </c>
      <c r="G19678" t="s">
        <v>166</v>
      </c>
      <c r="I19678" t="s">
        <v>166</v>
      </c>
      <c r="J19678" t="s">
        <v>166</v>
      </c>
      <c r="K19678" t="e">
        <f>VLOOKUP($B19678, Nom_departement!$A$2:$B$97,1, TRUE)</f>
        <v>#N/A</v>
      </c>
    </row>
    <row r="19679" spans="1:11" x14ac:dyDescent="0.25">
      <c r="A19679" t="s">
        <v>11147</v>
      </c>
      <c r="B19679" t="s">
        <v>113</v>
      </c>
      <c r="C19679" s="1">
        <v>44987.88728815972</v>
      </c>
      <c r="D19679" t="s">
        <v>316</v>
      </c>
      <c r="E19679">
        <v>3</v>
      </c>
      <c r="F19679">
        <v>0</v>
      </c>
      <c r="G19679" t="s">
        <v>169</v>
      </c>
      <c r="H19679">
        <v>0</v>
      </c>
      <c r="I19679" t="s">
        <v>204</v>
      </c>
      <c r="J19679" t="s">
        <v>178</v>
      </c>
      <c r="K19679" t="e">
        <f>VLOOKUP($B19679, Nom_departement!$A$2:$B$97,1, TRUE)</f>
        <v>#N/A</v>
      </c>
    </row>
    <row r="19680" spans="1:11" x14ac:dyDescent="0.25">
      <c r="A19680" t="s">
        <v>166</v>
      </c>
      <c r="B19680" t="s">
        <v>166</v>
      </c>
      <c r="C19680" s="1"/>
      <c r="D19680" t="s">
        <v>166</v>
      </c>
      <c r="G19680" t="s">
        <v>166</v>
      </c>
      <c r="I19680" t="s">
        <v>166</v>
      </c>
      <c r="J19680" t="s">
        <v>166</v>
      </c>
      <c r="K19680" t="e">
        <f>VLOOKUP($B19680, Nom_departement!$A$2:$B$97,1, TRUE)</f>
        <v>#N/A</v>
      </c>
    </row>
    <row r="19681" spans="1:11" x14ac:dyDescent="0.25">
      <c r="A19681" t="s">
        <v>11148</v>
      </c>
      <c r="B19681" t="s">
        <v>113</v>
      </c>
      <c r="C19681" s="1">
        <v>44987.88728815972</v>
      </c>
      <c r="D19681" t="s">
        <v>320</v>
      </c>
      <c r="E19681">
        <v>2</v>
      </c>
      <c r="F19681">
        <v>-2</v>
      </c>
      <c r="G19681" t="s">
        <v>169</v>
      </c>
      <c r="H19681">
        <v>15</v>
      </c>
      <c r="I19681" t="s">
        <v>204</v>
      </c>
      <c r="J19681" t="s">
        <v>244</v>
      </c>
      <c r="K19681" t="e">
        <f>VLOOKUP($B19681, Nom_departement!$A$2:$B$97,1, TRUE)</f>
        <v>#N/A</v>
      </c>
    </row>
    <row r="19682" spans="1:11" x14ac:dyDescent="0.25">
      <c r="A19682" t="s">
        <v>166</v>
      </c>
      <c r="B19682" t="s">
        <v>166</v>
      </c>
      <c r="C19682" s="1"/>
      <c r="D19682" t="s">
        <v>166</v>
      </c>
      <c r="G19682" t="s">
        <v>166</v>
      </c>
      <c r="I19682" t="s">
        <v>166</v>
      </c>
      <c r="J19682" t="s">
        <v>166</v>
      </c>
      <c r="K19682" t="e">
        <f>VLOOKUP($B19682, Nom_departement!$A$2:$B$97,1, TRUE)</f>
        <v>#N/A</v>
      </c>
    </row>
    <row r="19683" spans="1:11" x14ac:dyDescent="0.25">
      <c r="A19683" t="s">
        <v>11149</v>
      </c>
      <c r="B19683" t="s">
        <v>113</v>
      </c>
      <c r="C19683" s="1">
        <v>44987.887288171296</v>
      </c>
      <c r="D19683" t="s">
        <v>324</v>
      </c>
      <c r="E19683">
        <v>1</v>
      </c>
      <c r="F19683">
        <v>-3</v>
      </c>
      <c r="G19683" t="s">
        <v>169</v>
      </c>
      <c r="H19683">
        <v>15</v>
      </c>
      <c r="I19683" t="s">
        <v>298</v>
      </c>
      <c r="J19683" t="s">
        <v>631</v>
      </c>
      <c r="K19683" t="e">
        <f>VLOOKUP($B19683, Nom_departement!$A$2:$B$97,1, TRUE)</f>
        <v>#N/A</v>
      </c>
    </row>
    <row r="19684" spans="1:11" x14ac:dyDescent="0.25">
      <c r="A19684" t="s">
        <v>166</v>
      </c>
      <c r="B19684" t="s">
        <v>166</v>
      </c>
      <c r="C19684" s="1"/>
      <c r="D19684" t="s">
        <v>166</v>
      </c>
      <c r="G19684" t="s">
        <v>166</v>
      </c>
      <c r="I19684" t="s">
        <v>166</v>
      </c>
      <c r="J19684" t="s">
        <v>166</v>
      </c>
      <c r="K19684" t="e">
        <f>VLOOKUP($B19684, Nom_departement!$A$2:$B$97,1, TRUE)</f>
        <v>#N/A</v>
      </c>
    </row>
    <row r="19685" spans="1:11" x14ac:dyDescent="0.25">
      <c r="A19685" t="s">
        <v>11150</v>
      </c>
      <c r="B19685" t="s">
        <v>113</v>
      </c>
      <c r="C19685" s="1">
        <v>44987.887288171296</v>
      </c>
      <c r="D19685" t="s">
        <v>327</v>
      </c>
      <c r="E19685">
        <v>0</v>
      </c>
      <c r="F19685">
        <v>-4</v>
      </c>
      <c r="G19685" t="s">
        <v>169</v>
      </c>
      <c r="H19685">
        <v>25</v>
      </c>
      <c r="I19685" t="s">
        <v>298</v>
      </c>
      <c r="J19685" t="s">
        <v>211</v>
      </c>
      <c r="K19685" t="e">
        <f>VLOOKUP($B19685, Nom_departement!$A$2:$B$97,1, TRUE)</f>
        <v>#N/A</v>
      </c>
    </row>
    <row r="19686" spans="1:11" x14ac:dyDescent="0.25">
      <c r="A19686" t="s">
        <v>166</v>
      </c>
      <c r="B19686" t="s">
        <v>166</v>
      </c>
      <c r="C19686" s="1"/>
      <c r="D19686" t="s">
        <v>166</v>
      </c>
      <c r="G19686" t="s">
        <v>166</v>
      </c>
      <c r="I19686" t="s">
        <v>166</v>
      </c>
      <c r="J19686" t="s">
        <v>166</v>
      </c>
      <c r="K19686" t="e">
        <f>VLOOKUP($B19686, Nom_departement!$A$2:$B$97,1, TRUE)</f>
        <v>#N/A</v>
      </c>
    </row>
    <row r="19687" spans="1:11" x14ac:dyDescent="0.25">
      <c r="A19687" t="s">
        <v>11151</v>
      </c>
      <c r="B19687" t="s">
        <v>113</v>
      </c>
      <c r="C19687" s="1">
        <v>44987.887288171296</v>
      </c>
      <c r="D19687" t="s">
        <v>331</v>
      </c>
      <c r="E19687">
        <v>3</v>
      </c>
      <c r="F19687">
        <v>0</v>
      </c>
      <c r="G19687" t="s">
        <v>169</v>
      </c>
      <c r="H19687">
        <v>35</v>
      </c>
      <c r="I19687" t="s">
        <v>298</v>
      </c>
      <c r="J19687" t="s">
        <v>314</v>
      </c>
      <c r="K19687" t="e">
        <f>VLOOKUP($B19687, Nom_departement!$A$2:$B$97,1, TRUE)</f>
        <v>#N/A</v>
      </c>
    </row>
    <row r="19688" spans="1:11" x14ac:dyDescent="0.25">
      <c r="A19688" t="s">
        <v>166</v>
      </c>
      <c r="B19688" t="s">
        <v>166</v>
      </c>
      <c r="C19688" s="1"/>
      <c r="D19688" t="s">
        <v>166</v>
      </c>
      <c r="G19688" t="s">
        <v>166</v>
      </c>
      <c r="I19688" t="s">
        <v>166</v>
      </c>
      <c r="J19688" t="s">
        <v>166</v>
      </c>
      <c r="K19688" t="e">
        <f>VLOOKUP($B19688, Nom_departement!$A$2:$B$97,1, TRUE)</f>
        <v>#N/A</v>
      </c>
    </row>
    <row r="19689" spans="1:11" x14ac:dyDescent="0.25">
      <c r="A19689" t="s">
        <v>11152</v>
      </c>
      <c r="B19689" t="s">
        <v>113</v>
      </c>
      <c r="C19689" s="1">
        <v>44987.887288182872</v>
      </c>
      <c r="D19689" t="s">
        <v>334</v>
      </c>
      <c r="E19689">
        <v>8</v>
      </c>
      <c r="F19689">
        <v>4</v>
      </c>
      <c r="G19689" t="s">
        <v>441</v>
      </c>
      <c r="H19689">
        <v>50</v>
      </c>
      <c r="I19689" t="s">
        <v>298</v>
      </c>
      <c r="J19689" t="s">
        <v>379</v>
      </c>
      <c r="K19689" t="e">
        <f>VLOOKUP($B19689, Nom_departement!$A$2:$B$97,1, TRUE)</f>
        <v>#N/A</v>
      </c>
    </row>
    <row r="19690" spans="1:11" x14ac:dyDescent="0.25">
      <c r="A19690" t="s">
        <v>166</v>
      </c>
      <c r="B19690" t="s">
        <v>166</v>
      </c>
      <c r="C19690" s="1"/>
      <c r="D19690" t="s">
        <v>166</v>
      </c>
      <c r="G19690" t="s">
        <v>166</v>
      </c>
      <c r="I19690" t="s">
        <v>166</v>
      </c>
      <c r="J19690" t="s">
        <v>166</v>
      </c>
      <c r="K19690" t="e">
        <f>VLOOKUP($B19690, Nom_departement!$A$2:$B$97,1, TRUE)</f>
        <v>#N/A</v>
      </c>
    </row>
    <row r="19691" spans="1:11" x14ac:dyDescent="0.25">
      <c r="A19691" t="s">
        <v>11153</v>
      </c>
      <c r="B19691" t="s">
        <v>113</v>
      </c>
      <c r="C19691" s="1">
        <v>44987.887288182872</v>
      </c>
      <c r="D19691" t="s">
        <v>338</v>
      </c>
      <c r="E19691">
        <v>9</v>
      </c>
      <c r="F19691">
        <v>4</v>
      </c>
      <c r="G19691" t="s">
        <v>169</v>
      </c>
      <c r="H19691">
        <v>45</v>
      </c>
      <c r="I19691" t="s">
        <v>204</v>
      </c>
      <c r="J19691" t="s">
        <v>736</v>
      </c>
      <c r="K19691" t="e">
        <f>VLOOKUP($B19691, Nom_departement!$A$2:$B$97,1, TRUE)</f>
        <v>#N/A</v>
      </c>
    </row>
    <row r="19692" spans="1:11" x14ac:dyDescent="0.25">
      <c r="A19692" t="s">
        <v>166</v>
      </c>
      <c r="B19692" t="s">
        <v>166</v>
      </c>
      <c r="C19692" s="1"/>
      <c r="D19692" t="s">
        <v>166</v>
      </c>
      <c r="G19692" t="s">
        <v>166</v>
      </c>
      <c r="I19692" t="s">
        <v>166</v>
      </c>
      <c r="J19692" t="s">
        <v>166</v>
      </c>
      <c r="K19692" t="e">
        <f>VLOOKUP($B19692, Nom_departement!$A$2:$B$97,1, TRUE)</f>
        <v>#N/A</v>
      </c>
    </row>
    <row r="19693" spans="1:11" x14ac:dyDescent="0.25">
      <c r="A19693" t="s">
        <v>11154</v>
      </c>
      <c r="B19693" t="s">
        <v>113</v>
      </c>
      <c r="C19693" s="1">
        <v>44987.887288182872</v>
      </c>
      <c r="D19693" t="s">
        <v>342</v>
      </c>
      <c r="E19693">
        <v>7</v>
      </c>
      <c r="F19693">
        <v>3</v>
      </c>
      <c r="G19693" t="s">
        <v>339</v>
      </c>
      <c r="H19693">
        <v>80</v>
      </c>
      <c r="I19693" t="s">
        <v>194</v>
      </c>
      <c r="J19693" t="s">
        <v>454</v>
      </c>
      <c r="K19693" t="e">
        <f>VLOOKUP($B19693, Nom_departement!$A$2:$B$97,1, TRUE)</f>
        <v>#N/A</v>
      </c>
    </row>
    <row r="19694" spans="1:11" x14ac:dyDescent="0.25">
      <c r="A19694" t="s">
        <v>166</v>
      </c>
      <c r="B19694" t="s">
        <v>166</v>
      </c>
      <c r="C19694" s="1"/>
      <c r="D19694" t="s">
        <v>166</v>
      </c>
      <c r="G19694" t="s">
        <v>166</v>
      </c>
      <c r="I19694" t="s">
        <v>166</v>
      </c>
      <c r="J19694" t="s">
        <v>166</v>
      </c>
      <c r="K19694" t="e">
        <f>VLOOKUP($B19694, Nom_departement!$A$2:$B$97,1, TRUE)</f>
        <v>#N/A</v>
      </c>
    </row>
    <row r="19695" spans="1:11" x14ac:dyDescent="0.25">
      <c r="A19695" t="s">
        <v>11155</v>
      </c>
      <c r="B19695" t="s">
        <v>113</v>
      </c>
      <c r="C19695" s="1">
        <v>44987.887288182872</v>
      </c>
      <c r="D19695" t="s">
        <v>345</v>
      </c>
      <c r="E19695">
        <v>5</v>
      </c>
      <c r="F19695">
        <v>1</v>
      </c>
      <c r="G19695" t="s">
        <v>328</v>
      </c>
      <c r="H19695">
        <v>80</v>
      </c>
      <c r="I19695" t="s">
        <v>307</v>
      </c>
      <c r="J19695" t="s">
        <v>712</v>
      </c>
      <c r="K19695" t="e">
        <f>VLOOKUP($B19695, Nom_departement!$A$2:$B$97,1, TRUE)</f>
        <v>#N/A</v>
      </c>
    </row>
    <row r="19696" spans="1:11" x14ac:dyDescent="0.25">
      <c r="A19696" t="s">
        <v>166</v>
      </c>
      <c r="B19696" t="s">
        <v>166</v>
      </c>
      <c r="C19696" s="1"/>
      <c r="D19696" t="s">
        <v>166</v>
      </c>
      <c r="G19696" t="s">
        <v>166</v>
      </c>
      <c r="I19696" t="s">
        <v>166</v>
      </c>
      <c r="J19696" t="s">
        <v>166</v>
      </c>
      <c r="K19696" t="e">
        <f>VLOOKUP($B19696, Nom_departement!$A$2:$B$97,1, TRUE)</f>
        <v>#N/A</v>
      </c>
    </row>
    <row r="19697" spans="1:11" x14ac:dyDescent="0.25">
      <c r="A19697" t="s">
        <v>11156</v>
      </c>
      <c r="B19697" t="s">
        <v>113</v>
      </c>
      <c r="C19697" s="1">
        <v>44987.887288194448</v>
      </c>
      <c r="D19697" t="s">
        <v>348</v>
      </c>
      <c r="E19697">
        <v>3</v>
      </c>
      <c r="F19697">
        <v>-3</v>
      </c>
      <c r="G19697" t="s">
        <v>441</v>
      </c>
      <c r="H19697">
        <v>85</v>
      </c>
      <c r="I19697" t="s">
        <v>197</v>
      </c>
      <c r="J19697" t="s">
        <v>788</v>
      </c>
      <c r="K19697" t="e">
        <f>VLOOKUP($B19697, Nom_departement!$A$2:$B$97,1, TRUE)</f>
        <v>#N/A</v>
      </c>
    </row>
    <row r="19698" spans="1:11" x14ac:dyDescent="0.25">
      <c r="A19698" t="s">
        <v>166</v>
      </c>
      <c r="B19698" t="s">
        <v>166</v>
      </c>
      <c r="C19698" s="1"/>
      <c r="D19698" t="s">
        <v>166</v>
      </c>
      <c r="G19698" t="s">
        <v>166</v>
      </c>
      <c r="I19698" t="s">
        <v>166</v>
      </c>
      <c r="J19698" t="s">
        <v>166</v>
      </c>
      <c r="K19698" t="e">
        <f>VLOOKUP($B19698, Nom_departement!$A$2:$B$97,1, TRUE)</f>
        <v>#N/A</v>
      </c>
    </row>
    <row r="19699" spans="1:11" x14ac:dyDescent="0.25">
      <c r="A19699" t="s">
        <v>11157</v>
      </c>
      <c r="B19699" t="s">
        <v>113</v>
      </c>
      <c r="C19699" s="1">
        <v>44987.887288194448</v>
      </c>
      <c r="D19699" t="s">
        <v>168</v>
      </c>
      <c r="E19699">
        <v>0</v>
      </c>
      <c r="F19699">
        <v>-7</v>
      </c>
      <c r="G19699" t="s">
        <v>169</v>
      </c>
      <c r="H19699">
        <v>60</v>
      </c>
      <c r="I19699" t="s">
        <v>335</v>
      </c>
      <c r="J19699" t="s">
        <v>7854</v>
      </c>
      <c r="K19699" t="e">
        <f>VLOOKUP($B19699, Nom_departement!$A$2:$B$97,1, TRUE)</f>
        <v>#N/A</v>
      </c>
    </row>
    <row r="19700" spans="1:11" x14ac:dyDescent="0.25">
      <c r="A19700" t="s">
        <v>166</v>
      </c>
      <c r="B19700" t="s">
        <v>166</v>
      </c>
      <c r="C19700" s="1"/>
      <c r="D19700" t="s">
        <v>166</v>
      </c>
      <c r="G19700" t="s">
        <v>166</v>
      </c>
      <c r="I19700" t="s">
        <v>166</v>
      </c>
      <c r="J19700" t="s">
        <v>166</v>
      </c>
      <c r="K19700" t="e">
        <f>VLOOKUP($B19700, Nom_departement!$A$2:$B$97,1, TRUE)</f>
        <v>#N/A</v>
      </c>
    </row>
    <row r="19701" spans="1:11" x14ac:dyDescent="0.25">
      <c r="A19701" t="s">
        <v>11158</v>
      </c>
      <c r="B19701" t="s">
        <v>113</v>
      </c>
      <c r="C19701" s="1">
        <v>44987.887288194448</v>
      </c>
      <c r="D19701" t="s">
        <v>173</v>
      </c>
      <c r="E19701">
        <v>-2</v>
      </c>
      <c r="F19701">
        <v>-7</v>
      </c>
      <c r="G19701" t="s">
        <v>941</v>
      </c>
      <c r="H19701">
        <v>80</v>
      </c>
      <c r="I19701" t="s">
        <v>335</v>
      </c>
      <c r="J19701" t="s">
        <v>2937</v>
      </c>
      <c r="K19701" t="e">
        <f>VLOOKUP($B19701, Nom_departement!$A$2:$B$97,1, TRUE)</f>
        <v>#N/A</v>
      </c>
    </row>
    <row r="19702" spans="1:11" x14ac:dyDescent="0.25">
      <c r="A19702" t="s">
        <v>166</v>
      </c>
      <c r="B19702" t="s">
        <v>166</v>
      </c>
      <c r="C19702" s="1"/>
      <c r="D19702" t="s">
        <v>166</v>
      </c>
      <c r="G19702" t="s">
        <v>166</v>
      </c>
      <c r="I19702" t="s">
        <v>166</v>
      </c>
      <c r="J19702" t="s">
        <v>166</v>
      </c>
      <c r="K19702" t="e">
        <f>VLOOKUP($B19702, Nom_departement!$A$2:$B$97,1, TRUE)</f>
        <v>#N/A</v>
      </c>
    </row>
    <row r="19703" spans="1:11" x14ac:dyDescent="0.25">
      <c r="A19703" t="s">
        <v>11159</v>
      </c>
      <c r="B19703" t="s">
        <v>113</v>
      </c>
      <c r="C19703" s="1">
        <v>44987.887288206017</v>
      </c>
      <c r="D19703" t="s">
        <v>176</v>
      </c>
      <c r="E19703">
        <v>1</v>
      </c>
      <c r="F19703">
        <v>-4</v>
      </c>
      <c r="G19703" t="s">
        <v>941</v>
      </c>
      <c r="H19703">
        <v>80</v>
      </c>
      <c r="I19703" t="s">
        <v>335</v>
      </c>
      <c r="J19703" t="s">
        <v>838</v>
      </c>
      <c r="K19703" t="e">
        <f>VLOOKUP($B19703, Nom_departement!$A$2:$B$97,1, TRUE)</f>
        <v>#N/A</v>
      </c>
    </row>
    <row r="19704" spans="1:11" x14ac:dyDescent="0.25">
      <c r="A19704" t="s">
        <v>166</v>
      </c>
      <c r="B19704" t="s">
        <v>166</v>
      </c>
      <c r="C19704" s="1"/>
      <c r="D19704" t="s">
        <v>166</v>
      </c>
      <c r="G19704" t="s">
        <v>166</v>
      </c>
      <c r="I19704" t="s">
        <v>166</v>
      </c>
      <c r="J19704" t="s">
        <v>166</v>
      </c>
      <c r="K19704" t="e">
        <f>VLOOKUP($B19704, Nom_departement!$A$2:$B$97,1, TRUE)</f>
        <v>#N/A</v>
      </c>
    </row>
    <row r="19705" spans="1:11" x14ac:dyDescent="0.25">
      <c r="A19705" t="s">
        <v>11160</v>
      </c>
      <c r="B19705" t="s">
        <v>113</v>
      </c>
      <c r="C19705" s="1">
        <v>44987.887288206017</v>
      </c>
      <c r="D19705" t="s">
        <v>180</v>
      </c>
      <c r="E19705">
        <v>3</v>
      </c>
      <c r="F19705">
        <v>-2</v>
      </c>
      <c r="G19705" t="s">
        <v>169</v>
      </c>
      <c r="H19705">
        <v>50</v>
      </c>
      <c r="I19705" t="s">
        <v>194</v>
      </c>
      <c r="J19705" t="s">
        <v>1032</v>
      </c>
      <c r="K19705" t="e">
        <f>VLOOKUP($B19705, Nom_departement!$A$2:$B$97,1, TRUE)</f>
        <v>#N/A</v>
      </c>
    </row>
    <row r="19706" spans="1:11" x14ac:dyDescent="0.25">
      <c r="A19706" t="s">
        <v>166</v>
      </c>
      <c r="B19706" t="s">
        <v>166</v>
      </c>
      <c r="C19706" s="1"/>
      <c r="D19706" t="s">
        <v>166</v>
      </c>
      <c r="G19706" t="s">
        <v>166</v>
      </c>
      <c r="I19706" t="s">
        <v>166</v>
      </c>
      <c r="J19706" t="s">
        <v>166</v>
      </c>
      <c r="K19706" t="e">
        <f>VLOOKUP($B19706, Nom_departement!$A$2:$B$97,1, TRUE)</f>
        <v>#N/A</v>
      </c>
    </row>
    <row r="19707" spans="1:11" x14ac:dyDescent="0.25">
      <c r="A19707" t="s">
        <v>11161</v>
      </c>
      <c r="B19707" t="s">
        <v>113</v>
      </c>
      <c r="C19707" s="1">
        <v>44987.887288206017</v>
      </c>
      <c r="D19707" t="s">
        <v>183</v>
      </c>
      <c r="E19707">
        <v>3</v>
      </c>
      <c r="F19707">
        <v>-2</v>
      </c>
      <c r="G19707" t="s">
        <v>533</v>
      </c>
      <c r="H19707">
        <v>60</v>
      </c>
      <c r="I19707" t="s">
        <v>194</v>
      </c>
      <c r="J19707" t="s">
        <v>736</v>
      </c>
      <c r="K19707" t="e">
        <f>VLOOKUP($B19707, Nom_departement!$A$2:$B$97,1, TRUE)</f>
        <v>#N/A</v>
      </c>
    </row>
    <row r="19708" spans="1:11" x14ac:dyDescent="0.25">
      <c r="A19708" t="s">
        <v>166</v>
      </c>
      <c r="B19708" t="s">
        <v>166</v>
      </c>
      <c r="C19708" s="1"/>
      <c r="D19708" t="s">
        <v>166</v>
      </c>
      <c r="G19708" t="s">
        <v>166</v>
      </c>
      <c r="I19708" t="s">
        <v>166</v>
      </c>
      <c r="J19708" t="s">
        <v>166</v>
      </c>
      <c r="K19708" t="e">
        <f>VLOOKUP($B19708, Nom_departement!$A$2:$B$97,1, TRUE)</f>
        <v>#N/A</v>
      </c>
    </row>
    <row r="19709" spans="1:11" x14ac:dyDescent="0.25">
      <c r="A19709" t="s">
        <v>11162</v>
      </c>
      <c r="B19709" t="s">
        <v>113</v>
      </c>
      <c r="C19709" s="1">
        <v>44987.887288217593</v>
      </c>
      <c r="D19709" t="s">
        <v>187</v>
      </c>
      <c r="E19709">
        <v>1</v>
      </c>
      <c r="F19709">
        <v>-4</v>
      </c>
      <c r="G19709" t="s">
        <v>169</v>
      </c>
      <c r="H19709">
        <v>40</v>
      </c>
      <c r="I19709" t="s">
        <v>197</v>
      </c>
      <c r="J19709" t="s">
        <v>1502</v>
      </c>
      <c r="K19709" t="e">
        <f>VLOOKUP($B19709, Nom_departement!$A$2:$B$97,1, TRUE)</f>
        <v>#N/A</v>
      </c>
    </row>
    <row r="19710" spans="1:11" x14ac:dyDescent="0.25">
      <c r="A19710" t="s">
        <v>166</v>
      </c>
      <c r="B19710" t="s">
        <v>166</v>
      </c>
      <c r="C19710" s="1"/>
      <c r="D19710" t="s">
        <v>166</v>
      </c>
      <c r="G19710" t="s">
        <v>166</v>
      </c>
      <c r="I19710" t="s">
        <v>166</v>
      </c>
      <c r="J19710" t="s">
        <v>166</v>
      </c>
      <c r="K19710" t="e">
        <f>VLOOKUP($B19710, Nom_departement!$A$2:$B$97,1, TRUE)</f>
        <v>#N/A</v>
      </c>
    </row>
    <row r="19711" spans="1:11" x14ac:dyDescent="0.25">
      <c r="A19711" t="s">
        <v>11163</v>
      </c>
      <c r="B19711" t="s">
        <v>113</v>
      </c>
      <c r="C19711" s="1">
        <v>44987.887288217593</v>
      </c>
      <c r="D19711" t="s">
        <v>190</v>
      </c>
      <c r="E19711">
        <v>-1</v>
      </c>
      <c r="F19711">
        <v>-5</v>
      </c>
      <c r="G19711" t="s">
        <v>169</v>
      </c>
      <c r="H19711">
        <v>45</v>
      </c>
      <c r="I19711" t="s">
        <v>307</v>
      </c>
      <c r="J19711" t="s">
        <v>721</v>
      </c>
      <c r="K19711" t="e">
        <f>VLOOKUP($B19711, Nom_departement!$A$2:$B$97,1, TRUE)</f>
        <v>#N/A</v>
      </c>
    </row>
    <row r="19712" spans="1:11" x14ac:dyDescent="0.25">
      <c r="A19712" t="s">
        <v>166</v>
      </c>
      <c r="B19712" t="s">
        <v>166</v>
      </c>
      <c r="C19712" s="1"/>
      <c r="D19712" t="s">
        <v>166</v>
      </c>
      <c r="G19712" t="s">
        <v>166</v>
      </c>
      <c r="I19712" t="s">
        <v>166</v>
      </c>
      <c r="J19712" t="s">
        <v>166</v>
      </c>
      <c r="K19712" t="e">
        <f>VLOOKUP($B19712, Nom_departement!$A$2:$B$97,1, TRUE)</f>
        <v>#N/A</v>
      </c>
    </row>
    <row r="19713" spans="1:11" x14ac:dyDescent="0.25">
      <c r="A19713" t="s">
        <v>11164</v>
      </c>
      <c r="B19713" t="s">
        <v>113</v>
      </c>
      <c r="C19713" s="1">
        <v>44987.887288217593</v>
      </c>
      <c r="D19713" t="s">
        <v>193</v>
      </c>
      <c r="E19713">
        <v>-2</v>
      </c>
      <c r="F19713">
        <v>-7</v>
      </c>
      <c r="G19713" t="s">
        <v>441</v>
      </c>
      <c r="H19713">
        <v>50</v>
      </c>
      <c r="I19713" t="s">
        <v>307</v>
      </c>
      <c r="J19713" t="s">
        <v>1543</v>
      </c>
      <c r="K19713" t="e">
        <f>VLOOKUP($B19713, Nom_departement!$A$2:$B$97,1, TRUE)</f>
        <v>#N/A</v>
      </c>
    </row>
    <row r="19714" spans="1:11" x14ac:dyDescent="0.25">
      <c r="A19714" t="s">
        <v>166</v>
      </c>
      <c r="B19714" t="s">
        <v>166</v>
      </c>
      <c r="C19714" s="1"/>
      <c r="D19714" t="s">
        <v>166</v>
      </c>
      <c r="G19714" t="s">
        <v>166</v>
      </c>
      <c r="I19714" t="s">
        <v>166</v>
      </c>
      <c r="J19714" t="s">
        <v>166</v>
      </c>
      <c r="K19714" t="e">
        <f>VLOOKUP($B19714, Nom_departement!$A$2:$B$97,1, TRUE)</f>
        <v>#N/A</v>
      </c>
    </row>
    <row r="19715" spans="1:11" x14ac:dyDescent="0.25">
      <c r="A19715" t="s">
        <v>11165</v>
      </c>
      <c r="B19715" t="s">
        <v>114</v>
      </c>
      <c r="C19715" s="1">
        <v>44987.887288229169</v>
      </c>
      <c r="D19715" t="s">
        <v>196</v>
      </c>
      <c r="E19715">
        <v>1</v>
      </c>
      <c r="F19715">
        <v>-3</v>
      </c>
      <c r="G19715" t="s">
        <v>169</v>
      </c>
      <c r="H19715">
        <v>0</v>
      </c>
      <c r="I19715" t="s">
        <v>184</v>
      </c>
      <c r="J19715" t="s">
        <v>715</v>
      </c>
      <c r="K19715" t="e">
        <f>VLOOKUP($B19715, Nom_departement!$A$2:$B$97,1, TRUE)</f>
        <v>#N/A</v>
      </c>
    </row>
    <row r="19716" spans="1:11" x14ac:dyDescent="0.25">
      <c r="A19716" t="s">
        <v>166</v>
      </c>
      <c r="B19716" t="s">
        <v>166</v>
      </c>
      <c r="C19716" s="1"/>
      <c r="D19716" t="s">
        <v>166</v>
      </c>
      <c r="G19716" t="s">
        <v>166</v>
      </c>
      <c r="I19716" t="s">
        <v>166</v>
      </c>
      <c r="J19716" t="s">
        <v>166</v>
      </c>
      <c r="K19716" t="e">
        <f>VLOOKUP($B19716, Nom_departement!$A$2:$B$97,1, TRUE)</f>
        <v>#N/A</v>
      </c>
    </row>
    <row r="19717" spans="1:11" x14ac:dyDescent="0.25">
      <c r="A19717" t="s">
        <v>11166</v>
      </c>
      <c r="B19717" t="s">
        <v>114</v>
      </c>
      <c r="C19717" s="1">
        <v>44987.887288229169</v>
      </c>
      <c r="D19717" t="s">
        <v>200</v>
      </c>
      <c r="E19717">
        <v>1</v>
      </c>
      <c r="F19717">
        <v>-4</v>
      </c>
      <c r="G19717" t="s">
        <v>169</v>
      </c>
      <c r="H19717">
        <v>0</v>
      </c>
      <c r="I19717" t="s">
        <v>184</v>
      </c>
      <c r="J19717" t="s">
        <v>715</v>
      </c>
      <c r="K19717" t="e">
        <f>VLOOKUP($B19717, Nom_departement!$A$2:$B$97,1, TRUE)</f>
        <v>#N/A</v>
      </c>
    </row>
    <row r="19718" spans="1:11" x14ac:dyDescent="0.25">
      <c r="A19718" t="s">
        <v>166</v>
      </c>
      <c r="B19718" t="s">
        <v>166</v>
      </c>
      <c r="C19718" s="1"/>
      <c r="D19718" t="s">
        <v>166</v>
      </c>
      <c r="G19718" t="s">
        <v>166</v>
      </c>
      <c r="I19718" t="s">
        <v>166</v>
      </c>
      <c r="J19718" t="s">
        <v>166</v>
      </c>
      <c r="K19718" t="e">
        <f>VLOOKUP($B19718, Nom_departement!$A$2:$B$97,1, TRUE)</f>
        <v>#N/A</v>
      </c>
    </row>
    <row r="19719" spans="1:11" x14ac:dyDescent="0.25">
      <c r="A19719" t="s">
        <v>11167</v>
      </c>
      <c r="B19719" t="s">
        <v>114</v>
      </c>
      <c r="C19719" s="1">
        <v>44987.887288229169</v>
      </c>
      <c r="D19719" t="s">
        <v>203</v>
      </c>
      <c r="E19719">
        <v>1</v>
      </c>
      <c r="F19719">
        <v>-4</v>
      </c>
      <c r="G19719" t="s">
        <v>169</v>
      </c>
      <c r="H19719">
        <v>0</v>
      </c>
      <c r="I19719" t="s">
        <v>184</v>
      </c>
      <c r="J19719" t="s">
        <v>287</v>
      </c>
      <c r="K19719" t="e">
        <f>VLOOKUP($B19719, Nom_departement!$A$2:$B$97,1, TRUE)</f>
        <v>#N/A</v>
      </c>
    </row>
    <row r="19720" spans="1:11" x14ac:dyDescent="0.25">
      <c r="A19720" t="s">
        <v>166</v>
      </c>
      <c r="B19720" t="s">
        <v>166</v>
      </c>
      <c r="C19720" s="1"/>
      <c r="D19720" t="s">
        <v>166</v>
      </c>
      <c r="G19720" t="s">
        <v>166</v>
      </c>
      <c r="I19720" t="s">
        <v>166</v>
      </c>
      <c r="J19720" t="s">
        <v>166</v>
      </c>
      <c r="K19720" t="e">
        <f>VLOOKUP($B19720, Nom_departement!$A$2:$B$97,1, TRUE)</f>
        <v>#N/A</v>
      </c>
    </row>
    <row r="19721" spans="1:11" x14ac:dyDescent="0.25">
      <c r="A19721" t="s">
        <v>11168</v>
      </c>
      <c r="B19721" t="s">
        <v>114</v>
      </c>
      <c r="C19721" s="1">
        <v>44987.887288240738</v>
      </c>
      <c r="D19721" t="s">
        <v>207</v>
      </c>
      <c r="E19721">
        <v>5</v>
      </c>
      <c r="F19721">
        <v>0</v>
      </c>
      <c r="G19721" t="s">
        <v>169</v>
      </c>
      <c r="H19721">
        <v>0</v>
      </c>
      <c r="I19721" t="s">
        <v>184</v>
      </c>
      <c r="J19721" t="s">
        <v>681</v>
      </c>
      <c r="K19721" t="e">
        <f>VLOOKUP($B19721, Nom_departement!$A$2:$B$97,1, TRUE)</f>
        <v>#N/A</v>
      </c>
    </row>
    <row r="19722" spans="1:11" x14ac:dyDescent="0.25">
      <c r="A19722" t="s">
        <v>166</v>
      </c>
      <c r="B19722" t="s">
        <v>166</v>
      </c>
      <c r="C19722" s="1"/>
      <c r="D19722" t="s">
        <v>166</v>
      </c>
      <c r="G19722" t="s">
        <v>166</v>
      </c>
      <c r="I19722" t="s">
        <v>166</v>
      </c>
      <c r="J19722" t="s">
        <v>166</v>
      </c>
      <c r="K19722" t="e">
        <f>VLOOKUP($B19722, Nom_departement!$A$2:$B$97,1, TRUE)</f>
        <v>#N/A</v>
      </c>
    </row>
    <row r="19723" spans="1:11" x14ac:dyDescent="0.25">
      <c r="A19723" t="s">
        <v>11169</v>
      </c>
      <c r="B19723" t="s">
        <v>114</v>
      </c>
      <c r="C19723" s="1">
        <v>44987.887288240738</v>
      </c>
      <c r="D19723" t="s">
        <v>210</v>
      </c>
      <c r="E19723">
        <v>9</v>
      </c>
      <c r="F19723">
        <v>4</v>
      </c>
      <c r="G19723" t="s">
        <v>169</v>
      </c>
      <c r="H19723">
        <v>0</v>
      </c>
      <c r="I19723" t="s">
        <v>184</v>
      </c>
      <c r="J19723" t="s">
        <v>1287</v>
      </c>
      <c r="K19723" t="e">
        <f>VLOOKUP($B19723, Nom_departement!$A$2:$B$97,1, TRUE)</f>
        <v>#N/A</v>
      </c>
    </row>
    <row r="19724" spans="1:11" x14ac:dyDescent="0.25">
      <c r="A19724" t="s">
        <v>166</v>
      </c>
      <c r="B19724" t="s">
        <v>166</v>
      </c>
      <c r="C19724" s="1"/>
      <c r="D19724" t="s">
        <v>166</v>
      </c>
      <c r="G19724" t="s">
        <v>166</v>
      </c>
      <c r="I19724" t="s">
        <v>166</v>
      </c>
      <c r="J19724" t="s">
        <v>166</v>
      </c>
      <c r="K19724" t="e">
        <f>VLOOKUP($B19724, Nom_departement!$A$2:$B$97,1, TRUE)</f>
        <v>#N/A</v>
      </c>
    </row>
    <row r="19725" spans="1:11" x14ac:dyDescent="0.25">
      <c r="A19725" t="s">
        <v>11170</v>
      </c>
      <c r="B19725" t="s">
        <v>114</v>
      </c>
      <c r="C19725" s="1">
        <v>44987.887288240738</v>
      </c>
      <c r="D19725" t="s">
        <v>213</v>
      </c>
      <c r="E19725">
        <v>8</v>
      </c>
      <c r="F19725">
        <v>3</v>
      </c>
      <c r="G19725" t="s">
        <v>169</v>
      </c>
      <c r="H19725">
        <v>0</v>
      </c>
      <c r="I19725" t="s">
        <v>268</v>
      </c>
      <c r="J19725" t="s">
        <v>516</v>
      </c>
      <c r="K19725" t="e">
        <f>VLOOKUP($B19725, Nom_departement!$A$2:$B$97,1, TRUE)</f>
        <v>#N/A</v>
      </c>
    </row>
    <row r="19726" spans="1:11" x14ac:dyDescent="0.25">
      <c r="A19726" t="s">
        <v>166</v>
      </c>
      <c r="B19726" t="s">
        <v>166</v>
      </c>
      <c r="C19726" s="1"/>
      <c r="D19726" t="s">
        <v>166</v>
      </c>
      <c r="G19726" t="s">
        <v>166</v>
      </c>
      <c r="I19726" t="s">
        <v>166</v>
      </c>
      <c r="J19726" t="s">
        <v>166</v>
      </c>
      <c r="K19726" t="e">
        <f>VLOOKUP($B19726, Nom_departement!$A$2:$B$97,1, TRUE)</f>
        <v>#N/A</v>
      </c>
    </row>
    <row r="19727" spans="1:11" x14ac:dyDescent="0.25">
      <c r="A19727" t="s">
        <v>11171</v>
      </c>
      <c r="B19727" t="s">
        <v>114</v>
      </c>
      <c r="C19727" s="1">
        <v>44987.887288252314</v>
      </c>
      <c r="D19727" t="s">
        <v>216</v>
      </c>
      <c r="E19727">
        <v>6</v>
      </c>
      <c r="F19727">
        <v>2</v>
      </c>
      <c r="G19727" t="s">
        <v>169</v>
      </c>
      <c r="H19727">
        <v>0</v>
      </c>
      <c r="I19727" t="s">
        <v>268</v>
      </c>
      <c r="J19727" t="s">
        <v>1502</v>
      </c>
      <c r="K19727" t="e">
        <f>VLOOKUP($B19727, Nom_departement!$A$2:$B$97,1, TRUE)</f>
        <v>#N/A</v>
      </c>
    </row>
    <row r="19728" spans="1:11" x14ac:dyDescent="0.25">
      <c r="A19728" t="s">
        <v>166</v>
      </c>
      <c r="B19728" t="s">
        <v>166</v>
      </c>
      <c r="C19728" s="1"/>
      <c r="D19728" t="s">
        <v>166</v>
      </c>
      <c r="G19728" t="s">
        <v>166</v>
      </c>
      <c r="I19728" t="s">
        <v>166</v>
      </c>
      <c r="J19728" t="s">
        <v>166</v>
      </c>
      <c r="K19728" t="e">
        <f>VLOOKUP($B19728, Nom_departement!$A$2:$B$97,1, TRUE)</f>
        <v>#N/A</v>
      </c>
    </row>
    <row r="19729" spans="1:11" x14ac:dyDescent="0.25">
      <c r="A19729" t="s">
        <v>11172</v>
      </c>
      <c r="B19729" t="s">
        <v>114</v>
      </c>
      <c r="C19729" s="1">
        <v>44987.887288252314</v>
      </c>
      <c r="D19729" t="s">
        <v>220</v>
      </c>
      <c r="E19729">
        <v>4</v>
      </c>
      <c r="F19729">
        <v>1</v>
      </c>
      <c r="G19729" t="s">
        <v>169</v>
      </c>
      <c r="H19729">
        <v>0</v>
      </c>
      <c r="I19729" t="s">
        <v>184</v>
      </c>
      <c r="J19729" t="s">
        <v>368</v>
      </c>
      <c r="K19729" t="e">
        <f>VLOOKUP($B19729, Nom_departement!$A$2:$B$97,1, TRUE)</f>
        <v>#N/A</v>
      </c>
    </row>
    <row r="19730" spans="1:11" x14ac:dyDescent="0.25">
      <c r="A19730" t="s">
        <v>166</v>
      </c>
      <c r="B19730" t="s">
        <v>166</v>
      </c>
      <c r="C19730" s="1"/>
      <c r="D19730" t="s">
        <v>166</v>
      </c>
      <c r="G19730" t="s">
        <v>166</v>
      </c>
      <c r="I19730" t="s">
        <v>166</v>
      </c>
      <c r="J19730" t="s">
        <v>166</v>
      </c>
      <c r="K19730" t="e">
        <f>VLOOKUP($B19730, Nom_departement!$A$2:$B$97,1, TRUE)</f>
        <v>#N/A</v>
      </c>
    </row>
    <row r="19731" spans="1:11" x14ac:dyDescent="0.25">
      <c r="A19731" t="s">
        <v>11173</v>
      </c>
      <c r="B19731" t="s">
        <v>114</v>
      </c>
      <c r="C19731" s="1">
        <v>44987.887288252314</v>
      </c>
      <c r="D19731" t="s">
        <v>222</v>
      </c>
      <c r="E19731">
        <v>2</v>
      </c>
      <c r="F19731">
        <v>-2</v>
      </c>
      <c r="G19731" t="s">
        <v>169</v>
      </c>
      <c r="H19731">
        <v>0</v>
      </c>
      <c r="I19731" t="s">
        <v>184</v>
      </c>
      <c r="J19731" t="s">
        <v>211</v>
      </c>
      <c r="K19731" t="e">
        <f>VLOOKUP($B19731, Nom_departement!$A$2:$B$97,1, TRUE)</f>
        <v>#N/A</v>
      </c>
    </row>
    <row r="19732" spans="1:11" x14ac:dyDescent="0.25">
      <c r="A19732" t="s">
        <v>166</v>
      </c>
      <c r="B19732" t="s">
        <v>166</v>
      </c>
      <c r="C19732" s="1"/>
      <c r="D19732" t="s">
        <v>166</v>
      </c>
      <c r="G19732" t="s">
        <v>166</v>
      </c>
      <c r="I19732" t="s">
        <v>166</v>
      </c>
      <c r="J19732" t="s">
        <v>166</v>
      </c>
      <c r="K19732" t="e">
        <f>VLOOKUP($B19732, Nom_departement!$A$2:$B$97,1, TRUE)</f>
        <v>#N/A</v>
      </c>
    </row>
    <row r="19733" spans="1:11" x14ac:dyDescent="0.25">
      <c r="A19733" t="s">
        <v>11174</v>
      </c>
      <c r="B19733" t="s">
        <v>114</v>
      </c>
      <c r="C19733" s="1">
        <v>44987.887288252314</v>
      </c>
      <c r="D19733" t="s">
        <v>225</v>
      </c>
      <c r="E19733">
        <v>1</v>
      </c>
      <c r="F19733">
        <v>-3</v>
      </c>
      <c r="G19733" t="s">
        <v>169</v>
      </c>
      <c r="H19733">
        <v>0</v>
      </c>
      <c r="I19733" t="s">
        <v>184</v>
      </c>
      <c r="J19733" t="s">
        <v>721</v>
      </c>
      <c r="K19733" t="e">
        <f>VLOOKUP($B19733, Nom_departement!$A$2:$B$97,1, TRUE)</f>
        <v>#N/A</v>
      </c>
    </row>
    <row r="19734" spans="1:11" x14ac:dyDescent="0.25">
      <c r="A19734" t="s">
        <v>166</v>
      </c>
      <c r="B19734" t="s">
        <v>166</v>
      </c>
      <c r="C19734" s="1"/>
      <c r="D19734" t="s">
        <v>166</v>
      </c>
      <c r="G19734" t="s">
        <v>166</v>
      </c>
      <c r="I19734" t="s">
        <v>166</v>
      </c>
      <c r="J19734" t="s">
        <v>166</v>
      </c>
      <c r="K19734" t="e">
        <f>VLOOKUP($B19734, Nom_departement!$A$2:$B$97,1, TRUE)</f>
        <v>#N/A</v>
      </c>
    </row>
    <row r="19735" spans="1:11" x14ac:dyDescent="0.25">
      <c r="A19735" t="s">
        <v>11175</v>
      </c>
      <c r="B19735" t="s">
        <v>114</v>
      </c>
      <c r="C19735" s="1">
        <v>44987.88728826389</v>
      </c>
      <c r="D19735" t="s">
        <v>228</v>
      </c>
      <c r="E19735">
        <v>1</v>
      </c>
      <c r="F19735">
        <v>-4</v>
      </c>
      <c r="G19735" t="s">
        <v>169</v>
      </c>
      <c r="H19735">
        <v>0</v>
      </c>
      <c r="I19735" t="s">
        <v>268</v>
      </c>
      <c r="J19735" t="s">
        <v>893</v>
      </c>
      <c r="K19735" t="e">
        <f>VLOOKUP($B19735, Nom_departement!$A$2:$B$97,1, TRUE)</f>
        <v>#N/A</v>
      </c>
    </row>
    <row r="19736" spans="1:11" x14ac:dyDescent="0.25">
      <c r="A19736" t="s">
        <v>166</v>
      </c>
      <c r="B19736" t="s">
        <v>166</v>
      </c>
      <c r="C19736" s="1"/>
      <c r="D19736" t="s">
        <v>166</v>
      </c>
      <c r="G19736" t="s">
        <v>166</v>
      </c>
      <c r="I19736" t="s">
        <v>166</v>
      </c>
      <c r="J19736" t="s">
        <v>166</v>
      </c>
      <c r="K19736" t="e">
        <f>VLOOKUP($B19736, Nom_departement!$A$2:$B$97,1, TRUE)</f>
        <v>#N/A</v>
      </c>
    </row>
    <row r="19737" spans="1:11" x14ac:dyDescent="0.25">
      <c r="A19737" t="s">
        <v>11176</v>
      </c>
      <c r="B19737" t="s">
        <v>114</v>
      </c>
      <c r="C19737" s="1">
        <v>44987.88728826389</v>
      </c>
      <c r="D19737" t="s">
        <v>231</v>
      </c>
      <c r="E19737">
        <v>6</v>
      </c>
      <c r="F19737">
        <v>1</v>
      </c>
      <c r="G19737" t="s">
        <v>169</v>
      </c>
      <c r="H19737">
        <v>0</v>
      </c>
      <c r="I19737" t="s">
        <v>268</v>
      </c>
      <c r="J19737" t="s">
        <v>1148</v>
      </c>
      <c r="K19737" t="e">
        <f>VLOOKUP($B19737, Nom_departement!$A$2:$B$97,1, TRUE)</f>
        <v>#N/A</v>
      </c>
    </row>
    <row r="19738" spans="1:11" x14ac:dyDescent="0.25">
      <c r="A19738" t="s">
        <v>166</v>
      </c>
      <c r="B19738" t="s">
        <v>166</v>
      </c>
      <c r="C19738" s="1"/>
      <c r="D19738" t="s">
        <v>166</v>
      </c>
      <c r="G19738" t="s">
        <v>166</v>
      </c>
      <c r="I19738" t="s">
        <v>166</v>
      </c>
      <c r="J19738" t="s">
        <v>166</v>
      </c>
      <c r="K19738" t="e">
        <f>VLOOKUP($B19738, Nom_departement!$A$2:$B$97,1, TRUE)</f>
        <v>#N/A</v>
      </c>
    </row>
    <row r="19739" spans="1:11" x14ac:dyDescent="0.25">
      <c r="A19739" t="s">
        <v>11177</v>
      </c>
      <c r="B19739" t="s">
        <v>114</v>
      </c>
      <c r="C19739" s="1">
        <v>44987.887288275466</v>
      </c>
      <c r="D19739" t="s">
        <v>234</v>
      </c>
      <c r="E19739">
        <v>9</v>
      </c>
      <c r="F19739">
        <v>4</v>
      </c>
      <c r="G19739" t="s">
        <v>169</v>
      </c>
      <c r="H19739">
        <v>0</v>
      </c>
      <c r="I19739" t="s">
        <v>268</v>
      </c>
      <c r="J19739" t="s">
        <v>840</v>
      </c>
      <c r="K19739" t="e">
        <f>VLOOKUP($B19739, Nom_departement!$A$2:$B$97,1, TRUE)</f>
        <v>#N/A</v>
      </c>
    </row>
    <row r="19740" spans="1:11" x14ac:dyDescent="0.25">
      <c r="A19740" t="s">
        <v>166</v>
      </c>
      <c r="B19740" t="s">
        <v>166</v>
      </c>
      <c r="C19740" s="1"/>
      <c r="D19740" t="s">
        <v>166</v>
      </c>
      <c r="G19740" t="s">
        <v>166</v>
      </c>
      <c r="I19740" t="s">
        <v>166</v>
      </c>
      <c r="J19740" t="s">
        <v>166</v>
      </c>
      <c r="K19740" t="e">
        <f>VLOOKUP($B19740, Nom_departement!$A$2:$B$97,1, TRUE)</f>
        <v>#N/A</v>
      </c>
    </row>
    <row r="19741" spans="1:11" x14ac:dyDescent="0.25">
      <c r="A19741" t="s">
        <v>11178</v>
      </c>
      <c r="B19741" t="s">
        <v>114</v>
      </c>
      <c r="C19741" s="1">
        <v>44987.887288275466</v>
      </c>
      <c r="D19741" t="s">
        <v>237</v>
      </c>
      <c r="E19741">
        <v>8</v>
      </c>
      <c r="F19741">
        <v>3</v>
      </c>
      <c r="G19741" t="s">
        <v>169</v>
      </c>
      <c r="H19741">
        <v>0</v>
      </c>
      <c r="I19741" t="s">
        <v>268</v>
      </c>
      <c r="J19741" t="s">
        <v>358</v>
      </c>
      <c r="K19741" t="e">
        <f>VLOOKUP($B19741, Nom_departement!$A$2:$B$97,1, TRUE)</f>
        <v>#N/A</v>
      </c>
    </row>
    <row r="19742" spans="1:11" x14ac:dyDescent="0.25">
      <c r="A19742" t="s">
        <v>166</v>
      </c>
      <c r="B19742" t="s">
        <v>166</v>
      </c>
      <c r="C19742" s="1"/>
      <c r="D19742" t="s">
        <v>166</v>
      </c>
      <c r="G19742" t="s">
        <v>166</v>
      </c>
      <c r="I19742" t="s">
        <v>166</v>
      </c>
      <c r="J19742" t="s">
        <v>166</v>
      </c>
      <c r="K19742" t="e">
        <f>VLOOKUP($B19742, Nom_departement!$A$2:$B$97,1, TRUE)</f>
        <v>#N/A</v>
      </c>
    </row>
    <row r="19743" spans="1:11" x14ac:dyDescent="0.25">
      <c r="A19743" t="s">
        <v>11179</v>
      </c>
      <c r="B19743" t="s">
        <v>114</v>
      </c>
      <c r="C19743" s="1">
        <v>44987.887288275466</v>
      </c>
      <c r="D19743" t="s">
        <v>240</v>
      </c>
      <c r="E19743">
        <v>5</v>
      </c>
      <c r="F19743">
        <v>1</v>
      </c>
      <c r="G19743" t="s">
        <v>169</v>
      </c>
      <c r="H19743">
        <v>0</v>
      </c>
      <c r="I19743" t="s">
        <v>268</v>
      </c>
      <c r="J19743" t="s">
        <v>456</v>
      </c>
      <c r="K19743" t="e">
        <f>VLOOKUP($B19743, Nom_departement!$A$2:$B$97,1, TRUE)</f>
        <v>#N/A</v>
      </c>
    </row>
    <row r="19744" spans="1:11" x14ac:dyDescent="0.25">
      <c r="A19744" t="s">
        <v>166</v>
      </c>
      <c r="B19744" t="s">
        <v>166</v>
      </c>
      <c r="C19744" s="1"/>
      <c r="D19744" t="s">
        <v>166</v>
      </c>
      <c r="G19744" t="s">
        <v>166</v>
      </c>
      <c r="I19744" t="s">
        <v>166</v>
      </c>
      <c r="J19744" t="s">
        <v>166</v>
      </c>
      <c r="K19744" t="e">
        <f>VLOOKUP($B19744, Nom_departement!$A$2:$B$97,1, TRUE)</f>
        <v>#N/A</v>
      </c>
    </row>
    <row r="19745" spans="1:11" x14ac:dyDescent="0.25">
      <c r="A19745" t="s">
        <v>11180</v>
      </c>
      <c r="B19745" t="s">
        <v>114</v>
      </c>
      <c r="C19745" s="1">
        <v>44987.887288275466</v>
      </c>
      <c r="D19745" t="s">
        <v>243</v>
      </c>
      <c r="E19745">
        <v>3</v>
      </c>
      <c r="F19745">
        <v>-1</v>
      </c>
      <c r="G19745" t="s">
        <v>169</v>
      </c>
      <c r="H19745">
        <v>0</v>
      </c>
      <c r="I19745" t="s">
        <v>268</v>
      </c>
      <c r="J19745" t="s">
        <v>2054</v>
      </c>
      <c r="K19745" t="e">
        <f>VLOOKUP($B19745, Nom_departement!$A$2:$B$97,1, TRUE)</f>
        <v>#N/A</v>
      </c>
    </row>
    <row r="19746" spans="1:11" x14ac:dyDescent="0.25">
      <c r="A19746" t="s">
        <v>166</v>
      </c>
      <c r="B19746" t="s">
        <v>166</v>
      </c>
      <c r="C19746" s="1"/>
      <c r="D19746" t="s">
        <v>166</v>
      </c>
      <c r="G19746" t="s">
        <v>166</v>
      </c>
      <c r="I19746" t="s">
        <v>166</v>
      </c>
      <c r="J19746" t="s">
        <v>166</v>
      </c>
      <c r="K19746" t="e">
        <f>VLOOKUP($B19746, Nom_departement!$A$2:$B$97,1, TRUE)</f>
        <v>#N/A</v>
      </c>
    </row>
    <row r="19747" spans="1:11" x14ac:dyDescent="0.25">
      <c r="A19747" t="s">
        <v>11181</v>
      </c>
      <c r="B19747" t="s">
        <v>114</v>
      </c>
      <c r="C19747" s="1">
        <v>44987.887288287035</v>
      </c>
      <c r="D19747" t="s">
        <v>246</v>
      </c>
      <c r="E19747">
        <v>2</v>
      </c>
      <c r="F19747">
        <v>-3</v>
      </c>
      <c r="G19747" t="s">
        <v>169</v>
      </c>
      <c r="H19747">
        <v>0</v>
      </c>
      <c r="I19747" t="s">
        <v>184</v>
      </c>
      <c r="J19747" t="s">
        <v>372</v>
      </c>
      <c r="K19747" t="e">
        <f>VLOOKUP($B19747, Nom_departement!$A$2:$B$97,1, TRUE)</f>
        <v>#N/A</v>
      </c>
    </row>
    <row r="19748" spans="1:11" x14ac:dyDescent="0.25">
      <c r="A19748" t="s">
        <v>166</v>
      </c>
      <c r="B19748" t="s">
        <v>166</v>
      </c>
      <c r="C19748" s="1"/>
      <c r="D19748" t="s">
        <v>166</v>
      </c>
      <c r="G19748" t="s">
        <v>166</v>
      </c>
      <c r="I19748" t="s">
        <v>166</v>
      </c>
      <c r="J19748" t="s">
        <v>166</v>
      </c>
      <c r="K19748" t="e">
        <f>VLOOKUP($B19748, Nom_departement!$A$2:$B$97,1, TRUE)</f>
        <v>#N/A</v>
      </c>
    </row>
    <row r="19749" spans="1:11" x14ac:dyDescent="0.25">
      <c r="A19749" t="s">
        <v>11182</v>
      </c>
      <c r="B19749" t="s">
        <v>114</v>
      </c>
      <c r="C19749" s="1">
        <v>44987.887288287035</v>
      </c>
      <c r="D19749" t="s">
        <v>249</v>
      </c>
      <c r="E19749">
        <v>1</v>
      </c>
      <c r="F19749">
        <v>-4</v>
      </c>
      <c r="G19749" t="s">
        <v>169</v>
      </c>
      <c r="H19749">
        <v>0</v>
      </c>
      <c r="I19749" t="s">
        <v>268</v>
      </c>
      <c r="J19749" t="s">
        <v>715</v>
      </c>
      <c r="K19749" t="e">
        <f>VLOOKUP($B19749, Nom_departement!$A$2:$B$97,1, TRUE)</f>
        <v>#N/A</v>
      </c>
    </row>
    <row r="19750" spans="1:11" x14ac:dyDescent="0.25">
      <c r="A19750" t="s">
        <v>166</v>
      </c>
      <c r="B19750" t="s">
        <v>166</v>
      </c>
      <c r="C19750" s="1"/>
      <c r="D19750" t="s">
        <v>166</v>
      </c>
      <c r="G19750" t="s">
        <v>166</v>
      </c>
      <c r="I19750" t="s">
        <v>166</v>
      </c>
      <c r="J19750" t="s">
        <v>166</v>
      </c>
      <c r="K19750" t="e">
        <f>VLOOKUP($B19750, Nom_departement!$A$2:$B$97,1, TRUE)</f>
        <v>#N/A</v>
      </c>
    </row>
    <row r="19751" spans="1:11" x14ac:dyDescent="0.25">
      <c r="A19751" t="s">
        <v>11183</v>
      </c>
      <c r="B19751" t="s">
        <v>114</v>
      </c>
      <c r="C19751" s="1">
        <v>44987.887288287035</v>
      </c>
      <c r="D19751" t="s">
        <v>252</v>
      </c>
      <c r="E19751">
        <v>1</v>
      </c>
      <c r="F19751">
        <v>-4</v>
      </c>
      <c r="G19751" t="s">
        <v>169</v>
      </c>
      <c r="H19751">
        <v>0</v>
      </c>
      <c r="I19751" t="s">
        <v>268</v>
      </c>
      <c r="J19751" t="s">
        <v>855</v>
      </c>
      <c r="K19751" t="e">
        <f>VLOOKUP($B19751, Nom_departement!$A$2:$B$97,1, TRUE)</f>
        <v>#N/A</v>
      </c>
    </row>
    <row r="19752" spans="1:11" x14ac:dyDescent="0.25">
      <c r="A19752" t="s">
        <v>166</v>
      </c>
      <c r="B19752" t="s">
        <v>166</v>
      </c>
      <c r="C19752" s="1"/>
      <c r="D19752" t="s">
        <v>166</v>
      </c>
      <c r="G19752" t="s">
        <v>166</v>
      </c>
      <c r="I19752" t="s">
        <v>166</v>
      </c>
      <c r="J19752" t="s">
        <v>166</v>
      </c>
      <c r="K19752" t="e">
        <f>VLOOKUP($B19752, Nom_departement!$A$2:$B$97,1, TRUE)</f>
        <v>#N/A</v>
      </c>
    </row>
    <row r="19753" spans="1:11" x14ac:dyDescent="0.25">
      <c r="A19753" t="s">
        <v>11184</v>
      </c>
      <c r="B19753" t="s">
        <v>114</v>
      </c>
      <c r="C19753" s="1">
        <v>44987.887288298611</v>
      </c>
      <c r="D19753" t="s">
        <v>255</v>
      </c>
      <c r="E19753">
        <v>4</v>
      </c>
      <c r="F19753">
        <v>0</v>
      </c>
      <c r="G19753" t="s">
        <v>169</v>
      </c>
      <c r="H19753">
        <v>0</v>
      </c>
      <c r="I19753" t="s">
        <v>268</v>
      </c>
      <c r="J19753" t="s">
        <v>374</v>
      </c>
      <c r="K19753" t="e">
        <f>VLOOKUP($B19753, Nom_departement!$A$2:$B$97,1, TRUE)</f>
        <v>#N/A</v>
      </c>
    </row>
    <row r="19754" spans="1:11" x14ac:dyDescent="0.25">
      <c r="A19754" t="s">
        <v>166</v>
      </c>
      <c r="B19754" t="s">
        <v>166</v>
      </c>
      <c r="C19754" s="1"/>
      <c r="D19754" t="s">
        <v>166</v>
      </c>
      <c r="G19754" t="s">
        <v>166</v>
      </c>
      <c r="I19754" t="s">
        <v>166</v>
      </c>
      <c r="J19754" t="s">
        <v>166</v>
      </c>
      <c r="K19754" t="e">
        <f>VLOOKUP($B19754, Nom_departement!$A$2:$B$97,1, TRUE)</f>
        <v>#N/A</v>
      </c>
    </row>
    <row r="19755" spans="1:11" x14ac:dyDescent="0.25">
      <c r="A19755" t="s">
        <v>11185</v>
      </c>
      <c r="B19755" t="s">
        <v>114</v>
      </c>
      <c r="C19755" s="1">
        <v>44987.887288298611</v>
      </c>
      <c r="D19755" t="s">
        <v>258</v>
      </c>
      <c r="E19755">
        <v>8</v>
      </c>
      <c r="F19755">
        <v>3</v>
      </c>
      <c r="G19755" t="s">
        <v>169</v>
      </c>
      <c r="H19755">
        <v>0</v>
      </c>
      <c r="I19755" t="s">
        <v>268</v>
      </c>
      <c r="J19755" t="s">
        <v>1592</v>
      </c>
      <c r="K19755" t="e">
        <f>VLOOKUP($B19755, Nom_departement!$A$2:$B$97,1, TRUE)</f>
        <v>#N/A</v>
      </c>
    </row>
    <row r="19756" spans="1:11" x14ac:dyDescent="0.25">
      <c r="A19756" t="s">
        <v>166</v>
      </c>
      <c r="B19756" t="s">
        <v>166</v>
      </c>
      <c r="C19756" s="1"/>
      <c r="D19756" t="s">
        <v>166</v>
      </c>
      <c r="G19756" t="s">
        <v>166</v>
      </c>
      <c r="I19756" t="s">
        <v>166</v>
      </c>
      <c r="J19756" t="s">
        <v>166</v>
      </c>
      <c r="K19756" t="e">
        <f>VLOOKUP($B19756, Nom_departement!$A$2:$B$97,1, TRUE)</f>
        <v>#N/A</v>
      </c>
    </row>
    <row r="19757" spans="1:11" x14ac:dyDescent="0.25">
      <c r="A19757" t="s">
        <v>11186</v>
      </c>
      <c r="B19757" t="s">
        <v>114</v>
      </c>
      <c r="C19757" s="1">
        <v>44987.887288310187</v>
      </c>
      <c r="D19757" t="s">
        <v>261</v>
      </c>
      <c r="E19757">
        <v>7</v>
      </c>
      <c r="F19757">
        <v>2</v>
      </c>
      <c r="G19757" t="s">
        <v>169</v>
      </c>
      <c r="H19757">
        <v>0</v>
      </c>
      <c r="I19757" t="s">
        <v>268</v>
      </c>
      <c r="J19757" t="s">
        <v>893</v>
      </c>
      <c r="K19757" t="e">
        <f>VLOOKUP($B19757, Nom_departement!$A$2:$B$97,1, TRUE)</f>
        <v>#N/A</v>
      </c>
    </row>
    <row r="19758" spans="1:11" x14ac:dyDescent="0.25">
      <c r="A19758" t="s">
        <v>166</v>
      </c>
      <c r="B19758" t="s">
        <v>166</v>
      </c>
      <c r="C19758" s="1"/>
      <c r="D19758" t="s">
        <v>166</v>
      </c>
      <c r="G19758" t="s">
        <v>166</v>
      </c>
      <c r="I19758" t="s">
        <v>166</v>
      </c>
      <c r="J19758" t="s">
        <v>166</v>
      </c>
      <c r="K19758" t="e">
        <f>VLOOKUP($B19758, Nom_departement!$A$2:$B$97,1, TRUE)</f>
        <v>#N/A</v>
      </c>
    </row>
    <row r="19759" spans="1:11" x14ac:dyDescent="0.25">
      <c r="A19759" t="s">
        <v>11187</v>
      </c>
      <c r="B19759" t="s">
        <v>114</v>
      </c>
      <c r="C19759" s="1">
        <v>44987.887288310187</v>
      </c>
      <c r="D19759" t="s">
        <v>264</v>
      </c>
      <c r="E19759">
        <v>5</v>
      </c>
      <c r="F19759">
        <v>1</v>
      </c>
      <c r="G19759" t="s">
        <v>169</v>
      </c>
      <c r="H19759">
        <v>0</v>
      </c>
      <c r="I19759" t="s">
        <v>217</v>
      </c>
      <c r="J19759" t="s">
        <v>393</v>
      </c>
      <c r="K19759" t="e">
        <f>VLOOKUP($B19759, Nom_departement!$A$2:$B$97,1, TRUE)</f>
        <v>#N/A</v>
      </c>
    </row>
    <row r="19760" spans="1:11" x14ac:dyDescent="0.25">
      <c r="A19760" t="s">
        <v>166</v>
      </c>
      <c r="B19760" t="s">
        <v>166</v>
      </c>
      <c r="C19760" s="1"/>
      <c r="D19760" t="s">
        <v>166</v>
      </c>
      <c r="G19760" t="s">
        <v>166</v>
      </c>
      <c r="I19760" t="s">
        <v>166</v>
      </c>
      <c r="J19760" t="s">
        <v>166</v>
      </c>
      <c r="K19760" t="e">
        <f>VLOOKUP($B19760, Nom_departement!$A$2:$B$97,1, TRUE)</f>
        <v>#N/A</v>
      </c>
    </row>
    <row r="19761" spans="1:11" x14ac:dyDescent="0.25">
      <c r="A19761" t="s">
        <v>11188</v>
      </c>
      <c r="B19761" t="s">
        <v>114</v>
      </c>
      <c r="C19761" s="1">
        <v>44987.887288310187</v>
      </c>
      <c r="D19761" t="s">
        <v>267</v>
      </c>
      <c r="E19761">
        <v>4</v>
      </c>
      <c r="F19761">
        <v>0</v>
      </c>
      <c r="G19761" t="s">
        <v>169</v>
      </c>
      <c r="H19761">
        <v>0</v>
      </c>
      <c r="I19761" t="s">
        <v>217</v>
      </c>
      <c r="J19761" t="s">
        <v>543</v>
      </c>
      <c r="K19761" t="e">
        <f>VLOOKUP($B19761, Nom_departement!$A$2:$B$97,1, TRUE)</f>
        <v>#N/A</v>
      </c>
    </row>
    <row r="19762" spans="1:11" x14ac:dyDescent="0.25">
      <c r="A19762" t="s">
        <v>166</v>
      </c>
      <c r="B19762" t="s">
        <v>166</v>
      </c>
      <c r="C19762" s="1"/>
      <c r="D19762" t="s">
        <v>166</v>
      </c>
      <c r="G19762" t="s">
        <v>166</v>
      </c>
      <c r="I19762" t="s">
        <v>166</v>
      </c>
      <c r="J19762" t="s">
        <v>166</v>
      </c>
      <c r="K19762" t="e">
        <f>VLOOKUP($B19762, Nom_departement!$A$2:$B$97,1, TRUE)</f>
        <v>#N/A</v>
      </c>
    </row>
    <row r="19763" spans="1:11" x14ac:dyDescent="0.25">
      <c r="A19763" t="s">
        <v>11189</v>
      </c>
      <c r="B19763" t="s">
        <v>114</v>
      </c>
      <c r="C19763" s="1">
        <v>44987.887288321763</v>
      </c>
      <c r="D19763" t="s">
        <v>271</v>
      </c>
      <c r="E19763">
        <v>4</v>
      </c>
      <c r="F19763">
        <v>-1</v>
      </c>
      <c r="G19763" t="s">
        <v>169</v>
      </c>
      <c r="H19763">
        <v>0</v>
      </c>
      <c r="I19763" t="s">
        <v>217</v>
      </c>
      <c r="J19763" t="s">
        <v>2593</v>
      </c>
      <c r="K19763" t="e">
        <f>VLOOKUP($B19763, Nom_departement!$A$2:$B$97,1, TRUE)</f>
        <v>#N/A</v>
      </c>
    </row>
    <row r="19764" spans="1:11" x14ac:dyDescent="0.25">
      <c r="A19764" t="s">
        <v>166</v>
      </c>
      <c r="B19764" t="s">
        <v>166</v>
      </c>
      <c r="C19764" s="1"/>
      <c r="D19764" t="s">
        <v>166</v>
      </c>
      <c r="G19764" t="s">
        <v>166</v>
      </c>
      <c r="I19764" t="s">
        <v>166</v>
      </c>
      <c r="J19764" t="s">
        <v>166</v>
      </c>
      <c r="K19764" t="e">
        <f>VLOOKUP($B19764, Nom_departement!$A$2:$B$97,1, TRUE)</f>
        <v>#N/A</v>
      </c>
    </row>
    <row r="19765" spans="1:11" x14ac:dyDescent="0.25">
      <c r="A19765" t="s">
        <v>11190</v>
      </c>
      <c r="B19765" t="s">
        <v>114</v>
      </c>
      <c r="C19765" s="1">
        <v>44987.887288321763</v>
      </c>
      <c r="D19765" t="s">
        <v>274</v>
      </c>
      <c r="E19765">
        <v>3</v>
      </c>
      <c r="F19765">
        <v>-1</v>
      </c>
      <c r="G19765" t="s">
        <v>169</v>
      </c>
      <c r="H19765">
        <v>0</v>
      </c>
      <c r="I19765" t="s">
        <v>217</v>
      </c>
      <c r="J19765" t="s">
        <v>308</v>
      </c>
      <c r="K19765" t="e">
        <f>VLOOKUP($B19765, Nom_departement!$A$2:$B$97,1, TRUE)</f>
        <v>#N/A</v>
      </c>
    </row>
    <row r="19766" spans="1:11" x14ac:dyDescent="0.25">
      <c r="A19766" t="s">
        <v>166</v>
      </c>
      <c r="B19766" t="s">
        <v>166</v>
      </c>
      <c r="C19766" s="1"/>
      <c r="D19766" t="s">
        <v>166</v>
      </c>
      <c r="G19766" t="s">
        <v>166</v>
      </c>
      <c r="I19766" t="s">
        <v>166</v>
      </c>
      <c r="J19766" t="s">
        <v>166</v>
      </c>
      <c r="K19766" t="e">
        <f>VLOOKUP($B19766, Nom_departement!$A$2:$B$97,1, TRUE)</f>
        <v>#N/A</v>
      </c>
    </row>
    <row r="19767" spans="1:11" x14ac:dyDescent="0.25">
      <c r="A19767" t="s">
        <v>11191</v>
      </c>
      <c r="B19767" t="s">
        <v>114</v>
      </c>
      <c r="C19767" s="1">
        <v>44987.887288321763</v>
      </c>
      <c r="D19767" t="s">
        <v>277</v>
      </c>
      <c r="E19767">
        <v>3</v>
      </c>
      <c r="F19767">
        <v>0</v>
      </c>
      <c r="G19767" t="s">
        <v>169</v>
      </c>
      <c r="H19767">
        <v>0</v>
      </c>
      <c r="I19767" t="s">
        <v>290</v>
      </c>
      <c r="J19767" t="s">
        <v>1076</v>
      </c>
      <c r="K19767" t="e">
        <f>VLOOKUP($B19767, Nom_departement!$A$2:$B$97,1, TRUE)</f>
        <v>#N/A</v>
      </c>
    </row>
    <row r="19768" spans="1:11" x14ac:dyDescent="0.25">
      <c r="A19768" t="s">
        <v>166</v>
      </c>
      <c r="B19768" t="s">
        <v>166</v>
      </c>
      <c r="C19768" s="1"/>
      <c r="D19768" t="s">
        <v>166</v>
      </c>
      <c r="G19768" t="s">
        <v>166</v>
      </c>
      <c r="I19768" t="s">
        <v>166</v>
      </c>
      <c r="J19768" t="s">
        <v>166</v>
      </c>
      <c r="K19768" t="e">
        <f>VLOOKUP($B19768, Nom_departement!$A$2:$B$97,1, TRUE)</f>
        <v>#N/A</v>
      </c>
    </row>
    <row r="19769" spans="1:11" x14ac:dyDescent="0.25">
      <c r="A19769" t="s">
        <v>11192</v>
      </c>
      <c r="B19769" t="s">
        <v>114</v>
      </c>
      <c r="C19769" s="1">
        <v>44987.887288333332</v>
      </c>
      <c r="D19769" t="s">
        <v>280</v>
      </c>
      <c r="E19769">
        <v>5</v>
      </c>
      <c r="F19769">
        <v>2</v>
      </c>
      <c r="G19769" t="s">
        <v>169</v>
      </c>
      <c r="H19769">
        <v>0</v>
      </c>
      <c r="I19769" t="s">
        <v>290</v>
      </c>
      <c r="J19769" t="s">
        <v>624</v>
      </c>
      <c r="K19769" t="e">
        <f>VLOOKUP($B19769, Nom_departement!$A$2:$B$97,1, TRUE)</f>
        <v>#N/A</v>
      </c>
    </row>
    <row r="19770" spans="1:11" x14ac:dyDescent="0.25">
      <c r="A19770" t="s">
        <v>166</v>
      </c>
      <c r="B19770" t="s">
        <v>166</v>
      </c>
      <c r="C19770" s="1"/>
      <c r="D19770" t="s">
        <v>166</v>
      </c>
      <c r="G19770" t="s">
        <v>166</v>
      </c>
      <c r="I19770" t="s">
        <v>166</v>
      </c>
      <c r="J19770" t="s">
        <v>166</v>
      </c>
      <c r="K19770" t="e">
        <f>VLOOKUP($B19770, Nom_departement!$A$2:$B$97,1, TRUE)</f>
        <v>#N/A</v>
      </c>
    </row>
    <row r="19771" spans="1:11" x14ac:dyDescent="0.25">
      <c r="A19771" t="s">
        <v>11193</v>
      </c>
      <c r="B19771" t="s">
        <v>114</v>
      </c>
      <c r="C19771" s="1">
        <v>44987.887288333332</v>
      </c>
      <c r="D19771" t="s">
        <v>283</v>
      </c>
      <c r="E19771">
        <v>7</v>
      </c>
      <c r="F19771">
        <v>4</v>
      </c>
      <c r="G19771" t="s">
        <v>169</v>
      </c>
      <c r="H19771">
        <v>0</v>
      </c>
      <c r="I19771" t="s">
        <v>268</v>
      </c>
      <c r="J19771" t="s">
        <v>218</v>
      </c>
      <c r="K19771" t="e">
        <f>VLOOKUP($B19771, Nom_departement!$A$2:$B$97,1, TRUE)</f>
        <v>#N/A</v>
      </c>
    </row>
    <row r="19772" spans="1:11" x14ac:dyDescent="0.25">
      <c r="A19772" t="s">
        <v>166</v>
      </c>
      <c r="B19772" t="s">
        <v>166</v>
      </c>
      <c r="C19772" s="1"/>
      <c r="D19772" t="s">
        <v>166</v>
      </c>
      <c r="G19772" t="s">
        <v>166</v>
      </c>
      <c r="I19772" t="s">
        <v>166</v>
      </c>
      <c r="J19772" t="s">
        <v>166</v>
      </c>
      <c r="K19772" t="e">
        <f>VLOOKUP($B19772, Nom_departement!$A$2:$B$97,1, TRUE)</f>
        <v>#N/A</v>
      </c>
    </row>
    <row r="19773" spans="1:11" x14ac:dyDescent="0.25">
      <c r="A19773" t="s">
        <v>11194</v>
      </c>
      <c r="B19773" t="s">
        <v>114</v>
      </c>
      <c r="C19773" s="1">
        <v>44987.887288333332</v>
      </c>
      <c r="D19773" t="s">
        <v>286</v>
      </c>
      <c r="E19773">
        <v>7</v>
      </c>
      <c r="F19773">
        <v>4</v>
      </c>
      <c r="G19773" t="s">
        <v>169</v>
      </c>
      <c r="H19773">
        <v>0</v>
      </c>
      <c r="I19773" t="s">
        <v>335</v>
      </c>
      <c r="J19773" t="s">
        <v>473</v>
      </c>
      <c r="K19773" t="e">
        <f>VLOOKUP($B19773, Nom_departement!$A$2:$B$97,1, TRUE)</f>
        <v>#N/A</v>
      </c>
    </row>
    <row r="19774" spans="1:11" x14ac:dyDescent="0.25">
      <c r="A19774" t="s">
        <v>166</v>
      </c>
      <c r="B19774" t="s">
        <v>166</v>
      </c>
      <c r="C19774" s="1"/>
      <c r="D19774" t="s">
        <v>166</v>
      </c>
      <c r="G19774" t="s">
        <v>166</v>
      </c>
      <c r="I19774" t="s">
        <v>166</v>
      </c>
      <c r="J19774" t="s">
        <v>166</v>
      </c>
      <c r="K19774" t="e">
        <f>VLOOKUP($B19774, Nom_departement!$A$2:$B$97,1, TRUE)</f>
        <v>#N/A</v>
      </c>
    </row>
    <row r="19775" spans="1:11" x14ac:dyDescent="0.25">
      <c r="A19775" t="s">
        <v>11195</v>
      </c>
      <c r="B19775" t="s">
        <v>114</v>
      </c>
      <c r="C19775" s="1">
        <v>44987.887288344908</v>
      </c>
      <c r="D19775" t="s">
        <v>289</v>
      </c>
      <c r="E19775">
        <v>6</v>
      </c>
      <c r="F19775">
        <v>2</v>
      </c>
      <c r="G19775" t="s">
        <v>169</v>
      </c>
      <c r="H19775">
        <v>0</v>
      </c>
      <c r="I19775" t="s">
        <v>335</v>
      </c>
      <c r="J19775" t="s">
        <v>467</v>
      </c>
      <c r="K19775" t="e">
        <f>VLOOKUP($B19775, Nom_departement!$A$2:$B$97,1, TRUE)</f>
        <v>#N/A</v>
      </c>
    </row>
    <row r="19776" spans="1:11" x14ac:dyDescent="0.25">
      <c r="A19776" t="s">
        <v>166</v>
      </c>
      <c r="B19776" t="s">
        <v>166</v>
      </c>
      <c r="C19776" s="1"/>
      <c r="D19776" t="s">
        <v>166</v>
      </c>
      <c r="G19776" t="s">
        <v>166</v>
      </c>
      <c r="I19776" t="s">
        <v>166</v>
      </c>
      <c r="J19776" t="s">
        <v>166</v>
      </c>
      <c r="K19776" t="e">
        <f>VLOOKUP($B19776, Nom_departement!$A$2:$B$97,1, TRUE)</f>
        <v>#N/A</v>
      </c>
    </row>
    <row r="19777" spans="1:11" x14ac:dyDescent="0.25">
      <c r="A19777" t="s">
        <v>11196</v>
      </c>
      <c r="B19777" t="s">
        <v>114</v>
      </c>
      <c r="C19777" s="1">
        <v>44987.887288344908</v>
      </c>
      <c r="D19777" t="s">
        <v>293</v>
      </c>
      <c r="E19777">
        <v>5</v>
      </c>
      <c r="F19777">
        <v>2</v>
      </c>
      <c r="G19777" t="s">
        <v>533</v>
      </c>
      <c r="H19777">
        <v>35</v>
      </c>
      <c r="I19777" t="s">
        <v>170</v>
      </c>
      <c r="J19777" t="s">
        <v>314</v>
      </c>
      <c r="K19777" t="e">
        <f>VLOOKUP($B19777, Nom_departement!$A$2:$B$97,1, TRUE)</f>
        <v>#N/A</v>
      </c>
    </row>
    <row r="19778" spans="1:11" x14ac:dyDescent="0.25">
      <c r="A19778" t="s">
        <v>166</v>
      </c>
      <c r="B19778" t="s">
        <v>166</v>
      </c>
      <c r="C19778" s="1"/>
      <c r="D19778" t="s">
        <v>166</v>
      </c>
      <c r="G19778" t="s">
        <v>166</v>
      </c>
      <c r="I19778" t="s">
        <v>166</v>
      </c>
      <c r="J19778" t="s">
        <v>166</v>
      </c>
      <c r="K19778" t="e">
        <f>VLOOKUP($B19778, Nom_departement!$A$2:$B$97,1, TRUE)</f>
        <v>#N/A</v>
      </c>
    </row>
    <row r="19779" spans="1:11" x14ac:dyDescent="0.25">
      <c r="A19779" t="s">
        <v>11197</v>
      </c>
      <c r="B19779" t="s">
        <v>114</v>
      </c>
      <c r="C19779" s="1">
        <v>44987.887288356484</v>
      </c>
      <c r="D19779" t="s">
        <v>297</v>
      </c>
      <c r="E19779">
        <v>4</v>
      </c>
      <c r="F19779">
        <v>1</v>
      </c>
      <c r="G19779" t="s">
        <v>533</v>
      </c>
      <c r="H19779">
        <v>35</v>
      </c>
      <c r="I19779" t="s">
        <v>335</v>
      </c>
      <c r="J19779" t="s">
        <v>660</v>
      </c>
      <c r="K19779" t="e">
        <f>VLOOKUP($B19779, Nom_departement!$A$2:$B$97,1, TRUE)</f>
        <v>#N/A</v>
      </c>
    </row>
    <row r="19780" spans="1:11" x14ac:dyDescent="0.25">
      <c r="A19780" t="s">
        <v>166</v>
      </c>
      <c r="B19780" t="s">
        <v>166</v>
      </c>
      <c r="C19780" s="1"/>
      <c r="D19780" t="s">
        <v>166</v>
      </c>
      <c r="G19780" t="s">
        <v>166</v>
      </c>
      <c r="I19780" t="s">
        <v>166</v>
      </c>
      <c r="J19780" t="s">
        <v>166</v>
      </c>
      <c r="K19780" t="e">
        <f>VLOOKUP($B19780, Nom_departement!$A$2:$B$97,1, TRUE)</f>
        <v>#N/A</v>
      </c>
    </row>
    <row r="19781" spans="1:11" x14ac:dyDescent="0.25">
      <c r="A19781" t="s">
        <v>11198</v>
      </c>
      <c r="B19781" t="s">
        <v>114</v>
      </c>
      <c r="C19781" s="1">
        <v>44987.887288356484</v>
      </c>
      <c r="D19781" t="s">
        <v>301</v>
      </c>
      <c r="E19781">
        <v>4</v>
      </c>
      <c r="F19781">
        <v>0</v>
      </c>
      <c r="G19781" t="s">
        <v>169</v>
      </c>
      <c r="H19781">
        <v>5</v>
      </c>
      <c r="I19781" t="s">
        <v>335</v>
      </c>
      <c r="J19781" t="s">
        <v>185</v>
      </c>
      <c r="K19781" t="e">
        <f>VLOOKUP($B19781, Nom_departement!$A$2:$B$97,1, TRUE)</f>
        <v>#N/A</v>
      </c>
    </row>
    <row r="19782" spans="1:11" x14ac:dyDescent="0.25">
      <c r="A19782" t="s">
        <v>166</v>
      </c>
      <c r="B19782" t="s">
        <v>166</v>
      </c>
      <c r="C19782" s="1"/>
      <c r="D19782" t="s">
        <v>166</v>
      </c>
      <c r="G19782" t="s">
        <v>166</v>
      </c>
      <c r="I19782" t="s">
        <v>166</v>
      </c>
      <c r="J19782" t="s">
        <v>166</v>
      </c>
      <c r="K19782" t="e">
        <f>VLOOKUP($B19782, Nom_departement!$A$2:$B$97,1, TRUE)</f>
        <v>#N/A</v>
      </c>
    </row>
    <row r="19783" spans="1:11" x14ac:dyDescent="0.25">
      <c r="A19783" t="s">
        <v>11199</v>
      </c>
      <c r="B19783" t="s">
        <v>114</v>
      </c>
      <c r="C19783" s="1">
        <v>44987.887288356484</v>
      </c>
      <c r="D19783" t="s">
        <v>304</v>
      </c>
      <c r="E19783">
        <v>4</v>
      </c>
      <c r="F19783">
        <v>0</v>
      </c>
      <c r="G19783" t="s">
        <v>169</v>
      </c>
      <c r="H19783">
        <v>15</v>
      </c>
      <c r="I19783" t="s">
        <v>197</v>
      </c>
      <c r="J19783" t="s">
        <v>601</v>
      </c>
      <c r="K19783" t="e">
        <f>VLOOKUP($B19783, Nom_departement!$A$2:$B$97,1, TRUE)</f>
        <v>#N/A</v>
      </c>
    </row>
    <row r="19784" spans="1:11" x14ac:dyDescent="0.25">
      <c r="A19784" t="s">
        <v>166</v>
      </c>
      <c r="B19784" t="s">
        <v>166</v>
      </c>
      <c r="C19784" s="1"/>
      <c r="D19784" t="s">
        <v>166</v>
      </c>
      <c r="G19784" t="s">
        <v>166</v>
      </c>
      <c r="I19784" t="s">
        <v>166</v>
      </c>
      <c r="J19784" t="s">
        <v>166</v>
      </c>
      <c r="K19784" t="e">
        <f>VLOOKUP($B19784, Nom_departement!$A$2:$B$97,1, TRUE)</f>
        <v>#N/A</v>
      </c>
    </row>
    <row r="19785" spans="1:11" x14ac:dyDescent="0.25">
      <c r="A19785" t="s">
        <v>11200</v>
      </c>
      <c r="B19785" t="s">
        <v>114</v>
      </c>
      <c r="C19785" s="1">
        <v>44987.887288368052</v>
      </c>
      <c r="D19785" t="s">
        <v>306</v>
      </c>
      <c r="E19785">
        <v>7</v>
      </c>
      <c r="F19785">
        <v>2</v>
      </c>
      <c r="G19785" t="s">
        <v>169</v>
      </c>
      <c r="H19785">
        <v>0</v>
      </c>
      <c r="I19785" t="s">
        <v>194</v>
      </c>
      <c r="J19785" t="s">
        <v>1930</v>
      </c>
      <c r="K19785" t="e">
        <f>VLOOKUP($B19785, Nom_departement!$A$2:$B$97,1, TRUE)</f>
        <v>#N/A</v>
      </c>
    </row>
    <row r="19786" spans="1:11" x14ac:dyDescent="0.25">
      <c r="A19786" t="s">
        <v>166</v>
      </c>
      <c r="B19786" t="s">
        <v>166</v>
      </c>
      <c r="C19786" s="1"/>
      <c r="D19786" t="s">
        <v>166</v>
      </c>
      <c r="G19786" t="s">
        <v>166</v>
      </c>
      <c r="I19786" t="s">
        <v>166</v>
      </c>
      <c r="J19786" t="s">
        <v>166</v>
      </c>
      <c r="K19786" t="e">
        <f>VLOOKUP($B19786, Nom_departement!$A$2:$B$97,1, TRUE)</f>
        <v>#N/A</v>
      </c>
    </row>
    <row r="19787" spans="1:11" x14ac:dyDescent="0.25">
      <c r="A19787" t="s">
        <v>11201</v>
      </c>
      <c r="B19787" t="s">
        <v>114</v>
      </c>
      <c r="C19787" s="1">
        <v>44987.887288368052</v>
      </c>
      <c r="D19787" t="s">
        <v>310</v>
      </c>
      <c r="E19787">
        <v>8</v>
      </c>
      <c r="F19787">
        <v>3</v>
      </c>
      <c r="G19787" t="s">
        <v>169</v>
      </c>
      <c r="H19787">
        <v>5</v>
      </c>
      <c r="I19787" t="s">
        <v>335</v>
      </c>
      <c r="J19787" t="s">
        <v>705</v>
      </c>
      <c r="K19787" t="e">
        <f>VLOOKUP($B19787, Nom_departement!$A$2:$B$97,1, TRUE)</f>
        <v>#N/A</v>
      </c>
    </row>
    <row r="19788" spans="1:11" x14ac:dyDescent="0.25">
      <c r="A19788" t="s">
        <v>166</v>
      </c>
      <c r="B19788" t="s">
        <v>166</v>
      </c>
      <c r="C19788" s="1"/>
      <c r="D19788" t="s">
        <v>166</v>
      </c>
      <c r="G19788" t="s">
        <v>166</v>
      </c>
      <c r="I19788" t="s">
        <v>166</v>
      </c>
      <c r="J19788" t="s">
        <v>166</v>
      </c>
      <c r="K19788" t="e">
        <f>VLOOKUP($B19788, Nom_departement!$A$2:$B$97,1, TRUE)</f>
        <v>#N/A</v>
      </c>
    </row>
    <row r="19789" spans="1:11" x14ac:dyDescent="0.25">
      <c r="A19789" t="s">
        <v>11202</v>
      </c>
      <c r="B19789" t="s">
        <v>114</v>
      </c>
      <c r="C19789" s="1">
        <v>44987.887288368052</v>
      </c>
      <c r="D19789" t="s">
        <v>313</v>
      </c>
      <c r="E19789">
        <v>7</v>
      </c>
      <c r="F19789">
        <v>2</v>
      </c>
      <c r="G19789" t="s">
        <v>169</v>
      </c>
      <c r="H19789">
        <v>10</v>
      </c>
      <c r="I19789" t="s">
        <v>170</v>
      </c>
      <c r="J19789" t="s">
        <v>736</v>
      </c>
      <c r="K19789" t="e">
        <f>VLOOKUP($B19789, Nom_departement!$A$2:$B$97,1, TRUE)</f>
        <v>#N/A</v>
      </c>
    </row>
    <row r="19790" spans="1:11" x14ac:dyDescent="0.25">
      <c r="A19790" t="s">
        <v>166</v>
      </c>
      <c r="B19790" t="s">
        <v>166</v>
      </c>
      <c r="C19790" s="1"/>
      <c r="D19790" t="s">
        <v>166</v>
      </c>
      <c r="G19790" t="s">
        <v>166</v>
      </c>
      <c r="I19790" t="s">
        <v>166</v>
      </c>
      <c r="J19790" t="s">
        <v>166</v>
      </c>
      <c r="K19790" t="e">
        <f>VLOOKUP($B19790, Nom_departement!$A$2:$B$97,1, TRUE)</f>
        <v>#N/A</v>
      </c>
    </row>
    <row r="19791" spans="1:11" x14ac:dyDescent="0.25">
      <c r="A19791" t="s">
        <v>11203</v>
      </c>
      <c r="B19791" t="s">
        <v>114</v>
      </c>
      <c r="C19791" s="1">
        <v>44987.887288379628</v>
      </c>
      <c r="D19791" t="s">
        <v>316</v>
      </c>
      <c r="E19791">
        <v>7</v>
      </c>
      <c r="F19791">
        <v>2</v>
      </c>
      <c r="G19791" t="s">
        <v>169</v>
      </c>
      <c r="H19791">
        <v>15</v>
      </c>
      <c r="I19791" t="s">
        <v>335</v>
      </c>
      <c r="J19791" t="s">
        <v>372</v>
      </c>
      <c r="K19791" t="e">
        <f>VLOOKUP($B19791, Nom_departement!$A$2:$B$97,1, TRUE)</f>
        <v>#N/A</v>
      </c>
    </row>
    <row r="19792" spans="1:11" x14ac:dyDescent="0.25">
      <c r="A19792" t="s">
        <v>166</v>
      </c>
      <c r="B19792" t="s">
        <v>166</v>
      </c>
      <c r="C19792" s="1"/>
      <c r="D19792" t="s">
        <v>166</v>
      </c>
      <c r="G19792" t="s">
        <v>166</v>
      </c>
      <c r="I19792" t="s">
        <v>166</v>
      </c>
      <c r="J19792" t="s">
        <v>166</v>
      </c>
      <c r="K19792" t="e">
        <f>VLOOKUP($B19792, Nom_departement!$A$2:$B$97,1, TRUE)</f>
        <v>#N/A</v>
      </c>
    </row>
    <row r="19793" spans="1:11" x14ac:dyDescent="0.25">
      <c r="A19793" t="s">
        <v>11204</v>
      </c>
      <c r="B19793" t="s">
        <v>114</v>
      </c>
      <c r="C19793" s="1">
        <v>44987.887288379628</v>
      </c>
      <c r="D19793" t="s">
        <v>320</v>
      </c>
      <c r="E19793">
        <v>6</v>
      </c>
      <c r="F19793">
        <v>2</v>
      </c>
      <c r="G19793" t="s">
        <v>169</v>
      </c>
      <c r="H19793">
        <v>15</v>
      </c>
      <c r="I19793" t="s">
        <v>194</v>
      </c>
      <c r="J19793" t="s">
        <v>366</v>
      </c>
      <c r="K19793" t="e">
        <f>VLOOKUP($B19793, Nom_departement!$A$2:$B$97,1, TRUE)</f>
        <v>#N/A</v>
      </c>
    </row>
    <row r="19794" spans="1:11" x14ac:dyDescent="0.25">
      <c r="A19794" t="s">
        <v>166</v>
      </c>
      <c r="B19794" t="s">
        <v>166</v>
      </c>
      <c r="C19794" s="1"/>
      <c r="D19794" t="s">
        <v>166</v>
      </c>
      <c r="G19794" t="s">
        <v>166</v>
      </c>
      <c r="I19794" t="s">
        <v>166</v>
      </c>
      <c r="J19794" t="s">
        <v>166</v>
      </c>
      <c r="K19794" t="e">
        <f>VLOOKUP($B19794, Nom_departement!$A$2:$B$97,1, TRUE)</f>
        <v>#N/A</v>
      </c>
    </row>
    <row r="19795" spans="1:11" x14ac:dyDescent="0.25">
      <c r="A19795" t="s">
        <v>11205</v>
      </c>
      <c r="B19795" t="s">
        <v>114</v>
      </c>
      <c r="C19795" s="1">
        <v>44987.887288379628</v>
      </c>
      <c r="D19795" t="s">
        <v>324</v>
      </c>
      <c r="E19795">
        <v>6</v>
      </c>
      <c r="F19795">
        <v>2</v>
      </c>
      <c r="G19795" t="s">
        <v>169</v>
      </c>
      <c r="H19795">
        <v>10</v>
      </c>
      <c r="I19795" t="s">
        <v>204</v>
      </c>
      <c r="J19795" t="s">
        <v>1050</v>
      </c>
      <c r="K19795" t="e">
        <f>VLOOKUP($B19795, Nom_departement!$A$2:$B$97,1, TRUE)</f>
        <v>#N/A</v>
      </c>
    </row>
    <row r="19796" spans="1:11" x14ac:dyDescent="0.25">
      <c r="A19796" t="s">
        <v>166</v>
      </c>
      <c r="B19796" t="s">
        <v>166</v>
      </c>
      <c r="C19796" s="1"/>
      <c r="D19796" t="s">
        <v>166</v>
      </c>
      <c r="G19796" t="s">
        <v>166</v>
      </c>
      <c r="I19796" t="s">
        <v>166</v>
      </c>
      <c r="J19796" t="s">
        <v>166</v>
      </c>
      <c r="K19796" t="e">
        <f>VLOOKUP($B19796, Nom_departement!$A$2:$B$97,1, TRUE)</f>
        <v>#N/A</v>
      </c>
    </row>
    <row r="19797" spans="1:11" x14ac:dyDescent="0.25">
      <c r="A19797" t="s">
        <v>11206</v>
      </c>
      <c r="B19797" t="s">
        <v>114</v>
      </c>
      <c r="C19797" s="1">
        <v>44987.887288391204</v>
      </c>
      <c r="D19797" t="s">
        <v>327</v>
      </c>
      <c r="E19797">
        <v>5</v>
      </c>
      <c r="F19797">
        <v>1</v>
      </c>
      <c r="G19797" t="s">
        <v>169</v>
      </c>
      <c r="H19797">
        <v>20</v>
      </c>
      <c r="I19797" t="s">
        <v>204</v>
      </c>
      <c r="J19797" t="s">
        <v>408</v>
      </c>
      <c r="K19797" t="e">
        <f>VLOOKUP($B19797, Nom_departement!$A$2:$B$97,1, TRUE)</f>
        <v>#N/A</v>
      </c>
    </row>
    <row r="19798" spans="1:11" x14ac:dyDescent="0.25">
      <c r="A19798" t="s">
        <v>166</v>
      </c>
      <c r="B19798" t="s">
        <v>166</v>
      </c>
      <c r="C19798" s="1"/>
      <c r="D19798" t="s">
        <v>166</v>
      </c>
      <c r="G19798" t="s">
        <v>166</v>
      </c>
      <c r="I19798" t="s">
        <v>166</v>
      </c>
      <c r="J19798" t="s">
        <v>166</v>
      </c>
      <c r="K19798" t="e">
        <f>VLOOKUP($B19798, Nom_departement!$A$2:$B$97,1, TRUE)</f>
        <v>#N/A</v>
      </c>
    </row>
    <row r="19799" spans="1:11" x14ac:dyDescent="0.25">
      <c r="A19799" t="s">
        <v>11207</v>
      </c>
      <c r="B19799" t="s">
        <v>114</v>
      </c>
      <c r="C19799" s="1">
        <v>44987.887288391204</v>
      </c>
      <c r="D19799" t="s">
        <v>331</v>
      </c>
      <c r="E19799">
        <v>5</v>
      </c>
      <c r="F19799">
        <v>1</v>
      </c>
      <c r="G19799" t="s">
        <v>169</v>
      </c>
      <c r="H19799">
        <v>25</v>
      </c>
      <c r="I19799" t="s">
        <v>197</v>
      </c>
      <c r="J19799" t="s">
        <v>1032</v>
      </c>
      <c r="K19799" t="e">
        <f>VLOOKUP($B19799, Nom_departement!$A$2:$B$97,1, TRUE)</f>
        <v>#N/A</v>
      </c>
    </row>
    <row r="19800" spans="1:11" x14ac:dyDescent="0.25">
      <c r="A19800" t="s">
        <v>166</v>
      </c>
      <c r="B19800" t="s">
        <v>166</v>
      </c>
      <c r="C19800" s="1"/>
      <c r="D19800" t="s">
        <v>166</v>
      </c>
      <c r="G19800" t="s">
        <v>166</v>
      </c>
      <c r="I19800" t="s">
        <v>166</v>
      </c>
      <c r="J19800" t="s">
        <v>166</v>
      </c>
      <c r="K19800" t="e">
        <f>VLOOKUP($B19800, Nom_departement!$A$2:$B$97,1, TRUE)</f>
        <v>#N/A</v>
      </c>
    </row>
    <row r="19801" spans="1:11" x14ac:dyDescent="0.25">
      <c r="A19801" t="s">
        <v>11208</v>
      </c>
      <c r="B19801" t="s">
        <v>114</v>
      </c>
      <c r="C19801" s="1">
        <v>44987.887288391204</v>
      </c>
      <c r="D19801" t="s">
        <v>334</v>
      </c>
      <c r="E19801">
        <v>7</v>
      </c>
      <c r="F19801">
        <v>2</v>
      </c>
      <c r="G19801" t="s">
        <v>339</v>
      </c>
      <c r="H19801">
        <v>50</v>
      </c>
      <c r="I19801" t="s">
        <v>197</v>
      </c>
      <c r="J19801" t="s">
        <v>4513</v>
      </c>
      <c r="K19801" t="e">
        <f>VLOOKUP($B19801, Nom_departement!$A$2:$B$97,1, TRUE)</f>
        <v>#N/A</v>
      </c>
    </row>
    <row r="19802" spans="1:11" x14ac:dyDescent="0.25">
      <c r="A19802" t="s">
        <v>166</v>
      </c>
      <c r="B19802" t="s">
        <v>166</v>
      </c>
      <c r="C19802" s="1"/>
      <c r="D19802" t="s">
        <v>166</v>
      </c>
      <c r="G19802" t="s">
        <v>166</v>
      </c>
      <c r="I19802" t="s">
        <v>166</v>
      </c>
      <c r="J19802" t="s">
        <v>166</v>
      </c>
      <c r="K19802" t="e">
        <f>VLOOKUP($B19802, Nom_departement!$A$2:$B$97,1, TRUE)</f>
        <v>#N/A</v>
      </c>
    </row>
    <row r="19803" spans="1:11" x14ac:dyDescent="0.25">
      <c r="A19803" t="s">
        <v>11209</v>
      </c>
      <c r="B19803" t="s">
        <v>114</v>
      </c>
      <c r="C19803" s="1">
        <v>44987.887288402781</v>
      </c>
      <c r="D19803" t="s">
        <v>338</v>
      </c>
      <c r="E19803">
        <v>6</v>
      </c>
      <c r="F19803">
        <v>1</v>
      </c>
      <c r="G19803" t="s">
        <v>328</v>
      </c>
      <c r="H19803">
        <v>60</v>
      </c>
      <c r="I19803" t="s">
        <v>194</v>
      </c>
      <c r="J19803" t="s">
        <v>947</v>
      </c>
      <c r="K19803" t="e">
        <f>VLOOKUP($B19803, Nom_departement!$A$2:$B$97,1, TRUE)</f>
        <v>#N/A</v>
      </c>
    </row>
    <row r="19804" spans="1:11" x14ac:dyDescent="0.25">
      <c r="A19804" t="s">
        <v>166</v>
      </c>
      <c r="B19804" t="s">
        <v>166</v>
      </c>
      <c r="C19804" s="1"/>
      <c r="D19804" t="s">
        <v>166</v>
      </c>
      <c r="G19804" t="s">
        <v>166</v>
      </c>
      <c r="I19804" t="s">
        <v>166</v>
      </c>
      <c r="J19804" t="s">
        <v>166</v>
      </c>
      <c r="K19804" t="e">
        <f>VLOOKUP($B19804, Nom_departement!$A$2:$B$97,1, TRUE)</f>
        <v>#N/A</v>
      </c>
    </row>
    <row r="19805" spans="1:11" x14ac:dyDescent="0.25">
      <c r="A19805" t="s">
        <v>11210</v>
      </c>
      <c r="B19805" t="s">
        <v>114</v>
      </c>
      <c r="C19805" s="1">
        <v>44987.887288402781</v>
      </c>
      <c r="D19805" t="s">
        <v>342</v>
      </c>
      <c r="E19805">
        <v>4</v>
      </c>
      <c r="F19805">
        <v>-1</v>
      </c>
      <c r="G19805" t="s">
        <v>169</v>
      </c>
      <c r="H19805">
        <v>45</v>
      </c>
      <c r="I19805" t="s">
        <v>177</v>
      </c>
      <c r="J19805" t="s">
        <v>3916</v>
      </c>
      <c r="K19805" t="e">
        <f>VLOOKUP($B19805, Nom_departement!$A$2:$B$97,1, TRUE)</f>
        <v>#N/A</v>
      </c>
    </row>
    <row r="19806" spans="1:11" x14ac:dyDescent="0.25">
      <c r="A19806" t="s">
        <v>166</v>
      </c>
      <c r="B19806" t="s">
        <v>166</v>
      </c>
      <c r="C19806" s="1"/>
      <c r="D19806" t="s">
        <v>166</v>
      </c>
      <c r="G19806" t="s">
        <v>166</v>
      </c>
      <c r="I19806" t="s">
        <v>166</v>
      </c>
      <c r="J19806" t="s">
        <v>166</v>
      </c>
      <c r="K19806" t="e">
        <f>VLOOKUP($B19806, Nom_departement!$A$2:$B$97,1, TRUE)</f>
        <v>#N/A</v>
      </c>
    </row>
    <row r="19807" spans="1:11" x14ac:dyDescent="0.25">
      <c r="A19807" t="s">
        <v>11211</v>
      </c>
      <c r="B19807" t="s">
        <v>114</v>
      </c>
      <c r="C19807" s="1">
        <v>44987.887288402781</v>
      </c>
      <c r="D19807" t="s">
        <v>345</v>
      </c>
      <c r="E19807">
        <v>4</v>
      </c>
      <c r="F19807">
        <v>-2</v>
      </c>
      <c r="G19807" t="s">
        <v>169</v>
      </c>
      <c r="H19807">
        <v>40</v>
      </c>
      <c r="I19807" t="s">
        <v>184</v>
      </c>
      <c r="J19807" t="s">
        <v>2060</v>
      </c>
      <c r="K19807" t="e">
        <f>VLOOKUP($B19807, Nom_departement!$A$2:$B$97,1, TRUE)</f>
        <v>#N/A</v>
      </c>
    </row>
    <row r="19808" spans="1:11" x14ac:dyDescent="0.25">
      <c r="A19808" t="s">
        <v>166</v>
      </c>
      <c r="B19808" t="s">
        <v>166</v>
      </c>
      <c r="C19808" s="1"/>
      <c r="D19808" t="s">
        <v>166</v>
      </c>
      <c r="G19808" t="s">
        <v>166</v>
      </c>
      <c r="I19808" t="s">
        <v>166</v>
      </c>
      <c r="J19808" t="s">
        <v>166</v>
      </c>
      <c r="K19808" t="e">
        <f>VLOOKUP($B19808, Nom_departement!$A$2:$B$97,1, TRUE)</f>
        <v>#N/A</v>
      </c>
    </row>
    <row r="19809" spans="1:11" x14ac:dyDescent="0.25">
      <c r="A19809" t="s">
        <v>11212</v>
      </c>
      <c r="B19809" t="s">
        <v>114</v>
      </c>
      <c r="C19809" s="1">
        <v>44987.887288414349</v>
      </c>
      <c r="D19809" t="s">
        <v>348</v>
      </c>
      <c r="E19809">
        <v>3</v>
      </c>
      <c r="F19809">
        <v>-3</v>
      </c>
      <c r="G19809" t="s">
        <v>169</v>
      </c>
      <c r="H19809">
        <v>30</v>
      </c>
      <c r="I19809" t="s">
        <v>170</v>
      </c>
      <c r="J19809" t="s">
        <v>4094</v>
      </c>
      <c r="K19809" t="e">
        <f>VLOOKUP($B19809, Nom_departement!$A$2:$B$97,1, TRUE)</f>
        <v>#N/A</v>
      </c>
    </row>
    <row r="19810" spans="1:11" x14ac:dyDescent="0.25">
      <c r="A19810" t="s">
        <v>166</v>
      </c>
      <c r="B19810" t="s">
        <v>166</v>
      </c>
      <c r="C19810" s="1"/>
      <c r="D19810" t="s">
        <v>166</v>
      </c>
      <c r="G19810" t="s">
        <v>166</v>
      </c>
      <c r="I19810" t="s">
        <v>166</v>
      </c>
      <c r="J19810" t="s">
        <v>166</v>
      </c>
      <c r="K19810" t="e">
        <f>VLOOKUP($B19810, Nom_departement!$A$2:$B$97,1, TRUE)</f>
        <v>#N/A</v>
      </c>
    </row>
    <row r="19811" spans="1:11" x14ac:dyDescent="0.25">
      <c r="A19811" t="s">
        <v>11213</v>
      </c>
      <c r="B19811" t="s">
        <v>114</v>
      </c>
      <c r="C19811" s="1">
        <v>44987.887288414349</v>
      </c>
      <c r="D19811" t="s">
        <v>168</v>
      </c>
      <c r="E19811">
        <v>2</v>
      </c>
      <c r="F19811">
        <v>-3</v>
      </c>
      <c r="G19811" t="s">
        <v>169</v>
      </c>
      <c r="H19811">
        <v>20</v>
      </c>
      <c r="I19811" t="s">
        <v>335</v>
      </c>
      <c r="J19811" t="s">
        <v>702</v>
      </c>
      <c r="K19811" t="e">
        <f>VLOOKUP($B19811, Nom_departement!$A$2:$B$97,1, TRUE)</f>
        <v>#N/A</v>
      </c>
    </row>
    <row r="19812" spans="1:11" x14ac:dyDescent="0.25">
      <c r="A19812" t="s">
        <v>166</v>
      </c>
      <c r="B19812" t="s">
        <v>166</v>
      </c>
      <c r="C19812" s="1"/>
      <c r="D19812" t="s">
        <v>166</v>
      </c>
      <c r="G19812" t="s">
        <v>166</v>
      </c>
      <c r="I19812" t="s">
        <v>166</v>
      </c>
      <c r="J19812" t="s">
        <v>166</v>
      </c>
      <c r="K19812" t="e">
        <f>VLOOKUP($B19812, Nom_departement!$A$2:$B$97,1, TRUE)</f>
        <v>#N/A</v>
      </c>
    </row>
    <row r="19813" spans="1:11" x14ac:dyDescent="0.25">
      <c r="A19813" t="s">
        <v>11214</v>
      </c>
      <c r="B19813" t="s">
        <v>114</v>
      </c>
      <c r="C19813" s="1">
        <v>44987.887288414349</v>
      </c>
      <c r="D19813" t="s">
        <v>173</v>
      </c>
      <c r="E19813">
        <v>1</v>
      </c>
      <c r="F19813">
        <v>-5</v>
      </c>
      <c r="G19813" t="s">
        <v>169</v>
      </c>
      <c r="H19813">
        <v>20</v>
      </c>
      <c r="I19813" t="s">
        <v>335</v>
      </c>
      <c r="J19813" t="s">
        <v>1253</v>
      </c>
      <c r="K19813" t="e">
        <f>VLOOKUP($B19813, Nom_departement!$A$2:$B$97,1, TRUE)</f>
        <v>#N/A</v>
      </c>
    </row>
    <row r="19814" spans="1:11" x14ac:dyDescent="0.25">
      <c r="A19814" t="s">
        <v>166</v>
      </c>
      <c r="B19814" t="s">
        <v>166</v>
      </c>
      <c r="C19814" s="1"/>
      <c r="D19814" t="s">
        <v>166</v>
      </c>
      <c r="G19814" t="s">
        <v>166</v>
      </c>
      <c r="I19814" t="s">
        <v>166</v>
      </c>
      <c r="J19814" t="s">
        <v>166</v>
      </c>
      <c r="K19814" t="e">
        <f>VLOOKUP($B19814, Nom_departement!$A$2:$B$97,1, TRUE)</f>
        <v>#N/A</v>
      </c>
    </row>
    <row r="19815" spans="1:11" x14ac:dyDescent="0.25">
      <c r="A19815" t="s">
        <v>11215</v>
      </c>
      <c r="B19815" t="s">
        <v>114</v>
      </c>
      <c r="C19815" s="1">
        <v>44987.887288425925</v>
      </c>
      <c r="D19815" t="s">
        <v>176</v>
      </c>
      <c r="E19815">
        <v>2</v>
      </c>
      <c r="F19815">
        <v>-5</v>
      </c>
      <c r="G19815" t="s">
        <v>169</v>
      </c>
      <c r="H19815">
        <v>15</v>
      </c>
      <c r="I19815" t="s">
        <v>194</v>
      </c>
      <c r="J19815" t="s">
        <v>694</v>
      </c>
      <c r="K19815" t="e">
        <f>VLOOKUP($B19815, Nom_departement!$A$2:$B$97,1, TRUE)</f>
        <v>#N/A</v>
      </c>
    </row>
    <row r="19816" spans="1:11" x14ac:dyDescent="0.25">
      <c r="A19816" t="s">
        <v>166</v>
      </c>
      <c r="B19816" t="s">
        <v>166</v>
      </c>
      <c r="C19816" s="1"/>
      <c r="D19816" t="s">
        <v>166</v>
      </c>
      <c r="G19816" t="s">
        <v>166</v>
      </c>
      <c r="I19816" t="s">
        <v>166</v>
      </c>
      <c r="J19816" t="s">
        <v>166</v>
      </c>
      <c r="K19816" t="e">
        <f>VLOOKUP($B19816, Nom_departement!$A$2:$B$97,1, TRUE)</f>
        <v>#N/A</v>
      </c>
    </row>
    <row r="19817" spans="1:11" x14ac:dyDescent="0.25">
      <c r="A19817" t="s">
        <v>11216</v>
      </c>
      <c r="B19817" t="s">
        <v>114</v>
      </c>
      <c r="C19817" s="1">
        <v>44987.887288425925</v>
      </c>
      <c r="D19817" t="s">
        <v>180</v>
      </c>
      <c r="E19817">
        <v>5</v>
      </c>
      <c r="F19817">
        <v>-3</v>
      </c>
      <c r="G19817" t="s">
        <v>169</v>
      </c>
      <c r="H19817">
        <v>15</v>
      </c>
      <c r="I19817" t="s">
        <v>335</v>
      </c>
      <c r="J19817" t="s">
        <v>1453</v>
      </c>
      <c r="K19817" t="e">
        <f>VLOOKUP($B19817, Nom_departement!$A$2:$B$97,1, TRUE)</f>
        <v>#N/A</v>
      </c>
    </row>
    <row r="19818" spans="1:11" x14ac:dyDescent="0.25">
      <c r="A19818" t="s">
        <v>166</v>
      </c>
      <c r="B19818" t="s">
        <v>166</v>
      </c>
      <c r="C19818" s="1"/>
      <c r="D19818" t="s">
        <v>166</v>
      </c>
      <c r="G19818" t="s">
        <v>166</v>
      </c>
      <c r="I19818" t="s">
        <v>166</v>
      </c>
      <c r="J19818" t="s">
        <v>166</v>
      </c>
      <c r="K19818" t="e">
        <f>VLOOKUP($B19818, Nom_departement!$A$2:$B$97,1, TRUE)</f>
        <v>#N/A</v>
      </c>
    </row>
    <row r="19819" spans="1:11" x14ac:dyDescent="0.25">
      <c r="A19819" t="s">
        <v>11217</v>
      </c>
      <c r="B19819" t="s">
        <v>114</v>
      </c>
      <c r="C19819" s="1">
        <v>44987.887288437501</v>
      </c>
      <c r="D19819" t="s">
        <v>183</v>
      </c>
      <c r="E19819">
        <v>6</v>
      </c>
      <c r="F19819">
        <v>-3</v>
      </c>
      <c r="G19819" t="s">
        <v>533</v>
      </c>
      <c r="H19819">
        <v>40</v>
      </c>
      <c r="I19819" t="s">
        <v>335</v>
      </c>
      <c r="J19819" t="s">
        <v>11218</v>
      </c>
      <c r="K19819" t="e">
        <f>VLOOKUP($B19819, Nom_departement!$A$2:$B$97,1, TRUE)</f>
        <v>#N/A</v>
      </c>
    </row>
    <row r="19820" spans="1:11" x14ac:dyDescent="0.25">
      <c r="A19820" t="s">
        <v>166</v>
      </c>
      <c r="B19820" t="s">
        <v>166</v>
      </c>
      <c r="C19820" s="1"/>
      <c r="D19820" t="s">
        <v>166</v>
      </c>
      <c r="G19820" t="s">
        <v>166</v>
      </c>
      <c r="I19820" t="s">
        <v>166</v>
      </c>
      <c r="J19820" t="s">
        <v>166</v>
      </c>
      <c r="K19820" t="e">
        <f>VLOOKUP($B19820, Nom_departement!$A$2:$B$97,1, TRUE)</f>
        <v>#N/A</v>
      </c>
    </row>
    <row r="19821" spans="1:11" x14ac:dyDescent="0.25">
      <c r="A19821" t="s">
        <v>11219</v>
      </c>
      <c r="B19821" t="s">
        <v>114</v>
      </c>
      <c r="C19821" s="1">
        <v>44987.887288437501</v>
      </c>
      <c r="D19821" t="s">
        <v>187</v>
      </c>
      <c r="E19821">
        <v>5</v>
      </c>
      <c r="F19821">
        <v>-3</v>
      </c>
      <c r="G19821" t="s">
        <v>169</v>
      </c>
      <c r="H19821">
        <v>25</v>
      </c>
      <c r="I19821" t="s">
        <v>335</v>
      </c>
      <c r="J19821" t="s">
        <v>6304</v>
      </c>
      <c r="K19821" t="e">
        <f>VLOOKUP($B19821, Nom_departement!$A$2:$B$97,1, TRUE)</f>
        <v>#N/A</v>
      </c>
    </row>
    <row r="19822" spans="1:11" x14ac:dyDescent="0.25">
      <c r="A19822" t="s">
        <v>166</v>
      </c>
      <c r="B19822" t="s">
        <v>166</v>
      </c>
      <c r="C19822" s="1"/>
      <c r="D19822" t="s">
        <v>166</v>
      </c>
      <c r="G19822" t="s">
        <v>166</v>
      </c>
      <c r="I19822" t="s">
        <v>166</v>
      </c>
      <c r="J19822" t="s">
        <v>166</v>
      </c>
      <c r="K19822" t="e">
        <f>VLOOKUP($B19822, Nom_departement!$A$2:$B$97,1, TRUE)</f>
        <v>#N/A</v>
      </c>
    </row>
    <row r="19823" spans="1:11" x14ac:dyDescent="0.25">
      <c r="A19823" t="s">
        <v>11220</v>
      </c>
      <c r="B19823" t="s">
        <v>114</v>
      </c>
      <c r="C19823" s="1">
        <v>44987.887288449077</v>
      </c>
      <c r="D19823" t="s">
        <v>190</v>
      </c>
      <c r="E19823">
        <v>3</v>
      </c>
      <c r="F19823">
        <v>-3</v>
      </c>
      <c r="G19823" t="s">
        <v>169</v>
      </c>
      <c r="H19823">
        <v>10</v>
      </c>
      <c r="I19823" t="s">
        <v>194</v>
      </c>
      <c r="J19823" t="s">
        <v>700</v>
      </c>
      <c r="K19823" t="e">
        <f>VLOOKUP($B19823, Nom_departement!$A$2:$B$97,1, TRUE)</f>
        <v>#N/A</v>
      </c>
    </row>
    <row r="19824" spans="1:11" x14ac:dyDescent="0.25">
      <c r="A19824" t="s">
        <v>166</v>
      </c>
      <c r="B19824" t="s">
        <v>166</v>
      </c>
      <c r="C19824" s="1"/>
      <c r="D19824" t="s">
        <v>166</v>
      </c>
      <c r="G19824" t="s">
        <v>166</v>
      </c>
      <c r="I19824" t="s">
        <v>166</v>
      </c>
      <c r="J19824" t="s">
        <v>166</v>
      </c>
      <c r="K19824" t="e">
        <f>VLOOKUP($B19824, Nom_departement!$A$2:$B$97,1, TRUE)</f>
        <v>#N/A</v>
      </c>
    </row>
    <row r="19825" spans="1:11" x14ac:dyDescent="0.25">
      <c r="A19825" t="s">
        <v>11221</v>
      </c>
      <c r="B19825" t="s">
        <v>114</v>
      </c>
      <c r="C19825" s="1">
        <v>44987.887288449077</v>
      </c>
      <c r="D19825" t="s">
        <v>193</v>
      </c>
      <c r="E19825">
        <v>2</v>
      </c>
      <c r="F19825">
        <v>-3</v>
      </c>
      <c r="G19825" t="s">
        <v>169</v>
      </c>
      <c r="H19825">
        <v>10</v>
      </c>
      <c r="I19825" t="s">
        <v>194</v>
      </c>
      <c r="J19825" t="s">
        <v>1207</v>
      </c>
      <c r="K19825" t="e">
        <f>VLOOKUP($B19825, Nom_departement!$A$2:$B$97,1, TRUE)</f>
        <v>#N/A</v>
      </c>
    </row>
    <row r="19826" spans="1:11" x14ac:dyDescent="0.25">
      <c r="A19826" t="s">
        <v>166</v>
      </c>
      <c r="B19826" t="s">
        <v>166</v>
      </c>
      <c r="C19826" s="1"/>
      <c r="D19826" t="s">
        <v>166</v>
      </c>
      <c r="G19826" t="s">
        <v>166</v>
      </c>
      <c r="I19826" t="s">
        <v>166</v>
      </c>
      <c r="J19826" t="s">
        <v>166</v>
      </c>
      <c r="K19826" t="e">
        <f>VLOOKUP($B19826, Nom_departement!$A$2:$B$97,1, TRUE)</f>
        <v>#N/A</v>
      </c>
    </row>
    <row r="19827" spans="1:11" x14ac:dyDescent="0.25">
      <c r="A19827" t="s">
        <v>11222</v>
      </c>
      <c r="B19827" t="s">
        <v>116</v>
      </c>
      <c r="C19827" s="1">
        <v>44987.887288460646</v>
      </c>
      <c r="D19827" t="s">
        <v>196</v>
      </c>
      <c r="E19827">
        <v>1</v>
      </c>
      <c r="F19827">
        <v>-3</v>
      </c>
      <c r="G19827" t="s">
        <v>169</v>
      </c>
      <c r="H19827">
        <v>0</v>
      </c>
      <c r="I19827" t="s">
        <v>268</v>
      </c>
      <c r="J19827" t="s">
        <v>490</v>
      </c>
      <c r="K19827" t="e">
        <f>VLOOKUP($B19827, Nom_departement!$A$2:$B$97,1, TRUE)</f>
        <v>#N/A</v>
      </c>
    </row>
    <row r="19828" spans="1:11" x14ac:dyDescent="0.25">
      <c r="A19828" t="s">
        <v>166</v>
      </c>
      <c r="B19828" t="s">
        <v>166</v>
      </c>
      <c r="C19828" s="1"/>
      <c r="D19828" t="s">
        <v>166</v>
      </c>
      <c r="G19828" t="s">
        <v>166</v>
      </c>
      <c r="I19828" t="s">
        <v>166</v>
      </c>
      <c r="J19828" t="s">
        <v>166</v>
      </c>
      <c r="K19828" t="e">
        <f>VLOOKUP($B19828, Nom_departement!$A$2:$B$97,1, TRUE)</f>
        <v>#N/A</v>
      </c>
    </row>
    <row r="19829" spans="1:11" x14ac:dyDescent="0.25">
      <c r="A19829" t="s">
        <v>11223</v>
      </c>
      <c r="B19829" t="s">
        <v>116</v>
      </c>
      <c r="C19829" s="1">
        <v>44987.887288460646</v>
      </c>
      <c r="D19829" t="s">
        <v>200</v>
      </c>
      <c r="E19829">
        <v>0</v>
      </c>
      <c r="F19829">
        <v>-4</v>
      </c>
      <c r="G19829" t="s">
        <v>169</v>
      </c>
      <c r="H19829">
        <v>0</v>
      </c>
      <c r="I19829" t="s">
        <v>268</v>
      </c>
      <c r="J19829" t="s">
        <v>857</v>
      </c>
      <c r="K19829" t="e">
        <f>VLOOKUP($B19829, Nom_departement!$A$2:$B$97,1, TRUE)</f>
        <v>#N/A</v>
      </c>
    </row>
    <row r="19830" spans="1:11" x14ac:dyDescent="0.25">
      <c r="A19830" t="s">
        <v>166</v>
      </c>
      <c r="B19830" t="s">
        <v>166</v>
      </c>
      <c r="C19830" s="1"/>
      <c r="D19830" t="s">
        <v>166</v>
      </c>
      <c r="G19830" t="s">
        <v>166</v>
      </c>
      <c r="I19830" t="s">
        <v>166</v>
      </c>
      <c r="J19830" t="s">
        <v>166</v>
      </c>
      <c r="K19830" t="e">
        <f>VLOOKUP($B19830, Nom_departement!$A$2:$B$97,1, TRUE)</f>
        <v>#N/A</v>
      </c>
    </row>
    <row r="19831" spans="1:11" x14ac:dyDescent="0.25">
      <c r="A19831" t="s">
        <v>11224</v>
      </c>
      <c r="B19831" t="s">
        <v>116</v>
      </c>
      <c r="C19831" s="1">
        <v>44987.887288472222</v>
      </c>
      <c r="D19831" t="s">
        <v>203</v>
      </c>
      <c r="E19831">
        <v>1</v>
      </c>
      <c r="F19831">
        <v>-3</v>
      </c>
      <c r="G19831" t="s">
        <v>169</v>
      </c>
      <c r="H19831">
        <v>0</v>
      </c>
      <c r="I19831" t="s">
        <v>268</v>
      </c>
      <c r="J19831" t="s">
        <v>484</v>
      </c>
      <c r="K19831" t="e">
        <f>VLOOKUP($B19831, Nom_departement!$A$2:$B$97,1, TRUE)</f>
        <v>#N/A</v>
      </c>
    </row>
    <row r="19832" spans="1:11" x14ac:dyDescent="0.25">
      <c r="A19832" t="s">
        <v>166</v>
      </c>
      <c r="B19832" t="s">
        <v>166</v>
      </c>
      <c r="C19832" s="1"/>
      <c r="D19832" t="s">
        <v>166</v>
      </c>
      <c r="G19832" t="s">
        <v>166</v>
      </c>
      <c r="I19832" t="s">
        <v>166</v>
      </c>
      <c r="J19832" t="s">
        <v>166</v>
      </c>
      <c r="K19832" t="e">
        <f>VLOOKUP($B19832, Nom_departement!$A$2:$B$97,1, TRUE)</f>
        <v>#N/A</v>
      </c>
    </row>
    <row r="19833" spans="1:11" x14ac:dyDescent="0.25">
      <c r="A19833" t="s">
        <v>11225</v>
      </c>
      <c r="B19833" t="s">
        <v>116</v>
      </c>
      <c r="C19833" s="1">
        <v>44987.887288472222</v>
      </c>
      <c r="D19833" t="s">
        <v>207</v>
      </c>
      <c r="E19833">
        <v>7</v>
      </c>
      <c r="F19833">
        <v>1</v>
      </c>
      <c r="G19833" t="s">
        <v>169</v>
      </c>
      <c r="H19833">
        <v>0</v>
      </c>
      <c r="I19833" t="s">
        <v>217</v>
      </c>
      <c r="J19833" t="s">
        <v>9752</v>
      </c>
      <c r="K19833" t="e">
        <f>VLOOKUP($B19833, Nom_departement!$A$2:$B$97,1, TRUE)</f>
        <v>#N/A</v>
      </c>
    </row>
    <row r="19834" spans="1:11" x14ac:dyDescent="0.25">
      <c r="A19834" t="s">
        <v>166</v>
      </c>
      <c r="B19834" t="s">
        <v>166</v>
      </c>
      <c r="C19834" s="1"/>
      <c r="D19834" t="s">
        <v>166</v>
      </c>
      <c r="G19834" t="s">
        <v>166</v>
      </c>
      <c r="I19834" t="s">
        <v>166</v>
      </c>
      <c r="J19834" t="s">
        <v>166</v>
      </c>
      <c r="K19834" t="e">
        <f>VLOOKUP($B19834, Nom_departement!$A$2:$B$97,1, TRUE)</f>
        <v>#N/A</v>
      </c>
    </row>
    <row r="19835" spans="1:11" x14ac:dyDescent="0.25">
      <c r="A19835" t="s">
        <v>11226</v>
      </c>
      <c r="B19835" t="s">
        <v>116</v>
      </c>
      <c r="C19835" s="1">
        <v>44987.887288483798</v>
      </c>
      <c r="D19835" t="s">
        <v>210</v>
      </c>
      <c r="E19835">
        <v>9</v>
      </c>
      <c r="F19835">
        <v>5</v>
      </c>
      <c r="G19835" t="s">
        <v>169</v>
      </c>
      <c r="H19835">
        <v>0</v>
      </c>
      <c r="I19835" t="s">
        <v>268</v>
      </c>
      <c r="J19835" t="s">
        <v>1148</v>
      </c>
      <c r="K19835" t="e">
        <f>VLOOKUP($B19835, Nom_departement!$A$2:$B$97,1, TRUE)</f>
        <v>#N/A</v>
      </c>
    </row>
    <row r="19836" spans="1:11" x14ac:dyDescent="0.25">
      <c r="A19836" t="s">
        <v>166</v>
      </c>
      <c r="B19836" t="s">
        <v>166</v>
      </c>
      <c r="C19836" s="1"/>
      <c r="D19836" t="s">
        <v>166</v>
      </c>
      <c r="G19836" t="s">
        <v>166</v>
      </c>
      <c r="I19836" t="s">
        <v>166</v>
      </c>
      <c r="J19836" t="s">
        <v>166</v>
      </c>
      <c r="K19836" t="e">
        <f>VLOOKUP($B19836, Nom_departement!$A$2:$B$97,1, TRUE)</f>
        <v>#N/A</v>
      </c>
    </row>
    <row r="19837" spans="1:11" x14ac:dyDescent="0.25">
      <c r="A19837" t="s">
        <v>11227</v>
      </c>
      <c r="B19837" t="s">
        <v>116</v>
      </c>
      <c r="C19837" s="1">
        <v>44987.887288483798</v>
      </c>
      <c r="D19837" t="s">
        <v>213</v>
      </c>
      <c r="E19837">
        <v>7</v>
      </c>
      <c r="F19837">
        <v>3</v>
      </c>
      <c r="G19837" t="s">
        <v>169</v>
      </c>
      <c r="H19837">
        <v>0</v>
      </c>
      <c r="I19837" t="s">
        <v>184</v>
      </c>
      <c r="J19837" t="s">
        <v>1151</v>
      </c>
      <c r="K19837" t="e">
        <f>VLOOKUP($B19837, Nom_departement!$A$2:$B$97,1, TRUE)</f>
        <v>#N/A</v>
      </c>
    </row>
    <row r="19838" spans="1:11" x14ac:dyDescent="0.25">
      <c r="A19838" t="s">
        <v>166</v>
      </c>
      <c r="B19838" t="s">
        <v>166</v>
      </c>
      <c r="C19838" s="1"/>
      <c r="D19838" t="s">
        <v>166</v>
      </c>
      <c r="G19838" t="s">
        <v>166</v>
      </c>
      <c r="I19838" t="s">
        <v>166</v>
      </c>
      <c r="J19838" t="s">
        <v>166</v>
      </c>
      <c r="K19838" t="e">
        <f>VLOOKUP($B19838, Nom_departement!$A$2:$B$97,1, TRUE)</f>
        <v>#N/A</v>
      </c>
    </row>
    <row r="19839" spans="1:11" x14ac:dyDescent="0.25">
      <c r="A19839" t="s">
        <v>11228</v>
      </c>
      <c r="B19839" t="s">
        <v>116</v>
      </c>
      <c r="C19839" s="1">
        <v>44987.887288483798</v>
      </c>
      <c r="D19839" t="s">
        <v>216</v>
      </c>
      <c r="E19839">
        <v>4</v>
      </c>
      <c r="F19839">
        <v>1</v>
      </c>
      <c r="G19839" t="s">
        <v>169</v>
      </c>
      <c r="H19839">
        <v>0</v>
      </c>
      <c r="I19839" t="s">
        <v>268</v>
      </c>
      <c r="J19839" t="s">
        <v>2049</v>
      </c>
      <c r="K19839" t="e">
        <f>VLOOKUP($B19839, Nom_departement!$A$2:$B$97,1, TRUE)</f>
        <v>#N/A</v>
      </c>
    </row>
    <row r="19840" spans="1:11" x14ac:dyDescent="0.25">
      <c r="A19840" t="s">
        <v>166</v>
      </c>
      <c r="B19840" t="s">
        <v>166</v>
      </c>
      <c r="C19840" s="1"/>
      <c r="D19840" t="s">
        <v>166</v>
      </c>
      <c r="G19840" t="s">
        <v>166</v>
      </c>
      <c r="I19840" t="s">
        <v>166</v>
      </c>
      <c r="J19840" t="s">
        <v>166</v>
      </c>
      <c r="K19840" t="e">
        <f>VLOOKUP($B19840, Nom_departement!$A$2:$B$97,1, TRUE)</f>
        <v>#N/A</v>
      </c>
    </row>
    <row r="19841" spans="1:11" x14ac:dyDescent="0.25">
      <c r="A19841" t="s">
        <v>11229</v>
      </c>
      <c r="B19841" t="s">
        <v>116</v>
      </c>
      <c r="C19841" s="1">
        <v>44987.887288495367</v>
      </c>
      <c r="D19841" t="s">
        <v>220</v>
      </c>
      <c r="E19841">
        <v>2</v>
      </c>
      <c r="F19841">
        <v>-1</v>
      </c>
      <c r="G19841" t="s">
        <v>169</v>
      </c>
      <c r="H19841">
        <v>0</v>
      </c>
      <c r="I19841" t="s">
        <v>268</v>
      </c>
      <c r="J19841" t="s">
        <v>1050</v>
      </c>
      <c r="K19841" t="e">
        <f>VLOOKUP($B19841, Nom_departement!$A$2:$B$97,1, TRUE)</f>
        <v>#N/A</v>
      </c>
    </row>
    <row r="19842" spans="1:11" x14ac:dyDescent="0.25">
      <c r="A19842" t="s">
        <v>166</v>
      </c>
      <c r="B19842" t="s">
        <v>166</v>
      </c>
      <c r="C19842" s="1"/>
      <c r="D19842" t="s">
        <v>166</v>
      </c>
      <c r="G19842" t="s">
        <v>166</v>
      </c>
      <c r="I19842" t="s">
        <v>166</v>
      </c>
      <c r="J19842" t="s">
        <v>166</v>
      </c>
      <c r="K19842" t="e">
        <f>VLOOKUP($B19842, Nom_departement!$A$2:$B$97,1, TRUE)</f>
        <v>#N/A</v>
      </c>
    </row>
    <row r="19843" spans="1:11" x14ac:dyDescent="0.25">
      <c r="A19843" t="s">
        <v>11230</v>
      </c>
      <c r="B19843" t="s">
        <v>116</v>
      </c>
      <c r="C19843" s="1">
        <v>44987.887288506943</v>
      </c>
      <c r="D19843" t="s">
        <v>222</v>
      </c>
      <c r="E19843">
        <v>2</v>
      </c>
      <c r="F19843">
        <v>-2</v>
      </c>
      <c r="G19843" t="s">
        <v>169</v>
      </c>
      <c r="H19843">
        <v>0</v>
      </c>
      <c r="I19843" t="s">
        <v>268</v>
      </c>
      <c r="J19843" t="s">
        <v>1305</v>
      </c>
      <c r="K19843" t="e">
        <f>VLOOKUP($B19843, Nom_departement!$A$2:$B$97,1, TRUE)</f>
        <v>#N/A</v>
      </c>
    </row>
    <row r="19844" spans="1:11" x14ac:dyDescent="0.25">
      <c r="A19844" t="s">
        <v>166</v>
      </c>
      <c r="B19844" t="s">
        <v>166</v>
      </c>
      <c r="C19844" s="1"/>
      <c r="D19844" t="s">
        <v>166</v>
      </c>
      <c r="G19844" t="s">
        <v>166</v>
      </c>
      <c r="I19844" t="s">
        <v>166</v>
      </c>
      <c r="J19844" t="s">
        <v>166</v>
      </c>
      <c r="K19844" t="e">
        <f>VLOOKUP($B19844, Nom_departement!$A$2:$B$97,1, TRUE)</f>
        <v>#N/A</v>
      </c>
    </row>
    <row r="19845" spans="1:11" x14ac:dyDescent="0.25">
      <c r="A19845" t="s">
        <v>11231</v>
      </c>
      <c r="B19845" t="s">
        <v>116</v>
      </c>
      <c r="C19845" s="1">
        <v>44987.887288506943</v>
      </c>
      <c r="D19845" t="s">
        <v>225</v>
      </c>
      <c r="E19845">
        <v>1</v>
      </c>
      <c r="F19845">
        <v>-3</v>
      </c>
      <c r="G19845" t="s">
        <v>169</v>
      </c>
      <c r="H19845">
        <v>0</v>
      </c>
      <c r="I19845" t="s">
        <v>268</v>
      </c>
      <c r="J19845" t="s">
        <v>1621</v>
      </c>
      <c r="K19845" t="e">
        <f>VLOOKUP($B19845, Nom_departement!$A$2:$B$97,1, TRUE)</f>
        <v>#N/A</v>
      </c>
    </row>
    <row r="19846" spans="1:11" x14ac:dyDescent="0.25">
      <c r="A19846" t="s">
        <v>166</v>
      </c>
      <c r="B19846" t="s">
        <v>166</v>
      </c>
      <c r="C19846" s="1"/>
      <c r="D19846" t="s">
        <v>166</v>
      </c>
      <c r="G19846" t="s">
        <v>166</v>
      </c>
      <c r="I19846" t="s">
        <v>166</v>
      </c>
      <c r="J19846" t="s">
        <v>166</v>
      </c>
      <c r="K19846" t="e">
        <f>VLOOKUP($B19846, Nom_departement!$A$2:$B$97,1, TRUE)</f>
        <v>#N/A</v>
      </c>
    </row>
    <row r="19847" spans="1:11" x14ac:dyDescent="0.25">
      <c r="A19847" t="s">
        <v>11232</v>
      </c>
      <c r="B19847" t="s">
        <v>116</v>
      </c>
      <c r="C19847" s="1">
        <v>44987.887288518519</v>
      </c>
      <c r="D19847" t="s">
        <v>228</v>
      </c>
      <c r="E19847">
        <v>2</v>
      </c>
      <c r="F19847">
        <v>-2</v>
      </c>
      <c r="G19847" t="s">
        <v>169</v>
      </c>
      <c r="H19847">
        <v>0</v>
      </c>
      <c r="I19847" t="s">
        <v>217</v>
      </c>
      <c r="J19847" t="s">
        <v>7629</v>
      </c>
      <c r="K19847" t="e">
        <f>VLOOKUP($B19847, Nom_departement!$A$2:$B$97,1, TRUE)</f>
        <v>#N/A</v>
      </c>
    </row>
    <row r="19848" spans="1:11" x14ac:dyDescent="0.25">
      <c r="A19848" t="s">
        <v>166</v>
      </c>
      <c r="B19848" t="s">
        <v>166</v>
      </c>
      <c r="C19848" s="1"/>
      <c r="D19848" t="s">
        <v>166</v>
      </c>
      <c r="G19848" t="s">
        <v>166</v>
      </c>
      <c r="I19848" t="s">
        <v>166</v>
      </c>
      <c r="J19848" t="s">
        <v>166</v>
      </c>
      <c r="K19848" t="e">
        <f>VLOOKUP($B19848, Nom_departement!$A$2:$B$97,1, TRUE)</f>
        <v>#N/A</v>
      </c>
    </row>
    <row r="19849" spans="1:11" x14ac:dyDescent="0.25">
      <c r="A19849" t="s">
        <v>11233</v>
      </c>
      <c r="B19849" t="s">
        <v>116</v>
      </c>
      <c r="C19849" s="1">
        <v>44987.887288518519</v>
      </c>
      <c r="D19849" t="s">
        <v>231</v>
      </c>
      <c r="E19849">
        <v>7</v>
      </c>
      <c r="F19849">
        <v>2</v>
      </c>
      <c r="G19849" t="s">
        <v>169</v>
      </c>
      <c r="H19849">
        <v>0</v>
      </c>
      <c r="I19849" t="s">
        <v>217</v>
      </c>
      <c r="J19849" t="s">
        <v>784</v>
      </c>
      <c r="K19849" t="e">
        <f>VLOOKUP($B19849, Nom_departement!$A$2:$B$97,1, TRUE)</f>
        <v>#N/A</v>
      </c>
    </row>
    <row r="19850" spans="1:11" x14ac:dyDescent="0.25">
      <c r="A19850" t="s">
        <v>166</v>
      </c>
      <c r="B19850" t="s">
        <v>166</v>
      </c>
      <c r="C19850" s="1"/>
      <c r="D19850" t="s">
        <v>166</v>
      </c>
      <c r="G19850" t="s">
        <v>166</v>
      </c>
      <c r="I19850" t="s">
        <v>166</v>
      </c>
      <c r="J19850" t="s">
        <v>166</v>
      </c>
      <c r="K19850" t="e">
        <f>VLOOKUP($B19850, Nom_departement!$A$2:$B$97,1, TRUE)</f>
        <v>#N/A</v>
      </c>
    </row>
    <row r="19851" spans="1:11" x14ac:dyDescent="0.25">
      <c r="A19851" t="s">
        <v>11234</v>
      </c>
      <c r="B19851" t="s">
        <v>116</v>
      </c>
      <c r="C19851" s="1">
        <v>44987.887288518519</v>
      </c>
      <c r="D19851" t="s">
        <v>234</v>
      </c>
      <c r="E19851">
        <v>10</v>
      </c>
      <c r="F19851">
        <v>5</v>
      </c>
      <c r="G19851" t="s">
        <v>169</v>
      </c>
      <c r="H19851">
        <v>0</v>
      </c>
      <c r="I19851" t="s">
        <v>217</v>
      </c>
      <c r="J19851" t="s">
        <v>1153</v>
      </c>
      <c r="K19851" t="e">
        <f>VLOOKUP($B19851, Nom_departement!$A$2:$B$97,1, TRUE)</f>
        <v>#N/A</v>
      </c>
    </row>
    <row r="19852" spans="1:11" x14ac:dyDescent="0.25">
      <c r="A19852" t="s">
        <v>166</v>
      </c>
      <c r="B19852" t="s">
        <v>166</v>
      </c>
      <c r="C19852" s="1"/>
      <c r="D19852" t="s">
        <v>166</v>
      </c>
      <c r="G19852" t="s">
        <v>166</v>
      </c>
      <c r="I19852" t="s">
        <v>166</v>
      </c>
      <c r="J19852" t="s">
        <v>166</v>
      </c>
      <c r="K19852" t="e">
        <f>VLOOKUP($B19852, Nom_departement!$A$2:$B$97,1, TRUE)</f>
        <v>#N/A</v>
      </c>
    </row>
    <row r="19853" spans="1:11" x14ac:dyDescent="0.25">
      <c r="A19853" t="s">
        <v>11235</v>
      </c>
      <c r="B19853" t="s">
        <v>116</v>
      </c>
      <c r="C19853" s="1">
        <v>44987.887288530095</v>
      </c>
      <c r="D19853" t="s">
        <v>237</v>
      </c>
      <c r="E19853">
        <v>8</v>
      </c>
      <c r="F19853">
        <v>3</v>
      </c>
      <c r="G19853" t="s">
        <v>169</v>
      </c>
      <c r="H19853">
        <v>0</v>
      </c>
      <c r="I19853" t="s">
        <v>268</v>
      </c>
      <c r="J19853" t="s">
        <v>705</v>
      </c>
      <c r="K19853" t="e">
        <f>VLOOKUP($B19853, Nom_departement!$A$2:$B$97,1, TRUE)</f>
        <v>#N/A</v>
      </c>
    </row>
    <row r="19854" spans="1:11" x14ac:dyDescent="0.25">
      <c r="A19854" t="s">
        <v>166</v>
      </c>
      <c r="B19854" t="s">
        <v>166</v>
      </c>
      <c r="C19854" s="1"/>
      <c r="D19854" t="s">
        <v>166</v>
      </c>
      <c r="G19854" t="s">
        <v>166</v>
      </c>
      <c r="I19854" t="s">
        <v>166</v>
      </c>
      <c r="J19854" t="s">
        <v>166</v>
      </c>
      <c r="K19854" t="e">
        <f>VLOOKUP($B19854, Nom_departement!$A$2:$B$97,1, TRUE)</f>
        <v>#N/A</v>
      </c>
    </row>
    <row r="19855" spans="1:11" x14ac:dyDescent="0.25">
      <c r="A19855" t="s">
        <v>11236</v>
      </c>
      <c r="B19855" t="s">
        <v>116</v>
      </c>
      <c r="C19855" s="1">
        <v>44987.887288530095</v>
      </c>
      <c r="D19855" t="s">
        <v>240</v>
      </c>
      <c r="E19855">
        <v>4</v>
      </c>
      <c r="F19855">
        <v>1</v>
      </c>
      <c r="G19855" t="s">
        <v>169</v>
      </c>
      <c r="H19855">
        <v>0</v>
      </c>
      <c r="I19855" t="s">
        <v>268</v>
      </c>
      <c r="J19855" t="s">
        <v>408</v>
      </c>
      <c r="K19855" t="e">
        <f>VLOOKUP($B19855, Nom_departement!$A$2:$B$97,1, TRUE)</f>
        <v>#N/A</v>
      </c>
    </row>
    <row r="19856" spans="1:11" x14ac:dyDescent="0.25">
      <c r="A19856" t="s">
        <v>166</v>
      </c>
      <c r="B19856" t="s">
        <v>166</v>
      </c>
      <c r="C19856" s="1"/>
      <c r="D19856" t="s">
        <v>166</v>
      </c>
      <c r="G19856" t="s">
        <v>166</v>
      </c>
      <c r="I19856" t="s">
        <v>166</v>
      </c>
      <c r="J19856" t="s">
        <v>166</v>
      </c>
      <c r="K19856" t="e">
        <f>VLOOKUP($B19856, Nom_departement!$A$2:$B$97,1, TRUE)</f>
        <v>#N/A</v>
      </c>
    </row>
    <row r="19857" spans="1:11" x14ac:dyDescent="0.25">
      <c r="A19857" t="s">
        <v>11237</v>
      </c>
      <c r="B19857" t="s">
        <v>116</v>
      </c>
      <c r="C19857" s="1">
        <v>44987.887288541664</v>
      </c>
      <c r="D19857" t="s">
        <v>243</v>
      </c>
      <c r="E19857">
        <v>2</v>
      </c>
      <c r="F19857">
        <v>-1</v>
      </c>
      <c r="G19857" t="s">
        <v>169</v>
      </c>
      <c r="H19857">
        <v>0</v>
      </c>
      <c r="I19857" t="s">
        <v>268</v>
      </c>
      <c r="J19857" t="s">
        <v>379</v>
      </c>
      <c r="K19857" t="e">
        <f>VLOOKUP($B19857, Nom_departement!$A$2:$B$97,1, TRUE)</f>
        <v>#N/A</v>
      </c>
    </row>
    <row r="19858" spans="1:11" x14ac:dyDescent="0.25">
      <c r="A19858" t="s">
        <v>166</v>
      </c>
      <c r="B19858" t="s">
        <v>166</v>
      </c>
      <c r="C19858" s="1"/>
      <c r="D19858" t="s">
        <v>166</v>
      </c>
      <c r="G19858" t="s">
        <v>166</v>
      </c>
      <c r="I19858" t="s">
        <v>166</v>
      </c>
      <c r="J19858" t="s">
        <v>166</v>
      </c>
      <c r="K19858" t="e">
        <f>VLOOKUP($B19858, Nom_departement!$A$2:$B$97,1, TRUE)</f>
        <v>#N/A</v>
      </c>
    </row>
    <row r="19859" spans="1:11" x14ac:dyDescent="0.25">
      <c r="A19859" t="s">
        <v>11238</v>
      </c>
      <c r="B19859" t="s">
        <v>116</v>
      </c>
      <c r="C19859" s="1">
        <v>44987.887288541664</v>
      </c>
      <c r="D19859" t="s">
        <v>246</v>
      </c>
      <c r="E19859">
        <v>1</v>
      </c>
      <c r="F19859">
        <v>-2</v>
      </c>
      <c r="G19859" t="s">
        <v>169</v>
      </c>
      <c r="H19859">
        <v>0</v>
      </c>
      <c r="I19859" t="s">
        <v>268</v>
      </c>
      <c r="J19859" t="s">
        <v>450</v>
      </c>
      <c r="K19859" t="e">
        <f>VLOOKUP($B19859, Nom_departement!$A$2:$B$97,1, TRUE)</f>
        <v>#N/A</v>
      </c>
    </row>
    <row r="19860" spans="1:11" x14ac:dyDescent="0.25">
      <c r="A19860" t="s">
        <v>166</v>
      </c>
      <c r="B19860" t="s">
        <v>166</v>
      </c>
      <c r="C19860" s="1"/>
      <c r="D19860" t="s">
        <v>166</v>
      </c>
      <c r="G19860" t="s">
        <v>166</v>
      </c>
      <c r="I19860" t="s">
        <v>166</v>
      </c>
      <c r="J19860" t="s">
        <v>166</v>
      </c>
      <c r="K19860" t="e">
        <f>VLOOKUP($B19860, Nom_departement!$A$2:$B$97,1, TRUE)</f>
        <v>#N/A</v>
      </c>
    </row>
    <row r="19861" spans="1:11" x14ac:dyDescent="0.25">
      <c r="A19861" t="s">
        <v>11239</v>
      </c>
      <c r="B19861" t="s">
        <v>116</v>
      </c>
      <c r="C19861" s="1">
        <v>44987.88728855324</v>
      </c>
      <c r="D19861" t="s">
        <v>249</v>
      </c>
      <c r="E19861">
        <v>1</v>
      </c>
      <c r="F19861">
        <v>-2</v>
      </c>
      <c r="G19861" t="s">
        <v>169</v>
      </c>
      <c r="H19861">
        <v>0</v>
      </c>
      <c r="I19861" t="s">
        <v>268</v>
      </c>
      <c r="J19861" t="s">
        <v>211</v>
      </c>
      <c r="K19861" t="e">
        <f>VLOOKUP($B19861, Nom_departement!$A$2:$B$97,1, TRUE)</f>
        <v>#N/A</v>
      </c>
    </row>
    <row r="19862" spans="1:11" x14ac:dyDescent="0.25">
      <c r="A19862" t="s">
        <v>166</v>
      </c>
      <c r="B19862" t="s">
        <v>166</v>
      </c>
      <c r="C19862" s="1"/>
      <c r="D19862" t="s">
        <v>166</v>
      </c>
      <c r="G19862" t="s">
        <v>166</v>
      </c>
      <c r="I19862" t="s">
        <v>166</v>
      </c>
      <c r="J19862" t="s">
        <v>166</v>
      </c>
      <c r="K19862" t="e">
        <f>VLOOKUP($B19862, Nom_departement!$A$2:$B$97,1, TRUE)</f>
        <v>#N/A</v>
      </c>
    </row>
    <row r="19863" spans="1:11" x14ac:dyDescent="0.25">
      <c r="A19863" t="s">
        <v>11240</v>
      </c>
      <c r="B19863" t="s">
        <v>116</v>
      </c>
      <c r="C19863" s="1">
        <v>44987.88728855324</v>
      </c>
      <c r="D19863" t="s">
        <v>252</v>
      </c>
      <c r="E19863">
        <v>3</v>
      </c>
      <c r="F19863">
        <v>0</v>
      </c>
      <c r="G19863" t="s">
        <v>169</v>
      </c>
      <c r="H19863">
        <v>0</v>
      </c>
      <c r="I19863" t="s">
        <v>268</v>
      </c>
      <c r="J19863" t="s">
        <v>211</v>
      </c>
      <c r="K19863" t="e">
        <f>VLOOKUP($B19863, Nom_departement!$A$2:$B$97,1, TRUE)</f>
        <v>#N/A</v>
      </c>
    </row>
    <row r="19864" spans="1:11" x14ac:dyDescent="0.25">
      <c r="A19864" t="s">
        <v>166</v>
      </c>
      <c r="B19864" t="s">
        <v>166</v>
      </c>
      <c r="C19864" s="1"/>
      <c r="D19864" t="s">
        <v>166</v>
      </c>
      <c r="G19864" t="s">
        <v>166</v>
      </c>
      <c r="I19864" t="s">
        <v>166</v>
      </c>
      <c r="J19864" t="s">
        <v>166</v>
      </c>
      <c r="K19864" t="e">
        <f>VLOOKUP($B19864, Nom_departement!$A$2:$B$97,1, TRUE)</f>
        <v>#N/A</v>
      </c>
    </row>
    <row r="19865" spans="1:11" x14ac:dyDescent="0.25">
      <c r="A19865" t="s">
        <v>11241</v>
      </c>
      <c r="B19865" t="s">
        <v>116</v>
      </c>
      <c r="C19865" s="1">
        <v>44987.887288564816</v>
      </c>
      <c r="D19865" t="s">
        <v>255</v>
      </c>
      <c r="E19865">
        <v>6</v>
      </c>
      <c r="F19865">
        <v>1</v>
      </c>
      <c r="G19865" t="s">
        <v>169</v>
      </c>
      <c r="H19865">
        <v>0</v>
      </c>
      <c r="I19865" t="s">
        <v>217</v>
      </c>
      <c r="J19865" t="s">
        <v>736</v>
      </c>
      <c r="K19865" t="e">
        <f>VLOOKUP($B19865, Nom_departement!$A$2:$B$97,1, TRUE)</f>
        <v>#N/A</v>
      </c>
    </row>
    <row r="19866" spans="1:11" x14ac:dyDescent="0.25">
      <c r="A19866" t="s">
        <v>166</v>
      </c>
      <c r="B19866" t="s">
        <v>166</v>
      </c>
      <c r="C19866" s="1"/>
      <c r="D19866" t="s">
        <v>166</v>
      </c>
      <c r="G19866" t="s">
        <v>166</v>
      </c>
      <c r="I19866" t="s">
        <v>166</v>
      </c>
      <c r="J19866" t="s">
        <v>166</v>
      </c>
      <c r="K19866" t="e">
        <f>VLOOKUP($B19866, Nom_departement!$A$2:$B$97,1, TRUE)</f>
        <v>#N/A</v>
      </c>
    </row>
    <row r="19867" spans="1:11" x14ac:dyDescent="0.25">
      <c r="A19867" t="s">
        <v>11242</v>
      </c>
      <c r="B19867" t="s">
        <v>116</v>
      </c>
      <c r="C19867" s="1">
        <v>44987.887288564816</v>
      </c>
      <c r="D19867" t="s">
        <v>258</v>
      </c>
      <c r="E19867">
        <v>8</v>
      </c>
      <c r="F19867">
        <v>3</v>
      </c>
      <c r="G19867" t="s">
        <v>169</v>
      </c>
      <c r="H19867">
        <v>0</v>
      </c>
      <c r="I19867" t="s">
        <v>268</v>
      </c>
      <c r="J19867" t="s">
        <v>1930</v>
      </c>
      <c r="K19867" t="e">
        <f>VLOOKUP($B19867, Nom_departement!$A$2:$B$97,1, TRUE)</f>
        <v>#N/A</v>
      </c>
    </row>
    <row r="19868" spans="1:11" x14ac:dyDescent="0.25">
      <c r="A19868" t="s">
        <v>166</v>
      </c>
      <c r="B19868" t="s">
        <v>166</v>
      </c>
      <c r="C19868" s="1"/>
      <c r="D19868" t="s">
        <v>166</v>
      </c>
      <c r="G19868" t="s">
        <v>166</v>
      </c>
      <c r="I19868" t="s">
        <v>166</v>
      </c>
      <c r="J19868" t="s">
        <v>166</v>
      </c>
      <c r="K19868" t="e">
        <f>VLOOKUP($B19868, Nom_departement!$A$2:$B$97,1, TRUE)</f>
        <v>#N/A</v>
      </c>
    </row>
    <row r="19869" spans="1:11" x14ac:dyDescent="0.25">
      <c r="A19869" t="s">
        <v>11243</v>
      </c>
      <c r="B19869" t="s">
        <v>116</v>
      </c>
      <c r="C19869" s="1">
        <v>44987.887288576392</v>
      </c>
      <c r="D19869" t="s">
        <v>261</v>
      </c>
      <c r="E19869">
        <v>7</v>
      </c>
      <c r="F19869">
        <v>2</v>
      </c>
      <c r="G19869" t="s">
        <v>169</v>
      </c>
      <c r="H19869">
        <v>0</v>
      </c>
      <c r="I19869" t="s">
        <v>184</v>
      </c>
      <c r="J19869" t="s">
        <v>1949</v>
      </c>
      <c r="K19869" t="e">
        <f>VLOOKUP($B19869, Nom_departement!$A$2:$B$97,1, TRUE)</f>
        <v>#N/A</v>
      </c>
    </row>
    <row r="19870" spans="1:11" x14ac:dyDescent="0.25">
      <c r="A19870" t="s">
        <v>166</v>
      </c>
      <c r="B19870" t="s">
        <v>166</v>
      </c>
      <c r="C19870" s="1"/>
      <c r="D19870" t="s">
        <v>166</v>
      </c>
      <c r="G19870" t="s">
        <v>166</v>
      </c>
      <c r="I19870" t="s">
        <v>166</v>
      </c>
      <c r="J19870" t="s">
        <v>166</v>
      </c>
      <c r="K19870" t="e">
        <f>VLOOKUP($B19870, Nom_departement!$A$2:$B$97,1, TRUE)</f>
        <v>#N/A</v>
      </c>
    </row>
    <row r="19871" spans="1:11" x14ac:dyDescent="0.25">
      <c r="A19871" t="s">
        <v>11244</v>
      </c>
      <c r="B19871" t="s">
        <v>116</v>
      </c>
      <c r="C19871" s="1">
        <v>44987.887288587961</v>
      </c>
      <c r="D19871" t="s">
        <v>264</v>
      </c>
      <c r="E19871">
        <v>5</v>
      </c>
      <c r="F19871">
        <v>1</v>
      </c>
      <c r="G19871" t="s">
        <v>169</v>
      </c>
      <c r="H19871">
        <v>0</v>
      </c>
      <c r="I19871" t="s">
        <v>217</v>
      </c>
      <c r="J19871" t="s">
        <v>715</v>
      </c>
      <c r="K19871" t="e">
        <f>VLOOKUP($B19871, Nom_departement!$A$2:$B$97,1, TRUE)</f>
        <v>#N/A</v>
      </c>
    </row>
    <row r="19872" spans="1:11" x14ac:dyDescent="0.25">
      <c r="A19872" t="s">
        <v>166</v>
      </c>
      <c r="B19872" t="s">
        <v>166</v>
      </c>
      <c r="C19872" s="1"/>
      <c r="D19872" t="s">
        <v>166</v>
      </c>
      <c r="G19872" t="s">
        <v>166</v>
      </c>
      <c r="I19872" t="s">
        <v>166</v>
      </c>
      <c r="J19872" t="s">
        <v>166</v>
      </c>
      <c r="K19872" t="e">
        <f>VLOOKUP($B19872, Nom_departement!$A$2:$B$97,1, TRUE)</f>
        <v>#N/A</v>
      </c>
    </row>
    <row r="19873" spans="1:11" x14ac:dyDescent="0.25">
      <c r="A19873" t="s">
        <v>11245</v>
      </c>
      <c r="B19873" t="s">
        <v>116</v>
      </c>
      <c r="C19873" s="1">
        <v>44987.887288587961</v>
      </c>
      <c r="D19873" t="s">
        <v>267</v>
      </c>
      <c r="E19873">
        <v>4</v>
      </c>
      <c r="F19873">
        <v>0</v>
      </c>
      <c r="G19873" t="s">
        <v>169</v>
      </c>
      <c r="H19873">
        <v>0</v>
      </c>
      <c r="I19873" t="s">
        <v>217</v>
      </c>
      <c r="J19873" t="s">
        <v>411</v>
      </c>
      <c r="K19873" t="e">
        <f>VLOOKUP($B19873, Nom_departement!$A$2:$B$97,1, TRUE)</f>
        <v>#N/A</v>
      </c>
    </row>
    <row r="19874" spans="1:11" x14ac:dyDescent="0.25">
      <c r="A19874" t="s">
        <v>166</v>
      </c>
      <c r="B19874" t="s">
        <v>166</v>
      </c>
      <c r="C19874" s="1"/>
      <c r="D19874" t="s">
        <v>166</v>
      </c>
      <c r="G19874" t="s">
        <v>166</v>
      </c>
      <c r="I19874" t="s">
        <v>166</v>
      </c>
      <c r="J19874" t="s">
        <v>166</v>
      </c>
      <c r="K19874" t="e">
        <f>VLOOKUP($B19874, Nom_departement!$A$2:$B$97,1, TRUE)</f>
        <v>#N/A</v>
      </c>
    </row>
    <row r="19875" spans="1:11" x14ac:dyDescent="0.25">
      <c r="A19875" t="s">
        <v>11246</v>
      </c>
      <c r="B19875" t="s">
        <v>116</v>
      </c>
      <c r="C19875" s="1">
        <v>44987.887288587961</v>
      </c>
      <c r="D19875" t="s">
        <v>271</v>
      </c>
      <c r="E19875">
        <v>3</v>
      </c>
      <c r="F19875">
        <v>0</v>
      </c>
      <c r="G19875" t="s">
        <v>169</v>
      </c>
      <c r="H19875">
        <v>0</v>
      </c>
      <c r="I19875" t="s">
        <v>290</v>
      </c>
      <c r="J19875" t="s">
        <v>671</v>
      </c>
      <c r="K19875" t="e">
        <f>VLOOKUP($B19875, Nom_departement!$A$2:$B$97,1, TRUE)</f>
        <v>#N/A</v>
      </c>
    </row>
    <row r="19876" spans="1:11" x14ac:dyDescent="0.25">
      <c r="A19876" t="s">
        <v>166</v>
      </c>
      <c r="B19876" t="s">
        <v>166</v>
      </c>
      <c r="C19876" s="1"/>
      <c r="D19876" t="s">
        <v>166</v>
      </c>
      <c r="G19876" t="s">
        <v>166</v>
      </c>
      <c r="I19876" t="s">
        <v>166</v>
      </c>
      <c r="J19876" t="s">
        <v>166</v>
      </c>
      <c r="K19876" t="e">
        <f>VLOOKUP($B19876, Nom_departement!$A$2:$B$97,1, TRUE)</f>
        <v>#N/A</v>
      </c>
    </row>
    <row r="19877" spans="1:11" x14ac:dyDescent="0.25">
      <c r="A19877" t="s">
        <v>11247</v>
      </c>
      <c r="B19877" t="s">
        <v>116</v>
      </c>
      <c r="C19877" s="1">
        <v>44987.887288599537</v>
      </c>
      <c r="D19877" t="s">
        <v>274</v>
      </c>
      <c r="E19877">
        <v>3</v>
      </c>
      <c r="F19877">
        <v>-1</v>
      </c>
      <c r="G19877" t="s">
        <v>169</v>
      </c>
      <c r="H19877">
        <v>5</v>
      </c>
      <c r="I19877" t="s">
        <v>317</v>
      </c>
      <c r="J19877" t="s">
        <v>462</v>
      </c>
      <c r="K19877" t="e">
        <f>VLOOKUP($B19877, Nom_departement!$A$2:$B$97,1, TRUE)</f>
        <v>#N/A</v>
      </c>
    </row>
    <row r="19878" spans="1:11" x14ac:dyDescent="0.25">
      <c r="A19878" t="s">
        <v>166</v>
      </c>
      <c r="B19878" t="s">
        <v>166</v>
      </c>
      <c r="C19878" s="1"/>
      <c r="D19878" t="s">
        <v>166</v>
      </c>
      <c r="G19878" t="s">
        <v>166</v>
      </c>
      <c r="I19878" t="s">
        <v>166</v>
      </c>
      <c r="J19878" t="s">
        <v>166</v>
      </c>
      <c r="K19878" t="e">
        <f>VLOOKUP($B19878, Nom_departement!$A$2:$B$97,1, TRUE)</f>
        <v>#N/A</v>
      </c>
    </row>
    <row r="19879" spans="1:11" x14ac:dyDescent="0.25">
      <c r="A19879" t="s">
        <v>11248</v>
      </c>
      <c r="B19879" t="s">
        <v>116</v>
      </c>
      <c r="C19879" s="1">
        <v>44987.887288599537</v>
      </c>
      <c r="D19879" t="s">
        <v>277</v>
      </c>
      <c r="E19879">
        <v>3</v>
      </c>
      <c r="F19879">
        <v>1</v>
      </c>
      <c r="G19879" t="s">
        <v>169</v>
      </c>
      <c r="H19879">
        <v>5</v>
      </c>
      <c r="I19879" t="s">
        <v>321</v>
      </c>
      <c r="J19879" t="s">
        <v>1395</v>
      </c>
      <c r="K19879" t="e">
        <f>VLOOKUP($B19879, Nom_departement!$A$2:$B$97,1, TRUE)</f>
        <v>#N/A</v>
      </c>
    </row>
    <row r="19880" spans="1:11" x14ac:dyDescent="0.25">
      <c r="A19880" t="s">
        <v>166</v>
      </c>
      <c r="B19880" t="s">
        <v>166</v>
      </c>
      <c r="C19880" s="1"/>
      <c r="D19880" t="s">
        <v>166</v>
      </c>
      <c r="G19880" t="s">
        <v>166</v>
      </c>
      <c r="I19880" t="s">
        <v>166</v>
      </c>
      <c r="J19880" t="s">
        <v>166</v>
      </c>
      <c r="K19880" t="e">
        <f>VLOOKUP($B19880, Nom_departement!$A$2:$B$97,1, TRUE)</f>
        <v>#N/A</v>
      </c>
    </row>
    <row r="19881" spans="1:11" x14ac:dyDescent="0.25">
      <c r="A19881" t="s">
        <v>11249</v>
      </c>
      <c r="B19881" t="s">
        <v>116</v>
      </c>
      <c r="C19881" s="1">
        <v>44987.887288611113</v>
      </c>
      <c r="D19881" t="s">
        <v>280</v>
      </c>
      <c r="E19881">
        <v>6</v>
      </c>
      <c r="F19881">
        <v>3</v>
      </c>
      <c r="G19881" t="s">
        <v>169</v>
      </c>
      <c r="H19881">
        <v>5</v>
      </c>
      <c r="I19881" t="s">
        <v>307</v>
      </c>
      <c r="J19881" t="s">
        <v>1499</v>
      </c>
      <c r="K19881" t="e">
        <f>VLOOKUP($B19881, Nom_departement!$A$2:$B$97,1, TRUE)</f>
        <v>#N/A</v>
      </c>
    </row>
    <row r="19882" spans="1:11" x14ac:dyDescent="0.25">
      <c r="A19882" t="s">
        <v>166</v>
      </c>
      <c r="B19882" t="s">
        <v>166</v>
      </c>
      <c r="C19882" s="1"/>
      <c r="D19882" t="s">
        <v>166</v>
      </c>
      <c r="G19882" t="s">
        <v>166</v>
      </c>
      <c r="I19882" t="s">
        <v>166</v>
      </c>
      <c r="J19882" t="s">
        <v>166</v>
      </c>
      <c r="K19882" t="e">
        <f>VLOOKUP($B19882, Nom_departement!$A$2:$B$97,1, TRUE)</f>
        <v>#N/A</v>
      </c>
    </row>
    <row r="19883" spans="1:11" x14ac:dyDescent="0.25">
      <c r="A19883" t="s">
        <v>11250</v>
      </c>
      <c r="B19883" t="s">
        <v>116</v>
      </c>
      <c r="C19883" s="1">
        <v>44987.887288611113</v>
      </c>
      <c r="D19883" t="s">
        <v>283</v>
      </c>
      <c r="E19883">
        <v>8</v>
      </c>
      <c r="F19883">
        <v>4</v>
      </c>
      <c r="G19883" t="s">
        <v>169</v>
      </c>
      <c r="H19883">
        <v>5</v>
      </c>
      <c r="I19883" t="s">
        <v>194</v>
      </c>
      <c r="J19883" t="s">
        <v>366</v>
      </c>
      <c r="K19883" t="e">
        <f>VLOOKUP($B19883, Nom_departement!$A$2:$B$97,1, TRUE)</f>
        <v>#N/A</v>
      </c>
    </row>
    <row r="19884" spans="1:11" x14ac:dyDescent="0.25">
      <c r="A19884" t="s">
        <v>166</v>
      </c>
      <c r="B19884" t="s">
        <v>166</v>
      </c>
      <c r="C19884" s="1"/>
      <c r="D19884" t="s">
        <v>166</v>
      </c>
      <c r="G19884" t="s">
        <v>166</v>
      </c>
      <c r="I19884" t="s">
        <v>166</v>
      </c>
      <c r="J19884" t="s">
        <v>166</v>
      </c>
      <c r="K19884" t="e">
        <f>VLOOKUP($B19884, Nom_departement!$A$2:$B$97,1, TRUE)</f>
        <v>#N/A</v>
      </c>
    </row>
    <row r="19885" spans="1:11" x14ac:dyDescent="0.25">
      <c r="A19885" t="s">
        <v>11251</v>
      </c>
      <c r="B19885" t="s">
        <v>116</v>
      </c>
      <c r="C19885" s="1">
        <v>44987.887288622682</v>
      </c>
      <c r="D19885" t="s">
        <v>286</v>
      </c>
      <c r="E19885">
        <v>7</v>
      </c>
      <c r="F19885">
        <v>3</v>
      </c>
      <c r="G19885" t="s">
        <v>169</v>
      </c>
      <c r="H19885">
        <v>10</v>
      </c>
      <c r="I19885" t="s">
        <v>335</v>
      </c>
      <c r="J19885" t="s">
        <v>1543</v>
      </c>
      <c r="K19885" t="e">
        <f>VLOOKUP($B19885, Nom_departement!$A$2:$B$97,1, TRUE)</f>
        <v>#N/A</v>
      </c>
    </row>
    <row r="19886" spans="1:11" x14ac:dyDescent="0.25">
      <c r="A19886" t="s">
        <v>166</v>
      </c>
      <c r="B19886" t="s">
        <v>166</v>
      </c>
      <c r="C19886" s="1"/>
      <c r="D19886" t="s">
        <v>166</v>
      </c>
      <c r="G19886" t="s">
        <v>166</v>
      </c>
      <c r="I19886" t="s">
        <v>166</v>
      </c>
      <c r="J19886" t="s">
        <v>166</v>
      </c>
      <c r="K19886" t="e">
        <f>VLOOKUP($B19886, Nom_departement!$A$2:$B$97,1, TRUE)</f>
        <v>#N/A</v>
      </c>
    </row>
    <row r="19887" spans="1:11" x14ac:dyDescent="0.25">
      <c r="A19887" t="s">
        <v>11252</v>
      </c>
      <c r="B19887" t="s">
        <v>116</v>
      </c>
      <c r="C19887" s="1">
        <v>44987.887288622682</v>
      </c>
      <c r="D19887" t="s">
        <v>289</v>
      </c>
      <c r="E19887">
        <v>5</v>
      </c>
      <c r="F19887">
        <v>2</v>
      </c>
      <c r="G19887" t="s">
        <v>169</v>
      </c>
      <c r="H19887">
        <v>5</v>
      </c>
      <c r="I19887" t="s">
        <v>170</v>
      </c>
      <c r="J19887" t="s">
        <v>660</v>
      </c>
      <c r="K19887" t="e">
        <f>VLOOKUP($B19887, Nom_departement!$A$2:$B$97,1, TRUE)</f>
        <v>#N/A</v>
      </c>
    </row>
    <row r="19888" spans="1:11" x14ac:dyDescent="0.25">
      <c r="A19888" t="s">
        <v>166</v>
      </c>
      <c r="B19888" t="s">
        <v>166</v>
      </c>
      <c r="C19888" s="1"/>
      <c r="D19888" t="s">
        <v>166</v>
      </c>
      <c r="G19888" t="s">
        <v>166</v>
      </c>
      <c r="I19888" t="s">
        <v>166</v>
      </c>
      <c r="J19888" t="s">
        <v>166</v>
      </c>
      <c r="K19888" t="e">
        <f>VLOOKUP($B19888, Nom_departement!$A$2:$B$97,1, TRUE)</f>
        <v>#N/A</v>
      </c>
    </row>
    <row r="19889" spans="1:11" x14ac:dyDescent="0.25">
      <c r="A19889" t="s">
        <v>11253</v>
      </c>
      <c r="B19889" t="s">
        <v>116</v>
      </c>
      <c r="C19889" s="1">
        <v>44987.887288634258</v>
      </c>
      <c r="D19889" t="s">
        <v>293</v>
      </c>
      <c r="E19889">
        <v>4</v>
      </c>
      <c r="F19889">
        <v>1</v>
      </c>
      <c r="G19889" t="s">
        <v>169</v>
      </c>
      <c r="H19889">
        <v>0</v>
      </c>
      <c r="I19889" t="s">
        <v>335</v>
      </c>
      <c r="J19889" t="s">
        <v>579</v>
      </c>
      <c r="K19889" t="e">
        <f>VLOOKUP($B19889, Nom_departement!$A$2:$B$97,1, TRUE)</f>
        <v>#N/A</v>
      </c>
    </row>
    <row r="19890" spans="1:11" x14ac:dyDescent="0.25">
      <c r="A19890" t="s">
        <v>166</v>
      </c>
      <c r="B19890" t="s">
        <v>166</v>
      </c>
      <c r="C19890" s="1"/>
      <c r="D19890" t="s">
        <v>166</v>
      </c>
      <c r="G19890" t="s">
        <v>166</v>
      </c>
      <c r="I19890" t="s">
        <v>166</v>
      </c>
      <c r="J19890" t="s">
        <v>166</v>
      </c>
      <c r="K19890" t="e">
        <f>VLOOKUP($B19890, Nom_departement!$A$2:$B$97,1, TRUE)</f>
        <v>#N/A</v>
      </c>
    </row>
    <row r="19891" spans="1:11" x14ac:dyDescent="0.25">
      <c r="A19891" t="s">
        <v>11254</v>
      </c>
      <c r="B19891" t="s">
        <v>116</v>
      </c>
      <c r="C19891" s="1">
        <v>44987.887288645834</v>
      </c>
      <c r="D19891" t="s">
        <v>297</v>
      </c>
      <c r="E19891">
        <v>4</v>
      </c>
      <c r="F19891">
        <v>-1</v>
      </c>
      <c r="G19891" t="s">
        <v>169</v>
      </c>
      <c r="H19891">
        <v>0</v>
      </c>
      <c r="I19891" t="s">
        <v>197</v>
      </c>
      <c r="J19891" t="s">
        <v>723</v>
      </c>
      <c r="K19891" t="e">
        <f>VLOOKUP($B19891, Nom_departement!$A$2:$B$97,1, TRUE)</f>
        <v>#N/A</v>
      </c>
    </row>
    <row r="19892" spans="1:11" x14ac:dyDescent="0.25">
      <c r="A19892" t="s">
        <v>166</v>
      </c>
      <c r="B19892" t="s">
        <v>166</v>
      </c>
      <c r="C19892" s="1"/>
      <c r="D19892" t="s">
        <v>166</v>
      </c>
      <c r="G19892" t="s">
        <v>166</v>
      </c>
      <c r="I19892" t="s">
        <v>166</v>
      </c>
      <c r="J19892" t="s">
        <v>166</v>
      </c>
      <c r="K19892" t="e">
        <f>VLOOKUP($B19892, Nom_departement!$A$2:$B$97,1, TRUE)</f>
        <v>#N/A</v>
      </c>
    </row>
    <row r="19893" spans="1:11" x14ac:dyDescent="0.25">
      <c r="A19893" t="s">
        <v>11255</v>
      </c>
      <c r="B19893" t="s">
        <v>116</v>
      </c>
      <c r="C19893" s="1">
        <v>44987.887288645834</v>
      </c>
      <c r="D19893" t="s">
        <v>301</v>
      </c>
      <c r="E19893">
        <v>3</v>
      </c>
      <c r="F19893">
        <v>-1</v>
      </c>
      <c r="G19893" t="s">
        <v>169</v>
      </c>
      <c r="H19893">
        <v>10</v>
      </c>
      <c r="I19893" t="s">
        <v>194</v>
      </c>
      <c r="J19893" t="s">
        <v>855</v>
      </c>
      <c r="K19893" t="e">
        <f>VLOOKUP($B19893, Nom_departement!$A$2:$B$97,1, TRUE)</f>
        <v>#N/A</v>
      </c>
    </row>
    <row r="19894" spans="1:11" x14ac:dyDescent="0.25">
      <c r="A19894" t="s">
        <v>166</v>
      </c>
      <c r="B19894" t="s">
        <v>166</v>
      </c>
      <c r="C19894" s="1"/>
      <c r="D19894" t="s">
        <v>166</v>
      </c>
      <c r="G19894" t="s">
        <v>166</v>
      </c>
      <c r="I19894" t="s">
        <v>166</v>
      </c>
      <c r="J19894" t="s">
        <v>166</v>
      </c>
      <c r="K19894" t="e">
        <f>VLOOKUP($B19894, Nom_departement!$A$2:$B$97,1, TRUE)</f>
        <v>#N/A</v>
      </c>
    </row>
    <row r="19895" spans="1:11" x14ac:dyDescent="0.25">
      <c r="A19895" t="s">
        <v>11256</v>
      </c>
      <c r="B19895" t="s">
        <v>116</v>
      </c>
      <c r="C19895" s="1">
        <v>44987.88728865741</v>
      </c>
      <c r="D19895" t="s">
        <v>304</v>
      </c>
      <c r="E19895">
        <v>4</v>
      </c>
      <c r="F19895">
        <v>0</v>
      </c>
      <c r="G19895" t="s">
        <v>169</v>
      </c>
      <c r="H19895">
        <v>10</v>
      </c>
      <c r="I19895" t="s">
        <v>170</v>
      </c>
      <c r="J19895" t="s">
        <v>581</v>
      </c>
      <c r="K19895" t="e">
        <f>VLOOKUP($B19895, Nom_departement!$A$2:$B$97,1, TRUE)</f>
        <v>#N/A</v>
      </c>
    </row>
    <row r="19896" spans="1:11" x14ac:dyDescent="0.25">
      <c r="A19896" t="s">
        <v>166</v>
      </c>
      <c r="B19896" t="s">
        <v>166</v>
      </c>
      <c r="C19896" s="1"/>
      <c r="D19896" t="s">
        <v>166</v>
      </c>
      <c r="G19896" t="s">
        <v>166</v>
      </c>
      <c r="I19896" t="s">
        <v>166</v>
      </c>
      <c r="J19896" t="s">
        <v>166</v>
      </c>
      <c r="K19896" t="e">
        <f>VLOOKUP($B19896, Nom_departement!$A$2:$B$97,1, TRUE)</f>
        <v>#N/A</v>
      </c>
    </row>
    <row r="19897" spans="1:11" x14ac:dyDescent="0.25">
      <c r="A19897" t="s">
        <v>11257</v>
      </c>
      <c r="B19897" t="s">
        <v>116</v>
      </c>
      <c r="C19897" s="1">
        <v>44987.88728865741</v>
      </c>
      <c r="D19897" t="s">
        <v>306</v>
      </c>
      <c r="E19897">
        <v>6</v>
      </c>
      <c r="F19897">
        <v>1</v>
      </c>
      <c r="G19897" t="s">
        <v>533</v>
      </c>
      <c r="H19897">
        <v>30</v>
      </c>
      <c r="I19897" t="s">
        <v>170</v>
      </c>
      <c r="J19897" t="s">
        <v>376</v>
      </c>
      <c r="K19897" t="e">
        <f>VLOOKUP($B19897, Nom_departement!$A$2:$B$97,1, TRUE)</f>
        <v>#N/A</v>
      </c>
    </row>
    <row r="19898" spans="1:11" x14ac:dyDescent="0.25">
      <c r="A19898" t="s">
        <v>166</v>
      </c>
      <c r="B19898" t="s">
        <v>166</v>
      </c>
      <c r="C19898" s="1"/>
      <c r="D19898" t="s">
        <v>166</v>
      </c>
      <c r="G19898" t="s">
        <v>166</v>
      </c>
      <c r="I19898" t="s">
        <v>166</v>
      </c>
      <c r="J19898" t="s">
        <v>166</v>
      </c>
      <c r="K19898" t="e">
        <f>VLOOKUP($B19898, Nom_departement!$A$2:$B$97,1, TRUE)</f>
        <v>#N/A</v>
      </c>
    </row>
    <row r="19899" spans="1:11" x14ac:dyDescent="0.25">
      <c r="A19899" t="s">
        <v>11258</v>
      </c>
      <c r="B19899" t="s">
        <v>116</v>
      </c>
      <c r="C19899" s="1">
        <v>44987.887288668979</v>
      </c>
      <c r="D19899" t="s">
        <v>310</v>
      </c>
      <c r="E19899">
        <v>7</v>
      </c>
      <c r="F19899">
        <v>2</v>
      </c>
      <c r="G19899" t="s">
        <v>533</v>
      </c>
      <c r="H19899">
        <v>35</v>
      </c>
      <c r="I19899" t="s">
        <v>170</v>
      </c>
      <c r="J19899" t="s">
        <v>1956</v>
      </c>
      <c r="K19899" t="e">
        <f>VLOOKUP($B19899, Nom_departement!$A$2:$B$97,1, TRUE)</f>
        <v>#N/A</v>
      </c>
    </row>
    <row r="19900" spans="1:11" x14ac:dyDescent="0.25">
      <c r="A19900" t="s">
        <v>166</v>
      </c>
      <c r="B19900" t="s">
        <v>166</v>
      </c>
      <c r="C19900" s="1"/>
      <c r="D19900" t="s">
        <v>166</v>
      </c>
      <c r="G19900" t="s">
        <v>166</v>
      </c>
      <c r="I19900" t="s">
        <v>166</v>
      </c>
      <c r="J19900" t="s">
        <v>166</v>
      </c>
      <c r="K19900" t="e">
        <f>VLOOKUP($B19900, Nom_departement!$A$2:$B$97,1, TRUE)</f>
        <v>#N/A</v>
      </c>
    </row>
    <row r="19901" spans="1:11" x14ac:dyDescent="0.25">
      <c r="A19901" t="s">
        <v>11259</v>
      </c>
      <c r="B19901" t="s">
        <v>116</v>
      </c>
      <c r="C19901" s="1">
        <v>44987.887288668979</v>
      </c>
      <c r="D19901" t="s">
        <v>313</v>
      </c>
      <c r="E19901">
        <v>7</v>
      </c>
      <c r="F19901">
        <v>2</v>
      </c>
      <c r="G19901" t="s">
        <v>169</v>
      </c>
      <c r="H19901">
        <v>25</v>
      </c>
      <c r="I19901" t="s">
        <v>177</v>
      </c>
      <c r="J19901" t="s">
        <v>705</v>
      </c>
      <c r="K19901" t="e">
        <f>VLOOKUP($B19901, Nom_departement!$A$2:$B$97,1, TRUE)</f>
        <v>#N/A</v>
      </c>
    </row>
    <row r="19902" spans="1:11" x14ac:dyDescent="0.25">
      <c r="A19902" t="s">
        <v>166</v>
      </c>
      <c r="B19902" t="s">
        <v>166</v>
      </c>
      <c r="C19902" s="1"/>
      <c r="D19902" t="s">
        <v>166</v>
      </c>
      <c r="G19902" t="s">
        <v>166</v>
      </c>
      <c r="I19902" t="s">
        <v>166</v>
      </c>
      <c r="J19902" t="s">
        <v>166</v>
      </c>
      <c r="K19902" t="e">
        <f>VLOOKUP($B19902, Nom_departement!$A$2:$B$97,1, TRUE)</f>
        <v>#N/A</v>
      </c>
    </row>
    <row r="19903" spans="1:11" x14ac:dyDescent="0.25">
      <c r="A19903" t="s">
        <v>11260</v>
      </c>
      <c r="B19903" t="s">
        <v>116</v>
      </c>
      <c r="C19903" s="1">
        <v>44987.887288668979</v>
      </c>
      <c r="D19903" t="s">
        <v>316</v>
      </c>
      <c r="E19903">
        <v>5</v>
      </c>
      <c r="F19903">
        <v>2</v>
      </c>
      <c r="G19903" t="s">
        <v>169</v>
      </c>
      <c r="H19903">
        <v>25</v>
      </c>
      <c r="I19903" t="s">
        <v>177</v>
      </c>
      <c r="J19903" t="s">
        <v>332</v>
      </c>
      <c r="K19903" t="e">
        <f>VLOOKUP($B19903, Nom_departement!$A$2:$B$97,1, TRUE)</f>
        <v>#N/A</v>
      </c>
    </row>
    <row r="19904" spans="1:11" x14ac:dyDescent="0.25">
      <c r="A19904" t="s">
        <v>166</v>
      </c>
      <c r="B19904" t="s">
        <v>166</v>
      </c>
      <c r="C19904" s="1"/>
      <c r="D19904" t="s">
        <v>166</v>
      </c>
      <c r="G19904" t="s">
        <v>166</v>
      </c>
      <c r="I19904" t="s">
        <v>166</v>
      </c>
      <c r="J19904" t="s">
        <v>166</v>
      </c>
      <c r="K19904" t="e">
        <f>VLOOKUP($B19904, Nom_departement!$A$2:$B$97,1, TRUE)</f>
        <v>#N/A</v>
      </c>
    </row>
    <row r="19905" spans="1:11" x14ac:dyDescent="0.25">
      <c r="A19905" t="s">
        <v>11261</v>
      </c>
      <c r="B19905" t="s">
        <v>116</v>
      </c>
      <c r="C19905" s="1">
        <v>44987.887288680555</v>
      </c>
      <c r="D19905" t="s">
        <v>320</v>
      </c>
      <c r="E19905">
        <v>5</v>
      </c>
      <c r="F19905">
        <v>1</v>
      </c>
      <c r="G19905" t="s">
        <v>169</v>
      </c>
      <c r="H19905">
        <v>15</v>
      </c>
      <c r="I19905" t="s">
        <v>298</v>
      </c>
      <c r="J19905" t="s">
        <v>2054</v>
      </c>
      <c r="K19905" t="e">
        <f>VLOOKUP($B19905, Nom_departement!$A$2:$B$97,1, TRUE)</f>
        <v>#N/A</v>
      </c>
    </row>
    <row r="19906" spans="1:11" x14ac:dyDescent="0.25">
      <c r="A19906" t="s">
        <v>166</v>
      </c>
      <c r="B19906" t="s">
        <v>166</v>
      </c>
      <c r="C19906" s="1"/>
      <c r="D19906" t="s">
        <v>166</v>
      </c>
      <c r="G19906" t="s">
        <v>166</v>
      </c>
      <c r="I19906" t="s">
        <v>166</v>
      </c>
      <c r="J19906" t="s">
        <v>166</v>
      </c>
      <c r="K19906" t="e">
        <f>VLOOKUP($B19906, Nom_departement!$A$2:$B$97,1, TRUE)</f>
        <v>#N/A</v>
      </c>
    </row>
    <row r="19907" spans="1:11" x14ac:dyDescent="0.25">
      <c r="A19907" t="s">
        <v>11262</v>
      </c>
      <c r="B19907" t="s">
        <v>116</v>
      </c>
      <c r="C19907" s="1">
        <v>44987.887288680555</v>
      </c>
      <c r="D19907" t="s">
        <v>324</v>
      </c>
      <c r="E19907">
        <v>5</v>
      </c>
      <c r="F19907">
        <v>0</v>
      </c>
      <c r="G19907" t="s">
        <v>169</v>
      </c>
      <c r="H19907">
        <v>15</v>
      </c>
      <c r="I19907" t="s">
        <v>298</v>
      </c>
      <c r="J19907" t="s">
        <v>1981</v>
      </c>
      <c r="K19907" t="e">
        <f>VLOOKUP($B19907, Nom_departement!$A$2:$B$97,1, TRUE)</f>
        <v>#N/A</v>
      </c>
    </row>
    <row r="19908" spans="1:11" x14ac:dyDescent="0.25">
      <c r="A19908" t="s">
        <v>166</v>
      </c>
      <c r="B19908" t="s">
        <v>166</v>
      </c>
      <c r="C19908" s="1"/>
      <c r="D19908" t="s">
        <v>166</v>
      </c>
      <c r="G19908" t="s">
        <v>166</v>
      </c>
      <c r="I19908" t="s">
        <v>166</v>
      </c>
      <c r="J19908" t="s">
        <v>166</v>
      </c>
      <c r="K19908" t="e">
        <f>VLOOKUP($B19908, Nom_departement!$A$2:$B$97,1, TRUE)</f>
        <v>#N/A</v>
      </c>
    </row>
    <row r="19909" spans="1:11" x14ac:dyDescent="0.25">
      <c r="A19909" t="s">
        <v>11263</v>
      </c>
      <c r="B19909" t="s">
        <v>116</v>
      </c>
      <c r="C19909" s="1">
        <v>44987.887288692131</v>
      </c>
      <c r="D19909" t="s">
        <v>327</v>
      </c>
      <c r="E19909">
        <v>4</v>
      </c>
      <c r="F19909">
        <v>0</v>
      </c>
      <c r="G19909" t="s">
        <v>169</v>
      </c>
      <c r="H19909">
        <v>15</v>
      </c>
      <c r="I19909" t="s">
        <v>298</v>
      </c>
      <c r="J19909" t="s">
        <v>1553</v>
      </c>
      <c r="K19909" t="e">
        <f>VLOOKUP($B19909, Nom_departement!$A$2:$B$97,1, TRUE)</f>
        <v>#N/A</v>
      </c>
    </row>
    <row r="19910" spans="1:11" x14ac:dyDescent="0.25">
      <c r="A19910" t="s">
        <v>166</v>
      </c>
      <c r="B19910" t="s">
        <v>166</v>
      </c>
      <c r="C19910" s="1"/>
      <c r="D19910" t="s">
        <v>166</v>
      </c>
      <c r="G19910" t="s">
        <v>166</v>
      </c>
      <c r="I19910" t="s">
        <v>166</v>
      </c>
      <c r="J19910" t="s">
        <v>166</v>
      </c>
      <c r="K19910" t="e">
        <f>VLOOKUP($B19910, Nom_departement!$A$2:$B$97,1, TRUE)</f>
        <v>#N/A</v>
      </c>
    </row>
    <row r="19911" spans="1:11" x14ac:dyDescent="0.25">
      <c r="A19911" t="s">
        <v>11264</v>
      </c>
      <c r="B19911" t="s">
        <v>116</v>
      </c>
      <c r="C19911" s="1">
        <v>44987.887288692131</v>
      </c>
      <c r="D19911" t="s">
        <v>331</v>
      </c>
      <c r="E19911">
        <v>5</v>
      </c>
      <c r="F19911">
        <v>0</v>
      </c>
      <c r="G19911" t="s">
        <v>169</v>
      </c>
      <c r="H19911">
        <v>35</v>
      </c>
      <c r="I19911" t="s">
        <v>197</v>
      </c>
      <c r="J19911" t="s">
        <v>786</v>
      </c>
      <c r="K19911" t="e">
        <f>VLOOKUP($B19911, Nom_departement!$A$2:$B$97,1, TRUE)</f>
        <v>#N/A</v>
      </c>
    </row>
    <row r="19912" spans="1:11" x14ac:dyDescent="0.25">
      <c r="A19912" t="s">
        <v>166</v>
      </c>
      <c r="B19912" t="s">
        <v>166</v>
      </c>
      <c r="C19912" s="1"/>
      <c r="D19912" t="s">
        <v>166</v>
      </c>
      <c r="G19912" t="s">
        <v>166</v>
      </c>
      <c r="I19912" t="s">
        <v>166</v>
      </c>
      <c r="J19912" t="s">
        <v>166</v>
      </c>
      <c r="K19912" t="e">
        <f>VLOOKUP($B19912, Nom_departement!$A$2:$B$97,1, TRUE)</f>
        <v>#N/A</v>
      </c>
    </row>
    <row r="19913" spans="1:11" x14ac:dyDescent="0.25">
      <c r="A19913" t="s">
        <v>11265</v>
      </c>
      <c r="B19913" t="s">
        <v>116</v>
      </c>
      <c r="C19913" s="1">
        <v>44987.887288703707</v>
      </c>
      <c r="D19913" t="s">
        <v>334</v>
      </c>
      <c r="E19913">
        <v>5</v>
      </c>
      <c r="F19913">
        <v>-1</v>
      </c>
      <c r="G19913" t="s">
        <v>941</v>
      </c>
      <c r="H19913">
        <v>65</v>
      </c>
      <c r="I19913" t="s">
        <v>194</v>
      </c>
      <c r="J19913" t="s">
        <v>832</v>
      </c>
      <c r="K19913" t="e">
        <f>VLOOKUP($B19913, Nom_departement!$A$2:$B$97,1, TRUE)</f>
        <v>#N/A</v>
      </c>
    </row>
    <row r="19914" spans="1:11" x14ac:dyDescent="0.25">
      <c r="A19914" t="s">
        <v>166</v>
      </c>
      <c r="B19914" t="s">
        <v>166</v>
      </c>
      <c r="C19914" s="1"/>
      <c r="D19914" t="s">
        <v>166</v>
      </c>
      <c r="G19914" t="s">
        <v>166</v>
      </c>
      <c r="I19914" t="s">
        <v>166</v>
      </c>
      <c r="J19914" t="s">
        <v>166</v>
      </c>
      <c r="K19914" t="e">
        <f>VLOOKUP($B19914, Nom_departement!$A$2:$B$97,1, TRUE)</f>
        <v>#N/A</v>
      </c>
    </row>
    <row r="19915" spans="1:11" x14ac:dyDescent="0.25">
      <c r="A19915" t="s">
        <v>11266</v>
      </c>
      <c r="B19915" t="s">
        <v>116</v>
      </c>
      <c r="C19915" s="1">
        <v>44987.887288703707</v>
      </c>
      <c r="D19915" t="s">
        <v>338</v>
      </c>
      <c r="E19915">
        <v>4</v>
      </c>
      <c r="F19915">
        <v>-2</v>
      </c>
      <c r="G19915" t="s">
        <v>339</v>
      </c>
      <c r="H19915">
        <v>60</v>
      </c>
      <c r="I19915" t="s">
        <v>184</v>
      </c>
      <c r="J19915" t="s">
        <v>343</v>
      </c>
      <c r="K19915" t="e">
        <f>VLOOKUP($B19915, Nom_departement!$A$2:$B$97,1, TRUE)</f>
        <v>#N/A</v>
      </c>
    </row>
    <row r="19916" spans="1:11" x14ac:dyDescent="0.25">
      <c r="A19916" t="s">
        <v>166</v>
      </c>
      <c r="B19916" t="s">
        <v>166</v>
      </c>
      <c r="C19916" s="1"/>
      <c r="D19916" t="s">
        <v>166</v>
      </c>
      <c r="G19916" t="s">
        <v>166</v>
      </c>
      <c r="I19916" t="s">
        <v>166</v>
      </c>
      <c r="J19916" t="s">
        <v>166</v>
      </c>
      <c r="K19916" t="e">
        <f>VLOOKUP($B19916, Nom_departement!$A$2:$B$97,1, TRUE)</f>
        <v>#N/A</v>
      </c>
    </row>
    <row r="19917" spans="1:11" x14ac:dyDescent="0.25">
      <c r="A19917" t="s">
        <v>11267</v>
      </c>
      <c r="B19917" t="s">
        <v>116</v>
      </c>
      <c r="C19917" s="1">
        <v>44987.887288715276</v>
      </c>
      <c r="D19917" t="s">
        <v>342</v>
      </c>
      <c r="E19917">
        <v>4</v>
      </c>
      <c r="F19917">
        <v>-2</v>
      </c>
      <c r="G19917" t="s">
        <v>169</v>
      </c>
      <c r="H19917">
        <v>40</v>
      </c>
      <c r="I19917" t="s">
        <v>184</v>
      </c>
      <c r="J19917" t="s">
        <v>4886</v>
      </c>
      <c r="K19917" t="e">
        <f>VLOOKUP($B19917, Nom_departement!$A$2:$B$97,1, TRUE)</f>
        <v>#N/A</v>
      </c>
    </row>
    <row r="19918" spans="1:11" x14ac:dyDescent="0.25">
      <c r="A19918" t="s">
        <v>166</v>
      </c>
      <c r="B19918" t="s">
        <v>166</v>
      </c>
      <c r="C19918" s="1"/>
      <c r="D19918" t="s">
        <v>166</v>
      </c>
      <c r="G19918" t="s">
        <v>166</v>
      </c>
      <c r="I19918" t="s">
        <v>166</v>
      </c>
      <c r="J19918" t="s">
        <v>166</v>
      </c>
      <c r="K19918" t="e">
        <f>VLOOKUP($B19918, Nom_departement!$A$2:$B$97,1, TRUE)</f>
        <v>#N/A</v>
      </c>
    </row>
    <row r="19919" spans="1:11" x14ac:dyDescent="0.25">
      <c r="A19919" t="s">
        <v>11268</v>
      </c>
      <c r="B19919" t="s">
        <v>116</v>
      </c>
      <c r="C19919" s="1">
        <v>44987.887288715276</v>
      </c>
      <c r="D19919" t="s">
        <v>345</v>
      </c>
      <c r="E19919">
        <v>3</v>
      </c>
      <c r="F19919">
        <v>-3</v>
      </c>
      <c r="G19919" t="s">
        <v>169</v>
      </c>
      <c r="H19919">
        <v>40</v>
      </c>
      <c r="I19919" t="s">
        <v>177</v>
      </c>
      <c r="J19919" t="s">
        <v>788</v>
      </c>
      <c r="K19919" t="e">
        <f>VLOOKUP($B19919, Nom_departement!$A$2:$B$97,1, TRUE)</f>
        <v>#N/A</v>
      </c>
    </row>
    <row r="19920" spans="1:11" x14ac:dyDescent="0.25">
      <c r="A19920" t="s">
        <v>166</v>
      </c>
      <c r="B19920" t="s">
        <v>166</v>
      </c>
      <c r="C19920" s="1"/>
      <c r="D19920" t="s">
        <v>166</v>
      </c>
      <c r="G19920" t="s">
        <v>166</v>
      </c>
      <c r="I19920" t="s">
        <v>166</v>
      </c>
      <c r="J19920" t="s">
        <v>166</v>
      </c>
      <c r="K19920" t="e">
        <f>VLOOKUP($B19920, Nom_departement!$A$2:$B$97,1, TRUE)</f>
        <v>#N/A</v>
      </c>
    </row>
    <row r="19921" spans="1:11" x14ac:dyDescent="0.25">
      <c r="A19921" t="s">
        <v>11269</v>
      </c>
      <c r="B19921" t="s">
        <v>116</v>
      </c>
      <c r="C19921" s="1">
        <v>44987.887288726852</v>
      </c>
      <c r="D19921" t="s">
        <v>348</v>
      </c>
      <c r="E19921">
        <v>2</v>
      </c>
      <c r="F19921">
        <v>-4</v>
      </c>
      <c r="G19921" t="s">
        <v>169</v>
      </c>
      <c r="H19921">
        <v>35</v>
      </c>
      <c r="I19921" t="s">
        <v>170</v>
      </c>
      <c r="J19921" t="s">
        <v>350</v>
      </c>
      <c r="K19921" t="e">
        <f>VLOOKUP($B19921, Nom_departement!$A$2:$B$97,1, TRUE)</f>
        <v>#N/A</v>
      </c>
    </row>
    <row r="19922" spans="1:11" x14ac:dyDescent="0.25">
      <c r="A19922" t="s">
        <v>166</v>
      </c>
      <c r="B19922" t="s">
        <v>166</v>
      </c>
      <c r="C19922" s="1"/>
      <c r="D19922" t="s">
        <v>166</v>
      </c>
      <c r="G19922" t="s">
        <v>166</v>
      </c>
      <c r="I19922" t="s">
        <v>166</v>
      </c>
      <c r="J19922" t="s">
        <v>166</v>
      </c>
      <c r="K19922" t="e">
        <f>VLOOKUP($B19922, Nom_departement!$A$2:$B$97,1, TRUE)</f>
        <v>#N/A</v>
      </c>
    </row>
    <row r="19923" spans="1:11" x14ac:dyDescent="0.25">
      <c r="A19923" t="s">
        <v>11270</v>
      </c>
      <c r="B19923" t="s">
        <v>116</v>
      </c>
      <c r="C19923" s="1">
        <v>44987.887288738428</v>
      </c>
      <c r="D19923" t="s">
        <v>168</v>
      </c>
      <c r="E19923">
        <v>1</v>
      </c>
      <c r="F19923">
        <v>-5</v>
      </c>
      <c r="G19923" t="s">
        <v>169</v>
      </c>
      <c r="H19923">
        <v>30</v>
      </c>
      <c r="I19923" t="s">
        <v>335</v>
      </c>
      <c r="J19923" t="s">
        <v>904</v>
      </c>
      <c r="K19923" t="e">
        <f>VLOOKUP($B19923, Nom_departement!$A$2:$B$97,1, TRUE)</f>
        <v>#N/A</v>
      </c>
    </row>
    <row r="19924" spans="1:11" x14ac:dyDescent="0.25">
      <c r="A19924" t="s">
        <v>166</v>
      </c>
      <c r="B19924" t="s">
        <v>166</v>
      </c>
      <c r="C19924" s="1"/>
      <c r="D19924" t="s">
        <v>166</v>
      </c>
      <c r="G19924" t="s">
        <v>166</v>
      </c>
      <c r="I19924" t="s">
        <v>166</v>
      </c>
      <c r="J19924" t="s">
        <v>166</v>
      </c>
      <c r="K19924" t="e">
        <f>VLOOKUP($B19924, Nom_departement!$A$2:$B$97,1, TRUE)</f>
        <v>#N/A</v>
      </c>
    </row>
    <row r="19925" spans="1:11" x14ac:dyDescent="0.25">
      <c r="A19925" t="s">
        <v>11271</v>
      </c>
      <c r="B19925" t="s">
        <v>116</v>
      </c>
      <c r="C19925" s="1">
        <v>44987.887288738428</v>
      </c>
      <c r="D19925" t="s">
        <v>173</v>
      </c>
      <c r="E19925">
        <v>0</v>
      </c>
      <c r="F19925">
        <v>-7</v>
      </c>
      <c r="G19925" t="s">
        <v>169</v>
      </c>
      <c r="H19925">
        <v>20</v>
      </c>
      <c r="I19925" t="s">
        <v>335</v>
      </c>
      <c r="J19925" t="s">
        <v>1134</v>
      </c>
      <c r="K19925" t="e">
        <f>VLOOKUP($B19925, Nom_departement!$A$2:$B$97,1, TRUE)</f>
        <v>#N/A</v>
      </c>
    </row>
    <row r="19926" spans="1:11" x14ac:dyDescent="0.25">
      <c r="A19926" t="s">
        <v>166</v>
      </c>
      <c r="B19926" t="s">
        <v>166</v>
      </c>
      <c r="C19926" s="1"/>
      <c r="D19926" t="s">
        <v>166</v>
      </c>
      <c r="G19926" t="s">
        <v>166</v>
      </c>
      <c r="I19926" t="s">
        <v>166</v>
      </c>
      <c r="J19926" t="s">
        <v>166</v>
      </c>
      <c r="K19926" t="e">
        <f>VLOOKUP($B19926, Nom_departement!$A$2:$B$97,1, TRUE)</f>
        <v>#N/A</v>
      </c>
    </row>
    <row r="19927" spans="1:11" x14ac:dyDescent="0.25">
      <c r="A19927" t="s">
        <v>11272</v>
      </c>
      <c r="B19927" t="s">
        <v>116</v>
      </c>
      <c r="C19927" s="1">
        <v>44987.887288749997</v>
      </c>
      <c r="D19927" t="s">
        <v>176</v>
      </c>
      <c r="E19927">
        <v>2</v>
      </c>
      <c r="F19927">
        <v>-5</v>
      </c>
      <c r="G19927" t="s">
        <v>169</v>
      </c>
      <c r="H19927">
        <v>15</v>
      </c>
      <c r="I19927" t="s">
        <v>335</v>
      </c>
      <c r="J19927" t="s">
        <v>842</v>
      </c>
      <c r="K19927" t="e">
        <f>VLOOKUP($B19927, Nom_departement!$A$2:$B$97,1, TRUE)</f>
        <v>#N/A</v>
      </c>
    </row>
    <row r="19928" spans="1:11" x14ac:dyDescent="0.25">
      <c r="A19928" t="s">
        <v>166</v>
      </c>
      <c r="B19928" t="s">
        <v>166</v>
      </c>
      <c r="C19928" s="1"/>
      <c r="D19928" t="s">
        <v>166</v>
      </c>
      <c r="G19928" t="s">
        <v>166</v>
      </c>
      <c r="I19928" t="s">
        <v>166</v>
      </c>
      <c r="J19928" t="s">
        <v>166</v>
      </c>
      <c r="K19928" t="e">
        <f>VLOOKUP($B19928, Nom_departement!$A$2:$B$97,1, TRUE)</f>
        <v>#N/A</v>
      </c>
    </row>
    <row r="19929" spans="1:11" x14ac:dyDescent="0.25">
      <c r="A19929" t="s">
        <v>11273</v>
      </c>
      <c r="B19929" t="s">
        <v>116</v>
      </c>
      <c r="C19929" s="1">
        <v>44987.887288749997</v>
      </c>
      <c r="D19929" t="s">
        <v>180</v>
      </c>
      <c r="E19929">
        <v>6</v>
      </c>
      <c r="F19929">
        <v>-3</v>
      </c>
      <c r="G19929" t="s">
        <v>169</v>
      </c>
      <c r="H19929">
        <v>15</v>
      </c>
      <c r="I19929" t="s">
        <v>335</v>
      </c>
      <c r="J19929" t="s">
        <v>6244</v>
      </c>
      <c r="K19929" t="e">
        <f>VLOOKUP($B19929, Nom_departement!$A$2:$B$97,1, TRUE)</f>
        <v>#N/A</v>
      </c>
    </row>
    <row r="19930" spans="1:11" x14ac:dyDescent="0.25">
      <c r="A19930" t="s">
        <v>166</v>
      </c>
      <c r="B19930" t="s">
        <v>166</v>
      </c>
      <c r="C19930" s="1"/>
      <c r="D19930" t="s">
        <v>166</v>
      </c>
      <c r="G19930" t="s">
        <v>166</v>
      </c>
      <c r="I19930" t="s">
        <v>166</v>
      </c>
      <c r="J19930" t="s">
        <v>166</v>
      </c>
      <c r="K19930" t="e">
        <f>VLOOKUP($B19930, Nom_departement!$A$2:$B$97,1, TRUE)</f>
        <v>#N/A</v>
      </c>
    </row>
    <row r="19931" spans="1:11" x14ac:dyDescent="0.25">
      <c r="A19931" t="s">
        <v>11274</v>
      </c>
      <c r="B19931" t="s">
        <v>116</v>
      </c>
      <c r="C19931" s="1">
        <v>44987.887288749997</v>
      </c>
      <c r="D19931" t="s">
        <v>183</v>
      </c>
      <c r="E19931">
        <v>6</v>
      </c>
      <c r="F19931">
        <v>-4</v>
      </c>
      <c r="G19931" t="s">
        <v>169</v>
      </c>
      <c r="H19931">
        <v>20</v>
      </c>
      <c r="I19931" t="s">
        <v>335</v>
      </c>
      <c r="J19931" t="s">
        <v>11275</v>
      </c>
      <c r="K19931" t="e">
        <f>VLOOKUP($B19931, Nom_departement!$A$2:$B$97,1, TRUE)</f>
        <v>#N/A</v>
      </c>
    </row>
    <row r="19932" spans="1:11" x14ac:dyDescent="0.25">
      <c r="A19932" t="s">
        <v>166</v>
      </c>
      <c r="B19932" t="s">
        <v>166</v>
      </c>
      <c r="C19932" s="1"/>
      <c r="D19932" t="s">
        <v>166</v>
      </c>
      <c r="G19932" t="s">
        <v>166</v>
      </c>
      <c r="I19932" t="s">
        <v>166</v>
      </c>
      <c r="J19932" t="s">
        <v>166</v>
      </c>
      <c r="K19932" t="e">
        <f>VLOOKUP($B19932, Nom_departement!$A$2:$B$97,1, TRUE)</f>
        <v>#N/A</v>
      </c>
    </row>
    <row r="19933" spans="1:11" x14ac:dyDescent="0.25">
      <c r="A19933" t="s">
        <v>11276</v>
      </c>
      <c r="B19933" t="s">
        <v>116</v>
      </c>
      <c r="C19933" s="1">
        <v>44987.887288761573</v>
      </c>
      <c r="D19933" t="s">
        <v>187</v>
      </c>
      <c r="E19933">
        <v>5</v>
      </c>
      <c r="F19933">
        <v>-3</v>
      </c>
      <c r="G19933" t="s">
        <v>169</v>
      </c>
      <c r="H19933">
        <v>20</v>
      </c>
      <c r="I19933" t="s">
        <v>335</v>
      </c>
      <c r="J19933" t="s">
        <v>7327</v>
      </c>
      <c r="K19933" t="e">
        <f>VLOOKUP($B19933, Nom_departement!$A$2:$B$97,1, TRUE)</f>
        <v>#N/A</v>
      </c>
    </row>
    <row r="19934" spans="1:11" x14ac:dyDescent="0.25">
      <c r="A19934" t="s">
        <v>166</v>
      </c>
      <c r="B19934" t="s">
        <v>166</v>
      </c>
      <c r="C19934" s="1"/>
      <c r="D19934" t="s">
        <v>166</v>
      </c>
      <c r="G19934" t="s">
        <v>166</v>
      </c>
      <c r="I19934" t="s">
        <v>166</v>
      </c>
      <c r="J19934" t="s">
        <v>166</v>
      </c>
      <c r="K19934" t="e">
        <f>VLOOKUP($B19934, Nom_departement!$A$2:$B$97,1, TRUE)</f>
        <v>#N/A</v>
      </c>
    </row>
    <row r="19935" spans="1:11" x14ac:dyDescent="0.25">
      <c r="A19935" t="s">
        <v>11277</v>
      </c>
      <c r="B19935" t="s">
        <v>116</v>
      </c>
      <c r="C19935" s="1">
        <v>44987.887288761573</v>
      </c>
      <c r="D19935" t="s">
        <v>190</v>
      </c>
      <c r="E19935">
        <v>3</v>
      </c>
      <c r="F19935">
        <v>-3</v>
      </c>
      <c r="G19935" t="s">
        <v>169</v>
      </c>
      <c r="H19935">
        <v>15</v>
      </c>
      <c r="I19935" t="s">
        <v>335</v>
      </c>
      <c r="J19935" t="s">
        <v>966</v>
      </c>
      <c r="K19935" t="e">
        <f>VLOOKUP($B19935, Nom_departement!$A$2:$B$97,1, TRUE)</f>
        <v>#N/A</v>
      </c>
    </row>
    <row r="19936" spans="1:11" x14ac:dyDescent="0.25">
      <c r="A19936" t="s">
        <v>166</v>
      </c>
      <c r="B19936" t="s">
        <v>166</v>
      </c>
      <c r="C19936" s="1"/>
      <c r="D19936" t="s">
        <v>166</v>
      </c>
      <c r="G19936" t="s">
        <v>166</v>
      </c>
      <c r="I19936" t="s">
        <v>166</v>
      </c>
      <c r="J19936" t="s">
        <v>166</v>
      </c>
      <c r="K19936" t="e">
        <f>VLOOKUP($B19936, Nom_departement!$A$2:$B$97,1, TRUE)</f>
        <v>#N/A</v>
      </c>
    </row>
    <row r="19937" spans="1:11" x14ac:dyDescent="0.25">
      <c r="A19937" t="s">
        <v>11278</v>
      </c>
      <c r="B19937" t="s">
        <v>116</v>
      </c>
      <c r="C19937" s="1">
        <v>44987.887288773149</v>
      </c>
      <c r="D19937" t="s">
        <v>193</v>
      </c>
      <c r="E19937">
        <v>2</v>
      </c>
      <c r="F19937">
        <v>-3</v>
      </c>
      <c r="G19937" t="s">
        <v>169</v>
      </c>
      <c r="H19937">
        <v>15</v>
      </c>
      <c r="I19937" t="s">
        <v>335</v>
      </c>
      <c r="J19937" t="s">
        <v>287</v>
      </c>
      <c r="K19937" t="e">
        <f>VLOOKUP($B19937, Nom_departement!$A$2:$B$97,1, TRUE)</f>
        <v>#N/A</v>
      </c>
    </row>
    <row r="19938" spans="1:11" x14ac:dyDescent="0.25">
      <c r="A19938" t="s">
        <v>166</v>
      </c>
      <c r="B19938" t="s">
        <v>166</v>
      </c>
      <c r="C19938" s="1"/>
      <c r="D19938" t="s">
        <v>166</v>
      </c>
      <c r="G19938" t="s">
        <v>166</v>
      </c>
      <c r="I19938" t="s">
        <v>166</v>
      </c>
      <c r="J19938" t="s">
        <v>166</v>
      </c>
      <c r="K19938" t="e">
        <f>VLOOKUP($B19938, Nom_departement!$A$2:$B$97,1, TRUE)</f>
        <v>#N/A</v>
      </c>
    </row>
    <row r="19939" spans="1:11" x14ac:dyDescent="0.25">
      <c r="A19939" t="s">
        <v>11279</v>
      </c>
      <c r="B19939" t="s">
        <v>118</v>
      </c>
      <c r="C19939" s="1">
        <v>44987.887288773149</v>
      </c>
      <c r="D19939" t="s">
        <v>196</v>
      </c>
      <c r="E19939">
        <v>-2</v>
      </c>
      <c r="F19939">
        <v>-6</v>
      </c>
      <c r="G19939" t="s">
        <v>169</v>
      </c>
      <c r="H19939">
        <v>0</v>
      </c>
      <c r="I19939" t="s">
        <v>184</v>
      </c>
      <c r="J19939" t="s">
        <v>730</v>
      </c>
      <c r="K19939" t="e">
        <f>VLOOKUP($B19939, Nom_departement!$A$2:$B$97,1, TRUE)</f>
        <v>#N/A</v>
      </c>
    </row>
    <row r="19940" spans="1:11" x14ac:dyDescent="0.25">
      <c r="A19940" t="s">
        <v>166</v>
      </c>
      <c r="B19940" t="s">
        <v>166</v>
      </c>
      <c r="C19940" s="1"/>
      <c r="D19940" t="s">
        <v>166</v>
      </c>
      <c r="G19940" t="s">
        <v>166</v>
      </c>
      <c r="I19940" t="s">
        <v>166</v>
      </c>
      <c r="J19940" t="s">
        <v>166</v>
      </c>
      <c r="K19940" t="e">
        <f>VLOOKUP($B19940, Nom_departement!$A$2:$B$97,1, TRUE)</f>
        <v>#N/A</v>
      </c>
    </row>
    <row r="19941" spans="1:11" x14ac:dyDescent="0.25">
      <c r="A19941" t="s">
        <v>11280</v>
      </c>
      <c r="B19941" t="s">
        <v>118</v>
      </c>
      <c r="C19941" s="1">
        <v>44987.887288773149</v>
      </c>
      <c r="D19941" t="s">
        <v>200</v>
      </c>
      <c r="E19941">
        <v>-3</v>
      </c>
      <c r="F19941">
        <v>-8</v>
      </c>
      <c r="G19941" t="s">
        <v>169</v>
      </c>
      <c r="H19941">
        <v>0</v>
      </c>
      <c r="I19941" t="s">
        <v>184</v>
      </c>
      <c r="J19941" t="s">
        <v>730</v>
      </c>
      <c r="K19941" t="e">
        <f>VLOOKUP($B19941, Nom_departement!$A$2:$B$97,1, TRUE)</f>
        <v>#N/A</v>
      </c>
    </row>
    <row r="19942" spans="1:11" x14ac:dyDescent="0.25">
      <c r="A19942" t="s">
        <v>166</v>
      </c>
      <c r="B19942" t="s">
        <v>166</v>
      </c>
      <c r="C19942" s="1"/>
      <c r="D19942" t="s">
        <v>166</v>
      </c>
      <c r="G19942" t="s">
        <v>166</v>
      </c>
      <c r="I19942" t="s">
        <v>166</v>
      </c>
      <c r="J19942" t="s">
        <v>166</v>
      </c>
      <c r="K19942" t="e">
        <f>VLOOKUP($B19942, Nom_departement!$A$2:$B$97,1, TRUE)</f>
        <v>#N/A</v>
      </c>
    </row>
    <row r="19943" spans="1:11" x14ac:dyDescent="0.25">
      <c r="A19943" t="s">
        <v>11281</v>
      </c>
      <c r="B19943" t="s">
        <v>118</v>
      </c>
      <c r="C19943" s="1">
        <v>44987.887288784725</v>
      </c>
      <c r="D19943" t="s">
        <v>203</v>
      </c>
      <c r="E19943">
        <v>0</v>
      </c>
      <c r="F19943">
        <v>-5</v>
      </c>
      <c r="G19943" t="s">
        <v>169</v>
      </c>
      <c r="H19943">
        <v>0</v>
      </c>
      <c r="I19943" t="s">
        <v>184</v>
      </c>
      <c r="J19943" t="s">
        <v>1502</v>
      </c>
      <c r="K19943" t="e">
        <f>VLOOKUP($B19943, Nom_departement!$A$2:$B$97,1, TRUE)</f>
        <v>#N/A</v>
      </c>
    </row>
    <row r="19944" spans="1:11" x14ac:dyDescent="0.25">
      <c r="A19944" t="s">
        <v>166</v>
      </c>
      <c r="B19944" t="s">
        <v>166</v>
      </c>
      <c r="C19944" s="1"/>
      <c r="D19944" t="s">
        <v>166</v>
      </c>
      <c r="G19944" t="s">
        <v>166</v>
      </c>
      <c r="I19944" t="s">
        <v>166</v>
      </c>
      <c r="J19944" t="s">
        <v>166</v>
      </c>
      <c r="K19944" t="e">
        <f>VLOOKUP($B19944, Nom_departement!$A$2:$B$97,1, TRUE)</f>
        <v>#N/A</v>
      </c>
    </row>
    <row r="19945" spans="1:11" x14ac:dyDescent="0.25">
      <c r="A19945" t="s">
        <v>11282</v>
      </c>
      <c r="B19945" t="s">
        <v>118</v>
      </c>
      <c r="C19945" s="1">
        <v>44987.887288784725</v>
      </c>
      <c r="D19945" t="s">
        <v>207</v>
      </c>
      <c r="E19945">
        <v>5</v>
      </c>
      <c r="F19945">
        <v>0</v>
      </c>
      <c r="G19945" t="s">
        <v>169</v>
      </c>
      <c r="H19945">
        <v>0</v>
      </c>
      <c r="I19945" t="s">
        <v>268</v>
      </c>
      <c r="J19945" t="s">
        <v>969</v>
      </c>
      <c r="K19945" t="e">
        <f>VLOOKUP($B19945, Nom_departement!$A$2:$B$97,1, TRUE)</f>
        <v>#N/A</v>
      </c>
    </row>
    <row r="19946" spans="1:11" x14ac:dyDescent="0.25">
      <c r="A19946" t="s">
        <v>166</v>
      </c>
      <c r="B19946" t="s">
        <v>166</v>
      </c>
      <c r="C19946" s="1"/>
      <c r="D19946" t="s">
        <v>166</v>
      </c>
      <c r="G19946" t="s">
        <v>166</v>
      </c>
      <c r="I19946" t="s">
        <v>166</v>
      </c>
      <c r="J19946" t="s">
        <v>166</v>
      </c>
      <c r="K19946" t="e">
        <f>VLOOKUP($B19946, Nom_departement!$A$2:$B$97,1, TRUE)</f>
        <v>#N/A</v>
      </c>
    </row>
    <row r="19947" spans="1:11" x14ac:dyDescent="0.25">
      <c r="A19947" t="s">
        <v>11283</v>
      </c>
      <c r="B19947" t="s">
        <v>118</v>
      </c>
      <c r="C19947" s="1">
        <v>44987.887288784725</v>
      </c>
      <c r="D19947" t="s">
        <v>210</v>
      </c>
      <c r="E19947">
        <v>9</v>
      </c>
      <c r="F19947">
        <v>4</v>
      </c>
      <c r="G19947" t="s">
        <v>169</v>
      </c>
      <c r="H19947">
        <v>0</v>
      </c>
      <c r="I19947" t="s">
        <v>268</v>
      </c>
      <c r="J19947" t="s">
        <v>893</v>
      </c>
      <c r="K19947" t="e">
        <f>VLOOKUP($B19947, Nom_departement!$A$2:$B$97,1, TRUE)</f>
        <v>#N/A</v>
      </c>
    </row>
    <row r="19948" spans="1:11" x14ac:dyDescent="0.25">
      <c r="A19948" t="s">
        <v>166</v>
      </c>
      <c r="B19948" t="s">
        <v>166</v>
      </c>
      <c r="C19948" s="1"/>
      <c r="D19948" t="s">
        <v>166</v>
      </c>
      <c r="G19948" t="s">
        <v>166</v>
      </c>
      <c r="I19948" t="s">
        <v>166</v>
      </c>
      <c r="J19948" t="s">
        <v>166</v>
      </c>
      <c r="K19948" t="e">
        <f>VLOOKUP($B19948, Nom_departement!$A$2:$B$97,1, TRUE)</f>
        <v>#N/A</v>
      </c>
    </row>
    <row r="19949" spans="1:11" x14ac:dyDescent="0.25">
      <c r="A19949" t="s">
        <v>11284</v>
      </c>
      <c r="B19949" t="s">
        <v>118</v>
      </c>
      <c r="C19949" s="1">
        <v>44987.887288796293</v>
      </c>
      <c r="D19949" t="s">
        <v>213</v>
      </c>
      <c r="E19949">
        <v>7</v>
      </c>
      <c r="F19949">
        <v>3</v>
      </c>
      <c r="G19949" t="s">
        <v>169</v>
      </c>
      <c r="H19949">
        <v>0</v>
      </c>
      <c r="I19949" t="s">
        <v>268</v>
      </c>
      <c r="J19949" t="s">
        <v>1287</v>
      </c>
      <c r="K19949" t="e">
        <f>VLOOKUP($B19949, Nom_departement!$A$2:$B$97,1, TRUE)</f>
        <v>#N/A</v>
      </c>
    </row>
    <row r="19950" spans="1:11" x14ac:dyDescent="0.25">
      <c r="A19950" t="s">
        <v>166</v>
      </c>
      <c r="B19950" t="s">
        <v>166</v>
      </c>
      <c r="C19950" s="1"/>
      <c r="D19950" t="s">
        <v>166</v>
      </c>
      <c r="G19950" t="s">
        <v>166</v>
      </c>
      <c r="I19950" t="s">
        <v>166</v>
      </c>
      <c r="J19950" t="s">
        <v>166</v>
      </c>
      <c r="K19950" t="e">
        <f>VLOOKUP($B19950, Nom_departement!$A$2:$B$97,1, TRUE)</f>
        <v>#N/A</v>
      </c>
    </row>
    <row r="19951" spans="1:11" x14ac:dyDescent="0.25">
      <c r="A19951" t="s">
        <v>11285</v>
      </c>
      <c r="B19951" t="s">
        <v>118</v>
      </c>
      <c r="C19951" s="1">
        <v>44987.887288796293</v>
      </c>
      <c r="D19951" t="s">
        <v>216</v>
      </c>
      <c r="E19951">
        <v>3</v>
      </c>
      <c r="F19951">
        <v>-1</v>
      </c>
      <c r="G19951" t="s">
        <v>169</v>
      </c>
      <c r="H19951">
        <v>0</v>
      </c>
      <c r="I19951" t="s">
        <v>184</v>
      </c>
      <c r="J19951" t="s">
        <v>393</v>
      </c>
      <c r="K19951" t="e">
        <f>VLOOKUP($B19951, Nom_departement!$A$2:$B$97,1, TRUE)</f>
        <v>#N/A</v>
      </c>
    </row>
    <row r="19952" spans="1:11" x14ac:dyDescent="0.25">
      <c r="A19952" t="s">
        <v>166</v>
      </c>
      <c r="B19952" t="s">
        <v>166</v>
      </c>
      <c r="C19952" s="1"/>
      <c r="D19952" t="s">
        <v>166</v>
      </c>
      <c r="G19952" t="s">
        <v>166</v>
      </c>
      <c r="I19952" t="s">
        <v>166</v>
      </c>
      <c r="J19952" t="s">
        <v>166</v>
      </c>
      <c r="K19952" t="e">
        <f>VLOOKUP($B19952, Nom_departement!$A$2:$B$97,1, TRUE)</f>
        <v>#N/A</v>
      </c>
    </row>
    <row r="19953" spans="1:11" x14ac:dyDescent="0.25">
      <c r="A19953" t="s">
        <v>11286</v>
      </c>
      <c r="B19953" t="s">
        <v>118</v>
      </c>
      <c r="C19953" s="1">
        <v>44987.887288807869</v>
      </c>
      <c r="D19953" t="s">
        <v>220</v>
      </c>
      <c r="E19953">
        <v>2</v>
      </c>
      <c r="F19953">
        <v>-2</v>
      </c>
      <c r="G19953" t="s">
        <v>169</v>
      </c>
      <c r="H19953">
        <v>0</v>
      </c>
      <c r="I19953" t="s">
        <v>268</v>
      </c>
      <c r="J19953" t="s">
        <v>450</v>
      </c>
      <c r="K19953" t="e">
        <f>VLOOKUP($B19953, Nom_departement!$A$2:$B$97,1, TRUE)</f>
        <v>#N/A</v>
      </c>
    </row>
    <row r="19954" spans="1:11" x14ac:dyDescent="0.25">
      <c r="A19954" t="s">
        <v>166</v>
      </c>
      <c r="B19954" t="s">
        <v>166</v>
      </c>
      <c r="C19954" s="1"/>
      <c r="D19954" t="s">
        <v>166</v>
      </c>
      <c r="G19954" t="s">
        <v>166</v>
      </c>
      <c r="I19954" t="s">
        <v>166</v>
      </c>
      <c r="J19954" t="s">
        <v>166</v>
      </c>
      <c r="K19954" t="e">
        <f>VLOOKUP($B19954, Nom_departement!$A$2:$B$97,1, TRUE)</f>
        <v>#N/A</v>
      </c>
    </row>
    <row r="19955" spans="1:11" x14ac:dyDescent="0.25">
      <c r="A19955" t="s">
        <v>11287</v>
      </c>
      <c r="B19955" t="s">
        <v>118</v>
      </c>
      <c r="C19955" s="1">
        <v>44987.887288807869</v>
      </c>
      <c r="D19955" t="s">
        <v>222</v>
      </c>
      <c r="E19955">
        <v>0</v>
      </c>
      <c r="F19955">
        <v>-3</v>
      </c>
      <c r="G19955" t="s">
        <v>169</v>
      </c>
      <c r="H19955">
        <v>0</v>
      </c>
      <c r="I19955" t="s">
        <v>184</v>
      </c>
      <c r="J19955" t="s">
        <v>563</v>
      </c>
      <c r="K19955" t="e">
        <f>VLOOKUP($B19955, Nom_departement!$A$2:$B$97,1, TRUE)</f>
        <v>#N/A</v>
      </c>
    </row>
    <row r="19956" spans="1:11" x14ac:dyDescent="0.25">
      <c r="A19956" t="s">
        <v>166</v>
      </c>
      <c r="B19956" t="s">
        <v>166</v>
      </c>
      <c r="C19956" s="1"/>
      <c r="D19956" t="s">
        <v>166</v>
      </c>
      <c r="G19956" t="s">
        <v>166</v>
      </c>
      <c r="I19956" t="s">
        <v>166</v>
      </c>
      <c r="J19956" t="s">
        <v>166</v>
      </c>
      <c r="K19956" t="e">
        <f>VLOOKUP($B19956, Nom_departement!$A$2:$B$97,1, TRUE)</f>
        <v>#N/A</v>
      </c>
    </row>
    <row r="19957" spans="1:11" x14ac:dyDescent="0.25">
      <c r="A19957" t="s">
        <v>11288</v>
      </c>
      <c r="B19957" t="s">
        <v>118</v>
      </c>
      <c r="C19957" s="1">
        <v>44987.887288819446</v>
      </c>
      <c r="D19957" t="s">
        <v>225</v>
      </c>
      <c r="E19957">
        <v>-1</v>
      </c>
      <c r="F19957">
        <v>-5</v>
      </c>
      <c r="G19957" t="s">
        <v>169</v>
      </c>
      <c r="H19957">
        <v>0</v>
      </c>
      <c r="I19957" t="s">
        <v>184</v>
      </c>
      <c r="J19957" t="s">
        <v>379</v>
      </c>
      <c r="K19957" t="e">
        <f>VLOOKUP($B19957, Nom_departement!$A$2:$B$97,1, TRUE)</f>
        <v>#N/A</v>
      </c>
    </row>
    <row r="19958" spans="1:11" x14ac:dyDescent="0.25">
      <c r="A19958" t="s">
        <v>166</v>
      </c>
      <c r="B19958" t="s">
        <v>166</v>
      </c>
      <c r="C19958" s="1"/>
      <c r="D19958" t="s">
        <v>166</v>
      </c>
      <c r="G19958" t="s">
        <v>166</v>
      </c>
      <c r="I19958" t="s">
        <v>166</v>
      </c>
      <c r="J19958" t="s">
        <v>166</v>
      </c>
      <c r="K19958" t="e">
        <f>VLOOKUP($B19958, Nom_departement!$A$2:$B$97,1, TRUE)</f>
        <v>#N/A</v>
      </c>
    </row>
    <row r="19959" spans="1:11" x14ac:dyDescent="0.25">
      <c r="A19959" t="s">
        <v>11289</v>
      </c>
      <c r="B19959" t="s">
        <v>118</v>
      </c>
      <c r="C19959" s="1">
        <v>44987.887288819446</v>
      </c>
      <c r="D19959" t="s">
        <v>228</v>
      </c>
      <c r="E19959">
        <v>1</v>
      </c>
      <c r="F19959">
        <v>-4</v>
      </c>
      <c r="G19959" t="s">
        <v>169</v>
      </c>
      <c r="H19959">
        <v>0</v>
      </c>
      <c r="I19959" t="s">
        <v>184</v>
      </c>
      <c r="J19959" t="s">
        <v>235</v>
      </c>
      <c r="K19959" t="e">
        <f>VLOOKUP($B19959, Nom_departement!$A$2:$B$97,1, TRUE)</f>
        <v>#N/A</v>
      </c>
    </row>
    <row r="19960" spans="1:11" x14ac:dyDescent="0.25">
      <c r="A19960" t="s">
        <v>166</v>
      </c>
      <c r="B19960" t="s">
        <v>166</v>
      </c>
      <c r="C19960" s="1"/>
      <c r="D19960" t="s">
        <v>166</v>
      </c>
      <c r="G19960" t="s">
        <v>166</v>
      </c>
      <c r="I19960" t="s">
        <v>166</v>
      </c>
      <c r="J19960" t="s">
        <v>166</v>
      </c>
      <c r="K19960" t="e">
        <f>VLOOKUP($B19960, Nom_departement!$A$2:$B$97,1, TRUE)</f>
        <v>#N/A</v>
      </c>
    </row>
    <row r="19961" spans="1:11" x14ac:dyDescent="0.25">
      <c r="A19961" t="s">
        <v>11290</v>
      </c>
      <c r="B19961" t="s">
        <v>118</v>
      </c>
      <c r="C19961" s="1">
        <v>44987.887288831022</v>
      </c>
      <c r="D19961" t="s">
        <v>231</v>
      </c>
      <c r="E19961">
        <v>7</v>
      </c>
      <c r="F19961">
        <v>2</v>
      </c>
      <c r="G19961" t="s">
        <v>169</v>
      </c>
      <c r="H19961">
        <v>0</v>
      </c>
      <c r="I19961" t="s">
        <v>268</v>
      </c>
      <c r="J19961" t="s">
        <v>358</v>
      </c>
      <c r="K19961" t="e">
        <f>VLOOKUP($B19961, Nom_departement!$A$2:$B$97,1, TRUE)</f>
        <v>#N/A</v>
      </c>
    </row>
    <row r="19962" spans="1:11" x14ac:dyDescent="0.25">
      <c r="A19962" t="s">
        <v>166</v>
      </c>
      <c r="B19962" t="s">
        <v>166</v>
      </c>
      <c r="C19962" s="1"/>
      <c r="D19962" t="s">
        <v>166</v>
      </c>
      <c r="G19962" t="s">
        <v>166</v>
      </c>
      <c r="I19962" t="s">
        <v>166</v>
      </c>
      <c r="J19962" t="s">
        <v>166</v>
      </c>
      <c r="K19962" t="e">
        <f>VLOOKUP($B19962, Nom_departement!$A$2:$B$97,1, TRUE)</f>
        <v>#N/A</v>
      </c>
    </row>
    <row r="19963" spans="1:11" x14ac:dyDescent="0.25">
      <c r="A19963" t="s">
        <v>11291</v>
      </c>
      <c r="B19963" t="s">
        <v>118</v>
      </c>
      <c r="C19963" s="1">
        <v>44987.88728884259</v>
      </c>
      <c r="D19963" t="s">
        <v>234</v>
      </c>
      <c r="E19963">
        <v>10</v>
      </c>
      <c r="F19963">
        <v>4</v>
      </c>
      <c r="G19963" t="s">
        <v>169</v>
      </c>
      <c r="H19963">
        <v>0</v>
      </c>
      <c r="I19963" t="s">
        <v>268</v>
      </c>
      <c r="J19963" t="s">
        <v>385</v>
      </c>
      <c r="K19963" t="e">
        <f>VLOOKUP($B19963, Nom_departement!$A$2:$B$97,1, TRUE)</f>
        <v>#N/A</v>
      </c>
    </row>
    <row r="19964" spans="1:11" x14ac:dyDescent="0.25">
      <c r="A19964" t="s">
        <v>166</v>
      </c>
      <c r="B19964" t="s">
        <v>166</v>
      </c>
      <c r="C19964" s="1"/>
      <c r="D19964" t="s">
        <v>166</v>
      </c>
      <c r="G19964" t="s">
        <v>166</v>
      </c>
      <c r="I19964" t="s">
        <v>166</v>
      </c>
      <c r="J19964" t="s">
        <v>166</v>
      </c>
      <c r="K19964" t="e">
        <f>VLOOKUP($B19964, Nom_departement!$A$2:$B$97,1, TRUE)</f>
        <v>#N/A</v>
      </c>
    </row>
    <row r="19965" spans="1:11" x14ac:dyDescent="0.25">
      <c r="A19965" t="s">
        <v>11292</v>
      </c>
      <c r="B19965" t="s">
        <v>118</v>
      </c>
      <c r="C19965" s="1">
        <v>44987.887288854166</v>
      </c>
      <c r="D19965" t="s">
        <v>237</v>
      </c>
      <c r="E19965">
        <v>8</v>
      </c>
      <c r="F19965">
        <v>3</v>
      </c>
      <c r="G19965" t="s">
        <v>169</v>
      </c>
      <c r="H19965">
        <v>0</v>
      </c>
      <c r="I19965" t="s">
        <v>268</v>
      </c>
      <c r="J19965" t="s">
        <v>1207</v>
      </c>
      <c r="K19965" t="e">
        <f>VLOOKUP($B19965, Nom_departement!$A$2:$B$97,1, TRUE)</f>
        <v>#N/A</v>
      </c>
    </row>
    <row r="19966" spans="1:11" x14ac:dyDescent="0.25">
      <c r="A19966" t="s">
        <v>166</v>
      </c>
      <c r="B19966" t="s">
        <v>166</v>
      </c>
      <c r="C19966" s="1"/>
      <c r="D19966" t="s">
        <v>166</v>
      </c>
      <c r="G19966" t="s">
        <v>166</v>
      </c>
      <c r="I19966" t="s">
        <v>166</v>
      </c>
      <c r="J19966" t="s">
        <v>166</v>
      </c>
      <c r="K19966" t="e">
        <f>VLOOKUP($B19966, Nom_departement!$A$2:$B$97,1, TRUE)</f>
        <v>#N/A</v>
      </c>
    </row>
    <row r="19967" spans="1:11" x14ac:dyDescent="0.25">
      <c r="A19967" t="s">
        <v>11293</v>
      </c>
      <c r="B19967" t="s">
        <v>118</v>
      </c>
      <c r="C19967" s="1">
        <v>44987.887288865742</v>
      </c>
      <c r="D19967" t="s">
        <v>240</v>
      </c>
      <c r="E19967">
        <v>4</v>
      </c>
      <c r="F19967">
        <v>0</v>
      </c>
      <c r="G19967" t="s">
        <v>169</v>
      </c>
      <c r="H19967">
        <v>0</v>
      </c>
      <c r="I19967" t="s">
        <v>268</v>
      </c>
      <c r="J19967" t="s">
        <v>759</v>
      </c>
      <c r="K19967" t="e">
        <f>VLOOKUP($B19967, Nom_departement!$A$2:$B$97,1, TRUE)</f>
        <v>#N/A</v>
      </c>
    </row>
    <row r="19968" spans="1:11" x14ac:dyDescent="0.25">
      <c r="A19968" t="s">
        <v>166</v>
      </c>
      <c r="B19968" t="s">
        <v>166</v>
      </c>
      <c r="C19968" s="1"/>
      <c r="D19968" t="s">
        <v>166</v>
      </c>
      <c r="G19968" t="s">
        <v>166</v>
      </c>
      <c r="I19968" t="s">
        <v>166</v>
      </c>
      <c r="J19968" t="s">
        <v>166</v>
      </c>
      <c r="K19968" t="e">
        <f>VLOOKUP($B19968, Nom_departement!$A$2:$B$97,1, TRUE)</f>
        <v>#N/A</v>
      </c>
    </row>
    <row r="19969" spans="1:11" x14ac:dyDescent="0.25">
      <c r="A19969" t="s">
        <v>11294</v>
      </c>
      <c r="B19969" t="s">
        <v>118</v>
      </c>
      <c r="C19969" s="1">
        <v>44987.887288865742</v>
      </c>
      <c r="D19969" t="s">
        <v>243</v>
      </c>
      <c r="E19969">
        <v>1</v>
      </c>
      <c r="F19969">
        <v>-3</v>
      </c>
      <c r="G19969" t="s">
        <v>169</v>
      </c>
      <c r="H19969">
        <v>0</v>
      </c>
      <c r="I19969" t="s">
        <v>268</v>
      </c>
      <c r="J19969" t="s">
        <v>715</v>
      </c>
      <c r="K19969" t="e">
        <f>VLOOKUP($B19969, Nom_departement!$A$2:$B$97,1, TRUE)</f>
        <v>#N/A</v>
      </c>
    </row>
    <row r="19970" spans="1:11" x14ac:dyDescent="0.25">
      <c r="A19970" t="s">
        <v>166</v>
      </c>
      <c r="B19970" t="s">
        <v>166</v>
      </c>
      <c r="C19970" s="1"/>
      <c r="D19970" t="s">
        <v>166</v>
      </c>
      <c r="G19970" t="s">
        <v>166</v>
      </c>
      <c r="I19970" t="s">
        <v>166</v>
      </c>
      <c r="J19970" t="s">
        <v>166</v>
      </c>
      <c r="K19970" t="e">
        <f>VLOOKUP($B19970, Nom_departement!$A$2:$B$97,1, TRUE)</f>
        <v>#N/A</v>
      </c>
    </row>
    <row r="19971" spans="1:11" x14ac:dyDescent="0.25">
      <c r="A19971" t="s">
        <v>11295</v>
      </c>
      <c r="B19971" t="s">
        <v>118</v>
      </c>
      <c r="C19971" s="1">
        <v>44987.887288877311</v>
      </c>
      <c r="D19971" t="s">
        <v>246</v>
      </c>
      <c r="E19971">
        <v>0</v>
      </c>
      <c r="F19971">
        <v>-4</v>
      </c>
      <c r="G19971" t="s">
        <v>169</v>
      </c>
      <c r="H19971">
        <v>0</v>
      </c>
      <c r="I19971" t="s">
        <v>268</v>
      </c>
      <c r="J19971" t="s">
        <v>418</v>
      </c>
      <c r="K19971" t="e">
        <f>VLOOKUP($B19971, Nom_departement!$A$2:$B$97,1, TRUE)</f>
        <v>#N/A</v>
      </c>
    </row>
    <row r="19972" spans="1:11" x14ac:dyDescent="0.25">
      <c r="A19972" t="s">
        <v>166</v>
      </c>
      <c r="B19972" t="s">
        <v>166</v>
      </c>
      <c r="C19972" s="1"/>
      <c r="D19972" t="s">
        <v>166</v>
      </c>
      <c r="G19972" t="s">
        <v>166</v>
      </c>
      <c r="I19972" t="s">
        <v>166</v>
      </c>
      <c r="J19972" t="s">
        <v>166</v>
      </c>
      <c r="K19972" t="e">
        <f>VLOOKUP($B19972, Nom_departement!$A$2:$B$97,1, TRUE)</f>
        <v>#N/A</v>
      </c>
    </row>
    <row r="19973" spans="1:11" x14ac:dyDescent="0.25">
      <c r="A19973" t="s">
        <v>11296</v>
      </c>
      <c r="B19973" t="s">
        <v>118</v>
      </c>
      <c r="C19973" s="1">
        <v>44987.887288877311</v>
      </c>
      <c r="D19973" t="s">
        <v>249</v>
      </c>
      <c r="E19973">
        <v>-1</v>
      </c>
      <c r="F19973">
        <v>-5</v>
      </c>
      <c r="G19973" t="s">
        <v>169</v>
      </c>
      <c r="H19973">
        <v>0</v>
      </c>
      <c r="I19973" t="s">
        <v>268</v>
      </c>
      <c r="J19973" t="s">
        <v>507</v>
      </c>
      <c r="K19973" t="e">
        <f>VLOOKUP($B19973, Nom_departement!$A$2:$B$97,1, TRUE)</f>
        <v>#N/A</v>
      </c>
    </row>
    <row r="19974" spans="1:11" x14ac:dyDescent="0.25">
      <c r="A19974" t="s">
        <v>166</v>
      </c>
      <c r="B19974" t="s">
        <v>166</v>
      </c>
      <c r="C19974" s="1"/>
      <c r="D19974" t="s">
        <v>166</v>
      </c>
      <c r="G19974" t="s">
        <v>166</v>
      </c>
      <c r="I19974" t="s">
        <v>166</v>
      </c>
      <c r="J19974" t="s">
        <v>166</v>
      </c>
      <c r="K19974" t="e">
        <f>VLOOKUP($B19974, Nom_departement!$A$2:$B$97,1, TRUE)</f>
        <v>#N/A</v>
      </c>
    </row>
    <row r="19975" spans="1:11" x14ac:dyDescent="0.25">
      <c r="A19975" t="s">
        <v>11297</v>
      </c>
      <c r="B19975" t="s">
        <v>118</v>
      </c>
      <c r="C19975" s="1">
        <v>44987.887288877311</v>
      </c>
      <c r="D19975" t="s">
        <v>252</v>
      </c>
      <c r="E19975">
        <v>1</v>
      </c>
      <c r="F19975">
        <v>-4</v>
      </c>
      <c r="G19975" t="s">
        <v>169</v>
      </c>
      <c r="H19975">
        <v>0</v>
      </c>
      <c r="I19975" t="s">
        <v>268</v>
      </c>
      <c r="J19975" t="s">
        <v>232</v>
      </c>
      <c r="K19975" t="e">
        <f>VLOOKUP($B19975, Nom_departement!$A$2:$B$97,1, TRUE)</f>
        <v>#N/A</v>
      </c>
    </row>
    <row r="19976" spans="1:11" x14ac:dyDescent="0.25">
      <c r="A19976" t="s">
        <v>166</v>
      </c>
      <c r="B19976" t="s">
        <v>166</v>
      </c>
      <c r="C19976" s="1"/>
      <c r="D19976" t="s">
        <v>166</v>
      </c>
      <c r="G19976" t="s">
        <v>166</v>
      </c>
      <c r="I19976" t="s">
        <v>166</v>
      </c>
      <c r="J19976" t="s">
        <v>166</v>
      </c>
      <c r="K19976" t="e">
        <f>VLOOKUP($B19976, Nom_departement!$A$2:$B$97,1, TRUE)</f>
        <v>#N/A</v>
      </c>
    </row>
    <row r="19977" spans="1:11" x14ac:dyDescent="0.25">
      <c r="A19977" t="s">
        <v>11298</v>
      </c>
      <c r="B19977" t="s">
        <v>118</v>
      </c>
      <c r="C19977" s="1">
        <v>44987.887288888887</v>
      </c>
      <c r="D19977" t="s">
        <v>255</v>
      </c>
      <c r="E19977">
        <v>5</v>
      </c>
      <c r="F19977">
        <v>0</v>
      </c>
      <c r="G19977" t="s">
        <v>169</v>
      </c>
      <c r="H19977">
        <v>0</v>
      </c>
      <c r="I19977" t="s">
        <v>268</v>
      </c>
      <c r="J19977" t="s">
        <v>235</v>
      </c>
      <c r="K19977" t="e">
        <f>VLOOKUP($B19977, Nom_departement!$A$2:$B$97,1, TRUE)</f>
        <v>#N/A</v>
      </c>
    </row>
    <row r="19978" spans="1:11" x14ac:dyDescent="0.25">
      <c r="A19978" t="s">
        <v>166</v>
      </c>
      <c r="B19978" t="s">
        <v>166</v>
      </c>
      <c r="C19978" s="1"/>
      <c r="D19978" t="s">
        <v>166</v>
      </c>
      <c r="G19978" t="s">
        <v>166</v>
      </c>
      <c r="I19978" t="s">
        <v>166</v>
      </c>
      <c r="J19978" t="s">
        <v>166</v>
      </c>
      <c r="K19978" t="e">
        <f>VLOOKUP($B19978, Nom_departement!$A$2:$B$97,1, TRUE)</f>
        <v>#N/A</v>
      </c>
    </row>
    <row r="19979" spans="1:11" x14ac:dyDescent="0.25">
      <c r="A19979" t="s">
        <v>11299</v>
      </c>
      <c r="B19979" t="s">
        <v>118</v>
      </c>
      <c r="C19979" s="1">
        <v>44987.887288888887</v>
      </c>
      <c r="D19979" t="s">
        <v>258</v>
      </c>
      <c r="E19979">
        <v>8</v>
      </c>
      <c r="F19979">
        <v>2</v>
      </c>
      <c r="G19979" t="s">
        <v>169</v>
      </c>
      <c r="H19979">
        <v>0</v>
      </c>
      <c r="I19979" t="s">
        <v>268</v>
      </c>
      <c r="J19979" t="s">
        <v>358</v>
      </c>
      <c r="K19979" t="e">
        <f>VLOOKUP($B19979, Nom_departement!$A$2:$B$97,1, TRUE)</f>
        <v>#N/A</v>
      </c>
    </row>
    <row r="19980" spans="1:11" x14ac:dyDescent="0.25">
      <c r="A19980" t="s">
        <v>166</v>
      </c>
      <c r="B19980" t="s">
        <v>166</v>
      </c>
      <c r="C19980" s="1"/>
      <c r="D19980" t="s">
        <v>166</v>
      </c>
      <c r="G19980" t="s">
        <v>166</v>
      </c>
      <c r="I19980" t="s">
        <v>166</v>
      </c>
      <c r="J19980" t="s">
        <v>166</v>
      </c>
      <c r="K19980" t="e">
        <f>VLOOKUP($B19980, Nom_departement!$A$2:$B$97,1, TRUE)</f>
        <v>#N/A</v>
      </c>
    </row>
    <row r="19981" spans="1:11" x14ac:dyDescent="0.25">
      <c r="A19981" t="s">
        <v>11300</v>
      </c>
      <c r="B19981" t="s">
        <v>118</v>
      </c>
      <c r="C19981" s="1">
        <v>44987.887288900463</v>
      </c>
      <c r="D19981" t="s">
        <v>261</v>
      </c>
      <c r="E19981">
        <v>6</v>
      </c>
      <c r="F19981">
        <v>1</v>
      </c>
      <c r="G19981" t="s">
        <v>169</v>
      </c>
      <c r="H19981">
        <v>0</v>
      </c>
      <c r="I19981" t="s">
        <v>268</v>
      </c>
      <c r="J19981" t="s">
        <v>893</v>
      </c>
      <c r="K19981" t="e">
        <f>VLOOKUP($B19981, Nom_departement!$A$2:$B$97,1, TRUE)</f>
        <v>#N/A</v>
      </c>
    </row>
    <row r="19982" spans="1:11" x14ac:dyDescent="0.25">
      <c r="A19982" t="s">
        <v>166</v>
      </c>
      <c r="B19982" t="s">
        <v>166</v>
      </c>
      <c r="C19982" s="1"/>
      <c r="D19982" t="s">
        <v>166</v>
      </c>
      <c r="G19982" t="s">
        <v>166</v>
      </c>
      <c r="I19982" t="s">
        <v>166</v>
      </c>
      <c r="J19982" t="s">
        <v>166</v>
      </c>
      <c r="K19982" t="e">
        <f>VLOOKUP($B19982, Nom_departement!$A$2:$B$97,1, TRUE)</f>
        <v>#N/A</v>
      </c>
    </row>
    <row r="19983" spans="1:11" x14ac:dyDescent="0.25">
      <c r="A19983" t="s">
        <v>11301</v>
      </c>
      <c r="B19983" t="s">
        <v>118</v>
      </c>
      <c r="C19983" s="1">
        <v>44987.887288900463</v>
      </c>
      <c r="D19983" t="s">
        <v>264</v>
      </c>
      <c r="E19983">
        <v>3</v>
      </c>
      <c r="F19983">
        <v>-2</v>
      </c>
      <c r="G19983" t="s">
        <v>169</v>
      </c>
      <c r="H19983">
        <v>0</v>
      </c>
      <c r="I19983" t="s">
        <v>268</v>
      </c>
      <c r="J19983" t="s">
        <v>232</v>
      </c>
      <c r="K19983" t="e">
        <f>VLOOKUP($B19983, Nom_departement!$A$2:$B$97,1, TRUE)</f>
        <v>#N/A</v>
      </c>
    </row>
    <row r="19984" spans="1:11" x14ac:dyDescent="0.25">
      <c r="A19984" t="s">
        <v>166</v>
      </c>
      <c r="B19984" t="s">
        <v>166</v>
      </c>
      <c r="C19984" s="1"/>
      <c r="D19984" t="s">
        <v>166</v>
      </c>
      <c r="G19984" t="s">
        <v>166</v>
      </c>
      <c r="I19984" t="s">
        <v>166</v>
      </c>
      <c r="J19984" t="s">
        <v>166</v>
      </c>
      <c r="K19984" t="e">
        <f>VLOOKUP($B19984, Nom_departement!$A$2:$B$97,1, TRUE)</f>
        <v>#N/A</v>
      </c>
    </row>
    <row r="19985" spans="1:11" x14ac:dyDescent="0.25">
      <c r="A19985" t="s">
        <v>11302</v>
      </c>
      <c r="B19985" t="s">
        <v>118</v>
      </c>
      <c r="C19985" s="1">
        <v>44987.887288912039</v>
      </c>
      <c r="D19985" t="s">
        <v>267</v>
      </c>
      <c r="E19985">
        <v>1</v>
      </c>
      <c r="F19985">
        <v>-3</v>
      </c>
      <c r="G19985" t="s">
        <v>169</v>
      </c>
      <c r="H19985">
        <v>0</v>
      </c>
      <c r="I19985" t="s">
        <v>217</v>
      </c>
      <c r="J19985" t="s">
        <v>1502</v>
      </c>
      <c r="K19985" t="e">
        <f>VLOOKUP($B19985, Nom_departement!$A$2:$B$97,1, TRUE)</f>
        <v>#N/A</v>
      </c>
    </row>
    <row r="19986" spans="1:11" x14ac:dyDescent="0.25">
      <c r="A19986" t="s">
        <v>166</v>
      </c>
      <c r="B19986" t="s">
        <v>166</v>
      </c>
      <c r="C19986" s="1"/>
      <c r="D19986" t="s">
        <v>166</v>
      </c>
      <c r="G19986" t="s">
        <v>166</v>
      </c>
      <c r="I19986" t="s">
        <v>166</v>
      </c>
      <c r="J19986" t="s">
        <v>166</v>
      </c>
      <c r="K19986" t="e">
        <f>VLOOKUP($B19986, Nom_departement!$A$2:$B$97,1, TRUE)</f>
        <v>#N/A</v>
      </c>
    </row>
    <row r="19987" spans="1:11" x14ac:dyDescent="0.25">
      <c r="A19987" t="s">
        <v>11303</v>
      </c>
      <c r="B19987" t="s">
        <v>118</v>
      </c>
      <c r="C19987" s="1">
        <v>44987.887288912039</v>
      </c>
      <c r="D19987" t="s">
        <v>271</v>
      </c>
      <c r="E19987">
        <v>1</v>
      </c>
      <c r="F19987">
        <v>-4</v>
      </c>
      <c r="G19987" t="s">
        <v>169</v>
      </c>
      <c r="H19987">
        <v>5</v>
      </c>
      <c r="I19987" t="s">
        <v>217</v>
      </c>
      <c r="J19987" t="s">
        <v>958</v>
      </c>
      <c r="K19987" t="e">
        <f>VLOOKUP($B19987, Nom_departement!$A$2:$B$97,1, TRUE)</f>
        <v>#N/A</v>
      </c>
    </row>
    <row r="19988" spans="1:11" x14ac:dyDescent="0.25">
      <c r="A19988" t="s">
        <v>166</v>
      </c>
      <c r="B19988" t="s">
        <v>166</v>
      </c>
      <c r="C19988" s="1"/>
      <c r="D19988" t="s">
        <v>166</v>
      </c>
      <c r="G19988" t="s">
        <v>166</v>
      </c>
      <c r="I19988" t="s">
        <v>166</v>
      </c>
      <c r="J19988" t="s">
        <v>166</v>
      </c>
      <c r="K19988" t="e">
        <f>VLOOKUP($B19988, Nom_departement!$A$2:$B$97,1, TRUE)</f>
        <v>#N/A</v>
      </c>
    </row>
    <row r="19989" spans="1:11" x14ac:dyDescent="0.25">
      <c r="A19989" t="s">
        <v>11304</v>
      </c>
      <c r="B19989" t="s">
        <v>118</v>
      </c>
      <c r="C19989" s="1">
        <v>44987.887288923608</v>
      </c>
      <c r="D19989" t="s">
        <v>274</v>
      </c>
      <c r="E19989">
        <v>1</v>
      </c>
      <c r="F19989">
        <v>-3</v>
      </c>
      <c r="G19989" t="s">
        <v>169</v>
      </c>
      <c r="H19989">
        <v>10</v>
      </c>
      <c r="I19989" t="s">
        <v>290</v>
      </c>
      <c r="J19989" t="s">
        <v>2593</v>
      </c>
      <c r="K19989" t="e">
        <f>VLOOKUP($B19989, Nom_departement!$A$2:$B$97,1, TRUE)</f>
        <v>#N/A</v>
      </c>
    </row>
    <row r="19990" spans="1:11" x14ac:dyDescent="0.25">
      <c r="A19990" t="s">
        <v>166</v>
      </c>
      <c r="B19990" t="s">
        <v>166</v>
      </c>
      <c r="C19990" s="1"/>
      <c r="D19990" t="s">
        <v>166</v>
      </c>
      <c r="G19990" t="s">
        <v>166</v>
      </c>
      <c r="I19990" t="s">
        <v>166</v>
      </c>
      <c r="J19990" t="s">
        <v>166</v>
      </c>
      <c r="K19990" t="e">
        <f>VLOOKUP($B19990, Nom_departement!$A$2:$B$97,1, TRUE)</f>
        <v>#N/A</v>
      </c>
    </row>
    <row r="19991" spans="1:11" x14ac:dyDescent="0.25">
      <c r="A19991" t="s">
        <v>11305</v>
      </c>
      <c r="B19991" t="s">
        <v>118</v>
      </c>
      <c r="C19991" s="1">
        <v>44987.887288923608</v>
      </c>
      <c r="D19991" t="s">
        <v>277</v>
      </c>
      <c r="E19991">
        <v>3</v>
      </c>
      <c r="F19991">
        <v>-1</v>
      </c>
      <c r="G19991" t="s">
        <v>169</v>
      </c>
      <c r="H19991">
        <v>5</v>
      </c>
      <c r="I19991" t="s">
        <v>290</v>
      </c>
      <c r="J19991" t="s">
        <v>470</v>
      </c>
      <c r="K19991" t="e">
        <f>VLOOKUP($B19991, Nom_departement!$A$2:$B$97,1, TRUE)</f>
        <v>#N/A</v>
      </c>
    </row>
    <row r="19992" spans="1:11" x14ac:dyDescent="0.25">
      <c r="A19992" t="s">
        <v>166</v>
      </c>
      <c r="B19992" t="s">
        <v>166</v>
      </c>
      <c r="C19992" s="1"/>
      <c r="D19992" t="s">
        <v>166</v>
      </c>
      <c r="G19992" t="s">
        <v>166</v>
      </c>
      <c r="I19992" t="s">
        <v>166</v>
      </c>
      <c r="J19992" t="s">
        <v>166</v>
      </c>
      <c r="K19992" t="e">
        <f>VLOOKUP($B19992, Nom_departement!$A$2:$B$97,1, TRUE)</f>
        <v>#N/A</v>
      </c>
    </row>
    <row r="19993" spans="1:11" x14ac:dyDescent="0.25">
      <c r="A19993" t="s">
        <v>11306</v>
      </c>
      <c r="B19993" t="s">
        <v>118</v>
      </c>
      <c r="C19993" s="1">
        <v>44987.887288923608</v>
      </c>
      <c r="D19993" t="s">
        <v>280</v>
      </c>
      <c r="E19993">
        <v>6</v>
      </c>
      <c r="F19993">
        <v>2</v>
      </c>
      <c r="G19993" t="s">
        <v>169</v>
      </c>
      <c r="H19993">
        <v>5</v>
      </c>
      <c r="I19993" t="s">
        <v>217</v>
      </c>
      <c r="J19993" t="s">
        <v>660</v>
      </c>
      <c r="K19993" t="e">
        <f>VLOOKUP($B19993, Nom_departement!$A$2:$B$97,1, TRUE)</f>
        <v>#N/A</v>
      </c>
    </row>
    <row r="19994" spans="1:11" x14ac:dyDescent="0.25">
      <c r="A19994" t="s">
        <v>166</v>
      </c>
      <c r="B19994" t="s">
        <v>166</v>
      </c>
      <c r="C19994" s="1"/>
      <c r="D19994" t="s">
        <v>166</v>
      </c>
      <c r="G19994" t="s">
        <v>166</v>
      </c>
      <c r="I19994" t="s">
        <v>166</v>
      </c>
      <c r="J19994" t="s">
        <v>166</v>
      </c>
      <c r="K19994" t="e">
        <f>VLOOKUP($B19994, Nom_departement!$A$2:$B$97,1, TRUE)</f>
        <v>#N/A</v>
      </c>
    </row>
    <row r="19995" spans="1:11" x14ac:dyDescent="0.25">
      <c r="A19995" t="s">
        <v>11307</v>
      </c>
      <c r="B19995" t="s">
        <v>118</v>
      </c>
      <c r="C19995" s="1">
        <v>44987.887288935184</v>
      </c>
      <c r="D19995" t="s">
        <v>283</v>
      </c>
      <c r="E19995">
        <v>8</v>
      </c>
      <c r="F19995">
        <v>4</v>
      </c>
      <c r="G19995" t="s">
        <v>169</v>
      </c>
      <c r="H19995">
        <v>0</v>
      </c>
      <c r="I19995" t="s">
        <v>217</v>
      </c>
      <c r="J19995" t="s">
        <v>278</v>
      </c>
      <c r="K19995" t="e">
        <f>VLOOKUP($B19995, Nom_departement!$A$2:$B$97,1, TRUE)</f>
        <v>#N/A</v>
      </c>
    </row>
    <row r="19996" spans="1:11" x14ac:dyDescent="0.25">
      <c r="A19996" t="s">
        <v>166</v>
      </c>
      <c r="B19996" t="s">
        <v>166</v>
      </c>
      <c r="C19996" s="1"/>
      <c r="D19996" t="s">
        <v>166</v>
      </c>
      <c r="G19996" t="s">
        <v>166</v>
      </c>
      <c r="I19996" t="s">
        <v>166</v>
      </c>
      <c r="J19996" t="s">
        <v>166</v>
      </c>
      <c r="K19996" t="e">
        <f>VLOOKUP($B19996, Nom_departement!$A$2:$B$97,1, TRUE)</f>
        <v>#N/A</v>
      </c>
    </row>
    <row r="19997" spans="1:11" x14ac:dyDescent="0.25">
      <c r="A19997" t="s">
        <v>11308</v>
      </c>
      <c r="B19997" t="s">
        <v>118</v>
      </c>
      <c r="C19997" s="1">
        <v>44987.887288935184</v>
      </c>
      <c r="D19997" t="s">
        <v>286</v>
      </c>
      <c r="E19997">
        <v>6</v>
      </c>
      <c r="F19997">
        <v>3</v>
      </c>
      <c r="G19997" t="s">
        <v>169</v>
      </c>
      <c r="H19997">
        <v>0</v>
      </c>
      <c r="I19997" t="s">
        <v>184</v>
      </c>
      <c r="J19997" t="s">
        <v>598</v>
      </c>
      <c r="K19997" t="e">
        <f>VLOOKUP($B19997, Nom_departement!$A$2:$B$97,1, TRUE)</f>
        <v>#N/A</v>
      </c>
    </row>
    <row r="19998" spans="1:11" x14ac:dyDescent="0.25">
      <c r="A19998" t="s">
        <v>166</v>
      </c>
      <c r="B19998" t="s">
        <v>166</v>
      </c>
      <c r="C19998" s="1"/>
      <c r="D19998" t="s">
        <v>166</v>
      </c>
      <c r="G19998" t="s">
        <v>166</v>
      </c>
      <c r="I19998" t="s">
        <v>166</v>
      </c>
      <c r="J19998" t="s">
        <v>166</v>
      </c>
      <c r="K19998" t="e">
        <f>VLOOKUP($B19998, Nom_departement!$A$2:$B$97,1, TRUE)</f>
        <v>#N/A</v>
      </c>
    </row>
    <row r="19999" spans="1:11" x14ac:dyDescent="0.25">
      <c r="A19999" t="s">
        <v>11309</v>
      </c>
      <c r="B19999" t="s">
        <v>118</v>
      </c>
      <c r="C19999" s="1">
        <v>44987.88728894676</v>
      </c>
      <c r="D19999" t="s">
        <v>289</v>
      </c>
      <c r="E19999">
        <v>4</v>
      </c>
      <c r="F19999">
        <v>1</v>
      </c>
      <c r="G19999" t="s">
        <v>169</v>
      </c>
      <c r="H19999">
        <v>0</v>
      </c>
      <c r="I19999" t="s">
        <v>177</v>
      </c>
      <c r="J19999" t="s">
        <v>467</v>
      </c>
      <c r="K19999" t="e">
        <f>VLOOKUP($B19999, Nom_departement!$A$2:$B$97,1, TRUE)</f>
        <v>#N/A</v>
      </c>
    </row>
    <row r="20000" spans="1:11" x14ac:dyDescent="0.25">
      <c r="A20000" t="s">
        <v>166</v>
      </c>
      <c r="B20000" t="s">
        <v>166</v>
      </c>
      <c r="C20000" s="1"/>
      <c r="D20000" t="s">
        <v>166</v>
      </c>
      <c r="G20000" t="s">
        <v>166</v>
      </c>
      <c r="I20000" t="s">
        <v>166</v>
      </c>
      <c r="J20000" t="s">
        <v>166</v>
      </c>
      <c r="K20000" t="e">
        <f>VLOOKUP($B20000, Nom_departement!$A$2:$B$97,1, TRUE)</f>
        <v>#N/A</v>
      </c>
    </row>
    <row r="20001" spans="1:11" x14ac:dyDescent="0.25">
      <c r="A20001" t="s">
        <v>11310</v>
      </c>
      <c r="B20001" t="s">
        <v>118</v>
      </c>
      <c r="C20001" s="1">
        <v>44987.88728894676</v>
      </c>
      <c r="D20001" t="s">
        <v>293</v>
      </c>
      <c r="E20001">
        <v>3</v>
      </c>
      <c r="F20001">
        <v>0</v>
      </c>
      <c r="G20001" t="s">
        <v>169</v>
      </c>
      <c r="H20001">
        <v>0</v>
      </c>
      <c r="I20001" t="s">
        <v>170</v>
      </c>
      <c r="J20001" t="s">
        <v>1076</v>
      </c>
      <c r="K20001" t="e">
        <f>VLOOKUP($B20001, Nom_departement!$A$2:$B$97,1, TRUE)</f>
        <v>#N/A</v>
      </c>
    </row>
    <row r="20002" spans="1:11" x14ac:dyDescent="0.25">
      <c r="A20002" t="s">
        <v>166</v>
      </c>
      <c r="B20002" t="s">
        <v>166</v>
      </c>
      <c r="C20002" s="1"/>
      <c r="D20002" t="s">
        <v>166</v>
      </c>
      <c r="G20002" t="s">
        <v>166</v>
      </c>
      <c r="I20002" t="s">
        <v>166</v>
      </c>
      <c r="J20002" t="s">
        <v>166</v>
      </c>
      <c r="K20002" t="e">
        <f>VLOOKUP($B20002, Nom_departement!$A$2:$B$97,1, TRUE)</f>
        <v>#N/A</v>
      </c>
    </row>
    <row r="20003" spans="1:11" x14ac:dyDescent="0.25">
      <c r="A20003" t="s">
        <v>11311</v>
      </c>
      <c r="B20003" t="s">
        <v>118</v>
      </c>
      <c r="C20003" s="1">
        <v>44987.88728894676</v>
      </c>
      <c r="D20003" t="s">
        <v>297</v>
      </c>
      <c r="E20003">
        <v>2</v>
      </c>
      <c r="F20003">
        <v>-1</v>
      </c>
      <c r="G20003" t="s">
        <v>169</v>
      </c>
      <c r="H20003">
        <v>0</v>
      </c>
      <c r="I20003" t="s">
        <v>335</v>
      </c>
      <c r="J20003" t="s">
        <v>1499</v>
      </c>
      <c r="K20003" t="e">
        <f>VLOOKUP($B20003, Nom_departement!$A$2:$B$97,1, TRUE)</f>
        <v>#N/A</v>
      </c>
    </row>
    <row r="20004" spans="1:11" x14ac:dyDescent="0.25">
      <c r="A20004" t="s">
        <v>166</v>
      </c>
      <c r="B20004" t="s">
        <v>166</v>
      </c>
      <c r="C20004" s="1"/>
      <c r="D20004" t="s">
        <v>166</v>
      </c>
      <c r="G20004" t="s">
        <v>166</v>
      </c>
      <c r="I20004" t="s">
        <v>166</v>
      </c>
      <c r="J20004" t="s">
        <v>166</v>
      </c>
      <c r="K20004" t="e">
        <f>VLOOKUP($B20004, Nom_departement!$A$2:$B$97,1, TRUE)</f>
        <v>#N/A</v>
      </c>
    </row>
    <row r="20005" spans="1:11" x14ac:dyDescent="0.25">
      <c r="A20005" t="s">
        <v>11312</v>
      </c>
      <c r="B20005" t="s">
        <v>118</v>
      </c>
      <c r="C20005" s="1">
        <v>44987.887288958336</v>
      </c>
      <c r="D20005" t="s">
        <v>301</v>
      </c>
      <c r="E20005">
        <v>2</v>
      </c>
      <c r="F20005">
        <v>-2</v>
      </c>
      <c r="G20005" t="s">
        <v>169</v>
      </c>
      <c r="H20005">
        <v>5</v>
      </c>
      <c r="I20005" t="s">
        <v>335</v>
      </c>
      <c r="J20005" t="s">
        <v>470</v>
      </c>
      <c r="K20005" t="e">
        <f>VLOOKUP($B20005, Nom_departement!$A$2:$B$97,1, TRUE)</f>
        <v>#N/A</v>
      </c>
    </row>
    <row r="20006" spans="1:11" x14ac:dyDescent="0.25">
      <c r="A20006" t="s">
        <v>166</v>
      </c>
      <c r="B20006" t="s">
        <v>166</v>
      </c>
      <c r="C20006" s="1"/>
      <c r="D20006" t="s">
        <v>166</v>
      </c>
      <c r="G20006" t="s">
        <v>166</v>
      </c>
      <c r="I20006" t="s">
        <v>166</v>
      </c>
      <c r="J20006" t="s">
        <v>166</v>
      </c>
      <c r="K20006" t="e">
        <f>VLOOKUP($B20006, Nom_departement!$A$2:$B$97,1, TRUE)</f>
        <v>#N/A</v>
      </c>
    </row>
    <row r="20007" spans="1:11" x14ac:dyDescent="0.25">
      <c r="A20007" t="s">
        <v>11313</v>
      </c>
      <c r="B20007" t="s">
        <v>118</v>
      </c>
      <c r="C20007" s="1">
        <v>44987.887288958336</v>
      </c>
      <c r="D20007" t="s">
        <v>304</v>
      </c>
      <c r="E20007">
        <v>4</v>
      </c>
      <c r="F20007">
        <v>-1</v>
      </c>
      <c r="G20007" t="s">
        <v>169</v>
      </c>
      <c r="H20007">
        <v>5</v>
      </c>
      <c r="I20007" t="s">
        <v>194</v>
      </c>
      <c r="J20007" t="s">
        <v>1071</v>
      </c>
      <c r="K20007" t="e">
        <f>VLOOKUP($B20007, Nom_departement!$A$2:$B$97,1, TRUE)</f>
        <v>#N/A</v>
      </c>
    </row>
    <row r="20008" spans="1:11" x14ac:dyDescent="0.25">
      <c r="A20008" t="s">
        <v>166</v>
      </c>
      <c r="B20008" t="s">
        <v>166</v>
      </c>
      <c r="C20008" s="1"/>
      <c r="D20008" t="s">
        <v>166</v>
      </c>
      <c r="G20008" t="s">
        <v>166</v>
      </c>
      <c r="I20008" t="s">
        <v>166</v>
      </c>
      <c r="J20008" t="s">
        <v>166</v>
      </c>
      <c r="K20008" t="e">
        <f>VLOOKUP($B20008, Nom_departement!$A$2:$B$97,1, TRUE)</f>
        <v>#N/A</v>
      </c>
    </row>
    <row r="20009" spans="1:11" x14ac:dyDescent="0.25">
      <c r="A20009" t="s">
        <v>11314</v>
      </c>
      <c r="B20009" t="s">
        <v>118</v>
      </c>
      <c r="C20009" s="1">
        <v>44987.887288969905</v>
      </c>
      <c r="D20009" t="s">
        <v>306</v>
      </c>
      <c r="E20009">
        <v>6</v>
      </c>
      <c r="F20009">
        <v>1</v>
      </c>
      <c r="G20009" t="s">
        <v>169</v>
      </c>
      <c r="H20009">
        <v>5</v>
      </c>
      <c r="I20009" t="s">
        <v>194</v>
      </c>
      <c r="J20009" t="s">
        <v>904</v>
      </c>
      <c r="K20009" t="e">
        <f>VLOOKUP($B20009, Nom_departement!$A$2:$B$97,1, TRUE)</f>
        <v>#N/A</v>
      </c>
    </row>
    <row r="20010" spans="1:11" x14ac:dyDescent="0.25">
      <c r="A20010" t="s">
        <v>166</v>
      </c>
      <c r="B20010" t="s">
        <v>166</v>
      </c>
      <c r="C20010" s="1"/>
      <c r="D20010" t="s">
        <v>166</v>
      </c>
      <c r="G20010" t="s">
        <v>166</v>
      </c>
      <c r="I20010" t="s">
        <v>166</v>
      </c>
      <c r="J20010" t="s">
        <v>166</v>
      </c>
      <c r="K20010" t="e">
        <f>VLOOKUP($B20010, Nom_departement!$A$2:$B$97,1, TRUE)</f>
        <v>#N/A</v>
      </c>
    </row>
    <row r="20011" spans="1:11" x14ac:dyDescent="0.25">
      <c r="A20011" t="s">
        <v>11315</v>
      </c>
      <c r="B20011" t="s">
        <v>118</v>
      </c>
      <c r="C20011" s="1">
        <v>44987.887288969905</v>
      </c>
      <c r="D20011" t="s">
        <v>310</v>
      </c>
      <c r="E20011">
        <v>8</v>
      </c>
      <c r="F20011">
        <v>2</v>
      </c>
      <c r="G20011" t="s">
        <v>169</v>
      </c>
      <c r="H20011">
        <v>10</v>
      </c>
      <c r="I20011" t="s">
        <v>194</v>
      </c>
      <c r="J20011" t="s">
        <v>1803</v>
      </c>
      <c r="K20011" t="e">
        <f>VLOOKUP($B20011, Nom_departement!$A$2:$B$97,1, TRUE)</f>
        <v>#N/A</v>
      </c>
    </row>
    <row r="20012" spans="1:11" x14ac:dyDescent="0.25">
      <c r="A20012" t="s">
        <v>166</v>
      </c>
      <c r="B20012" t="s">
        <v>166</v>
      </c>
      <c r="C20012" s="1"/>
      <c r="D20012" t="s">
        <v>166</v>
      </c>
      <c r="G20012" t="s">
        <v>166</v>
      </c>
      <c r="I20012" t="s">
        <v>166</v>
      </c>
      <c r="J20012" t="s">
        <v>166</v>
      </c>
      <c r="K20012" t="e">
        <f>VLOOKUP($B20012, Nom_departement!$A$2:$B$97,1, TRUE)</f>
        <v>#N/A</v>
      </c>
    </row>
    <row r="20013" spans="1:11" x14ac:dyDescent="0.25">
      <c r="A20013" t="s">
        <v>11316</v>
      </c>
      <c r="B20013" t="s">
        <v>118</v>
      </c>
      <c r="C20013" s="1">
        <v>44987.887288969905</v>
      </c>
      <c r="D20013" t="s">
        <v>313</v>
      </c>
      <c r="E20013">
        <v>7</v>
      </c>
      <c r="F20013">
        <v>2</v>
      </c>
      <c r="G20013" t="s">
        <v>169</v>
      </c>
      <c r="H20013">
        <v>10</v>
      </c>
      <c r="I20013" t="s">
        <v>335</v>
      </c>
      <c r="J20013" t="s">
        <v>374</v>
      </c>
      <c r="K20013" t="e">
        <f>VLOOKUP($B20013, Nom_departement!$A$2:$B$97,1, TRUE)</f>
        <v>#N/A</v>
      </c>
    </row>
    <row r="20014" spans="1:11" x14ac:dyDescent="0.25">
      <c r="A20014" t="s">
        <v>166</v>
      </c>
      <c r="B20014" t="s">
        <v>166</v>
      </c>
      <c r="C20014" s="1"/>
      <c r="D20014" t="s">
        <v>166</v>
      </c>
      <c r="G20014" t="s">
        <v>166</v>
      </c>
      <c r="I20014" t="s">
        <v>166</v>
      </c>
      <c r="J20014" t="s">
        <v>166</v>
      </c>
      <c r="K20014" t="e">
        <f>VLOOKUP($B20014, Nom_departement!$A$2:$B$97,1, TRUE)</f>
        <v>#N/A</v>
      </c>
    </row>
    <row r="20015" spans="1:11" x14ac:dyDescent="0.25">
      <c r="A20015" t="s">
        <v>11317</v>
      </c>
      <c r="B20015" t="s">
        <v>118</v>
      </c>
      <c r="C20015" s="1">
        <v>44987.887288981481</v>
      </c>
      <c r="D20015" t="s">
        <v>316</v>
      </c>
      <c r="E20015">
        <v>5</v>
      </c>
      <c r="F20015">
        <v>1</v>
      </c>
      <c r="G20015" t="s">
        <v>169</v>
      </c>
      <c r="H20015">
        <v>10</v>
      </c>
      <c r="I20015" t="s">
        <v>335</v>
      </c>
      <c r="J20015" t="s">
        <v>723</v>
      </c>
      <c r="K20015" t="e">
        <f>VLOOKUP($B20015, Nom_departement!$A$2:$B$97,1, TRUE)</f>
        <v>#N/A</v>
      </c>
    </row>
    <row r="20016" spans="1:11" x14ac:dyDescent="0.25">
      <c r="A20016" t="s">
        <v>166</v>
      </c>
      <c r="B20016" t="s">
        <v>166</v>
      </c>
      <c r="C20016" s="1"/>
      <c r="D20016" t="s">
        <v>166</v>
      </c>
      <c r="G20016" t="s">
        <v>166</v>
      </c>
      <c r="I20016" t="s">
        <v>166</v>
      </c>
      <c r="J20016" t="s">
        <v>166</v>
      </c>
      <c r="K20016" t="e">
        <f>VLOOKUP($B20016, Nom_departement!$A$2:$B$97,1, TRUE)</f>
        <v>#N/A</v>
      </c>
    </row>
    <row r="20017" spans="1:11" x14ac:dyDescent="0.25">
      <c r="A20017" t="s">
        <v>11318</v>
      </c>
      <c r="B20017" t="s">
        <v>118</v>
      </c>
      <c r="C20017" s="1">
        <v>44987.887288981481</v>
      </c>
      <c r="D20017" t="s">
        <v>320</v>
      </c>
      <c r="E20017">
        <v>4</v>
      </c>
      <c r="F20017">
        <v>0</v>
      </c>
      <c r="G20017" t="s">
        <v>169</v>
      </c>
      <c r="H20017">
        <v>5</v>
      </c>
      <c r="I20017" t="s">
        <v>197</v>
      </c>
      <c r="J20017" t="s">
        <v>372</v>
      </c>
      <c r="K20017" t="e">
        <f>VLOOKUP($B20017, Nom_departement!$A$2:$B$97,1, TRUE)</f>
        <v>#N/A</v>
      </c>
    </row>
    <row r="20018" spans="1:11" x14ac:dyDescent="0.25">
      <c r="A20018" t="s">
        <v>166</v>
      </c>
      <c r="B20018" t="s">
        <v>166</v>
      </c>
      <c r="C20018" s="1"/>
      <c r="D20018" t="s">
        <v>166</v>
      </c>
      <c r="G20018" t="s">
        <v>166</v>
      </c>
      <c r="I20018" t="s">
        <v>166</v>
      </c>
      <c r="J20018" t="s">
        <v>166</v>
      </c>
      <c r="K20018" t="e">
        <f>VLOOKUP($B20018, Nom_departement!$A$2:$B$97,1, TRUE)</f>
        <v>#N/A</v>
      </c>
    </row>
    <row r="20019" spans="1:11" x14ac:dyDescent="0.25">
      <c r="A20019" t="s">
        <v>11319</v>
      </c>
      <c r="B20019" t="s">
        <v>118</v>
      </c>
      <c r="C20019" s="1">
        <v>44987.887288993057</v>
      </c>
      <c r="D20019" t="s">
        <v>324</v>
      </c>
      <c r="E20019">
        <v>4</v>
      </c>
      <c r="F20019">
        <v>-1</v>
      </c>
      <c r="G20019" t="s">
        <v>169</v>
      </c>
      <c r="H20019">
        <v>5</v>
      </c>
      <c r="I20019" t="s">
        <v>204</v>
      </c>
      <c r="J20019" t="s">
        <v>601</v>
      </c>
      <c r="K20019" t="e">
        <f>VLOOKUP($B20019, Nom_departement!$A$2:$B$97,1, TRUE)</f>
        <v>#N/A</v>
      </c>
    </row>
    <row r="20020" spans="1:11" x14ac:dyDescent="0.25">
      <c r="A20020" t="s">
        <v>166</v>
      </c>
      <c r="B20020" t="s">
        <v>166</v>
      </c>
      <c r="C20020" s="1"/>
      <c r="D20020" t="s">
        <v>166</v>
      </c>
      <c r="G20020" t="s">
        <v>166</v>
      </c>
      <c r="I20020" t="s">
        <v>166</v>
      </c>
      <c r="J20020" t="s">
        <v>166</v>
      </c>
      <c r="K20020" t="e">
        <f>VLOOKUP($B20020, Nom_departement!$A$2:$B$97,1, TRUE)</f>
        <v>#N/A</v>
      </c>
    </row>
    <row r="20021" spans="1:11" x14ac:dyDescent="0.25">
      <c r="A20021" t="s">
        <v>11320</v>
      </c>
      <c r="B20021" t="s">
        <v>118</v>
      </c>
      <c r="C20021" s="1">
        <v>44987.887288993057</v>
      </c>
      <c r="D20021" t="s">
        <v>327</v>
      </c>
      <c r="E20021">
        <v>3</v>
      </c>
      <c r="F20021">
        <v>-2</v>
      </c>
      <c r="G20021" t="s">
        <v>169</v>
      </c>
      <c r="H20021">
        <v>15</v>
      </c>
      <c r="I20021" t="s">
        <v>204</v>
      </c>
      <c r="J20021" t="s">
        <v>893</v>
      </c>
      <c r="K20021" t="e">
        <f>VLOOKUP($B20021, Nom_departement!$A$2:$B$97,1, TRUE)</f>
        <v>#N/A</v>
      </c>
    </row>
    <row r="20022" spans="1:11" x14ac:dyDescent="0.25">
      <c r="A20022" t="s">
        <v>166</v>
      </c>
      <c r="B20022" t="s">
        <v>166</v>
      </c>
      <c r="C20022" s="1"/>
      <c r="D20022" t="s">
        <v>166</v>
      </c>
      <c r="G20022" t="s">
        <v>166</v>
      </c>
      <c r="I20022" t="s">
        <v>166</v>
      </c>
      <c r="J20022" t="s">
        <v>166</v>
      </c>
      <c r="K20022" t="e">
        <f>VLOOKUP($B20022, Nom_departement!$A$2:$B$97,1, TRUE)</f>
        <v>#N/A</v>
      </c>
    </row>
    <row r="20023" spans="1:11" x14ac:dyDescent="0.25">
      <c r="A20023" t="s">
        <v>11321</v>
      </c>
      <c r="B20023" t="s">
        <v>118</v>
      </c>
      <c r="C20023" s="1">
        <v>44987.887289004633</v>
      </c>
      <c r="D20023" t="s">
        <v>331</v>
      </c>
      <c r="E20023">
        <v>4</v>
      </c>
      <c r="F20023">
        <v>-1</v>
      </c>
      <c r="G20023" t="s">
        <v>169</v>
      </c>
      <c r="H20023">
        <v>15</v>
      </c>
      <c r="I20023" t="s">
        <v>307</v>
      </c>
      <c r="J20023" t="s">
        <v>1803</v>
      </c>
      <c r="K20023" t="e">
        <f>VLOOKUP($B20023, Nom_departement!$A$2:$B$97,1, TRUE)</f>
        <v>#N/A</v>
      </c>
    </row>
    <row r="20024" spans="1:11" x14ac:dyDescent="0.25">
      <c r="A20024" t="s">
        <v>166</v>
      </c>
      <c r="B20024" t="s">
        <v>166</v>
      </c>
      <c r="C20024" s="1"/>
      <c r="D20024" t="s">
        <v>166</v>
      </c>
      <c r="G20024" t="s">
        <v>166</v>
      </c>
      <c r="I20024" t="s">
        <v>166</v>
      </c>
      <c r="J20024" t="s">
        <v>166</v>
      </c>
      <c r="K20024" t="e">
        <f>VLOOKUP($B20024, Nom_departement!$A$2:$B$97,1, TRUE)</f>
        <v>#N/A</v>
      </c>
    </row>
    <row r="20025" spans="1:11" x14ac:dyDescent="0.25">
      <c r="A20025" t="s">
        <v>11322</v>
      </c>
      <c r="B20025" t="s">
        <v>118</v>
      </c>
      <c r="C20025" s="1">
        <v>44987.887289004633</v>
      </c>
      <c r="D20025" t="s">
        <v>334</v>
      </c>
      <c r="E20025">
        <v>7</v>
      </c>
      <c r="F20025">
        <v>1</v>
      </c>
      <c r="G20025" t="s">
        <v>169</v>
      </c>
      <c r="H20025">
        <v>20</v>
      </c>
      <c r="I20025" t="s">
        <v>197</v>
      </c>
      <c r="J20025" t="s">
        <v>4690</v>
      </c>
      <c r="K20025" t="e">
        <f>VLOOKUP($B20025, Nom_departement!$A$2:$B$97,1, TRUE)</f>
        <v>#N/A</v>
      </c>
    </row>
    <row r="20026" spans="1:11" x14ac:dyDescent="0.25">
      <c r="A20026" t="s">
        <v>166</v>
      </c>
      <c r="B20026" t="s">
        <v>166</v>
      </c>
      <c r="C20026" s="1"/>
      <c r="D20026" t="s">
        <v>166</v>
      </c>
      <c r="G20026" t="s">
        <v>166</v>
      </c>
      <c r="I20026" t="s">
        <v>166</v>
      </c>
      <c r="J20026" t="s">
        <v>166</v>
      </c>
      <c r="K20026" t="e">
        <f>VLOOKUP($B20026, Nom_departement!$A$2:$B$97,1, TRUE)</f>
        <v>#N/A</v>
      </c>
    </row>
    <row r="20027" spans="1:11" x14ac:dyDescent="0.25">
      <c r="A20027" t="s">
        <v>11323</v>
      </c>
      <c r="B20027" t="s">
        <v>118</v>
      </c>
      <c r="C20027" s="1">
        <v>44987.887289016202</v>
      </c>
      <c r="D20027" t="s">
        <v>338</v>
      </c>
      <c r="E20027">
        <v>6</v>
      </c>
      <c r="F20027">
        <v>0</v>
      </c>
      <c r="G20027" t="s">
        <v>169</v>
      </c>
      <c r="H20027">
        <v>40</v>
      </c>
      <c r="I20027" t="s">
        <v>194</v>
      </c>
      <c r="J20027" t="s">
        <v>3179</v>
      </c>
      <c r="K20027" t="e">
        <f>VLOOKUP($B20027, Nom_departement!$A$2:$B$97,1, TRUE)</f>
        <v>#N/A</v>
      </c>
    </row>
    <row r="20028" spans="1:11" x14ac:dyDescent="0.25">
      <c r="A20028" t="s">
        <v>166</v>
      </c>
      <c r="B20028" t="s">
        <v>166</v>
      </c>
      <c r="C20028" s="1"/>
      <c r="D20028" t="s">
        <v>166</v>
      </c>
      <c r="G20028" t="s">
        <v>166</v>
      </c>
      <c r="I20028" t="s">
        <v>166</v>
      </c>
      <c r="J20028" t="s">
        <v>166</v>
      </c>
      <c r="K20028" t="e">
        <f>VLOOKUP($B20028, Nom_departement!$A$2:$B$97,1, TRUE)</f>
        <v>#N/A</v>
      </c>
    </row>
    <row r="20029" spans="1:11" x14ac:dyDescent="0.25">
      <c r="A20029" t="s">
        <v>11324</v>
      </c>
      <c r="B20029" t="s">
        <v>118</v>
      </c>
      <c r="C20029" s="1">
        <v>44987.887289016202</v>
      </c>
      <c r="D20029" t="s">
        <v>342</v>
      </c>
      <c r="E20029">
        <v>4</v>
      </c>
      <c r="F20029">
        <v>-1</v>
      </c>
      <c r="G20029" t="s">
        <v>169</v>
      </c>
      <c r="H20029">
        <v>50</v>
      </c>
      <c r="I20029" t="s">
        <v>335</v>
      </c>
      <c r="J20029" t="s">
        <v>949</v>
      </c>
      <c r="K20029" t="e">
        <f>VLOOKUP($B20029, Nom_departement!$A$2:$B$97,1, TRUE)</f>
        <v>#N/A</v>
      </c>
    </row>
    <row r="20030" spans="1:11" x14ac:dyDescent="0.25">
      <c r="A20030" t="s">
        <v>166</v>
      </c>
      <c r="B20030" t="s">
        <v>166</v>
      </c>
      <c r="C20030" s="1"/>
      <c r="D20030" t="s">
        <v>166</v>
      </c>
      <c r="G20030" t="s">
        <v>166</v>
      </c>
      <c r="I20030" t="s">
        <v>166</v>
      </c>
      <c r="J20030" t="s">
        <v>166</v>
      </c>
      <c r="K20030" t="e">
        <f>VLOOKUP($B20030, Nom_departement!$A$2:$B$97,1, TRUE)</f>
        <v>#N/A</v>
      </c>
    </row>
    <row r="20031" spans="1:11" x14ac:dyDescent="0.25">
      <c r="A20031" t="s">
        <v>11325</v>
      </c>
      <c r="B20031" t="s">
        <v>118</v>
      </c>
      <c r="C20031" s="1">
        <v>44987.887289027778</v>
      </c>
      <c r="D20031" t="s">
        <v>345</v>
      </c>
      <c r="E20031">
        <v>2</v>
      </c>
      <c r="F20031">
        <v>-5</v>
      </c>
      <c r="G20031" t="s">
        <v>1779</v>
      </c>
      <c r="H20031">
        <v>55</v>
      </c>
      <c r="I20031" t="s">
        <v>184</v>
      </c>
      <c r="J20031" t="s">
        <v>11326</v>
      </c>
      <c r="K20031" t="e">
        <f>VLOOKUP($B20031, Nom_departement!$A$2:$B$97,1, TRUE)</f>
        <v>#N/A</v>
      </c>
    </row>
    <row r="20032" spans="1:11" x14ac:dyDescent="0.25">
      <c r="A20032" t="s">
        <v>166</v>
      </c>
      <c r="B20032" t="s">
        <v>166</v>
      </c>
      <c r="C20032" s="1"/>
      <c r="D20032" t="s">
        <v>166</v>
      </c>
      <c r="G20032" t="s">
        <v>166</v>
      </c>
      <c r="I20032" t="s">
        <v>166</v>
      </c>
      <c r="J20032" t="s">
        <v>166</v>
      </c>
      <c r="K20032" t="e">
        <f>VLOOKUP($B20032, Nom_departement!$A$2:$B$97,1, TRUE)</f>
        <v>#N/A</v>
      </c>
    </row>
    <row r="20033" spans="1:11" x14ac:dyDescent="0.25">
      <c r="A20033" t="s">
        <v>11327</v>
      </c>
      <c r="B20033" t="s">
        <v>118</v>
      </c>
      <c r="C20033" s="1">
        <v>44987.887289027778</v>
      </c>
      <c r="D20033" t="s">
        <v>348</v>
      </c>
      <c r="E20033">
        <v>2</v>
      </c>
      <c r="F20033">
        <v>-5</v>
      </c>
      <c r="G20033" t="s">
        <v>169</v>
      </c>
      <c r="H20033">
        <v>35</v>
      </c>
      <c r="I20033" t="s">
        <v>177</v>
      </c>
      <c r="J20033" t="s">
        <v>1991</v>
      </c>
      <c r="K20033" t="e">
        <f>VLOOKUP($B20033, Nom_departement!$A$2:$B$97,1, TRUE)</f>
        <v>#N/A</v>
      </c>
    </row>
    <row r="20034" spans="1:11" x14ac:dyDescent="0.25">
      <c r="A20034" t="s">
        <v>166</v>
      </c>
      <c r="B20034" t="s">
        <v>166</v>
      </c>
      <c r="C20034" s="1"/>
      <c r="D20034" t="s">
        <v>166</v>
      </c>
      <c r="G20034" t="s">
        <v>166</v>
      </c>
      <c r="I20034" t="s">
        <v>166</v>
      </c>
      <c r="J20034" t="s">
        <v>166</v>
      </c>
      <c r="K20034" t="e">
        <f>VLOOKUP($B20034, Nom_departement!$A$2:$B$97,1, TRUE)</f>
        <v>#N/A</v>
      </c>
    </row>
    <row r="20035" spans="1:11" x14ac:dyDescent="0.25">
      <c r="A20035" t="s">
        <v>11328</v>
      </c>
      <c r="B20035" t="s">
        <v>118</v>
      </c>
      <c r="C20035" s="1">
        <v>44987.887289039354</v>
      </c>
      <c r="D20035" t="s">
        <v>168</v>
      </c>
      <c r="E20035">
        <v>1</v>
      </c>
      <c r="F20035">
        <v>-6</v>
      </c>
      <c r="G20035" t="s">
        <v>169</v>
      </c>
      <c r="H20035">
        <v>15</v>
      </c>
      <c r="I20035" t="s">
        <v>335</v>
      </c>
      <c r="J20035" t="s">
        <v>5739</v>
      </c>
      <c r="K20035" t="e">
        <f>VLOOKUP($B20035, Nom_departement!$A$2:$B$97,1, TRUE)</f>
        <v>#N/A</v>
      </c>
    </row>
    <row r="20036" spans="1:11" x14ac:dyDescent="0.25">
      <c r="A20036" t="s">
        <v>166</v>
      </c>
      <c r="B20036" t="s">
        <v>166</v>
      </c>
      <c r="C20036" s="1"/>
      <c r="D20036" t="s">
        <v>166</v>
      </c>
      <c r="G20036" t="s">
        <v>166</v>
      </c>
      <c r="I20036" t="s">
        <v>166</v>
      </c>
      <c r="J20036" t="s">
        <v>166</v>
      </c>
      <c r="K20036" t="e">
        <f>VLOOKUP($B20036, Nom_departement!$A$2:$B$97,1, TRUE)</f>
        <v>#N/A</v>
      </c>
    </row>
    <row r="20037" spans="1:11" x14ac:dyDescent="0.25">
      <c r="A20037" t="s">
        <v>11329</v>
      </c>
      <c r="B20037" t="s">
        <v>118</v>
      </c>
      <c r="C20037" s="1">
        <v>44987.887289039354</v>
      </c>
      <c r="D20037" t="s">
        <v>173</v>
      </c>
      <c r="E20037">
        <v>-1</v>
      </c>
      <c r="F20037">
        <v>-8</v>
      </c>
      <c r="G20037" t="s">
        <v>169</v>
      </c>
      <c r="H20037">
        <v>15</v>
      </c>
      <c r="I20037" t="s">
        <v>194</v>
      </c>
      <c r="J20037" t="s">
        <v>1298</v>
      </c>
      <c r="K20037" t="e">
        <f>VLOOKUP($B20037, Nom_departement!$A$2:$B$97,1, TRUE)</f>
        <v>#N/A</v>
      </c>
    </row>
    <row r="20038" spans="1:11" x14ac:dyDescent="0.25">
      <c r="A20038" t="s">
        <v>166</v>
      </c>
      <c r="B20038" t="s">
        <v>166</v>
      </c>
      <c r="C20038" s="1"/>
      <c r="D20038" t="s">
        <v>166</v>
      </c>
      <c r="G20038" t="s">
        <v>166</v>
      </c>
      <c r="I20038" t="s">
        <v>166</v>
      </c>
      <c r="J20038" t="s">
        <v>166</v>
      </c>
      <c r="K20038" t="e">
        <f>VLOOKUP($B20038, Nom_departement!$A$2:$B$97,1, TRUE)</f>
        <v>#N/A</v>
      </c>
    </row>
    <row r="20039" spans="1:11" x14ac:dyDescent="0.25">
      <c r="A20039" t="s">
        <v>11330</v>
      </c>
      <c r="B20039" t="s">
        <v>118</v>
      </c>
      <c r="C20039" s="1">
        <v>44987.887289050923</v>
      </c>
      <c r="D20039" t="s">
        <v>176</v>
      </c>
      <c r="E20039">
        <v>2</v>
      </c>
      <c r="F20039">
        <v>-6</v>
      </c>
      <c r="G20039" t="s">
        <v>169</v>
      </c>
      <c r="H20039">
        <v>20</v>
      </c>
      <c r="I20039" t="s">
        <v>194</v>
      </c>
      <c r="J20039" t="s">
        <v>1589</v>
      </c>
      <c r="K20039" t="e">
        <f>VLOOKUP($B20039, Nom_departement!$A$2:$B$97,1, TRUE)</f>
        <v>#N/A</v>
      </c>
    </row>
    <row r="20040" spans="1:11" x14ac:dyDescent="0.25">
      <c r="A20040" t="s">
        <v>166</v>
      </c>
      <c r="B20040" t="s">
        <v>166</v>
      </c>
      <c r="C20040" s="1"/>
      <c r="D20040" t="s">
        <v>166</v>
      </c>
      <c r="G20040" t="s">
        <v>166</v>
      </c>
      <c r="I20040" t="s">
        <v>166</v>
      </c>
      <c r="J20040" t="s">
        <v>166</v>
      </c>
      <c r="K20040" t="e">
        <f>VLOOKUP($B20040, Nom_departement!$A$2:$B$97,1, TRUE)</f>
        <v>#N/A</v>
      </c>
    </row>
    <row r="20041" spans="1:11" x14ac:dyDescent="0.25">
      <c r="A20041" t="s">
        <v>11331</v>
      </c>
      <c r="B20041" t="s">
        <v>118</v>
      </c>
      <c r="C20041" s="1">
        <v>44987.887289050923</v>
      </c>
      <c r="D20041" t="s">
        <v>180</v>
      </c>
      <c r="E20041">
        <v>5</v>
      </c>
      <c r="F20041">
        <v>-4</v>
      </c>
      <c r="G20041" t="s">
        <v>169</v>
      </c>
      <c r="H20041">
        <v>20</v>
      </c>
      <c r="I20041" t="s">
        <v>194</v>
      </c>
      <c r="J20041" t="s">
        <v>10649</v>
      </c>
      <c r="K20041" t="e">
        <f>VLOOKUP($B20041, Nom_departement!$A$2:$B$97,1, TRUE)</f>
        <v>#N/A</v>
      </c>
    </row>
    <row r="20042" spans="1:11" x14ac:dyDescent="0.25">
      <c r="A20042" t="s">
        <v>166</v>
      </c>
      <c r="B20042" t="s">
        <v>166</v>
      </c>
      <c r="C20042" s="1"/>
      <c r="D20042" t="s">
        <v>166</v>
      </c>
      <c r="G20042" t="s">
        <v>166</v>
      </c>
      <c r="I20042" t="s">
        <v>166</v>
      </c>
      <c r="J20042" t="s">
        <v>166</v>
      </c>
      <c r="K20042" t="e">
        <f>VLOOKUP($B20042, Nom_departement!$A$2:$B$97,1, TRUE)</f>
        <v>#N/A</v>
      </c>
    </row>
    <row r="20043" spans="1:11" x14ac:dyDescent="0.25">
      <c r="A20043" t="s">
        <v>11332</v>
      </c>
      <c r="B20043" t="s">
        <v>118</v>
      </c>
      <c r="C20043" s="1">
        <v>44987.887289050923</v>
      </c>
      <c r="D20043" t="s">
        <v>183</v>
      </c>
      <c r="E20043">
        <v>5</v>
      </c>
      <c r="F20043">
        <v>-4</v>
      </c>
      <c r="G20043" t="s">
        <v>169</v>
      </c>
      <c r="H20043">
        <v>20</v>
      </c>
      <c r="I20043" t="s">
        <v>335</v>
      </c>
      <c r="J20043" t="s">
        <v>4657</v>
      </c>
      <c r="K20043" t="e">
        <f>VLOOKUP($B20043, Nom_departement!$A$2:$B$97,1, TRUE)</f>
        <v>#N/A</v>
      </c>
    </row>
    <row r="20044" spans="1:11" x14ac:dyDescent="0.25">
      <c r="A20044" t="s">
        <v>166</v>
      </c>
      <c r="B20044" t="s">
        <v>166</v>
      </c>
      <c r="C20044" s="1"/>
      <c r="D20044" t="s">
        <v>166</v>
      </c>
      <c r="G20044" t="s">
        <v>166</v>
      </c>
      <c r="I20044" t="s">
        <v>166</v>
      </c>
      <c r="J20044" t="s">
        <v>166</v>
      </c>
      <c r="K20044" t="e">
        <f>VLOOKUP($B20044, Nom_departement!$A$2:$B$97,1, TRUE)</f>
        <v>#N/A</v>
      </c>
    </row>
    <row r="20045" spans="1:11" x14ac:dyDescent="0.25">
      <c r="A20045" t="s">
        <v>11333</v>
      </c>
      <c r="B20045" t="s">
        <v>118</v>
      </c>
      <c r="C20045" s="1">
        <v>44987.887289062499</v>
      </c>
      <c r="D20045" t="s">
        <v>187</v>
      </c>
      <c r="E20045">
        <v>4</v>
      </c>
      <c r="F20045">
        <v>-4</v>
      </c>
      <c r="G20045" t="s">
        <v>169</v>
      </c>
      <c r="H20045">
        <v>15</v>
      </c>
      <c r="I20045" t="s">
        <v>335</v>
      </c>
      <c r="J20045" t="s">
        <v>3064</v>
      </c>
      <c r="K20045" t="e">
        <f>VLOOKUP($B20045, Nom_departement!$A$2:$B$97,1, TRUE)</f>
        <v>#N/A</v>
      </c>
    </row>
    <row r="20046" spans="1:11" x14ac:dyDescent="0.25">
      <c r="A20046" t="s">
        <v>166</v>
      </c>
      <c r="B20046" t="s">
        <v>166</v>
      </c>
      <c r="C20046" s="1"/>
      <c r="D20046" t="s">
        <v>166</v>
      </c>
      <c r="G20046" t="s">
        <v>166</v>
      </c>
      <c r="I20046" t="s">
        <v>166</v>
      </c>
      <c r="J20046" t="s">
        <v>166</v>
      </c>
      <c r="K20046" t="e">
        <f>VLOOKUP($B20046, Nom_departement!$A$2:$B$97,1, TRUE)</f>
        <v>#N/A</v>
      </c>
    </row>
    <row r="20047" spans="1:11" x14ac:dyDescent="0.25">
      <c r="A20047" t="s">
        <v>11334</v>
      </c>
      <c r="B20047" t="s">
        <v>118</v>
      </c>
      <c r="C20047" s="1">
        <v>44987.887289062499</v>
      </c>
      <c r="D20047" t="s">
        <v>190</v>
      </c>
      <c r="E20047">
        <v>2</v>
      </c>
      <c r="F20047">
        <v>-5</v>
      </c>
      <c r="G20047" t="s">
        <v>169</v>
      </c>
      <c r="H20047">
        <v>15</v>
      </c>
      <c r="I20047" t="s">
        <v>194</v>
      </c>
      <c r="J20047" t="s">
        <v>3152</v>
      </c>
      <c r="K20047" t="e">
        <f>VLOOKUP($B20047, Nom_departement!$A$2:$B$97,1, TRUE)</f>
        <v>#N/A</v>
      </c>
    </row>
    <row r="20048" spans="1:11" x14ac:dyDescent="0.25">
      <c r="A20048" t="s">
        <v>166</v>
      </c>
      <c r="B20048" t="s">
        <v>166</v>
      </c>
      <c r="C20048" s="1"/>
      <c r="D20048" t="s">
        <v>166</v>
      </c>
      <c r="G20048" t="s">
        <v>166</v>
      </c>
      <c r="I20048" t="s">
        <v>166</v>
      </c>
      <c r="J20048" t="s">
        <v>166</v>
      </c>
      <c r="K20048" t="e">
        <f>VLOOKUP($B20048, Nom_departement!$A$2:$B$97,1, TRUE)</f>
        <v>#N/A</v>
      </c>
    </row>
    <row r="20049" spans="1:11" x14ac:dyDescent="0.25">
      <c r="A20049" t="s">
        <v>11335</v>
      </c>
      <c r="B20049" t="s">
        <v>118</v>
      </c>
      <c r="C20049" s="1">
        <v>44987.887289062499</v>
      </c>
      <c r="D20049" t="s">
        <v>193</v>
      </c>
      <c r="E20049">
        <v>0</v>
      </c>
      <c r="F20049">
        <v>-7</v>
      </c>
      <c r="G20049" t="s">
        <v>169</v>
      </c>
      <c r="H20049">
        <v>15</v>
      </c>
      <c r="I20049" t="s">
        <v>194</v>
      </c>
      <c r="J20049" t="s">
        <v>966</v>
      </c>
      <c r="K20049" t="e">
        <f>VLOOKUP($B20049, Nom_departement!$A$2:$B$97,1, TRUE)</f>
        <v>#N/A</v>
      </c>
    </row>
    <row r="20050" spans="1:11" x14ac:dyDescent="0.25">
      <c r="A20050" t="s">
        <v>166</v>
      </c>
      <c r="B20050" t="s">
        <v>166</v>
      </c>
      <c r="C20050" s="1"/>
      <c r="D20050" t="s">
        <v>166</v>
      </c>
      <c r="G20050" t="s">
        <v>166</v>
      </c>
      <c r="I20050" t="s">
        <v>166</v>
      </c>
      <c r="J20050" t="s">
        <v>166</v>
      </c>
      <c r="K20050" t="e">
        <f>VLOOKUP($B20050, Nom_departement!$A$2:$B$97,1, TRUE)</f>
        <v>#N/A</v>
      </c>
    </row>
    <row r="20051" spans="1:11" x14ac:dyDescent="0.25">
      <c r="A20051" t="s">
        <v>11336</v>
      </c>
      <c r="B20051" t="s">
        <v>120</v>
      </c>
      <c r="C20051" s="1">
        <v>44987.887289074075</v>
      </c>
      <c r="D20051" t="s">
        <v>196</v>
      </c>
      <c r="E20051">
        <v>-2</v>
      </c>
      <c r="F20051">
        <v>-6</v>
      </c>
      <c r="G20051" t="s">
        <v>169</v>
      </c>
      <c r="H20051">
        <v>0</v>
      </c>
      <c r="I20051" t="s">
        <v>184</v>
      </c>
      <c r="J20051" t="s">
        <v>229</v>
      </c>
      <c r="K20051" t="e">
        <f>VLOOKUP($B20051, Nom_departement!$A$2:$B$97,1, TRUE)</f>
        <v>#N/A</v>
      </c>
    </row>
    <row r="20052" spans="1:11" x14ac:dyDescent="0.25">
      <c r="A20052" t="s">
        <v>166</v>
      </c>
      <c r="B20052" t="s">
        <v>166</v>
      </c>
      <c r="C20052" s="1"/>
      <c r="D20052" t="s">
        <v>166</v>
      </c>
      <c r="G20052" t="s">
        <v>166</v>
      </c>
      <c r="I20052" t="s">
        <v>166</v>
      </c>
      <c r="J20052" t="s">
        <v>166</v>
      </c>
      <c r="K20052" t="e">
        <f>VLOOKUP($B20052, Nom_departement!$A$2:$B$97,1, TRUE)</f>
        <v>#N/A</v>
      </c>
    </row>
    <row r="20053" spans="1:11" x14ac:dyDescent="0.25">
      <c r="A20053" t="s">
        <v>11337</v>
      </c>
      <c r="B20053" t="s">
        <v>120</v>
      </c>
      <c r="C20053" s="1">
        <v>44987.887289074075</v>
      </c>
      <c r="D20053" t="s">
        <v>200</v>
      </c>
      <c r="E20053">
        <v>-2</v>
      </c>
      <c r="F20053">
        <v>-8</v>
      </c>
      <c r="G20053" t="s">
        <v>169</v>
      </c>
      <c r="H20053">
        <v>0</v>
      </c>
      <c r="I20053" t="s">
        <v>184</v>
      </c>
      <c r="J20053" t="s">
        <v>2736</v>
      </c>
      <c r="K20053" t="e">
        <f>VLOOKUP($B20053, Nom_departement!$A$2:$B$97,1, TRUE)</f>
        <v>#N/A</v>
      </c>
    </row>
    <row r="20054" spans="1:11" x14ac:dyDescent="0.25">
      <c r="A20054" t="s">
        <v>166</v>
      </c>
      <c r="B20054" t="s">
        <v>166</v>
      </c>
      <c r="C20054" s="1"/>
      <c r="D20054" t="s">
        <v>166</v>
      </c>
      <c r="G20054" t="s">
        <v>166</v>
      </c>
      <c r="I20054" t="s">
        <v>166</v>
      </c>
      <c r="J20054" t="s">
        <v>166</v>
      </c>
      <c r="K20054" t="e">
        <f>VLOOKUP($B20054, Nom_departement!$A$2:$B$97,1, TRUE)</f>
        <v>#N/A</v>
      </c>
    </row>
    <row r="20055" spans="1:11" x14ac:dyDescent="0.25">
      <c r="A20055" t="s">
        <v>11338</v>
      </c>
      <c r="B20055" t="s">
        <v>120</v>
      </c>
      <c r="C20055" s="1">
        <v>44987.887289074075</v>
      </c>
      <c r="D20055" t="s">
        <v>203</v>
      </c>
      <c r="E20055">
        <v>1</v>
      </c>
      <c r="F20055">
        <v>-5</v>
      </c>
      <c r="G20055" t="s">
        <v>169</v>
      </c>
      <c r="H20055">
        <v>0</v>
      </c>
      <c r="I20055" t="s">
        <v>184</v>
      </c>
      <c r="J20055" t="s">
        <v>1560</v>
      </c>
      <c r="K20055" t="e">
        <f>VLOOKUP($B20055, Nom_departement!$A$2:$B$97,1, TRUE)</f>
        <v>#N/A</v>
      </c>
    </row>
    <row r="20056" spans="1:11" x14ac:dyDescent="0.25">
      <c r="A20056" t="s">
        <v>166</v>
      </c>
      <c r="B20056" t="s">
        <v>166</v>
      </c>
      <c r="C20056" s="1"/>
      <c r="D20056" t="s">
        <v>166</v>
      </c>
      <c r="G20056" t="s">
        <v>166</v>
      </c>
      <c r="I20056" t="s">
        <v>166</v>
      </c>
      <c r="J20056" t="s">
        <v>166</v>
      </c>
      <c r="K20056" t="e">
        <f>VLOOKUP($B20056, Nom_departement!$A$2:$B$97,1, TRUE)</f>
        <v>#N/A</v>
      </c>
    </row>
    <row r="20057" spans="1:11" x14ac:dyDescent="0.25">
      <c r="A20057" t="s">
        <v>11339</v>
      </c>
      <c r="B20057" t="s">
        <v>120</v>
      </c>
      <c r="C20057" s="1">
        <v>44987.887289085651</v>
      </c>
      <c r="D20057" t="s">
        <v>207</v>
      </c>
      <c r="E20057">
        <v>6</v>
      </c>
      <c r="F20057">
        <v>0</v>
      </c>
      <c r="G20057" t="s">
        <v>169</v>
      </c>
      <c r="H20057">
        <v>0</v>
      </c>
      <c r="I20057" t="s">
        <v>184</v>
      </c>
      <c r="J20057" t="s">
        <v>1760</v>
      </c>
      <c r="K20057" t="e">
        <f>VLOOKUP($B20057, Nom_departement!$A$2:$B$97,1, TRUE)</f>
        <v>#N/A</v>
      </c>
    </row>
    <row r="20058" spans="1:11" x14ac:dyDescent="0.25">
      <c r="A20058" t="s">
        <v>166</v>
      </c>
      <c r="B20058" t="s">
        <v>166</v>
      </c>
      <c r="C20058" s="1"/>
      <c r="D20058" t="s">
        <v>166</v>
      </c>
      <c r="G20058" t="s">
        <v>166</v>
      </c>
      <c r="I20058" t="s">
        <v>166</v>
      </c>
      <c r="J20058" t="s">
        <v>166</v>
      </c>
      <c r="K20058" t="e">
        <f>VLOOKUP($B20058, Nom_departement!$A$2:$B$97,1, TRUE)</f>
        <v>#N/A</v>
      </c>
    </row>
    <row r="20059" spans="1:11" x14ac:dyDescent="0.25">
      <c r="A20059" t="s">
        <v>11340</v>
      </c>
      <c r="B20059" t="s">
        <v>120</v>
      </c>
      <c r="C20059" s="1">
        <v>44987.887289085651</v>
      </c>
      <c r="D20059" t="s">
        <v>210</v>
      </c>
      <c r="E20059">
        <v>9</v>
      </c>
      <c r="F20059">
        <v>3</v>
      </c>
      <c r="G20059" t="s">
        <v>169</v>
      </c>
      <c r="H20059">
        <v>0</v>
      </c>
      <c r="I20059" t="s">
        <v>184</v>
      </c>
      <c r="J20059" t="s">
        <v>969</v>
      </c>
      <c r="K20059" t="e">
        <f>VLOOKUP($B20059, Nom_departement!$A$2:$B$97,1, TRUE)</f>
        <v>#N/A</v>
      </c>
    </row>
    <row r="20060" spans="1:11" x14ac:dyDescent="0.25">
      <c r="A20060" t="s">
        <v>166</v>
      </c>
      <c r="B20060" t="s">
        <v>166</v>
      </c>
      <c r="C20060" s="1"/>
      <c r="D20060" t="s">
        <v>166</v>
      </c>
      <c r="G20060" t="s">
        <v>166</v>
      </c>
      <c r="I20060" t="s">
        <v>166</v>
      </c>
      <c r="J20060" t="s">
        <v>166</v>
      </c>
      <c r="K20060" t="e">
        <f>VLOOKUP($B20060, Nom_departement!$A$2:$B$97,1, TRUE)</f>
        <v>#N/A</v>
      </c>
    </row>
    <row r="20061" spans="1:11" x14ac:dyDescent="0.25">
      <c r="A20061" t="s">
        <v>11341</v>
      </c>
      <c r="B20061" t="s">
        <v>120</v>
      </c>
      <c r="C20061" s="1">
        <v>44987.88728909722</v>
      </c>
      <c r="D20061" t="s">
        <v>213</v>
      </c>
      <c r="E20061">
        <v>7</v>
      </c>
      <c r="F20061">
        <v>2</v>
      </c>
      <c r="G20061" t="s">
        <v>169</v>
      </c>
      <c r="H20061">
        <v>0</v>
      </c>
      <c r="I20061" t="s">
        <v>268</v>
      </c>
      <c r="J20061" t="s">
        <v>376</v>
      </c>
      <c r="K20061" t="e">
        <f>VLOOKUP($B20061, Nom_departement!$A$2:$B$97,1, TRUE)</f>
        <v>#N/A</v>
      </c>
    </row>
    <row r="20062" spans="1:11" x14ac:dyDescent="0.25">
      <c r="A20062" t="s">
        <v>166</v>
      </c>
      <c r="B20062" t="s">
        <v>166</v>
      </c>
      <c r="C20062" s="1"/>
      <c r="D20062" t="s">
        <v>166</v>
      </c>
      <c r="G20062" t="s">
        <v>166</v>
      </c>
      <c r="I20062" t="s">
        <v>166</v>
      </c>
      <c r="J20062" t="s">
        <v>166</v>
      </c>
      <c r="K20062" t="e">
        <f>VLOOKUP($B20062, Nom_departement!$A$2:$B$97,1, TRUE)</f>
        <v>#N/A</v>
      </c>
    </row>
    <row r="20063" spans="1:11" x14ac:dyDescent="0.25">
      <c r="A20063" t="s">
        <v>11342</v>
      </c>
      <c r="B20063" t="s">
        <v>120</v>
      </c>
      <c r="C20063" s="1">
        <v>44987.88728909722</v>
      </c>
      <c r="D20063" t="s">
        <v>216</v>
      </c>
      <c r="E20063">
        <v>3</v>
      </c>
      <c r="F20063">
        <v>-1</v>
      </c>
      <c r="G20063" t="s">
        <v>169</v>
      </c>
      <c r="H20063">
        <v>0</v>
      </c>
      <c r="I20063" t="s">
        <v>268</v>
      </c>
      <c r="J20063" t="s">
        <v>1050</v>
      </c>
      <c r="K20063" t="e">
        <f>VLOOKUP($B20063, Nom_departement!$A$2:$B$97,1, TRUE)</f>
        <v>#N/A</v>
      </c>
    </row>
    <row r="20064" spans="1:11" x14ac:dyDescent="0.25">
      <c r="A20064" t="s">
        <v>166</v>
      </c>
      <c r="B20064" t="s">
        <v>166</v>
      </c>
      <c r="C20064" s="1"/>
      <c r="D20064" t="s">
        <v>166</v>
      </c>
      <c r="G20064" t="s">
        <v>166</v>
      </c>
      <c r="I20064" t="s">
        <v>166</v>
      </c>
      <c r="J20064" t="s">
        <v>166</v>
      </c>
      <c r="K20064" t="e">
        <f>VLOOKUP($B20064, Nom_departement!$A$2:$B$97,1, TRUE)</f>
        <v>#N/A</v>
      </c>
    </row>
    <row r="20065" spans="1:11" x14ac:dyDescent="0.25">
      <c r="A20065" t="s">
        <v>11343</v>
      </c>
      <c r="B20065" t="s">
        <v>120</v>
      </c>
      <c r="C20065" s="1">
        <v>44987.88728909722</v>
      </c>
      <c r="D20065" t="s">
        <v>220</v>
      </c>
      <c r="E20065">
        <v>2</v>
      </c>
      <c r="F20065">
        <v>-2</v>
      </c>
      <c r="G20065" t="s">
        <v>169</v>
      </c>
      <c r="H20065">
        <v>0</v>
      </c>
      <c r="I20065" t="s">
        <v>184</v>
      </c>
      <c r="J20065" t="s">
        <v>490</v>
      </c>
      <c r="K20065" t="e">
        <f>VLOOKUP($B20065, Nom_departement!$A$2:$B$97,1, TRUE)</f>
        <v>#N/A</v>
      </c>
    </row>
    <row r="20066" spans="1:11" x14ac:dyDescent="0.25">
      <c r="A20066" t="s">
        <v>166</v>
      </c>
      <c r="B20066" t="s">
        <v>166</v>
      </c>
      <c r="C20066" s="1"/>
      <c r="D20066" t="s">
        <v>166</v>
      </c>
      <c r="G20066" t="s">
        <v>166</v>
      </c>
      <c r="I20066" t="s">
        <v>166</v>
      </c>
      <c r="J20066" t="s">
        <v>166</v>
      </c>
      <c r="K20066" t="e">
        <f>VLOOKUP($B20066, Nom_departement!$A$2:$B$97,1, TRUE)</f>
        <v>#N/A</v>
      </c>
    </row>
    <row r="20067" spans="1:11" x14ac:dyDescent="0.25">
      <c r="A20067" t="s">
        <v>11344</v>
      </c>
      <c r="B20067" t="s">
        <v>120</v>
      </c>
      <c r="C20067" s="1">
        <v>44987.887289108796</v>
      </c>
      <c r="D20067" t="s">
        <v>222</v>
      </c>
      <c r="E20067">
        <v>0</v>
      </c>
      <c r="F20067">
        <v>-3</v>
      </c>
      <c r="G20067" t="s">
        <v>169</v>
      </c>
      <c r="H20067">
        <v>0</v>
      </c>
      <c r="I20067" t="s">
        <v>184</v>
      </c>
      <c r="J20067" t="s">
        <v>211</v>
      </c>
      <c r="K20067" t="e">
        <f>VLOOKUP($B20067, Nom_departement!$A$2:$B$97,1, TRUE)</f>
        <v>#N/A</v>
      </c>
    </row>
    <row r="20068" spans="1:11" x14ac:dyDescent="0.25">
      <c r="A20068" t="s">
        <v>166</v>
      </c>
      <c r="B20068" t="s">
        <v>166</v>
      </c>
      <c r="C20068" s="1"/>
      <c r="D20068" t="s">
        <v>166</v>
      </c>
      <c r="G20068" t="s">
        <v>166</v>
      </c>
      <c r="I20068" t="s">
        <v>166</v>
      </c>
      <c r="J20068" t="s">
        <v>166</v>
      </c>
      <c r="K20068" t="e">
        <f>VLOOKUP($B20068, Nom_departement!$A$2:$B$97,1, TRUE)</f>
        <v>#N/A</v>
      </c>
    </row>
    <row r="20069" spans="1:11" x14ac:dyDescent="0.25">
      <c r="A20069" t="s">
        <v>11345</v>
      </c>
      <c r="B20069" t="s">
        <v>120</v>
      </c>
      <c r="C20069" s="1">
        <v>44987.887289108796</v>
      </c>
      <c r="D20069" t="s">
        <v>225</v>
      </c>
      <c r="E20069">
        <v>0</v>
      </c>
      <c r="F20069">
        <v>-4</v>
      </c>
      <c r="G20069" t="s">
        <v>169</v>
      </c>
      <c r="H20069">
        <v>0</v>
      </c>
      <c r="I20069" t="s">
        <v>184</v>
      </c>
      <c r="J20069" t="s">
        <v>372</v>
      </c>
      <c r="K20069" t="e">
        <f>VLOOKUP($B20069, Nom_departement!$A$2:$B$97,1, TRUE)</f>
        <v>#N/A</v>
      </c>
    </row>
    <row r="20070" spans="1:11" x14ac:dyDescent="0.25">
      <c r="A20070" t="s">
        <v>166</v>
      </c>
      <c r="B20070" t="s">
        <v>166</v>
      </c>
      <c r="C20070" s="1"/>
      <c r="D20070" t="s">
        <v>166</v>
      </c>
      <c r="G20070" t="s">
        <v>166</v>
      </c>
      <c r="I20070" t="s">
        <v>166</v>
      </c>
      <c r="J20070" t="s">
        <v>166</v>
      </c>
      <c r="K20070" t="e">
        <f>VLOOKUP($B20070, Nom_departement!$A$2:$B$97,1, TRUE)</f>
        <v>#N/A</v>
      </c>
    </row>
    <row r="20071" spans="1:11" x14ac:dyDescent="0.25">
      <c r="A20071" t="s">
        <v>11346</v>
      </c>
      <c r="B20071" t="s">
        <v>120</v>
      </c>
      <c r="C20071" s="1">
        <v>44987.887289120372</v>
      </c>
      <c r="D20071" t="s">
        <v>228</v>
      </c>
      <c r="E20071">
        <v>1</v>
      </c>
      <c r="F20071">
        <v>-4</v>
      </c>
      <c r="G20071" t="s">
        <v>169</v>
      </c>
      <c r="H20071">
        <v>0</v>
      </c>
      <c r="I20071" t="s">
        <v>268</v>
      </c>
      <c r="J20071" t="s">
        <v>1592</v>
      </c>
      <c r="K20071" t="e">
        <f>VLOOKUP($B20071, Nom_departement!$A$2:$B$97,1, TRUE)</f>
        <v>#N/A</v>
      </c>
    </row>
    <row r="20072" spans="1:11" x14ac:dyDescent="0.25">
      <c r="A20072" t="s">
        <v>166</v>
      </c>
      <c r="B20072" t="s">
        <v>166</v>
      </c>
      <c r="C20072" s="1"/>
      <c r="D20072" t="s">
        <v>166</v>
      </c>
      <c r="G20072" t="s">
        <v>166</v>
      </c>
      <c r="I20072" t="s">
        <v>166</v>
      </c>
      <c r="J20072" t="s">
        <v>166</v>
      </c>
      <c r="K20072" t="e">
        <f>VLOOKUP($B20072, Nom_departement!$A$2:$B$97,1, TRUE)</f>
        <v>#N/A</v>
      </c>
    </row>
    <row r="20073" spans="1:11" x14ac:dyDescent="0.25">
      <c r="A20073" t="s">
        <v>11347</v>
      </c>
      <c r="B20073" t="s">
        <v>120</v>
      </c>
      <c r="C20073" s="1">
        <v>44987.887289120372</v>
      </c>
      <c r="D20073" t="s">
        <v>231</v>
      </c>
      <c r="E20073">
        <v>5</v>
      </c>
      <c r="F20073">
        <v>1</v>
      </c>
      <c r="G20073" t="s">
        <v>169</v>
      </c>
      <c r="H20073">
        <v>0</v>
      </c>
      <c r="I20073" t="s">
        <v>268</v>
      </c>
      <c r="J20073" t="s">
        <v>893</v>
      </c>
      <c r="K20073" t="e">
        <f>VLOOKUP($B20073, Nom_departement!$A$2:$B$97,1, TRUE)</f>
        <v>#N/A</v>
      </c>
    </row>
    <row r="20074" spans="1:11" x14ac:dyDescent="0.25">
      <c r="A20074" t="s">
        <v>166</v>
      </c>
      <c r="B20074" t="s">
        <v>166</v>
      </c>
      <c r="C20074" s="1"/>
      <c r="D20074" t="s">
        <v>166</v>
      </c>
      <c r="G20074" t="s">
        <v>166</v>
      </c>
      <c r="I20074" t="s">
        <v>166</v>
      </c>
      <c r="J20074" t="s">
        <v>166</v>
      </c>
      <c r="K20074" t="e">
        <f>VLOOKUP($B20074, Nom_departement!$A$2:$B$97,1, TRUE)</f>
        <v>#N/A</v>
      </c>
    </row>
    <row r="20075" spans="1:11" x14ac:dyDescent="0.25">
      <c r="A20075" t="s">
        <v>11348</v>
      </c>
      <c r="B20075" t="s">
        <v>120</v>
      </c>
      <c r="C20075" s="1">
        <v>44987.887289131948</v>
      </c>
      <c r="D20075" t="s">
        <v>234</v>
      </c>
      <c r="E20075">
        <v>9</v>
      </c>
      <c r="F20075">
        <v>4</v>
      </c>
      <c r="G20075" t="s">
        <v>169</v>
      </c>
      <c r="H20075">
        <v>0</v>
      </c>
      <c r="I20075" t="s">
        <v>268</v>
      </c>
      <c r="J20075" t="s">
        <v>1930</v>
      </c>
      <c r="K20075" t="e">
        <f>VLOOKUP($B20075, Nom_departement!$A$2:$B$97,1, TRUE)</f>
        <v>#N/A</v>
      </c>
    </row>
    <row r="20076" spans="1:11" x14ac:dyDescent="0.25">
      <c r="A20076" t="s">
        <v>166</v>
      </c>
      <c r="B20076" t="s">
        <v>166</v>
      </c>
      <c r="C20076" s="1"/>
      <c r="D20076" t="s">
        <v>166</v>
      </c>
      <c r="G20076" t="s">
        <v>166</v>
      </c>
      <c r="I20076" t="s">
        <v>166</v>
      </c>
      <c r="J20076" t="s">
        <v>166</v>
      </c>
      <c r="K20076" t="e">
        <f>VLOOKUP($B20076, Nom_departement!$A$2:$B$97,1, TRUE)</f>
        <v>#N/A</v>
      </c>
    </row>
    <row r="20077" spans="1:11" x14ac:dyDescent="0.25">
      <c r="A20077" t="s">
        <v>11349</v>
      </c>
      <c r="B20077" t="s">
        <v>120</v>
      </c>
      <c r="C20077" s="1">
        <v>44987.887289131948</v>
      </c>
      <c r="D20077" t="s">
        <v>237</v>
      </c>
      <c r="E20077">
        <v>7</v>
      </c>
      <c r="F20077">
        <v>2</v>
      </c>
      <c r="G20077" t="s">
        <v>169</v>
      </c>
      <c r="H20077">
        <v>0</v>
      </c>
      <c r="I20077" t="s">
        <v>268</v>
      </c>
      <c r="J20077" t="s">
        <v>912</v>
      </c>
      <c r="K20077" t="e">
        <f>VLOOKUP($B20077, Nom_departement!$A$2:$B$97,1, TRUE)</f>
        <v>#N/A</v>
      </c>
    </row>
    <row r="20078" spans="1:11" x14ac:dyDescent="0.25">
      <c r="A20078" t="s">
        <v>166</v>
      </c>
      <c r="B20078" t="s">
        <v>166</v>
      </c>
      <c r="C20078" s="1"/>
      <c r="D20078" t="s">
        <v>166</v>
      </c>
      <c r="G20078" t="s">
        <v>166</v>
      </c>
      <c r="I20078" t="s">
        <v>166</v>
      </c>
      <c r="J20078" t="s">
        <v>166</v>
      </c>
      <c r="K20078" t="e">
        <f>VLOOKUP($B20078, Nom_departement!$A$2:$B$97,1, TRUE)</f>
        <v>#N/A</v>
      </c>
    </row>
    <row r="20079" spans="1:11" x14ac:dyDescent="0.25">
      <c r="A20079" t="s">
        <v>11350</v>
      </c>
      <c r="B20079" t="s">
        <v>120</v>
      </c>
      <c r="C20079" s="1">
        <v>44987.887289143517</v>
      </c>
      <c r="D20079" t="s">
        <v>240</v>
      </c>
      <c r="E20079">
        <v>4</v>
      </c>
      <c r="F20079">
        <v>0</v>
      </c>
      <c r="G20079" t="s">
        <v>169</v>
      </c>
      <c r="H20079">
        <v>0</v>
      </c>
      <c r="I20079" t="s">
        <v>268</v>
      </c>
      <c r="J20079" t="s">
        <v>690</v>
      </c>
      <c r="K20079" t="e">
        <f>VLOOKUP($B20079, Nom_departement!$A$2:$B$97,1, TRUE)</f>
        <v>#N/A</v>
      </c>
    </row>
    <row r="20080" spans="1:11" x14ac:dyDescent="0.25">
      <c r="A20080" t="s">
        <v>166</v>
      </c>
      <c r="B20080" t="s">
        <v>166</v>
      </c>
      <c r="C20080" s="1"/>
      <c r="D20080" t="s">
        <v>166</v>
      </c>
      <c r="G20080" t="s">
        <v>166</v>
      </c>
      <c r="I20080" t="s">
        <v>166</v>
      </c>
      <c r="J20080" t="s">
        <v>166</v>
      </c>
      <c r="K20080" t="e">
        <f>VLOOKUP($B20080, Nom_departement!$A$2:$B$97,1, TRUE)</f>
        <v>#N/A</v>
      </c>
    </row>
    <row r="20081" spans="1:11" x14ac:dyDescent="0.25">
      <c r="A20081" t="s">
        <v>11351</v>
      </c>
      <c r="B20081" t="s">
        <v>120</v>
      </c>
      <c r="C20081" s="1">
        <v>44987.887289143517</v>
      </c>
      <c r="D20081" t="s">
        <v>243</v>
      </c>
      <c r="E20081">
        <v>2</v>
      </c>
      <c r="F20081">
        <v>-2</v>
      </c>
      <c r="G20081" t="s">
        <v>169</v>
      </c>
      <c r="H20081">
        <v>0</v>
      </c>
      <c r="I20081" t="s">
        <v>268</v>
      </c>
      <c r="J20081" t="s">
        <v>253</v>
      </c>
      <c r="K20081" t="e">
        <f>VLOOKUP($B20081, Nom_departement!$A$2:$B$97,1, TRUE)</f>
        <v>#N/A</v>
      </c>
    </row>
    <row r="20082" spans="1:11" x14ac:dyDescent="0.25">
      <c r="A20082" t="s">
        <v>166</v>
      </c>
      <c r="B20082" t="s">
        <v>166</v>
      </c>
      <c r="C20082" s="1"/>
      <c r="D20082" t="s">
        <v>166</v>
      </c>
      <c r="G20082" t="s">
        <v>166</v>
      </c>
      <c r="I20082" t="s">
        <v>166</v>
      </c>
      <c r="J20082" t="s">
        <v>166</v>
      </c>
      <c r="K20082" t="e">
        <f>VLOOKUP($B20082, Nom_departement!$A$2:$B$97,1, TRUE)</f>
        <v>#N/A</v>
      </c>
    </row>
    <row r="20083" spans="1:11" x14ac:dyDescent="0.25">
      <c r="A20083" t="s">
        <v>11352</v>
      </c>
      <c r="B20083" t="s">
        <v>120</v>
      </c>
      <c r="C20083" s="1">
        <v>44987.887289155093</v>
      </c>
      <c r="D20083" t="s">
        <v>246</v>
      </c>
      <c r="E20083">
        <v>0</v>
      </c>
      <c r="F20083">
        <v>-4</v>
      </c>
      <c r="G20083" t="s">
        <v>169</v>
      </c>
      <c r="H20083">
        <v>0</v>
      </c>
      <c r="I20083" t="s">
        <v>268</v>
      </c>
      <c r="J20083" t="s">
        <v>372</v>
      </c>
      <c r="K20083" t="e">
        <f>VLOOKUP($B20083, Nom_departement!$A$2:$B$97,1, TRUE)</f>
        <v>#N/A</v>
      </c>
    </row>
    <row r="20084" spans="1:11" x14ac:dyDescent="0.25">
      <c r="A20084" t="s">
        <v>166</v>
      </c>
      <c r="B20084" t="s">
        <v>166</v>
      </c>
      <c r="C20084" s="1"/>
      <c r="D20084" t="s">
        <v>166</v>
      </c>
      <c r="G20084" t="s">
        <v>166</v>
      </c>
      <c r="I20084" t="s">
        <v>166</v>
      </c>
      <c r="J20084" t="s">
        <v>166</v>
      </c>
      <c r="K20084" t="e">
        <f>VLOOKUP($B20084, Nom_departement!$A$2:$B$97,1, TRUE)</f>
        <v>#N/A</v>
      </c>
    </row>
    <row r="20085" spans="1:11" x14ac:dyDescent="0.25">
      <c r="A20085" t="s">
        <v>11353</v>
      </c>
      <c r="B20085" t="s">
        <v>120</v>
      </c>
      <c r="C20085" s="1">
        <v>44987.887289155093</v>
      </c>
      <c r="D20085" t="s">
        <v>249</v>
      </c>
      <c r="E20085">
        <v>0</v>
      </c>
      <c r="F20085">
        <v>-4</v>
      </c>
      <c r="G20085" t="s">
        <v>169</v>
      </c>
      <c r="H20085">
        <v>0</v>
      </c>
      <c r="I20085" t="s">
        <v>268</v>
      </c>
      <c r="J20085" t="s">
        <v>1543</v>
      </c>
      <c r="K20085" t="e">
        <f>VLOOKUP($B20085, Nom_departement!$A$2:$B$97,1, TRUE)</f>
        <v>#N/A</v>
      </c>
    </row>
    <row r="20086" spans="1:11" x14ac:dyDescent="0.25">
      <c r="A20086" t="s">
        <v>166</v>
      </c>
      <c r="B20086" t="s">
        <v>166</v>
      </c>
      <c r="C20086" s="1"/>
      <c r="D20086" t="s">
        <v>166</v>
      </c>
      <c r="G20086" t="s">
        <v>166</v>
      </c>
      <c r="I20086" t="s">
        <v>166</v>
      </c>
      <c r="J20086" t="s">
        <v>166</v>
      </c>
      <c r="K20086" t="e">
        <f>VLOOKUP($B20086, Nom_departement!$A$2:$B$97,1, TRUE)</f>
        <v>#N/A</v>
      </c>
    </row>
    <row r="20087" spans="1:11" x14ac:dyDescent="0.25">
      <c r="A20087" t="s">
        <v>11354</v>
      </c>
      <c r="B20087" t="s">
        <v>120</v>
      </c>
      <c r="C20087" s="1">
        <v>44987.887289166669</v>
      </c>
      <c r="D20087" t="s">
        <v>252</v>
      </c>
      <c r="E20087">
        <v>1</v>
      </c>
      <c r="F20087">
        <v>-3</v>
      </c>
      <c r="G20087" t="s">
        <v>169</v>
      </c>
      <c r="H20087">
        <v>0</v>
      </c>
      <c r="I20087" t="s">
        <v>268</v>
      </c>
      <c r="J20087" t="s">
        <v>456</v>
      </c>
      <c r="K20087" t="e">
        <f>VLOOKUP($B20087, Nom_departement!$A$2:$B$97,1, TRUE)</f>
        <v>#N/A</v>
      </c>
    </row>
    <row r="20088" spans="1:11" x14ac:dyDescent="0.25">
      <c r="A20088" t="s">
        <v>166</v>
      </c>
      <c r="B20088" t="s">
        <v>166</v>
      </c>
      <c r="C20088" s="1"/>
      <c r="D20088" t="s">
        <v>166</v>
      </c>
      <c r="G20088" t="s">
        <v>166</v>
      </c>
      <c r="I20088" t="s">
        <v>166</v>
      </c>
      <c r="J20088" t="s">
        <v>166</v>
      </c>
      <c r="K20088" t="e">
        <f>VLOOKUP($B20088, Nom_departement!$A$2:$B$97,1, TRUE)</f>
        <v>#N/A</v>
      </c>
    </row>
    <row r="20089" spans="1:11" x14ac:dyDescent="0.25">
      <c r="A20089" t="s">
        <v>11355</v>
      </c>
      <c r="B20089" t="s">
        <v>120</v>
      </c>
      <c r="C20089" s="1">
        <v>44987.887289178238</v>
      </c>
      <c r="D20089" t="s">
        <v>255</v>
      </c>
      <c r="E20089">
        <v>4</v>
      </c>
      <c r="F20089">
        <v>-1</v>
      </c>
      <c r="G20089" t="s">
        <v>169</v>
      </c>
      <c r="H20089">
        <v>0</v>
      </c>
      <c r="I20089" t="s">
        <v>268</v>
      </c>
      <c r="J20089" t="s">
        <v>516</v>
      </c>
      <c r="K20089" t="e">
        <f>VLOOKUP($B20089, Nom_departement!$A$2:$B$97,1, TRUE)</f>
        <v>#N/A</v>
      </c>
    </row>
    <row r="20090" spans="1:11" x14ac:dyDescent="0.25">
      <c r="A20090" t="s">
        <v>166</v>
      </c>
      <c r="B20090" t="s">
        <v>166</v>
      </c>
      <c r="C20090" s="1"/>
      <c r="D20090" t="s">
        <v>166</v>
      </c>
      <c r="G20090" t="s">
        <v>166</v>
      </c>
      <c r="I20090" t="s">
        <v>166</v>
      </c>
      <c r="J20090" t="s">
        <v>166</v>
      </c>
      <c r="K20090" t="e">
        <f>VLOOKUP($B20090, Nom_departement!$A$2:$B$97,1, TRUE)</f>
        <v>#N/A</v>
      </c>
    </row>
    <row r="20091" spans="1:11" x14ac:dyDescent="0.25">
      <c r="A20091" t="s">
        <v>11356</v>
      </c>
      <c r="B20091" t="s">
        <v>120</v>
      </c>
      <c r="C20091" s="1">
        <v>44987.887289189814</v>
      </c>
      <c r="D20091" t="s">
        <v>258</v>
      </c>
      <c r="E20091">
        <v>7</v>
      </c>
      <c r="F20091">
        <v>2</v>
      </c>
      <c r="G20091" t="s">
        <v>169</v>
      </c>
      <c r="H20091">
        <v>0</v>
      </c>
      <c r="I20091" t="s">
        <v>268</v>
      </c>
      <c r="J20091" t="s">
        <v>1930</v>
      </c>
      <c r="K20091" t="e">
        <f>VLOOKUP($B20091, Nom_departement!$A$2:$B$97,1, TRUE)</f>
        <v>#N/A</v>
      </c>
    </row>
    <row r="20092" spans="1:11" x14ac:dyDescent="0.25">
      <c r="A20092" t="s">
        <v>166</v>
      </c>
      <c r="B20092" t="s">
        <v>166</v>
      </c>
      <c r="C20092" s="1"/>
      <c r="D20092" t="s">
        <v>166</v>
      </c>
      <c r="G20092" t="s">
        <v>166</v>
      </c>
      <c r="I20092" t="s">
        <v>166</v>
      </c>
      <c r="J20092" t="s">
        <v>166</v>
      </c>
      <c r="K20092" t="e">
        <f>VLOOKUP($B20092, Nom_departement!$A$2:$B$97,1, TRUE)</f>
        <v>#N/A</v>
      </c>
    </row>
    <row r="20093" spans="1:11" x14ac:dyDescent="0.25">
      <c r="A20093" t="s">
        <v>11357</v>
      </c>
      <c r="B20093" t="s">
        <v>120</v>
      </c>
      <c r="C20093" s="1">
        <v>44987.887289189814</v>
      </c>
      <c r="D20093" t="s">
        <v>261</v>
      </c>
      <c r="E20093">
        <v>6</v>
      </c>
      <c r="F20093">
        <v>1</v>
      </c>
      <c r="G20093" t="s">
        <v>169</v>
      </c>
      <c r="H20093">
        <v>0</v>
      </c>
      <c r="I20093" t="s">
        <v>268</v>
      </c>
      <c r="J20093" t="s">
        <v>736</v>
      </c>
      <c r="K20093" t="e">
        <f>VLOOKUP($B20093, Nom_departement!$A$2:$B$97,1, TRUE)</f>
        <v>#N/A</v>
      </c>
    </row>
    <row r="20094" spans="1:11" x14ac:dyDescent="0.25">
      <c r="A20094" t="s">
        <v>166</v>
      </c>
      <c r="B20094" t="s">
        <v>166</v>
      </c>
      <c r="C20094" s="1"/>
      <c r="D20094" t="s">
        <v>166</v>
      </c>
      <c r="G20094" t="s">
        <v>166</v>
      </c>
      <c r="I20094" t="s">
        <v>166</v>
      </c>
      <c r="J20094" t="s">
        <v>166</v>
      </c>
      <c r="K20094" t="e">
        <f>VLOOKUP($B20094, Nom_departement!$A$2:$B$97,1, TRUE)</f>
        <v>#N/A</v>
      </c>
    </row>
    <row r="20095" spans="1:11" x14ac:dyDescent="0.25">
      <c r="A20095" t="s">
        <v>11358</v>
      </c>
      <c r="B20095" t="s">
        <v>120</v>
      </c>
      <c r="C20095" s="1">
        <v>44987.887289189814</v>
      </c>
      <c r="D20095" t="s">
        <v>264</v>
      </c>
      <c r="E20095">
        <v>4</v>
      </c>
      <c r="F20095">
        <v>0</v>
      </c>
      <c r="G20095" t="s">
        <v>169</v>
      </c>
      <c r="H20095">
        <v>0</v>
      </c>
      <c r="I20095" t="s">
        <v>217</v>
      </c>
      <c r="J20095" t="s">
        <v>393</v>
      </c>
      <c r="K20095" t="e">
        <f>VLOOKUP($B20095, Nom_departement!$A$2:$B$97,1, TRUE)</f>
        <v>#N/A</v>
      </c>
    </row>
    <row r="20096" spans="1:11" x14ac:dyDescent="0.25">
      <c r="A20096" t="s">
        <v>166</v>
      </c>
      <c r="B20096" t="s">
        <v>166</v>
      </c>
      <c r="C20096" s="1"/>
      <c r="D20096" t="s">
        <v>166</v>
      </c>
      <c r="G20096" t="s">
        <v>166</v>
      </c>
      <c r="I20096" t="s">
        <v>166</v>
      </c>
      <c r="J20096" t="s">
        <v>166</v>
      </c>
      <c r="K20096" t="e">
        <f>VLOOKUP($B20096, Nom_departement!$A$2:$B$97,1, TRUE)</f>
        <v>#N/A</v>
      </c>
    </row>
    <row r="20097" spans="1:11" x14ac:dyDescent="0.25">
      <c r="A20097" t="s">
        <v>11359</v>
      </c>
      <c r="B20097" t="s">
        <v>120</v>
      </c>
      <c r="C20097" s="1">
        <v>44987.88728920139</v>
      </c>
      <c r="D20097" t="s">
        <v>267</v>
      </c>
      <c r="E20097">
        <v>3</v>
      </c>
      <c r="F20097">
        <v>-1</v>
      </c>
      <c r="G20097" t="s">
        <v>169</v>
      </c>
      <c r="H20097">
        <v>0</v>
      </c>
      <c r="I20097" t="s">
        <v>217</v>
      </c>
      <c r="J20097" t="s">
        <v>418</v>
      </c>
      <c r="K20097" t="e">
        <f>VLOOKUP($B20097, Nom_departement!$A$2:$B$97,1, TRUE)</f>
        <v>#N/A</v>
      </c>
    </row>
    <row r="20098" spans="1:11" x14ac:dyDescent="0.25">
      <c r="A20098" t="s">
        <v>166</v>
      </c>
      <c r="B20098" t="s">
        <v>166</v>
      </c>
      <c r="C20098" s="1"/>
      <c r="D20098" t="s">
        <v>166</v>
      </c>
      <c r="G20098" t="s">
        <v>166</v>
      </c>
      <c r="I20098" t="s">
        <v>166</v>
      </c>
      <c r="J20098" t="s">
        <v>166</v>
      </c>
      <c r="K20098" t="e">
        <f>VLOOKUP($B20098, Nom_departement!$A$2:$B$97,1, TRUE)</f>
        <v>#N/A</v>
      </c>
    </row>
    <row r="20099" spans="1:11" x14ac:dyDescent="0.25">
      <c r="A20099" t="s">
        <v>11360</v>
      </c>
      <c r="B20099" t="s">
        <v>120</v>
      </c>
      <c r="C20099" s="1">
        <v>44987.88728920139</v>
      </c>
      <c r="D20099" t="s">
        <v>271</v>
      </c>
      <c r="E20099">
        <v>2</v>
      </c>
      <c r="F20099">
        <v>-2</v>
      </c>
      <c r="G20099" t="s">
        <v>169</v>
      </c>
      <c r="H20099">
        <v>5</v>
      </c>
      <c r="I20099" t="s">
        <v>217</v>
      </c>
      <c r="J20099" t="s">
        <v>507</v>
      </c>
      <c r="K20099" t="e">
        <f>VLOOKUP($B20099, Nom_departement!$A$2:$B$97,1, TRUE)</f>
        <v>#N/A</v>
      </c>
    </row>
    <row r="20100" spans="1:11" x14ac:dyDescent="0.25">
      <c r="A20100" t="s">
        <v>166</v>
      </c>
      <c r="B20100" t="s">
        <v>166</v>
      </c>
      <c r="C20100" s="1"/>
      <c r="D20100" t="s">
        <v>166</v>
      </c>
      <c r="G20100" t="s">
        <v>166</v>
      </c>
      <c r="I20100" t="s">
        <v>166</v>
      </c>
      <c r="J20100" t="s">
        <v>166</v>
      </c>
      <c r="K20100" t="e">
        <f>VLOOKUP($B20100, Nom_departement!$A$2:$B$97,1, TRUE)</f>
        <v>#N/A</v>
      </c>
    </row>
    <row r="20101" spans="1:11" x14ac:dyDescent="0.25">
      <c r="A20101" t="s">
        <v>11361</v>
      </c>
      <c r="B20101" t="s">
        <v>120</v>
      </c>
      <c r="C20101" s="1">
        <v>44987.887289212966</v>
      </c>
      <c r="D20101" t="s">
        <v>274</v>
      </c>
      <c r="E20101">
        <v>2</v>
      </c>
      <c r="F20101">
        <v>-2</v>
      </c>
      <c r="G20101" t="s">
        <v>169</v>
      </c>
      <c r="H20101">
        <v>5</v>
      </c>
      <c r="I20101" t="s">
        <v>217</v>
      </c>
      <c r="J20101" t="s">
        <v>579</v>
      </c>
      <c r="K20101" t="e">
        <f>VLOOKUP($B20101, Nom_departement!$A$2:$B$97,1, TRUE)</f>
        <v>#N/A</v>
      </c>
    </row>
    <row r="20102" spans="1:11" x14ac:dyDescent="0.25">
      <c r="A20102" t="s">
        <v>166</v>
      </c>
      <c r="B20102" t="s">
        <v>166</v>
      </c>
      <c r="C20102" s="1"/>
      <c r="D20102" t="s">
        <v>166</v>
      </c>
      <c r="G20102" t="s">
        <v>166</v>
      </c>
      <c r="I20102" t="s">
        <v>166</v>
      </c>
      <c r="J20102" t="s">
        <v>166</v>
      </c>
      <c r="K20102" t="e">
        <f>VLOOKUP($B20102, Nom_departement!$A$2:$B$97,1, TRUE)</f>
        <v>#N/A</v>
      </c>
    </row>
    <row r="20103" spans="1:11" x14ac:dyDescent="0.25">
      <c r="A20103" t="s">
        <v>11362</v>
      </c>
      <c r="B20103" t="s">
        <v>120</v>
      </c>
      <c r="C20103" s="1">
        <v>44987.887289224534</v>
      </c>
      <c r="D20103" t="s">
        <v>277</v>
      </c>
      <c r="E20103">
        <v>3</v>
      </c>
      <c r="F20103">
        <v>-1</v>
      </c>
      <c r="G20103" t="s">
        <v>169</v>
      </c>
      <c r="H20103">
        <v>0</v>
      </c>
      <c r="I20103" t="s">
        <v>290</v>
      </c>
      <c r="J20103" t="s">
        <v>431</v>
      </c>
      <c r="K20103" t="e">
        <f>VLOOKUP($B20103, Nom_departement!$A$2:$B$97,1, TRUE)</f>
        <v>#N/A</v>
      </c>
    </row>
    <row r="20104" spans="1:11" x14ac:dyDescent="0.25">
      <c r="A20104" t="s">
        <v>166</v>
      </c>
      <c r="B20104" t="s">
        <v>166</v>
      </c>
      <c r="C20104" s="1"/>
      <c r="D20104" t="s">
        <v>166</v>
      </c>
      <c r="G20104" t="s">
        <v>166</v>
      </c>
      <c r="I20104" t="s">
        <v>166</v>
      </c>
      <c r="J20104" t="s">
        <v>166</v>
      </c>
      <c r="K20104" t="e">
        <f>VLOOKUP($B20104, Nom_departement!$A$2:$B$97,1, TRUE)</f>
        <v>#N/A</v>
      </c>
    </row>
    <row r="20105" spans="1:11" x14ac:dyDescent="0.25">
      <c r="A20105" t="s">
        <v>11363</v>
      </c>
      <c r="B20105" t="s">
        <v>120</v>
      </c>
      <c r="C20105" s="1">
        <v>44987.887289224534</v>
      </c>
      <c r="D20105" t="s">
        <v>280</v>
      </c>
      <c r="E20105">
        <v>5</v>
      </c>
      <c r="F20105">
        <v>2</v>
      </c>
      <c r="G20105" t="s">
        <v>169</v>
      </c>
      <c r="H20105">
        <v>0</v>
      </c>
      <c r="I20105" t="s">
        <v>290</v>
      </c>
      <c r="J20105" t="s">
        <v>381</v>
      </c>
      <c r="K20105" t="e">
        <f>VLOOKUP($B20105, Nom_departement!$A$2:$B$97,1, TRUE)</f>
        <v>#N/A</v>
      </c>
    </row>
    <row r="20106" spans="1:11" x14ac:dyDescent="0.25">
      <c r="A20106" t="s">
        <v>166</v>
      </c>
      <c r="B20106" t="s">
        <v>166</v>
      </c>
      <c r="C20106" s="1"/>
      <c r="D20106" t="s">
        <v>166</v>
      </c>
      <c r="G20106" t="s">
        <v>166</v>
      </c>
      <c r="I20106" t="s">
        <v>166</v>
      </c>
      <c r="J20106" t="s">
        <v>166</v>
      </c>
      <c r="K20106" t="e">
        <f>VLOOKUP($B20106, Nom_departement!$A$2:$B$97,1, TRUE)</f>
        <v>#N/A</v>
      </c>
    </row>
    <row r="20107" spans="1:11" x14ac:dyDescent="0.25">
      <c r="A20107" t="s">
        <v>11364</v>
      </c>
      <c r="B20107" t="s">
        <v>120</v>
      </c>
      <c r="C20107" s="1">
        <v>44987.887289236111</v>
      </c>
      <c r="D20107" t="s">
        <v>283</v>
      </c>
      <c r="E20107">
        <v>7</v>
      </c>
      <c r="F20107">
        <v>4</v>
      </c>
      <c r="G20107" t="s">
        <v>169</v>
      </c>
      <c r="H20107">
        <v>5</v>
      </c>
      <c r="I20107" t="s">
        <v>268</v>
      </c>
      <c r="J20107" t="s">
        <v>218</v>
      </c>
      <c r="K20107" t="e">
        <f>VLOOKUP($B20107, Nom_departement!$A$2:$B$97,1, TRUE)</f>
        <v>#N/A</v>
      </c>
    </row>
    <row r="20108" spans="1:11" x14ac:dyDescent="0.25">
      <c r="A20108" t="s">
        <v>166</v>
      </c>
      <c r="B20108" t="s">
        <v>166</v>
      </c>
      <c r="C20108" s="1"/>
      <c r="D20108" t="s">
        <v>166</v>
      </c>
      <c r="G20108" t="s">
        <v>166</v>
      </c>
      <c r="I20108" t="s">
        <v>166</v>
      </c>
      <c r="J20108" t="s">
        <v>166</v>
      </c>
      <c r="K20108" t="e">
        <f>VLOOKUP($B20108, Nom_departement!$A$2:$B$97,1, TRUE)</f>
        <v>#N/A</v>
      </c>
    </row>
    <row r="20109" spans="1:11" x14ac:dyDescent="0.25">
      <c r="A20109" t="s">
        <v>11365</v>
      </c>
      <c r="B20109" t="s">
        <v>120</v>
      </c>
      <c r="C20109" s="1">
        <v>44987.887289236111</v>
      </c>
      <c r="D20109" t="s">
        <v>286</v>
      </c>
      <c r="E20109">
        <v>6</v>
      </c>
      <c r="F20109">
        <v>3</v>
      </c>
      <c r="G20109" t="s">
        <v>169</v>
      </c>
      <c r="H20109">
        <v>0</v>
      </c>
      <c r="I20109" t="s">
        <v>170</v>
      </c>
      <c r="J20109" t="s">
        <v>181</v>
      </c>
      <c r="K20109" t="e">
        <f>VLOOKUP($B20109, Nom_departement!$A$2:$B$97,1, TRUE)</f>
        <v>#N/A</v>
      </c>
    </row>
    <row r="20110" spans="1:11" x14ac:dyDescent="0.25">
      <c r="A20110" t="s">
        <v>166</v>
      </c>
      <c r="B20110" t="s">
        <v>166</v>
      </c>
      <c r="C20110" s="1"/>
      <c r="D20110" t="s">
        <v>166</v>
      </c>
      <c r="G20110" t="s">
        <v>166</v>
      </c>
      <c r="I20110" t="s">
        <v>166</v>
      </c>
      <c r="J20110" t="s">
        <v>166</v>
      </c>
      <c r="K20110" t="e">
        <f>VLOOKUP($B20110, Nom_departement!$A$2:$B$97,1, TRUE)</f>
        <v>#N/A</v>
      </c>
    </row>
    <row r="20111" spans="1:11" x14ac:dyDescent="0.25">
      <c r="A20111" t="s">
        <v>11366</v>
      </c>
      <c r="B20111" t="s">
        <v>120</v>
      </c>
      <c r="C20111" s="1">
        <v>44987.887289247687</v>
      </c>
      <c r="D20111" t="s">
        <v>289</v>
      </c>
      <c r="E20111">
        <v>5</v>
      </c>
      <c r="F20111">
        <v>1</v>
      </c>
      <c r="G20111" t="s">
        <v>169</v>
      </c>
      <c r="H20111">
        <v>0</v>
      </c>
      <c r="I20111" t="s">
        <v>177</v>
      </c>
      <c r="J20111" t="s">
        <v>563</v>
      </c>
      <c r="K20111" t="e">
        <f>VLOOKUP($B20111, Nom_departement!$A$2:$B$97,1, TRUE)</f>
        <v>#N/A</v>
      </c>
    </row>
    <row r="20112" spans="1:11" x14ac:dyDescent="0.25">
      <c r="A20112" t="s">
        <v>166</v>
      </c>
      <c r="B20112" t="s">
        <v>166</v>
      </c>
      <c r="C20112" s="1"/>
      <c r="D20112" t="s">
        <v>166</v>
      </c>
      <c r="G20112" t="s">
        <v>166</v>
      </c>
      <c r="I20112" t="s">
        <v>166</v>
      </c>
      <c r="J20112" t="s">
        <v>166</v>
      </c>
      <c r="K20112" t="e">
        <f>VLOOKUP($B20112, Nom_departement!$A$2:$B$97,1, TRUE)</f>
        <v>#N/A</v>
      </c>
    </row>
    <row r="20113" spans="1:11" x14ac:dyDescent="0.25">
      <c r="A20113" t="s">
        <v>11367</v>
      </c>
      <c r="B20113" t="s">
        <v>120</v>
      </c>
      <c r="C20113" s="1">
        <v>44987.887289247687</v>
      </c>
      <c r="D20113" t="s">
        <v>293</v>
      </c>
      <c r="E20113">
        <v>4</v>
      </c>
      <c r="F20113">
        <v>1</v>
      </c>
      <c r="G20113" t="s">
        <v>169</v>
      </c>
      <c r="H20113">
        <v>0</v>
      </c>
      <c r="I20113" t="s">
        <v>170</v>
      </c>
      <c r="J20113" t="s">
        <v>631</v>
      </c>
      <c r="K20113" t="e">
        <f>VLOOKUP($B20113, Nom_departement!$A$2:$B$97,1, TRUE)</f>
        <v>#N/A</v>
      </c>
    </row>
    <row r="20114" spans="1:11" x14ac:dyDescent="0.25">
      <c r="A20114" t="s">
        <v>166</v>
      </c>
      <c r="B20114" t="s">
        <v>166</v>
      </c>
      <c r="C20114" s="1"/>
      <c r="D20114" t="s">
        <v>166</v>
      </c>
      <c r="G20114" t="s">
        <v>166</v>
      </c>
      <c r="I20114" t="s">
        <v>166</v>
      </c>
      <c r="J20114" t="s">
        <v>166</v>
      </c>
      <c r="K20114" t="e">
        <f>VLOOKUP($B20114, Nom_departement!$A$2:$B$97,1, TRUE)</f>
        <v>#N/A</v>
      </c>
    </row>
    <row r="20115" spans="1:11" x14ac:dyDescent="0.25">
      <c r="A20115" t="s">
        <v>11368</v>
      </c>
      <c r="B20115" t="s">
        <v>120</v>
      </c>
      <c r="C20115" s="1">
        <v>44987.887289247687</v>
      </c>
      <c r="D20115" t="s">
        <v>297</v>
      </c>
      <c r="E20115">
        <v>3</v>
      </c>
      <c r="F20115">
        <v>-1</v>
      </c>
      <c r="G20115" t="s">
        <v>169</v>
      </c>
      <c r="H20115">
        <v>10</v>
      </c>
      <c r="I20115" t="s">
        <v>170</v>
      </c>
      <c r="J20115" t="s">
        <v>752</v>
      </c>
      <c r="K20115" t="e">
        <f>VLOOKUP($B20115, Nom_departement!$A$2:$B$97,1, TRUE)</f>
        <v>#N/A</v>
      </c>
    </row>
    <row r="20116" spans="1:11" x14ac:dyDescent="0.25">
      <c r="A20116" t="s">
        <v>166</v>
      </c>
      <c r="B20116" t="s">
        <v>166</v>
      </c>
      <c r="C20116" s="1"/>
      <c r="D20116" t="s">
        <v>166</v>
      </c>
      <c r="G20116" t="s">
        <v>166</v>
      </c>
      <c r="I20116" t="s">
        <v>166</v>
      </c>
      <c r="J20116" t="s">
        <v>166</v>
      </c>
      <c r="K20116" t="e">
        <f>VLOOKUP($B20116, Nom_departement!$A$2:$B$97,1, TRUE)</f>
        <v>#N/A</v>
      </c>
    </row>
    <row r="20117" spans="1:11" x14ac:dyDescent="0.25">
      <c r="A20117" t="s">
        <v>11369</v>
      </c>
      <c r="B20117" t="s">
        <v>120</v>
      </c>
      <c r="C20117" s="1">
        <v>44987.887289259263</v>
      </c>
      <c r="D20117" t="s">
        <v>301</v>
      </c>
      <c r="E20117">
        <v>2</v>
      </c>
      <c r="F20117">
        <v>-2</v>
      </c>
      <c r="G20117" t="s">
        <v>169</v>
      </c>
      <c r="H20117">
        <v>0</v>
      </c>
      <c r="I20117" t="s">
        <v>335</v>
      </c>
      <c r="J20117" t="s">
        <v>484</v>
      </c>
      <c r="K20117" t="e">
        <f>VLOOKUP($B20117, Nom_departement!$A$2:$B$97,1, TRUE)</f>
        <v>#N/A</v>
      </c>
    </row>
    <row r="20118" spans="1:11" x14ac:dyDescent="0.25">
      <c r="A20118" t="s">
        <v>166</v>
      </c>
      <c r="B20118" t="s">
        <v>166</v>
      </c>
      <c r="C20118" s="1"/>
      <c r="D20118" t="s">
        <v>166</v>
      </c>
      <c r="G20118" t="s">
        <v>166</v>
      </c>
      <c r="I20118" t="s">
        <v>166</v>
      </c>
      <c r="J20118" t="s">
        <v>166</v>
      </c>
      <c r="K20118" t="e">
        <f>VLOOKUP($B20118, Nom_departement!$A$2:$B$97,1, TRUE)</f>
        <v>#N/A</v>
      </c>
    </row>
    <row r="20119" spans="1:11" x14ac:dyDescent="0.25">
      <c r="A20119" t="s">
        <v>11370</v>
      </c>
      <c r="B20119" t="s">
        <v>120</v>
      </c>
      <c r="C20119" s="1">
        <v>44987.887289270831</v>
      </c>
      <c r="D20119" t="s">
        <v>304</v>
      </c>
      <c r="E20119">
        <v>3</v>
      </c>
      <c r="F20119">
        <v>-1</v>
      </c>
      <c r="G20119" t="s">
        <v>169</v>
      </c>
      <c r="H20119">
        <v>5</v>
      </c>
      <c r="I20119" t="s">
        <v>194</v>
      </c>
      <c r="J20119" t="s">
        <v>2299</v>
      </c>
      <c r="K20119" t="e">
        <f>VLOOKUP($B20119, Nom_departement!$A$2:$B$97,1, TRUE)</f>
        <v>#N/A</v>
      </c>
    </row>
    <row r="20120" spans="1:11" x14ac:dyDescent="0.25">
      <c r="A20120" t="s">
        <v>166</v>
      </c>
      <c r="B20120" t="s">
        <v>166</v>
      </c>
      <c r="C20120" s="1"/>
      <c r="D20120" t="s">
        <v>166</v>
      </c>
      <c r="G20120" t="s">
        <v>166</v>
      </c>
      <c r="I20120" t="s">
        <v>166</v>
      </c>
      <c r="J20120" t="s">
        <v>166</v>
      </c>
      <c r="K20120" t="e">
        <f>VLOOKUP($B20120, Nom_departement!$A$2:$B$97,1, TRUE)</f>
        <v>#N/A</v>
      </c>
    </row>
    <row r="20121" spans="1:11" x14ac:dyDescent="0.25">
      <c r="A20121" t="s">
        <v>11371</v>
      </c>
      <c r="B20121" t="s">
        <v>120</v>
      </c>
      <c r="C20121" s="1">
        <v>44987.887289270831</v>
      </c>
      <c r="D20121" t="s">
        <v>306</v>
      </c>
      <c r="E20121">
        <v>6</v>
      </c>
      <c r="F20121">
        <v>1</v>
      </c>
      <c r="G20121" t="s">
        <v>169</v>
      </c>
      <c r="H20121">
        <v>5</v>
      </c>
      <c r="I20121" t="s">
        <v>194</v>
      </c>
      <c r="J20121" t="s">
        <v>1032</v>
      </c>
      <c r="K20121" t="e">
        <f>VLOOKUP($B20121, Nom_departement!$A$2:$B$97,1, TRUE)</f>
        <v>#N/A</v>
      </c>
    </row>
    <row r="20122" spans="1:11" x14ac:dyDescent="0.25">
      <c r="A20122" t="s">
        <v>166</v>
      </c>
      <c r="B20122" t="s">
        <v>166</v>
      </c>
      <c r="C20122" s="1"/>
      <c r="D20122" t="s">
        <v>166</v>
      </c>
      <c r="G20122" t="s">
        <v>166</v>
      </c>
      <c r="I20122" t="s">
        <v>166</v>
      </c>
      <c r="J20122" t="s">
        <v>166</v>
      </c>
      <c r="K20122" t="e">
        <f>VLOOKUP($B20122, Nom_departement!$A$2:$B$97,1, TRUE)</f>
        <v>#N/A</v>
      </c>
    </row>
    <row r="20123" spans="1:11" x14ac:dyDescent="0.25">
      <c r="A20123" t="s">
        <v>11372</v>
      </c>
      <c r="B20123" t="s">
        <v>120</v>
      </c>
      <c r="C20123" s="1">
        <v>44987.887289270831</v>
      </c>
      <c r="D20123" t="s">
        <v>310</v>
      </c>
      <c r="E20123">
        <v>7</v>
      </c>
      <c r="F20123">
        <v>2</v>
      </c>
      <c r="G20123" t="s">
        <v>169</v>
      </c>
      <c r="H20123">
        <v>5</v>
      </c>
      <c r="I20123" t="s">
        <v>335</v>
      </c>
      <c r="J20123" t="s">
        <v>1153</v>
      </c>
      <c r="K20123" t="e">
        <f>VLOOKUP($B20123, Nom_departement!$A$2:$B$97,1, TRUE)</f>
        <v>#N/A</v>
      </c>
    </row>
    <row r="20124" spans="1:11" x14ac:dyDescent="0.25">
      <c r="A20124" t="s">
        <v>166</v>
      </c>
      <c r="B20124" t="s">
        <v>166</v>
      </c>
      <c r="C20124" s="1"/>
      <c r="D20124" t="s">
        <v>166</v>
      </c>
      <c r="G20124" t="s">
        <v>166</v>
      </c>
      <c r="I20124" t="s">
        <v>166</v>
      </c>
      <c r="J20124" t="s">
        <v>166</v>
      </c>
      <c r="K20124" t="e">
        <f>VLOOKUP($B20124, Nom_departement!$A$2:$B$97,1, TRUE)</f>
        <v>#N/A</v>
      </c>
    </row>
    <row r="20125" spans="1:11" x14ac:dyDescent="0.25">
      <c r="A20125" t="s">
        <v>11373</v>
      </c>
      <c r="B20125" t="s">
        <v>120</v>
      </c>
      <c r="C20125" s="1">
        <v>44987.887289282407</v>
      </c>
      <c r="D20125" t="s">
        <v>313</v>
      </c>
      <c r="E20125">
        <v>6</v>
      </c>
      <c r="F20125">
        <v>1</v>
      </c>
      <c r="G20125" t="s">
        <v>169</v>
      </c>
      <c r="H20125">
        <v>10</v>
      </c>
      <c r="I20125" t="s">
        <v>170</v>
      </c>
      <c r="J20125" t="s">
        <v>912</v>
      </c>
      <c r="K20125" t="e">
        <f>VLOOKUP($B20125, Nom_departement!$A$2:$B$97,1, TRUE)</f>
        <v>#N/A</v>
      </c>
    </row>
    <row r="20126" spans="1:11" x14ac:dyDescent="0.25">
      <c r="A20126" t="s">
        <v>166</v>
      </c>
      <c r="B20126" t="s">
        <v>166</v>
      </c>
      <c r="C20126" s="1"/>
      <c r="D20126" t="s">
        <v>166</v>
      </c>
      <c r="G20126" t="s">
        <v>166</v>
      </c>
      <c r="I20126" t="s">
        <v>166</v>
      </c>
      <c r="J20126" t="s">
        <v>166</v>
      </c>
      <c r="K20126" t="e">
        <f>VLOOKUP($B20126, Nom_departement!$A$2:$B$97,1, TRUE)</f>
        <v>#N/A</v>
      </c>
    </row>
    <row r="20127" spans="1:11" x14ac:dyDescent="0.25">
      <c r="A20127" t="s">
        <v>11374</v>
      </c>
      <c r="B20127" t="s">
        <v>120</v>
      </c>
      <c r="C20127" s="1">
        <v>44987.887289293983</v>
      </c>
      <c r="D20127" t="s">
        <v>316</v>
      </c>
      <c r="E20127">
        <v>5</v>
      </c>
      <c r="F20127">
        <v>1</v>
      </c>
      <c r="G20127" t="s">
        <v>169</v>
      </c>
      <c r="H20127">
        <v>10</v>
      </c>
      <c r="I20127" t="s">
        <v>335</v>
      </c>
      <c r="J20127" t="s">
        <v>545</v>
      </c>
      <c r="K20127" t="e">
        <f>VLOOKUP($B20127, Nom_departement!$A$2:$B$97,1, TRUE)</f>
        <v>#N/A</v>
      </c>
    </row>
    <row r="20128" spans="1:11" x14ac:dyDescent="0.25">
      <c r="A20128" t="s">
        <v>166</v>
      </c>
      <c r="B20128" t="s">
        <v>166</v>
      </c>
      <c r="C20128" s="1"/>
      <c r="D20128" t="s">
        <v>166</v>
      </c>
      <c r="G20128" t="s">
        <v>166</v>
      </c>
      <c r="I20128" t="s">
        <v>166</v>
      </c>
      <c r="J20128" t="s">
        <v>166</v>
      </c>
      <c r="K20128" t="e">
        <f>VLOOKUP($B20128, Nom_departement!$A$2:$B$97,1, TRUE)</f>
        <v>#N/A</v>
      </c>
    </row>
    <row r="20129" spans="1:11" x14ac:dyDescent="0.25">
      <c r="A20129" t="s">
        <v>11375</v>
      </c>
      <c r="B20129" t="s">
        <v>120</v>
      </c>
      <c r="C20129" s="1">
        <v>44987.887289293983</v>
      </c>
      <c r="D20129" t="s">
        <v>320</v>
      </c>
      <c r="E20129">
        <v>4</v>
      </c>
      <c r="F20129">
        <v>1</v>
      </c>
      <c r="G20129" t="s">
        <v>169</v>
      </c>
      <c r="H20129">
        <v>10</v>
      </c>
      <c r="I20129" t="s">
        <v>197</v>
      </c>
      <c r="J20129" t="s">
        <v>1305</v>
      </c>
      <c r="K20129" t="e">
        <f>VLOOKUP($B20129, Nom_departement!$A$2:$B$97,1, TRUE)</f>
        <v>#N/A</v>
      </c>
    </row>
    <row r="20130" spans="1:11" x14ac:dyDescent="0.25">
      <c r="A20130" t="s">
        <v>166</v>
      </c>
      <c r="B20130" t="s">
        <v>166</v>
      </c>
      <c r="C20130" s="1"/>
      <c r="D20130" t="s">
        <v>166</v>
      </c>
      <c r="G20130" t="s">
        <v>166</v>
      </c>
      <c r="I20130" t="s">
        <v>166</v>
      </c>
      <c r="J20130" t="s">
        <v>166</v>
      </c>
      <c r="K20130" t="e">
        <f>VLOOKUP($B20130, Nom_departement!$A$2:$B$97,1, TRUE)</f>
        <v>#N/A</v>
      </c>
    </row>
    <row r="20131" spans="1:11" x14ac:dyDescent="0.25">
      <c r="A20131" t="s">
        <v>11376</v>
      </c>
      <c r="B20131" t="s">
        <v>120</v>
      </c>
      <c r="C20131" s="1">
        <v>44987.887289293983</v>
      </c>
      <c r="D20131" t="s">
        <v>324</v>
      </c>
      <c r="E20131">
        <v>4</v>
      </c>
      <c r="F20131">
        <v>0</v>
      </c>
      <c r="G20131" t="s">
        <v>169</v>
      </c>
      <c r="H20131">
        <v>10</v>
      </c>
      <c r="I20131" t="s">
        <v>204</v>
      </c>
      <c r="J20131" t="s">
        <v>838</v>
      </c>
      <c r="K20131" t="e">
        <f>VLOOKUP($B20131, Nom_departement!$A$2:$B$97,1, TRUE)</f>
        <v>#N/A</v>
      </c>
    </row>
    <row r="20132" spans="1:11" x14ac:dyDescent="0.25">
      <c r="A20132" t="s">
        <v>166</v>
      </c>
      <c r="B20132" t="s">
        <v>166</v>
      </c>
      <c r="C20132" s="1"/>
      <c r="D20132" t="s">
        <v>166</v>
      </c>
      <c r="G20132" t="s">
        <v>166</v>
      </c>
      <c r="I20132" t="s">
        <v>166</v>
      </c>
      <c r="J20132" t="s">
        <v>166</v>
      </c>
      <c r="K20132" t="e">
        <f>VLOOKUP($B20132, Nom_departement!$A$2:$B$97,1, TRUE)</f>
        <v>#N/A</v>
      </c>
    </row>
    <row r="20133" spans="1:11" x14ac:dyDescent="0.25">
      <c r="A20133" t="s">
        <v>11377</v>
      </c>
      <c r="B20133" t="s">
        <v>120</v>
      </c>
      <c r="C20133" s="1">
        <v>44987.887289305552</v>
      </c>
      <c r="D20133" t="s">
        <v>327</v>
      </c>
      <c r="E20133">
        <v>4</v>
      </c>
      <c r="F20133">
        <v>-1</v>
      </c>
      <c r="G20133" t="s">
        <v>169</v>
      </c>
      <c r="H20133">
        <v>10</v>
      </c>
      <c r="I20133" t="s">
        <v>204</v>
      </c>
      <c r="J20133" t="s">
        <v>736</v>
      </c>
      <c r="K20133" t="e">
        <f>VLOOKUP($B20133, Nom_departement!$A$2:$B$97,1, TRUE)</f>
        <v>#N/A</v>
      </c>
    </row>
    <row r="20134" spans="1:11" x14ac:dyDescent="0.25">
      <c r="A20134" t="s">
        <v>166</v>
      </c>
      <c r="B20134" t="s">
        <v>166</v>
      </c>
      <c r="C20134" s="1"/>
      <c r="D20134" t="s">
        <v>166</v>
      </c>
      <c r="G20134" t="s">
        <v>166</v>
      </c>
      <c r="I20134" t="s">
        <v>166</v>
      </c>
      <c r="J20134" t="s">
        <v>166</v>
      </c>
      <c r="K20134" t="e">
        <f>VLOOKUP($B20134, Nom_departement!$A$2:$B$97,1, TRUE)</f>
        <v>#N/A</v>
      </c>
    </row>
    <row r="20135" spans="1:11" x14ac:dyDescent="0.25">
      <c r="A20135" t="s">
        <v>11378</v>
      </c>
      <c r="B20135" t="s">
        <v>120</v>
      </c>
      <c r="C20135" s="1">
        <v>44987.887289305552</v>
      </c>
      <c r="D20135" t="s">
        <v>331</v>
      </c>
      <c r="E20135">
        <v>4</v>
      </c>
      <c r="F20135">
        <v>-1</v>
      </c>
      <c r="G20135" t="s">
        <v>169</v>
      </c>
      <c r="H20135">
        <v>25</v>
      </c>
      <c r="I20135" t="s">
        <v>197</v>
      </c>
      <c r="J20135" t="s">
        <v>3177</v>
      </c>
      <c r="K20135" t="e">
        <f>VLOOKUP($B20135, Nom_departement!$A$2:$B$97,1, TRUE)</f>
        <v>#N/A</v>
      </c>
    </row>
    <row r="20136" spans="1:11" x14ac:dyDescent="0.25">
      <c r="A20136" t="s">
        <v>166</v>
      </c>
      <c r="B20136" t="s">
        <v>166</v>
      </c>
      <c r="C20136" s="1"/>
      <c r="D20136" t="s">
        <v>166</v>
      </c>
      <c r="G20136" t="s">
        <v>166</v>
      </c>
      <c r="I20136" t="s">
        <v>166</v>
      </c>
      <c r="J20136" t="s">
        <v>166</v>
      </c>
      <c r="K20136" t="e">
        <f>VLOOKUP($B20136, Nom_departement!$A$2:$B$97,1, TRUE)</f>
        <v>#N/A</v>
      </c>
    </row>
    <row r="20137" spans="1:11" x14ac:dyDescent="0.25">
      <c r="A20137" t="s">
        <v>11379</v>
      </c>
      <c r="B20137" t="s">
        <v>120</v>
      </c>
      <c r="C20137" s="1">
        <v>44987.887289317128</v>
      </c>
      <c r="D20137" t="s">
        <v>334</v>
      </c>
      <c r="E20137">
        <v>6</v>
      </c>
      <c r="F20137">
        <v>1</v>
      </c>
      <c r="G20137" t="s">
        <v>339</v>
      </c>
      <c r="H20137">
        <v>50</v>
      </c>
      <c r="I20137" t="s">
        <v>197</v>
      </c>
      <c r="J20137" t="s">
        <v>7314</v>
      </c>
      <c r="K20137" t="e">
        <f>VLOOKUP($B20137, Nom_departement!$A$2:$B$97,1, TRUE)</f>
        <v>#N/A</v>
      </c>
    </row>
    <row r="20138" spans="1:11" x14ac:dyDescent="0.25">
      <c r="A20138" t="s">
        <v>166</v>
      </c>
      <c r="B20138" t="s">
        <v>166</v>
      </c>
      <c r="C20138" s="1"/>
      <c r="D20138" t="s">
        <v>166</v>
      </c>
      <c r="G20138" t="s">
        <v>166</v>
      </c>
      <c r="I20138" t="s">
        <v>166</v>
      </c>
      <c r="J20138" t="s">
        <v>166</v>
      </c>
      <c r="K20138" t="e">
        <f>VLOOKUP($B20138, Nom_departement!$A$2:$B$97,1, TRUE)</f>
        <v>#N/A</v>
      </c>
    </row>
    <row r="20139" spans="1:11" x14ac:dyDescent="0.25">
      <c r="A20139" t="s">
        <v>11380</v>
      </c>
      <c r="B20139" t="s">
        <v>120</v>
      </c>
      <c r="C20139" s="1">
        <v>44987.887289317128</v>
      </c>
      <c r="D20139" t="s">
        <v>338</v>
      </c>
      <c r="E20139">
        <v>5</v>
      </c>
      <c r="F20139">
        <v>-1</v>
      </c>
      <c r="G20139" t="s">
        <v>1790</v>
      </c>
      <c r="H20139">
        <v>65</v>
      </c>
      <c r="I20139" t="s">
        <v>194</v>
      </c>
      <c r="J20139" t="s">
        <v>792</v>
      </c>
      <c r="K20139" t="e">
        <f>VLOOKUP($B20139, Nom_departement!$A$2:$B$97,1, TRUE)</f>
        <v>#N/A</v>
      </c>
    </row>
    <row r="20140" spans="1:11" x14ac:dyDescent="0.25">
      <c r="A20140" t="s">
        <v>166</v>
      </c>
      <c r="B20140" t="s">
        <v>166</v>
      </c>
      <c r="C20140" s="1"/>
      <c r="D20140" t="s">
        <v>166</v>
      </c>
      <c r="G20140" t="s">
        <v>166</v>
      </c>
      <c r="I20140" t="s">
        <v>166</v>
      </c>
      <c r="J20140" t="s">
        <v>166</v>
      </c>
      <c r="K20140" t="e">
        <f>VLOOKUP($B20140, Nom_departement!$A$2:$B$97,1, TRUE)</f>
        <v>#N/A</v>
      </c>
    </row>
    <row r="20141" spans="1:11" x14ac:dyDescent="0.25">
      <c r="A20141" t="s">
        <v>11381</v>
      </c>
      <c r="B20141" t="s">
        <v>120</v>
      </c>
      <c r="C20141" s="1">
        <v>44987.887289328704</v>
      </c>
      <c r="D20141" t="s">
        <v>342</v>
      </c>
      <c r="E20141">
        <v>3</v>
      </c>
      <c r="F20141">
        <v>-2</v>
      </c>
      <c r="G20141" t="s">
        <v>169</v>
      </c>
      <c r="H20141">
        <v>50</v>
      </c>
      <c r="I20141" t="s">
        <v>184</v>
      </c>
      <c r="J20141" t="s">
        <v>3177</v>
      </c>
      <c r="K20141" t="e">
        <f>VLOOKUP($B20141, Nom_departement!$A$2:$B$97,1, TRUE)</f>
        <v>#N/A</v>
      </c>
    </row>
    <row r="20142" spans="1:11" x14ac:dyDescent="0.25">
      <c r="A20142" t="s">
        <v>166</v>
      </c>
      <c r="B20142" t="s">
        <v>166</v>
      </c>
      <c r="C20142" s="1"/>
      <c r="D20142" t="s">
        <v>166</v>
      </c>
      <c r="G20142" t="s">
        <v>166</v>
      </c>
      <c r="I20142" t="s">
        <v>166</v>
      </c>
      <c r="J20142" t="s">
        <v>166</v>
      </c>
      <c r="K20142" t="e">
        <f>VLOOKUP($B20142, Nom_departement!$A$2:$B$97,1, TRUE)</f>
        <v>#N/A</v>
      </c>
    </row>
    <row r="20143" spans="1:11" x14ac:dyDescent="0.25">
      <c r="A20143" t="s">
        <v>11382</v>
      </c>
      <c r="B20143" t="s">
        <v>120</v>
      </c>
      <c r="C20143" s="1">
        <v>44987.887289328704</v>
      </c>
      <c r="D20143" t="s">
        <v>345</v>
      </c>
      <c r="E20143">
        <v>2</v>
      </c>
      <c r="F20143">
        <v>-4</v>
      </c>
      <c r="G20143" t="s">
        <v>169</v>
      </c>
      <c r="H20143">
        <v>40</v>
      </c>
      <c r="I20143" t="s">
        <v>184</v>
      </c>
      <c r="J20143" t="s">
        <v>7314</v>
      </c>
      <c r="K20143" t="e">
        <f>VLOOKUP($B20143, Nom_departement!$A$2:$B$97,1, TRUE)</f>
        <v>#N/A</v>
      </c>
    </row>
    <row r="20144" spans="1:11" x14ac:dyDescent="0.25">
      <c r="A20144" t="s">
        <v>166</v>
      </c>
      <c r="B20144" t="s">
        <v>166</v>
      </c>
      <c r="C20144" s="1"/>
      <c r="D20144" t="s">
        <v>166</v>
      </c>
      <c r="G20144" t="s">
        <v>166</v>
      </c>
      <c r="I20144" t="s">
        <v>166</v>
      </c>
      <c r="J20144" t="s">
        <v>166</v>
      </c>
      <c r="K20144" t="e">
        <f>VLOOKUP($B20144, Nom_departement!$A$2:$B$97,1, TRUE)</f>
        <v>#N/A</v>
      </c>
    </row>
    <row r="20145" spans="1:11" x14ac:dyDescent="0.25">
      <c r="A20145" t="s">
        <v>11383</v>
      </c>
      <c r="B20145" t="s">
        <v>120</v>
      </c>
      <c r="C20145" s="1">
        <v>44987.88728934028</v>
      </c>
      <c r="D20145" t="s">
        <v>348</v>
      </c>
      <c r="E20145">
        <v>2</v>
      </c>
      <c r="F20145">
        <v>-5</v>
      </c>
      <c r="G20145" t="s">
        <v>169</v>
      </c>
      <c r="H20145">
        <v>20</v>
      </c>
      <c r="I20145" t="s">
        <v>170</v>
      </c>
      <c r="J20145" t="s">
        <v>1385</v>
      </c>
      <c r="K20145" t="e">
        <f>VLOOKUP($B20145, Nom_departement!$A$2:$B$97,1, TRUE)</f>
        <v>#N/A</v>
      </c>
    </row>
    <row r="20146" spans="1:11" x14ac:dyDescent="0.25">
      <c r="A20146" t="s">
        <v>166</v>
      </c>
      <c r="B20146" t="s">
        <v>166</v>
      </c>
      <c r="C20146" s="1"/>
      <c r="D20146" t="s">
        <v>166</v>
      </c>
      <c r="G20146" t="s">
        <v>166</v>
      </c>
      <c r="I20146" t="s">
        <v>166</v>
      </c>
      <c r="J20146" t="s">
        <v>166</v>
      </c>
      <c r="K20146" t="e">
        <f>VLOOKUP($B20146, Nom_departement!$A$2:$B$97,1, TRUE)</f>
        <v>#N/A</v>
      </c>
    </row>
    <row r="20147" spans="1:11" x14ac:dyDescent="0.25">
      <c r="A20147" t="s">
        <v>11384</v>
      </c>
      <c r="B20147" t="s">
        <v>120</v>
      </c>
      <c r="C20147" s="1">
        <v>44987.88728934028</v>
      </c>
      <c r="D20147" t="s">
        <v>168</v>
      </c>
      <c r="E20147">
        <v>0</v>
      </c>
      <c r="F20147">
        <v>-6</v>
      </c>
      <c r="G20147" t="s">
        <v>169</v>
      </c>
      <c r="H20147">
        <v>15</v>
      </c>
      <c r="I20147" t="s">
        <v>335</v>
      </c>
      <c r="J20147" t="s">
        <v>8317</v>
      </c>
      <c r="K20147" t="e">
        <f>VLOOKUP($B20147, Nom_departement!$A$2:$B$97,1, TRUE)</f>
        <v>#N/A</v>
      </c>
    </row>
    <row r="20148" spans="1:11" x14ac:dyDescent="0.25">
      <c r="A20148" t="s">
        <v>166</v>
      </c>
      <c r="B20148" t="s">
        <v>166</v>
      </c>
      <c r="C20148" s="1"/>
      <c r="D20148" t="s">
        <v>166</v>
      </c>
      <c r="G20148" t="s">
        <v>166</v>
      </c>
      <c r="I20148" t="s">
        <v>166</v>
      </c>
      <c r="J20148" t="s">
        <v>166</v>
      </c>
      <c r="K20148" t="e">
        <f>VLOOKUP($B20148, Nom_departement!$A$2:$B$97,1, TRUE)</f>
        <v>#N/A</v>
      </c>
    </row>
    <row r="20149" spans="1:11" x14ac:dyDescent="0.25">
      <c r="A20149" t="s">
        <v>11385</v>
      </c>
      <c r="B20149" t="s">
        <v>120</v>
      </c>
      <c r="C20149" s="1">
        <v>44987.887289351849</v>
      </c>
      <c r="D20149" t="s">
        <v>173</v>
      </c>
      <c r="E20149">
        <v>-1</v>
      </c>
      <c r="F20149">
        <v>-7</v>
      </c>
      <c r="G20149" t="s">
        <v>169</v>
      </c>
      <c r="H20149">
        <v>20</v>
      </c>
      <c r="I20149" t="s">
        <v>335</v>
      </c>
      <c r="J20149" t="s">
        <v>788</v>
      </c>
      <c r="K20149" t="e">
        <f>VLOOKUP($B20149, Nom_departement!$A$2:$B$97,1, TRUE)</f>
        <v>#N/A</v>
      </c>
    </row>
    <row r="20150" spans="1:11" x14ac:dyDescent="0.25">
      <c r="A20150" t="s">
        <v>166</v>
      </c>
      <c r="B20150" t="s">
        <v>166</v>
      </c>
      <c r="C20150" s="1"/>
      <c r="D20150" t="s">
        <v>166</v>
      </c>
      <c r="G20150" t="s">
        <v>166</v>
      </c>
      <c r="I20150" t="s">
        <v>166</v>
      </c>
      <c r="J20150" t="s">
        <v>166</v>
      </c>
      <c r="K20150" t="e">
        <f>VLOOKUP($B20150, Nom_departement!$A$2:$B$97,1, TRUE)</f>
        <v>#N/A</v>
      </c>
    </row>
    <row r="20151" spans="1:11" x14ac:dyDescent="0.25">
      <c r="A20151" t="s">
        <v>11386</v>
      </c>
      <c r="B20151" t="s">
        <v>120</v>
      </c>
      <c r="C20151" s="1">
        <v>44987.887289351849</v>
      </c>
      <c r="D20151" t="s">
        <v>176</v>
      </c>
      <c r="E20151">
        <v>1</v>
      </c>
      <c r="F20151">
        <v>-6</v>
      </c>
      <c r="G20151" t="s">
        <v>169</v>
      </c>
      <c r="H20151">
        <v>15</v>
      </c>
      <c r="I20151" t="s">
        <v>194</v>
      </c>
      <c r="J20151" t="s">
        <v>694</v>
      </c>
      <c r="K20151" t="e">
        <f>VLOOKUP($B20151, Nom_departement!$A$2:$B$97,1, TRUE)</f>
        <v>#N/A</v>
      </c>
    </row>
    <row r="20152" spans="1:11" x14ac:dyDescent="0.25">
      <c r="A20152" t="s">
        <v>166</v>
      </c>
      <c r="B20152" t="s">
        <v>166</v>
      </c>
      <c r="C20152" s="1"/>
      <c r="D20152" t="s">
        <v>166</v>
      </c>
      <c r="G20152" t="s">
        <v>166</v>
      </c>
      <c r="I20152" t="s">
        <v>166</v>
      </c>
      <c r="J20152" t="s">
        <v>166</v>
      </c>
      <c r="K20152" t="e">
        <f>VLOOKUP($B20152, Nom_departement!$A$2:$B$97,1, TRUE)</f>
        <v>#N/A</v>
      </c>
    </row>
    <row r="20153" spans="1:11" x14ac:dyDescent="0.25">
      <c r="A20153" t="s">
        <v>11387</v>
      </c>
      <c r="B20153" t="s">
        <v>120</v>
      </c>
      <c r="C20153" s="1">
        <v>44987.887289351849</v>
      </c>
      <c r="D20153" t="s">
        <v>180</v>
      </c>
      <c r="E20153">
        <v>5</v>
      </c>
      <c r="F20153">
        <v>-4</v>
      </c>
      <c r="G20153" t="s">
        <v>169</v>
      </c>
      <c r="H20153">
        <v>15</v>
      </c>
      <c r="I20153" t="s">
        <v>335</v>
      </c>
      <c r="J20153" t="s">
        <v>5735</v>
      </c>
      <c r="K20153" t="e">
        <f>VLOOKUP($B20153, Nom_departement!$A$2:$B$97,1, TRUE)</f>
        <v>#N/A</v>
      </c>
    </row>
    <row r="20154" spans="1:11" x14ac:dyDescent="0.25">
      <c r="A20154" t="s">
        <v>166</v>
      </c>
      <c r="B20154" t="s">
        <v>166</v>
      </c>
      <c r="C20154" s="1"/>
      <c r="D20154" t="s">
        <v>166</v>
      </c>
      <c r="G20154" t="s">
        <v>166</v>
      </c>
      <c r="I20154" t="s">
        <v>166</v>
      </c>
      <c r="J20154" t="s">
        <v>166</v>
      </c>
      <c r="K20154" t="e">
        <f>VLOOKUP($B20154, Nom_departement!$A$2:$B$97,1, TRUE)</f>
        <v>#N/A</v>
      </c>
    </row>
    <row r="20155" spans="1:11" x14ac:dyDescent="0.25">
      <c r="A20155" t="s">
        <v>11388</v>
      </c>
      <c r="B20155" t="s">
        <v>120</v>
      </c>
      <c r="C20155" s="1">
        <v>44987.887289363425</v>
      </c>
      <c r="D20155" t="s">
        <v>183</v>
      </c>
      <c r="E20155">
        <v>5</v>
      </c>
      <c r="F20155">
        <v>-4</v>
      </c>
      <c r="G20155" t="s">
        <v>169</v>
      </c>
      <c r="H20155">
        <v>15</v>
      </c>
      <c r="I20155" t="s">
        <v>335</v>
      </c>
      <c r="J20155" t="s">
        <v>11389</v>
      </c>
      <c r="K20155" t="e">
        <f>VLOOKUP($B20155, Nom_departement!$A$2:$B$97,1, TRUE)</f>
        <v>#N/A</v>
      </c>
    </row>
    <row r="20156" spans="1:11" x14ac:dyDescent="0.25">
      <c r="A20156" t="s">
        <v>166</v>
      </c>
      <c r="B20156" t="s">
        <v>166</v>
      </c>
      <c r="C20156" s="1"/>
      <c r="D20156" t="s">
        <v>166</v>
      </c>
      <c r="G20156" t="s">
        <v>166</v>
      </c>
      <c r="I20156" t="s">
        <v>166</v>
      </c>
      <c r="J20156" t="s">
        <v>166</v>
      </c>
      <c r="K20156" t="e">
        <f>VLOOKUP($B20156, Nom_departement!$A$2:$B$97,1, TRUE)</f>
        <v>#N/A</v>
      </c>
    </row>
    <row r="20157" spans="1:11" x14ac:dyDescent="0.25">
      <c r="A20157" t="s">
        <v>11390</v>
      </c>
      <c r="B20157" t="s">
        <v>120</v>
      </c>
      <c r="C20157" s="1">
        <v>44987.887289363425</v>
      </c>
      <c r="D20157" t="s">
        <v>187</v>
      </c>
      <c r="E20157">
        <v>4</v>
      </c>
      <c r="F20157">
        <v>-4</v>
      </c>
      <c r="G20157" t="s">
        <v>169</v>
      </c>
      <c r="H20157">
        <v>15</v>
      </c>
      <c r="I20157" t="s">
        <v>335</v>
      </c>
      <c r="J20157" t="s">
        <v>1132</v>
      </c>
      <c r="K20157" t="e">
        <f>VLOOKUP($B20157, Nom_departement!$A$2:$B$97,1, TRUE)</f>
        <v>#N/A</v>
      </c>
    </row>
    <row r="20158" spans="1:11" x14ac:dyDescent="0.25">
      <c r="A20158" t="s">
        <v>166</v>
      </c>
      <c r="B20158" t="s">
        <v>166</v>
      </c>
      <c r="C20158" s="1"/>
      <c r="D20158" t="s">
        <v>166</v>
      </c>
      <c r="G20158" t="s">
        <v>166</v>
      </c>
      <c r="I20158" t="s">
        <v>166</v>
      </c>
      <c r="J20158" t="s">
        <v>166</v>
      </c>
      <c r="K20158" t="e">
        <f>VLOOKUP($B20158, Nom_departement!$A$2:$B$97,1, TRUE)</f>
        <v>#N/A</v>
      </c>
    </row>
    <row r="20159" spans="1:11" x14ac:dyDescent="0.25">
      <c r="A20159" t="s">
        <v>11391</v>
      </c>
      <c r="B20159" t="s">
        <v>120</v>
      </c>
      <c r="C20159" s="1">
        <v>44987.887289363425</v>
      </c>
      <c r="D20159" t="s">
        <v>190</v>
      </c>
      <c r="E20159">
        <v>1</v>
      </c>
      <c r="F20159">
        <v>-5</v>
      </c>
      <c r="G20159" t="s">
        <v>169</v>
      </c>
      <c r="H20159">
        <v>15</v>
      </c>
      <c r="I20159" t="s">
        <v>194</v>
      </c>
      <c r="J20159" t="s">
        <v>1803</v>
      </c>
      <c r="K20159" t="e">
        <f>VLOOKUP($B20159, Nom_departement!$A$2:$B$97,1, TRUE)</f>
        <v>#N/A</v>
      </c>
    </row>
    <row r="20160" spans="1:11" x14ac:dyDescent="0.25">
      <c r="A20160" t="s">
        <v>166</v>
      </c>
      <c r="B20160" t="s">
        <v>166</v>
      </c>
      <c r="C20160" s="1"/>
      <c r="D20160" t="s">
        <v>166</v>
      </c>
      <c r="G20160" t="s">
        <v>166</v>
      </c>
      <c r="I20160" t="s">
        <v>166</v>
      </c>
      <c r="J20160" t="s">
        <v>166</v>
      </c>
      <c r="K20160" t="e">
        <f>VLOOKUP($B20160, Nom_departement!$A$2:$B$97,1, TRUE)</f>
        <v>#N/A</v>
      </c>
    </row>
    <row r="20161" spans="1:11" x14ac:dyDescent="0.25">
      <c r="A20161" t="s">
        <v>11392</v>
      </c>
      <c r="B20161" t="s">
        <v>120</v>
      </c>
      <c r="C20161" s="1">
        <v>44987.887289375001</v>
      </c>
      <c r="D20161" t="s">
        <v>193</v>
      </c>
      <c r="E20161">
        <v>0</v>
      </c>
      <c r="F20161">
        <v>-6</v>
      </c>
      <c r="G20161" t="s">
        <v>169</v>
      </c>
      <c r="H20161">
        <v>15</v>
      </c>
      <c r="I20161" t="s">
        <v>194</v>
      </c>
      <c r="J20161" t="s">
        <v>740</v>
      </c>
      <c r="K20161" t="e">
        <f>VLOOKUP($B20161, Nom_departement!$A$2:$B$97,1, TRUE)</f>
        <v>#N/A</v>
      </c>
    </row>
    <row r="20162" spans="1:11" x14ac:dyDescent="0.25">
      <c r="A20162" t="s">
        <v>166</v>
      </c>
      <c r="B20162" t="s">
        <v>166</v>
      </c>
      <c r="C20162" s="1"/>
      <c r="D20162" t="s">
        <v>166</v>
      </c>
      <c r="G20162" t="s">
        <v>166</v>
      </c>
      <c r="I20162" t="s">
        <v>166</v>
      </c>
      <c r="J20162" t="s">
        <v>166</v>
      </c>
      <c r="K20162" t="e">
        <f>VLOOKUP($B20162, Nom_departement!$A$2:$B$97,1, TRUE)</f>
        <v>#N/A</v>
      </c>
    </row>
    <row r="20163" spans="1:11" x14ac:dyDescent="0.25">
      <c r="A20163" t="s">
        <v>11393</v>
      </c>
      <c r="B20163" t="s">
        <v>121</v>
      </c>
      <c r="C20163" s="1">
        <v>44987.887289375001</v>
      </c>
      <c r="D20163" t="s">
        <v>196</v>
      </c>
      <c r="E20163">
        <v>0</v>
      </c>
      <c r="F20163">
        <v>-4</v>
      </c>
      <c r="G20163" t="s">
        <v>169</v>
      </c>
      <c r="H20163">
        <v>0</v>
      </c>
      <c r="I20163" t="s">
        <v>268</v>
      </c>
      <c r="J20163" t="s">
        <v>540</v>
      </c>
      <c r="K20163" t="e">
        <f>VLOOKUP($B20163, Nom_departement!$A$2:$B$97,1, TRUE)</f>
        <v>#N/A</v>
      </c>
    </row>
    <row r="20164" spans="1:11" x14ac:dyDescent="0.25">
      <c r="A20164" t="s">
        <v>166</v>
      </c>
      <c r="B20164" t="s">
        <v>166</v>
      </c>
      <c r="C20164" s="1"/>
      <c r="D20164" t="s">
        <v>166</v>
      </c>
      <c r="G20164" t="s">
        <v>166</v>
      </c>
      <c r="I20164" t="s">
        <v>166</v>
      </c>
      <c r="J20164" t="s">
        <v>166</v>
      </c>
      <c r="K20164" t="e">
        <f>VLOOKUP($B20164, Nom_departement!$A$2:$B$97,1, TRUE)</f>
        <v>#N/A</v>
      </c>
    </row>
    <row r="20165" spans="1:11" x14ac:dyDescent="0.25">
      <c r="A20165" t="s">
        <v>11394</v>
      </c>
      <c r="B20165" t="s">
        <v>121</v>
      </c>
      <c r="C20165" s="1">
        <v>44987.887289386577</v>
      </c>
      <c r="D20165" t="s">
        <v>200</v>
      </c>
      <c r="E20165">
        <v>-2</v>
      </c>
      <c r="F20165">
        <v>-6</v>
      </c>
      <c r="G20165" t="s">
        <v>169</v>
      </c>
      <c r="H20165">
        <v>0</v>
      </c>
      <c r="I20165" t="s">
        <v>268</v>
      </c>
      <c r="J20165" t="s">
        <v>721</v>
      </c>
      <c r="K20165" t="e">
        <f>VLOOKUP($B20165, Nom_departement!$A$2:$B$97,1, TRUE)</f>
        <v>#N/A</v>
      </c>
    </row>
    <row r="20166" spans="1:11" x14ac:dyDescent="0.25">
      <c r="A20166" t="s">
        <v>166</v>
      </c>
      <c r="B20166" t="s">
        <v>166</v>
      </c>
      <c r="C20166" s="1"/>
      <c r="D20166" t="s">
        <v>166</v>
      </c>
      <c r="G20166" t="s">
        <v>166</v>
      </c>
      <c r="I20166" t="s">
        <v>166</v>
      </c>
      <c r="J20166" t="s">
        <v>166</v>
      </c>
      <c r="K20166" t="e">
        <f>VLOOKUP($B20166, Nom_departement!$A$2:$B$97,1, TRUE)</f>
        <v>#N/A</v>
      </c>
    </row>
    <row r="20167" spans="1:11" x14ac:dyDescent="0.25">
      <c r="A20167" t="s">
        <v>11395</v>
      </c>
      <c r="B20167" t="s">
        <v>121</v>
      </c>
      <c r="C20167" s="1">
        <v>44987.887289386577</v>
      </c>
      <c r="D20167" t="s">
        <v>203</v>
      </c>
      <c r="E20167">
        <v>0</v>
      </c>
      <c r="F20167">
        <v>-4</v>
      </c>
      <c r="G20167" t="s">
        <v>169</v>
      </c>
      <c r="H20167">
        <v>0</v>
      </c>
      <c r="I20167" t="s">
        <v>268</v>
      </c>
      <c r="J20167" t="s">
        <v>2005</v>
      </c>
      <c r="K20167" t="e">
        <f>VLOOKUP($B20167, Nom_departement!$A$2:$B$97,1, TRUE)</f>
        <v>#N/A</v>
      </c>
    </row>
    <row r="20168" spans="1:11" x14ac:dyDescent="0.25">
      <c r="A20168" t="s">
        <v>166</v>
      </c>
      <c r="B20168" t="s">
        <v>166</v>
      </c>
      <c r="C20168" s="1"/>
      <c r="D20168" t="s">
        <v>166</v>
      </c>
      <c r="G20168" t="s">
        <v>166</v>
      </c>
      <c r="I20168" t="s">
        <v>166</v>
      </c>
      <c r="J20168" t="s">
        <v>166</v>
      </c>
      <c r="K20168" t="e">
        <f>VLOOKUP($B20168, Nom_departement!$A$2:$B$97,1, TRUE)</f>
        <v>#N/A</v>
      </c>
    </row>
    <row r="20169" spans="1:11" x14ac:dyDescent="0.25">
      <c r="A20169" t="s">
        <v>11396</v>
      </c>
      <c r="B20169" t="s">
        <v>121</v>
      </c>
      <c r="C20169" s="1">
        <v>44987.887289398146</v>
      </c>
      <c r="D20169" t="s">
        <v>207</v>
      </c>
      <c r="E20169">
        <v>6</v>
      </c>
      <c r="F20169">
        <v>2</v>
      </c>
      <c r="G20169" t="s">
        <v>169</v>
      </c>
      <c r="H20169">
        <v>0</v>
      </c>
      <c r="I20169" t="s">
        <v>184</v>
      </c>
      <c r="J20169" t="s">
        <v>454</v>
      </c>
      <c r="K20169" t="e">
        <f>VLOOKUP($B20169, Nom_departement!$A$2:$B$97,1, TRUE)</f>
        <v>#N/A</v>
      </c>
    </row>
    <row r="20170" spans="1:11" x14ac:dyDescent="0.25">
      <c r="A20170" t="s">
        <v>166</v>
      </c>
      <c r="B20170" t="s">
        <v>166</v>
      </c>
      <c r="C20170" s="1"/>
      <c r="D20170" t="s">
        <v>166</v>
      </c>
      <c r="G20170" t="s">
        <v>166</v>
      </c>
      <c r="I20170" t="s">
        <v>166</v>
      </c>
      <c r="J20170" t="s">
        <v>166</v>
      </c>
      <c r="K20170" t="e">
        <f>VLOOKUP($B20170, Nom_departement!$A$2:$B$97,1, TRUE)</f>
        <v>#N/A</v>
      </c>
    </row>
    <row r="20171" spans="1:11" x14ac:dyDescent="0.25">
      <c r="A20171" t="s">
        <v>11397</v>
      </c>
      <c r="B20171" t="s">
        <v>121</v>
      </c>
      <c r="C20171" s="1">
        <v>44987.887289409722</v>
      </c>
      <c r="D20171" t="s">
        <v>210</v>
      </c>
      <c r="E20171">
        <v>9</v>
      </c>
      <c r="F20171">
        <v>5</v>
      </c>
      <c r="G20171" t="s">
        <v>169</v>
      </c>
      <c r="H20171">
        <v>0</v>
      </c>
      <c r="I20171" t="s">
        <v>184</v>
      </c>
      <c r="J20171" t="s">
        <v>454</v>
      </c>
      <c r="K20171" t="e">
        <f>VLOOKUP($B20171, Nom_departement!$A$2:$B$97,1, TRUE)</f>
        <v>#N/A</v>
      </c>
    </row>
    <row r="20172" spans="1:11" x14ac:dyDescent="0.25">
      <c r="A20172" t="s">
        <v>166</v>
      </c>
      <c r="B20172" t="s">
        <v>166</v>
      </c>
      <c r="C20172" s="1"/>
      <c r="D20172" t="s">
        <v>166</v>
      </c>
      <c r="G20172" t="s">
        <v>166</v>
      </c>
      <c r="I20172" t="s">
        <v>166</v>
      </c>
      <c r="J20172" t="s">
        <v>166</v>
      </c>
      <c r="K20172" t="e">
        <f>VLOOKUP($B20172, Nom_departement!$A$2:$B$97,1, TRUE)</f>
        <v>#N/A</v>
      </c>
    </row>
    <row r="20173" spans="1:11" x14ac:dyDescent="0.25">
      <c r="A20173" t="s">
        <v>11398</v>
      </c>
      <c r="B20173" t="s">
        <v>121</v>
      </c>
      <c r="C20173" s="1">
        <v>44987.887289409722</v>
      </c>
      <c r="D20173" t="s">
        <v>213</v>
      </c>
      <c r="E20173">
        <v>7</v>
      </c>
      <c r="F20173">
        <v>3</v>
      </c>
      <c r="G20173" t="s">
        <v>169</v>
      </c>
      <c r="H20173">
        <v>0</v>
      </c>
      <c r="I20173" t="s">
        <v>268</v>
      </c>
      <c r="J20173" t="s">
        <v>480</v>
      </c>
      <c r="K20173" t="e">
        <f>VLOOKUP($B20173, Nom_departement!$A$2:$B$97,1, TRUE)</f>
        <v>#N/A</v>
      </c>
    </row>
    <row r="20174" spans="1:11" x14ac:dyDescent="0.25">
      <c r="A20174" t="s">
        <v>166</v>
      </c>
      <c r="B20174" t="s">
        <v>166</v>
      </c>
      <c r="C20174" s="1"/>
      <c r="D20174" t="s">
        <v>166</v>
      </c>
      <c r="G20174" t="s">
        <v>166</v>
      </c>
      <c r="I20174" t="s">
        <v>166</v>
      </c>
      <c r="J20174" t="s">
        <v>166</v>
      </c>
      <c r="K20174" t="e">
        <f>VLOOKUP($B20174, Nom_departement!$A$2:$B$97,1, TRUE)</f>
        <v>#N/A</v>
      </c>
    </row>
    <row r="20175" spans="1:11" x14ac:dyDescent="0.25">
      <c r="A20175" t="s">
        <v>11399</v>
      </c>
      <c r="B20175" t="s">
        <v>121</v>
      </c>
      <c r="C20175" s="1">
        <v>44987.887289421298</v>
      </c>
      <c r="D20175" t="s">
        <v>216</v>
      </c>
      <c r="E20175">
        <v>6</v>
      </c>
      <c r="F20175">
        <v>3</v>
      </c>
      <c r="G20175" t="s">
        <v>169</v>
      </c>
      <c r="H20175">
        <v>0</v>
      </c>
      <c r="I20175" t="s">
        <v>184</v>
      </c>
      <c r="J20175" t="s">
        <v>211</v>
      </c>
      <c r="K20175" t="e">
        <f>VLOOKUP($B20175, Nom_departement!$A$2:$B$97,1, TRUE)</f>
        <v>#N/A</v>
      </c>
    </row>
    <row r="20176" spans="1:11" x14ac:dyDescent="0.25">
      <c r="A20176" t="s">
        <v>166</v>
      </c>
      <c r="B20176" t="s">
        <v>166</v>
      </c>
      <c r="C20176" s="1"/>
      <c r="D20176" t="s">
        <v>166</v>
      </c>
      <c r="G20176" t="s">
        <v>166</v>
      </c>
      <c r="I20176" t="s">
        <v>166</v>
      </c>
      <c r="J20176" t="s">
        <v>166</v>
      </c>
      <c r="K20176" t="e">
        <f>VLOOKUP($B20176, Nom_departement!$A$2:$B$97,1, TRUE)</f>
        <v>#N/A</v>
      </c>
    </row>
    <row r="20177" spans="1:11" x14ac:dyDescent="0.25">
      <c r="A20177" t="s">
        <v>11400</v>
      </c>
      <c r="B20177" t="s">
        <v>121</v>
      </c>
      <c r="C20177" s="1">
        <v>44987.887289432867</v>
      </c>
      <c r="D20177" t="s">
        <v>220</v>
      </c>
      <c r="E20177">
        <v>4</v>
      </c>
      <c r="F20177">
        <v>2</v>
      </c>
      <c r="G20177" t="s">
        <v>169</v>
      </c>
      <c r="H20177">
        <v>0</v>
      </c>
      <c r="I20177" t="s">
        <v>170</v>
      </c>
      <c r="J20177" t="s">
        <v>1688</v>
      </c>
      <c r="K20177" t="e">
        <f>VLOOKUP($B20177, Nom_departement!$A$2:$B$97,1, TRUE)</f>
        <v>#N/A</v>
      </c>
    </row>
    <row r="20178" spans="1:11" x14ac:dyDescent="0.25">
      <c r="A20178" t="s">
        <v>166</v>
      </c>
      <c r="B20178" t="s">
        <v>166</v>
      </c>
      <c r="C20178" s="1"/>
      <c r="D20178" t="s">
        <v>166</v>
      </c>
      <c r="G20178" t="s">
        <v>166</v>
      </c>
      <c r="I20178" t="s">
        <v>166</v>
      </c>
      <c r="J20178" t="s">
        <v>166</v>
      </c>
      <c r="K20178" t="e">
        <f>VLOOKUP($B20178, Nom_departement!$A$2:$B$97,1, TRUE)</f>
        <v>#N/A</v>
      </c>
    </row>
    <row r="20179" spans="1:11" x14ac:dyDescent="0.25">
      <c r="A20179" t="s">
        <v>11401</v>
      </c>
      <c r="B20179" t="s">
        <v>121</v>
      </c>
      <c r="C20179" s="1">
        <v>44987.887289432867</v>
      </c>
      <c r="D20179" t="s">
        <v>222</v>
      </c>
      <c r="E20179">
        <v>3</v>
      </c>
      <c r="F20179">
        <v>0</v>
      </c>
      <c r="G20179" t="s">
        <v>169</v>
      </c>
      <c r="H20179">
        <v>0</v>
      </c>
      <c r="I20179" t="s">
        <v>184</v>
      </c>
      <c r="J20179" t="s">
        <v>247</v>
      </c>
      <c r="K20179" t="e">
        <f>VLOOKUP($B20179, Nom_departement!$A$2:$B$97,1, TRUE)</f>
        <v>#N/A</v>
      </c>
    </row>
    <row r="20180" spans="1:11" x14ac:dyDescent="0.25">
      <c r="A20180" t="s">
        <v>166</v>
      </c>
      <c r="B20180" t="s">
        <v>166</v>
      </c>
      <c r="C20180" s="1"/>
      <c r="D20180" t="s">
        <v>166</v>
      </c>
      <c r="G20180" t="s">
        <v>166</v>
      </c>
      <c r="I20180" t="s">
        <v>166</v>
      </c>
      <c r="J20180" t="s">
        <v>166</v>
      </c>
      <c r="K20180" t="e">
        <f>VLOOKUP($B20180, Nom_departement!$A$2:$B$97,1, TRUE)</f>
        <v>#N/A</v>
      </c>
    </row>
    <row r="20181" spans="1:11" x14ac:dyDescent="0.25">
      <c r="A20181" t="s">
        <v>11402</v>
      </c>
      <c r="B20181" t="s">
        <v>121</v>
      </c>
      <c r="C20181" s="1">
        <v>44987.887289432867</v>
      </c>
      <c r="D20181" t="s">
        <v>225</v>
      </c>
      <c r="E20181">
        <v>2</v>
      </c>
      <c r="F20181">
        <v>-1</v>
      </c>
      <c r="G20181" t="s">
        <v>169</v>
      </c>
      <c r="H20181">
        <v>0</v>
      </c>
      <c r="I20181" t="s">
        <v>268</v>
      </c>
      <c r="J20181" t="s">
        <v>598</v>
      </c>
      <c r="K20181" t="e">
        <f>VLOOKUP($B20181, Nom_departement!$A$2:$B$97,1, TRUE)</f>
        <v>#N/A</v>
      </c>
    </row>
    <row r="20182" spans="1:11" x14ac:dyDescent="0.25">
      <c r="A20182" t="s">
        <v>166</v>
      </c>
      <c r="B20182" t="s">
        <v>166</v>
      </c>
      <c r="C20182" s="1"/>
      <c r="D20182" t="s">
        <v>166</v>
      </c>
      <c r="G20182" t="s">
        <v>166</v>
      </c>
      <c r="I20182" t="s">
        <v>166</v>
      </c>
      <c r="J20182" t="s">
        <v>166</v>
      </c>
      <c r="K20182" t="e">
        <f>VLOOKUP($B20182, Nom_departement!$A$2:$B$97,1, TRUE)</f>
        <v>#N/A</v>
      </c>
    </row>
    <row r="20183" spans="1:11" x14ac:dyDescent="0.25">
      <c r="A20183" t="s">
        <v>11403</v>
      </c>
      <c r="B20183" t="s">
        <v>121</v>
      </c>
      <c r="C20183" s="1">
        <v>44987.887289444443</v>
      </c>
      <c r="D20183" t="s">
        <v>228</v>
      </c>
      <c r="E20183">
        <v>4</v>
      </c>
      <c r="F20183">
        <v>1</v>
      </c>
      <c r="G20183" t="s">
        <v>169</v>
      </c>
      <c r="H20183">
        <v>0</v>
      </c>
      <c r="I20183" t="s">
        <v>217</v>
      </c>
      <c r="J20183" t="s">
        <v>799</v>
      </c>
      <c r="K20183" t="e">
        <f>VLOOKUP($B20183, Nom_departement!$A$2:$B$97,1, TRUE)</f>
        <v>#N/A</v>
      </c>
    </row>
    <row r="20184" spans="1:11" x14ac:dyDescent="0.25">
      <c r="A20184" t="s">
        <v>166</v>
      </c>
      <c r="B20184" t="s">
        <v>166</v>
      </c>
      <c r="C20184" s="1"/>
      <c r="D20184" t="s">
        <v>166</v>
      </c>
      <c r="G20184" t="s">
        <v>166</v>
      </c>
      <c r="I20184" t="s">
        <v>166</v>
      </c>
      <c r="J20184" t="s">
        <v>166</v>
      </c>
      <c r="K20184" t="e">
        <f>VLOOKUP($B20184, Nom_departement!$A$2:$B$97,1, TRUE)</f>
        <v>#N/A</v>
      </c>
    </row>
    <row r="20185" spans="1:11" x14ac:dyDescent="0.25">
      <c r="A20185" t="s">
        <v>11404</v>
      </c>
      <c r="B20185" t="s">
        <v>121</v>
      </c>
      <c r="C20185" s="1">
        <v>44987.887289444443</v>
      </c>
      <c r="D20185" t="s">
        <v>231</v>
      </c>
      <c r="E20185">
        <v>7</v>
      </c>
      <c r="F20185">
        <v>4</v>
      </c>
      <c r="G20185" t="s">
        <v>169</v>
      </c>
      <c r="H20185">
        <v>0</v>
      </c>
      <c r="I20185" t="s">
        <v>217</v>
      </c>
      <c r="J20185" t="s">
        <v>241</v>
      </c>
      <c r="K20185" t="e">
        <f>VLOOKUP($B20185, Nom_departement!$A$2:$B$97,1, TRUE)</f>
        <v>#N/A</v>
      </c>
    </row>
    <row r="20186" spans="1:11" x14ac:dyDescent="0.25">
      <c r="A20186" t="s">
        <v>166</v>
      </c>
      <c r="B20186" t="s">
        <v>166</v>
      </c>
      <c r="C20186" s="1"/>
      <c r="D20186" t="s">
        <v>166</v>
      </c>
      <c r="G20186" t="s">
        <v>166</v>
      </c>
      <c r="I20186" t="s">
        <v>166</v>
      </c>
      <c r="J20186" t="s">
        <v>166</v>
      </c>
      <c r="K20186" t="e">
        <f>VLOOKUP($B20186, Nom_departement!$A$2:$B$97,1, TRUE)</f>
        <v>#N/A</v>
      </c>
    </row>
    <row r="20187" spans="1:11" x14ac:dyDescent="0.25">
      <c r="A20187" t="s">
        <v>11405</v>
      </c>
      <c r="B20187" t="s">
        <v>121</v>
      </c>
      <c r="C20187" s="1">
        <v>44987.887289456019</v>
      </c>
      <c r="D20187" t="s">
        <v>234</v>
      </c>
      <c r="E20187">
        <v>9</v>
      </c>
      <c r="F20187">
        <v>6</v>
      </c>
      <c r="G20187" t="s">
        <v>169</v>
      </c>
      <c r="H20187">
        <v>0</v>
      </c>
      <c r="I20187" t="s">
        <v>217</v>
      </c>
      <c r="J20187" t="s">
        <v>1630</v>
      </c>
      <c r="K20187" t="e">
        <f>VLOOKUP($B20187, Nom_departement!$A$2:$B$97,1, TRUE)</f>
        <v>#N/A</v>
      </c>
    </row>
    <row r="20188" spans="1:11" x14ac:dyDescent="0.25">
      <c r="A20188" t="s">
        <v>166</v>
      </c>
      <c r="B20188" t="s">
        <v>166</v>
      </c>
      <c r="C20188" s="1"/>
      <c r="D20188" t="s">
        <v>166</v>
      </c>
      <c r="G20188" t="s">
        <v>166</v>
      </c>
      <c r="I20188" t="s">
        <v>166</v>
      </c>
      <c r="J20188" t="s">
        <v>166</v>
      </c>
      <c r="K20188" t="e">
        <f>VLOOKUP($B20188, Nom_departement!$A$2:$B$97,1, TRUE)</f>
        <v>#N/A</v>
      </c>
    </row>
    <row r="20189" spans="1:11" x14ac:dyDescent="0.25">
      <c r="A20189" t="s">
        <v>11406</v>
      </c>
      <c r="B20189" t="s">
        <v>121</v>
      </c>
      <c r="C20189" s="1">
        <v>44987.887289456019</v>
      </c>
      <c r="D20189" t="s">
        <v>237</v>
      </c>
      <c r="E20189">
        <v>9</v>
      </c>
      <c r="F20189">
        <v>5</v>
      </c>
      <c r="G20189" t="s">
        <v>169</v>
      </c>
      <c r="H20189">
        <v>0</v>
      </c>
      <c r="I20189" t="s">
        <v>217</v>
      </c>
      <c r="J20189" t="s">
        <v>1543</v>
      </c>
      <c r="K20189" t="e">
        <f>VLOOKUP($B20189, Nom_departement!$A$2:$B$97,1, TRUE)</f>
        <v>#N/A</v>
      </c>
    </row>
    <row r="20190" spans="1:11" x14ac:dyDescent="0.25">
      <c r="A20190" t="s">
        <v>166</v>
      </c>
      <c r="B20190" t="s">
        <v>166</v>
      </c>
      <c r="C20190" s="1"/>
      <c r="D20190" t="s">
        <v>166</v>
      </c>
      <c r="G20190" t="s">
        <v>166</v>
      </c>
      <c r="I20190" t="s">
        <v>166</v>
      </c>
      <c r="J20190" t="s">
        <v>166</v>
      </c>
      <c r="K20190" t="e">
        <f>VLOOKUP($B20190, Nom_departement!$A$2:$B$97,1, TRUE)</f>
        <v>#N/A</v>
      </c>
    </row>
    <row r="20191" spans="1:11" x14ac:dyDescent="0.25">
      <c r="A20191" t="s">
        <v>11407</v>
      </c>
      <c r="B20191" t="s">
        <v>121</v>
      </c>
      <c r="C20191" s="1">
        <v>44987.887289456019</v>
      </c>
      <c r="D20191" t="s">
        <v>240</v>
      </c>
      <c r="E20191">
        <v>7</v>
      </c>
      <c r="F20191">
        <v>4</v>
      </c>
      <c r="G20191" t="s">
        <v>169</v>
      </c>
      <c r="H20191">
        <v>0</v>
      </c>
      <c r="I20191" t="s">
        <v>184</v>
      </c>
      <c r="J20191" t="s">
        <v>450</v>
      </c>
      <c r="K20191" t="e">
        <f>VLOOKUP($B20191, Nom_departement!$A$2:$B$97,1, TRUE)</f>
        <v>#N/A</v>
      </c>
    </row>
    <row r="20192" spans="1:11" x14ac:dyDescent="0.25">
      <c r="A20192" t="s">
        <v>166</v>
      </c>
      <c r="B20192" t="s">
        <v>166</v>
      </c>
      <c r="C20192" s="1"/>
      <c r="D20192" t="s">
        <v>166</v>
      </c>
      <c r="G20192" t="s">
        <v>166</v>
      </c>
      <c r="I20192" t="s">
        <v>166</v>
      </c>
      <c r="J20192" t="s">
        <v>166</v>
      </c>
      <c r="K20192" t="e">
        <f>VLOOKUP($B20192, Nom_departement!$A$2:$B$97,1, TRUE)</f>
        <v>#N/A</v>
      </c>
    </row>
    <row r="20193" spans="1:11" x14ac:dyDescent="0.25">
      <c r="A20193" t="s">
        <v>11408</v>
      </c>
      <c r="B20193" t="s">
        <v>121</v>
      </c>
      <c r="C20193" s="1">
        <v>44987.887289467595</v>
      </c>
      <c r="D20193" t="s">
        <v>243</v>
      </c>
      <c r="E20193">
        <v>6</v>
      </c>
      <c r="F20193">
        <v>2</v>
      </c>
      <c r="G20193" t="s">
        <v>169</v>
      </c>
      <c r="H20193">
        <v>0</v>
      </c>
      <c r="I20193" t="s">
        <v>268</v>
      </c>
      <c r="J20193" t="s">
        <v>540</v>
      </c>
      <c r="K20193" t="e">
        <f>VLOOKUP($B20193, Nom_departement!$A$2:$B$97,1, TRUE)</f>
        <v>#N/A</v>
      </c>
    </row>
    <row r="20194" spans="1:11" x14ac:dyDescent="0.25">
      <c r="A20194" t="s">
        <v>166</v>
      </c>
      <c r="B20194" t="s">
        <v>166</v>
      </c>
      <c r="C20194" s="1"/>
      <c r="D20194" t="s">
        <v>166</v>
      </c>
      <c r="G20194" t="s">
        <v>166</v>
      </c>
      <c r="I20194" t="s">
        <v>166</v>
      </c>
      <c r="J20194" t="s">
        <v>166</v>
      </c>
      <c r="K20194" t="e">
        <f>VLOOKUP($B20194, Nom_departement!$A$2:$B$97,1, TRUE)</f>
        <v>#N/A</v>
      </c>
    </row>
    <row r="20195" spans="1:11" x14ac:dyDescent="0.25">
      <c r="A20195" t="s">
        <v>11409</v>
      </c>
      <c r="B20195" t="s">
        <v>121</v>
      </c>
      <c r="C20195" s="1">
        <v>44987.887289467595</v>
      </c>
      <c r="D20195" t="s">
        <v>246</v>
      </c>
      <c r="E20195">
        <v>4</v>
      </c>
      <c r="F20195">
        <v>1</v>
      </c>
      <c r="G20195" t="s">
        <v>169</v>
      </c>
      <c r="H20195">
        <v>0</v>
      </c>
      <c r="I20195" t="s">
        <v>268</v>
      </c>
      <c r="J20195" t="s">
        <v>450</v>
      </c>
      <c r="K20195" t="e">
        <f>VLOOKUP($B20195, Nom_departement!$A$2:$B$97,1, TRUE)</f>
        <v>#N/A</v>
      </c>
    </row>
    <row r="20196" spans="1:11" x14ac:dyDescent="0.25">
      <c r="A20196" t="s">
        <v>166</v>
      </c>
      <c r="B20196" t="s">
        <v>166</v>
      </c>
      <c r="C20196" s="1"/>
      <c r="D20196" t="s">
        <v>166</v>
      </c>
      <c r="G20196" t="s">
        <v>166</v>
      </c>
      <c r="I20196" t="s">
        <v>166</v>
      </c>
      <c r="J20196" t="s">
        <v>166</v>
      </c>
      <c r="K20196" t="e">
        <f>VLOOKUP($B20196, Nom_departement!$A$2:$B$97,1, TRUE)</f>
        <v>#N/A</v>
      </c>
    </row>
    <row r="20197" spans="1:11" x14ac:dyDescent="0.25">
      <c r="A20197" t="s">
        <v>11410</v>
      </c>
      <c r="B20197" t="s">
        <v>121</v>
      </c>
      <c r="C20197" s="1">
        <v>44987.887289467595</v>
      </c>
      <c r="D20197" t="s">
        <v>249</v>
      </c>
      <c r="E20197">
        <v>2</v>
      </c>
      <c r="F20197">
        <v>-2</v>
      </c>
      <c r="G20197" t="s">
        <v>169</v>
      </c>
      <c r="H20197">
        <v>0</v>
      </c>
      <c r="I20197" t="s">
        <v>217</v>
      </c>
      <c r="J20197" t="s">
        <v>624</v>
      </c>
      <c r="K20197" t="e">
        <f>VLOOKUP($B20197, Nom_departement!$A$2:$B$97,1, TRUE)</f>
        <v>#N/A</v>
      </c>
    </row>
    <row r="20198" spans="1:11" x14ac:dyDescent="0.25">
      <c r="A20198" t="s">
        <v>166</v>
      </c>
      <c r="B20198" t="s">
        <v>166</v>
      </c>
      <c r="C20198" s="1"/>
      <c r="D20198" t="s">
        <v>166</v>
      </c>
      <c r="G20198" t="s">
        <v>166</v>
      </c>
      <c r="I20198" t="s">
        <v>166</v>
      </c>
      <c r="J20198" t="s">
        <v>166</v>
      </c>
      <c r="K20198" t="e">
        <f>VLOOKUP($B20198, Nom_departement!$A$2:$B$97,1, TRUE)</f>
        <v>#N/A</v>
      </c>
    </row>
    <row r="20199" spans="1:11" x14ac:dyDescent="0.25">
      <c r="A20199" t="s">
        <v>11411</v>
      </c>
      <c r="B20199" t="s">
        <v>121</v>
      </c>
      <c r="C20199" s="1">
        <v>44987.887289479164</v>
      </c>
      <c r="D20199" t="s">
        <v>252</v>
      </c>
      <c r="E20199">
        <v>3</v>
      </c>
      <c r="F20199">
        <v>-1</v>
      </c>
      <c r="G20199" t="s">
        <v>169</v>
      </c>
      <c r="H20199">
        <v>0</v>
      </c>
      <c r="I20199" t="s">
        <v>217</v>
      </c>
      <c r="J20199" t="s">
        <v>454</v>
      </c>
      <c r="K20199" t="e">
        <f>VLOOKUP($B20199, Nom_departement!$A$2:$B$97,1, TRUE)</f>
        <v>#N/A</v>
      </c>
    </row>
    <row r="20200" spans="1:11" x14ac:dyDescent="0.25">
      <c r="A20200" t="s">
        <v>166</v>
      </c>
      <c r="B20200" t="s">
        <v>166</v>
      </c>
      <c r="C20200" s="1"/>
      <c r="D20200" t="s">
        <v>166</v>
      </c>
      <c r="G20200" t="s">
        <v>166</v>
      </c>
      <c r="I20200" t="s">
        <v>166</v>
      </c>
      <c r="J20200" t="s">
        <v>166</v>
      </c>
      <c r="K20200" t="e">
        <f>VLOOKUP($B20200, Nom_departement!$A$2:$B$97,1, TRUE)</f>
        <v>#N/A</v>
      </c>
    </row>
    <row r="20201" spans="1:11" x14ac:dyDescent="0.25">
      <c r="A20201" t="s">
        <v>11412</v>
      </c>
      <c r="B20201" t="s">
        <v>121</v>
      </c>
      <c r="C20201" s="1">
        <v>44987.887289479164</v>
      </c>
      <c r="D20201" t="s">
        <v>255</v>
      </c>
      <c r="E20201">
        <v>8</v>
      </c>
      <c r="F20201">
        <v>4</v>
      </c>
      <c r="G20201" t="s">
        <v>169</v>
      </c>
      <c r="H20201">
        <v>0</v>
      </c>
      <c r="I20201" t="s">
        <v>217</v>
      </c>
      <c r="J20201" t="s">
        <v>456</v>
      </c>
      <c r="K20201" t="e">
        <f>VLOOKUP($B20201, Nom_departement!$A$2:$B$97,1, TRUE)</f>
        <v>#N/A</v>
      </c>
    </row>
    <row r="20202" spans="1:11" x14ac:dyDescent="0.25">
      <c r="A20202" t="s">
        <v>166</v>
      </c>
      <c r="B20202" t="s">
        <v>166</v>
      </c>
      <c r="C20202" s="1"/>
      <c r="D20202" t="s">
        <v>166</v>
      </c>
      <c r="G20202" t="s">
        <v>166</v>
      </c>
      <c r="I20202" t="s">
        <v>166</v>
      </c>
      <c r="J20202" t="s">
        <v>166</v>
      </c>
      <c r="K20202" t="e">
        <f>VLOOKUP($B20202, Nom_departement!$A$2:$B$97,1, TRUE)</f>
        <v>#N/A</v>
      </c>
    </row>
    <row r="20203" spans="1:11" x14ac:dyDescent="0.25">
      <c r="A20203" t="s">
        <v>11413</v>
      </c>
      <c r="B20203" t="s">
        <v>121</v>
      </c>
      <c r="C20203" s="1">
        <v>44987.88728949074</v>
      </c>
      <c r="D20203" t="s">
        <v>258</v>
      </c>
      <c r="E20203">
        <v>11</v>
      </c>
      <c r="F20203">
        <v>7</v>
      </c>
      <c r="G20203" t="s">
        <v>169</v>
      </c>
      <c r="H20203">
        <v>0</v>
      </c>
      <c r="I20203" t="s">
        <v>217</v>
      </c>
      <c r="J20203" t="s">
        <v>690</v>
      </c>
      <c r="K20203" t="e">
        <f>VLOOKUP($B20203, Nom_departement!$A$2:$B$97,1, TRUE)</f>
        <v>#N/A</v>
      </c>
    </row>
    <row r="20204" spans="1:11" x14ac:dyDescent="0.25">
      <c r="A20204" t="s">
        <v>166</v>
      </c>
      <c r="B20204" t="s">
        <v>166</v>
      </c>
      <c r="C20204" s="1"/>
      <c r="D20204" t="s">
        <v>166</v>
      </c>
      <c r="G20204" t="s">
        <v>166</v>
      </c>
      <c r="I20204" t="s">
        <v>166</v>
      </c>
      <c r="J20204" t="s">
        <v>166</v>
      </c>
      <c r="K20204" t="e">
        <f>VLOOKUP($B20204, Nom_departement!$A$2:$B$97,1, TRUE)</f>
        <v>#N/A</v>
      </c>
    </row>
    <row r="20205" spans="1:11" x14ac:dyDescent="0.25">
      <c r="A20205" t="s">
        <v>11414</v>
      </c>
      <c r="B20205" t="s">
        <v>121</v>
      </c>
      <c r="C20205" s="1">
        <v>44987.88728949074</v>
      </c>
      <c r="D20205" t="s">
        <v>261</v>
      </c>
      <c r="E20205">
        <v>9</v>
      </c>
      <c r="F20205">
        <v>5</v>
      </c>
      <c r="G20205" t="s">
        <v>169</v>
      </c>
      <c r="H20205">
        <v>0</v>
      </c>
      <c r="I20205" t="s">
        <v>217</v>
      </c>
      <c r="J20205" t="s">
        <v>372</v>
      </c>
      <c r="K20205" t="e">
        <f>VLOOKUP($B20205, Nom_departement!$A$2:$B$97,1, TRUE)</f>
        <v>#N/A</v>
      </c>
    </row>
    <row r="20206" spans="1:11" x14ac:dyDescent="0.25">
      <c r="A20206" t="s">
        <v>166</v>
      </c>
      <c r="B20206" t="s">
        <v>166</v>
      </c>
      <c r="C20206" s="1"/>
      <c r="D20206" t="s">
        <v>166</v>
      </c>
      <c r="G20206" t="s">
        <v>166</v>
      </c>
      <c r="I20206" t="s">
        <v>166</v>
      </c>
      <c r="J20206" t="s">
        <v>166</v>
      </c>
      <c r="K20206" t="e">
        <f>VLOOKUP($B20206, Nom_departement!$A$2:$B$97,1, TRUE)</f>
        <v>#N/A</v>
      </c>
    </row>
    <row r="20207" spans="1:11" x14ac:dyDescent="0.25">
      <c r="A20207" t="s">
        <v>11415</v>
      </c>
      <c r="B20207" t="s">
        <v>121</v>
      </c>
      <c r="C20207" s="1">
        <v>44987.887289502316</v>
      </c>
      <c r="D20207" t="s">
        <v>264</v>
      </c>
      <c r="E20207">
        <v>4</v>
      </c>
      <c r="F20207">
        <v>0</v>
      </c>
      <c r="G20207" t="s">
        <v>169</v>
      </c>
      <c r="H20207">
        <v>0</v>
      </c>
      <c r="I20207" t="s">
        <v>217</v>
      </c>
      <c r="J20207" t="s">
        <v>454</v>
      </c>
      <c r="K20207" t="e">
        <f>VLOOKUP($B20207, Nom_departement!$A$2:$B$97,1, TRUE)</f>
        <v>#N/A</v>
      </c>
    </row>
    <row r="20208" spans="1:11" x14ac:dyDescent="0.25">
      <c r="A20208" t="s">
        <v>166</v>
      </c>
      <c r="B20208" t="s">
        <v>166</v>
      </c>
      <c r="C20208" s="1"/>
      <c r="D20208" t="s">
        <v>166</v>
      </c>
      <c r="G20208" t="s">
        <v>166</v>
      </c>
      <c r="I20208" t="s">
        <v>166</v>
      </c>
      <c r="J20208" t="s">
        <v>166</v>
      </c>
      <c r="K20208" t="e">
        <f>VLOOKUP($B20208, Nom_departement!$A$2:$B$97,1, TRUE)</f>
        <v>#N/A</v>
      </c>
    </row>
    <row r="20209" spans="1:11" x14ac:dyDescent="0.25">
      <c r="A20209" t="s">
        <v>11416</v>
      </c>
      <c r="B20209" t="s">
        <v>121</v>
      </c>
      <c r="C20209" s="1">
        <v>44987.887289502316</v>
      </c>
      <c r="D20209" t="s">
        <v>267</v>
      </c>
      <c r="E20209">
        <v>2</v>
      </c>
      <c r="F20209">
        <v>-2</v>
      </c>
      <c r="G20209" t="s">
        <v>169</v>
      </c>
      <c r="H20209">
        <v>0</v>
      </c>
      <c r="I20209" t="s">
        <v>217</v>
      </c>
      <c r="J20209" t="s">
        <v>1050</v>
      </c>
      <c r="K20209" t="e">
        <f>VLOOKUP($B20209, Nom_departement!$A$2:$B$97,1, TRUE)</f>
        <v>#N/A</v>
      </c>
    </row>
    <row r="20210" spans="1:11" x14ac:dyDescent="0.25">
      <c r="A20210" t="s">
        <v>166</v>
      </c>
      <c r="B20210" t="s">
        <v>166</v>
      </c>
      <c r="C20210" s="1"/>
      <c r="D20210" t="s">
        <v>166</v>
      </c>
      <c r="G20210" t="s">
        <v>166</v>
      </c>
      <c r="I20210" t="s">
        <v>166</v>
      </c>
      <c r="J20210" t="s">
        <v>166</v>
      </c>
      <c r="K20210" t="e">
        <f>VLOOKUP($B20210, Nom_departement!$A$2:$B$97,1, TRUE)</f>
        <v>#N/A</v>
      </c>
    </row>
    <row r="20211" spans="1:11" x14ac:dyDescent="0.25">
      <c r="A20211" t="s">
        <v>11417</v>
      </c>
      <c r="B20211" t="s">
        <v>121</v>
      </c>
      <c r="C20211" s="1">
        <v>44987.887289502316</v>
      </c>
      <c r="D20211" t="s">
        <v>271</v>
      </c>
      <c r="E20211">
        <v>1</v>
      </c>
      <c r="F20211">
        <v>-3</v>
      </c>
      <c r="G20211" t="s">
        <v>169</v>
      </c>
      <c r="H20211">
        <v>0</v>
      </c>
      <c r="I20211" t="s">
        <v>290</v>
      </c>
      <c r="J20211" t="s">
        <v>721</v>
      </c>
      <c r="K20211" t="e">
        <f>VLOOKUP($B20211, Nom_departement!$A$2:$B$97,1, TRUE)</f>
        <v>#N/A</v>
      </c>
    </row>
    <row r="20212" spans="1:11" x14ac:dyDescent="0.25">
      <c r="A20212" t="s">
        <v>166</v>
      </c>
      <c r="B20212" t="s">
        <v>166</v>
      </c>
      <c r="C20212" s="1"/>
      <c r="D20212" t="s">
        <v>166</v>
      </c>
      <c r="G20212" t="s">
        <v>166</v>
      </c>
      <c r="I20212" t="s">
        <v>166</v>
      </c>
      <c r="J20212" t="s">
        <v>166</v>
      </c>
      <c r="K20212" t="e">
        <f>VLOOKUP($B20212, Nom_departement!$A$2:$B$97,1, TRUE)</f>
        <v>#N/A</v>
      </c>
    </row>
    <row r="20213" spans="1:11" x14ac:dyDescent="0.25">
      <c r="A20213" t="s">
        <v>11418</v>
      </c>
      <c r="B20213" t="s">
        <v>121</v>
      </c>
      <c r="C20213" s="1">
        <v>44987.887289513892</v>
      </c>
      <c r="D20213" t="s">
        <v>274</v>
      </c>
      <c r="E20213">
        <v>0</v>
      </c>
      <c r="F20213">
        <v>-4</v>
      </c>
      <c r="G20213" t="s">
        <v>169</v>
      </c>
      <c r="H20213">
        <v>0</v>
      </c>
      <c r="I20213" t="s">
        <v>290</v>
      </c>
      <c r="J20213" t="s">
        <v>721</v>
      </c>
      <c r="K20213" t="e">
        <f>VLOOKUP($B20213, Nom_departement!$A$2:$B$97,1, TRUE)</f>
        <v>#N/A</v>
      </c>
    </row>
    <row r="20214" spans="1:11" x14ac:dyDescent="0.25">
      <c r="A20214" t="s">
        <v>166</v>
      </c>
      <c r="B20214" t="s">
        <v>166</v>
      </c>
      <c r="C20214" s="1"/>
      <c r="D20214" t="s">
        <v>166</v>
      </c>
      <c r="G20214" t="s">
        <v>166</v>
      </c>
      <c r="I20214" t="s">
        <v>166</v>
      </c>
      <c r="J20214" t="s">
        <v>166</v>
      </c>
      <c r="K20214" t="e">
        <f>VLOOKUP($B20214, Nom_departement!$A$2:$B$97,1, TRUE)</f>
        <v>#N/A</v>
      </c>
    </row>
    <row r="20215" spans="1:11" x14ac:dyDescent="0.25">
      <c r="A20215" t="s">
        <v>11419</v>
      </c>
      <c r="B20215" t="s">
        <v>121</v>
      </c>
      <c r="C20215" s="1">
        <v>44987.887289513892</v>
      </c>
      <c r="D20215" t="s">
        <v>277</v>
      </c>
      <c r="E20215">
        <v>2</v>
      </c>
      <c r="F20215">
        <v>-2</v>
      </c>
      <c r="G20215" t="s">
        <v>169</v>
      </c>
      <c r="H20215">
        <v>0</v>
      </c>
      <c r="I20215" t="s">
        <v>290</v>
      </c>
      <c r="J20215" t="s">
        <v>543</v>
      </c>
      <c r="K20215" t="e">
        <f>VLOOKUP($B20215, Nom_departement!$A$2:$B$97,1, TRUE)</f>
        <v>#N/A</v>
      </c>
    </row>
    <row r="20216" spans="1:11" x14ac:dyDescent="0.25">
      <c r="A20216" t="s">
        <v>166</v>
      </c>
      <c r="B20216" t="s">
        <v>166</v>
      </c>
      <c r="C20216" s="1"/>
      <c r="D20216" t="s">
        <v>166</v>
      </c>
      <c r="G20216" t="s">
        <v>166</v>
      </c>
      <c r="I20216" t="s">
        <v>166</v>
      </c>
      <c r="J20216" t="s">
        <v>166</v>
      </c>
      <c r="K20216" t="e">
        <f>VLOOKUP($B20216, Nom_departement!$A$2:$B$97,1, TRUE)</f>
        <v>#N/A</v>
      </c>
    </row>
    <row r="20217" spans="1:11" x14ac:dyDescent="0.25">
      <c r="A20217" t="s">
        <v>11420</v>
      </c>
      <c r="B20217" t="s">
        <v>121</v>
      </c>
      <c r="C20217" s="1">
        <v>44987.887289513892</v>
      </c>
      <c r="D20217" t="s">
        <v>280</v>
      </c>
      <c r="E20217">
        <v>8</v>
      </c>
      <c r="F20217">
        <v>4</v>
      </c>
      <c r="G20217" t="s">
        <v>169</v>
      </c>
      <c r="H20217">
        <v>0</v>
      </c>
      <c r="I20217" t="s">
        <v>290</v>
      </c>
      <c r="J20217" t="s">
        <v>188</v>
      </c>
      <c r="K20217" t="e">
        <f>VLOOKUP($B20217, Nom_departement!$A$2:$B$97,1, TRUE)</f>
        <v>#N/A</v>
      </c>
    </row>
    <row r="20218" spans="1:11" x14ac:dyDescent="0.25">
      <c r="A20218" t="s">
        <v>166</v>
      </c>
      <c r="B20218" t="s">
        <v>166</v>
      </c>
      <c r="C20218" s="1"/>
      <c r="D20218" t="s">
        <v>166</v>
      </c>
      <c r="G20218" t="s">
        <v>166</v>
      </c>
      <c r="I20218" t="s">
        <v>166</v>
      </c>
      <c r="J20218" t="s">
        <v>166</v>
      </c>
      <c r="K20218" t="e">
        <f>VLOOKUP($B20218, Nom_departement!$A$2:$B$97,1, TRUE)</f>
        <v>#N/A</v>
      </c>
    </row>
    <row r="20219" spans="1:11" x14ac:dyDescent="0.25">
      <c r="A20219" t="s">
        <v>11421</v>
      </c>
      <c r="B20219" t="s">
        <v>121</v>
      </c>
      <c r="C20219" s="1">
        <v>44987.887289525461</v>
      </c>
      <c r="D20219" t="s">
        <v>283</v>
      </c>
      <c r="E20219">
        <v>10</v>
      </c>
      <c r="F20219">
        <v>6</v>
      </c>
      <c r="G20219" t="s">
        <v>169</v>
      </c>
      <c r="H20219">
        <v>0</v>
      </c>
      <c r="I20219" t="s">
        <v>177</v>
      </c>
      <c r="J20219" t="s">
        <v>188</v>
      </c>
      <c r="K20219" t="e">
        <f>VLOOKUP($B20219, Nom_departement!$A$2:$B$97,1, TRUE)</f>
        <v>#N/A</v>
      </c>
    </row>
    <row r="20220" spans="1:11" x14ac:dyDescent="0.25">
      <c r="A20220" t="s">
        <v>166</v>
      </c>
      <c r="B20220" t="s">
        <v>166</v>
      </c>
      <c r="C20220" s="1"/>
      <c r="D20220" t="s">
        <v>166</v>
      </c>
      <c r="G20220" t="s">
        <v>166</v>
      </c>
      <c r="I20220" t="s">
        <v>166</v>
      </c>
      <c r="J20220" t="s">
        <v>166</v>
      </c>
      <c r="K20220" t="e">
        <f>VLOOKUP($B20220, Nom_departement!$A$2:$B$97,1, TRUE)</f>
        <v>#N/A</v>
      </c>
    </row>
    <row r="20221" spans="1:11" x14ac:dyDescent="0.25">
      <c r="A20221" t="s">
        <v>11422</v>
      </c>
      <c r="B20221" t="s">
        <v>121</v>
      </c>
      <c r="C20221" s="1">
        <v>44987.887289537037</v>
      </c>
      <c r="D20221" t="s">
        <v>286</v>
      </c>
      <c r="E20221">
        <v>8</v>
      </c>
      <c r="F20221">
        <v>5</v>
      </c>
      <c r="G20221" t="s">
        <v>169</v>
      </c>
      <c r="H20221">
        <v>0</v>
      </c>
      <c r="I20221" t="s">
        <v>170</v>
      </c>
      <c r="J20221" t="s">
        <v>278</v>
      </c>
      <c r="K20221" t="e">
        <f>VLOOKUP($B20221, Nom_departement!$A$2:$B$97,1, TRUE)</f>
        <v>#N/A</v>
      </c>
    </row>
    <row r="20222" spans="1:11" x14ac:dyDescent="0.25">
      <c r="A20222" t="s">
        <v>166</v>
      </c>
      <c r="B20222" t="s">
        <v>166</v>
      </c>
      <c r="C20222" s="1"/>
      <c r="D20222" t="s">
        <v>166</v>
      </c>
      <c r="G20222" t="s">
        <v>166</v>
      </c>
      <c r="I20222" t="s">
        <v>166</v>
      </c>
      <c r="J20222" t="s">
        <v>166</v>
      </c>
      <c r="K20222" t="e">
        <f>VLOOKUP($B20222, Nom_departement!$A$2:$B$97,1, TRUE)</f>
        <v>#N/A</v>
      </c>
    </row>
    <row r="20223" spans="1:11" x14ac:dyDescent="0.25">
      <c r="A20223" t="s">
        <v>11423</v>
      </c>
      <c r="B20223" t="s">
        <v>121</v>
      </c>
      <c r="C20223" s="1">
        <v>44987.887289537037</v>
      </c>
      <c r="D20223" t="s">
        <v>289</v>
      </c>
      <c r="E20223">
        <v>5</v>
      </c>
      <c r="F20223">
        <v>2</v>
      </c>
      <c r="G20223" t="s">
        <v>169</v>
      </c>
      <c r="H20223">
        <v>0</v>
      </c>
      <c r="I20223" t="s">
        <v>184</v>
      </c>
      <c r="J20223" t="s">
        <v>291</v>
      </c>
      <c r="K20223" t="e">
        <f>VLOOKUP($B20223, Nom_departement!$A$2:$B$97,1, TRUE)</f>
        <v>#N/A</v>
      </c>
    </row>
    <row r="20224" spans="1:11" x14ac:dyDescent="0.25">
      <c r="A20224" t="s">
        <v>166</v>
      </c>
      <c r="B20224" t="s">
        <v>166</v>
      </c>
      <c r="C20224" s="1"/>
      <c r="D20224" t="s">
        <v>166</v>
      </c>
      <c r="G20224" t="s">
        <v>166</v>
      </c>
      <c r="I20224" t="s">
        <v>166</v>
      </c>
      <c r="J20224" t="s">
        <v>166</v>
      </c>
      <c r="K20224" t="e">
        <f>VLOOKUP($B20224, Nom_departement!$A$2:$B$97,1, TRUE)</f>
        <v>#N/A</v>
      </c>
    </row>
    <row r="20225" spans="1:11" x14ac:dyDescent="0.25">
      <c r="A20225" t="s">
        <v>11424</v>
      </c>
      <c r="B20225" t="s">
        <v>121</v>
      </c>
      <c r="C20225" s="1">
        <v>44987.887289537037</v>
      </c>
      <c r="D20225" t="s">
        <v>293</v>
      </c>
      <c r="E20225">
        <v>3</v>
      </c>
      <c r="F20225">
        <v>0</v>
      </c>
      <c r="G20225" t="s">
        <v>169</v>
      </c>
      <c r="H20225">
        <v>0</v>
      </c>
      <c r="I20225" t="s">
        <v>268</v>
      </c>
      <c r="J20225" t="s">
        <v>244</v>
      </c>
      <c r="K20225" t="e">
        <f>VLOOKUP($B20225, Nom_departement!$A$2:$B$97,1, TRUE)</f>
        <v>#N/A</v>
      </c>
    </row>
    <row r="20226" spans="1:11" x14ac:dyDescent="0.25">
      <c r="A20226" t="s">
        <v>166</v>
      </c>
      <c r="B20226" t="s">
        <v>166</v>
      </c>
      <c r="C20226" s="1"/>
      <c r="D20226" t="s">
        <v>166</v>
      </c>
      <c r="G20226" t="s">
        <v>166</v>
      </c>
      <c r="I20226" t="s">
        <v>166</v>
      </c>
      <c r="J20226" t="s">
        <v>166</v>
      </c>
      <c r="K20226" t="e">
        <f>VLOOKUP($B20226, Nom_departement!$A$2:$B$97,1, TRUE)</f>
        <v>#N/A</v>
      </c>
    </row>
    <row r="20227" spans="1:11" x14ac:dyDescent="0.25">
      <c r="A20227" t="s">
        <v>11425</v>
      </c>
      <c r="B20227" t="s">
        <v>121</v>
      </c>
      <c r="C20227" s="1">
        <v>44987.887289548613</v>
      </c>
      <c r="D20227" t="s">
        <v>297</v>
      </c>
      <c r="E20227">
        <v>1</v>
      </c>
      <c r="F20227">
        <v>-2</v>
      </c>
      <c r="G20227" t="s">
        <v>169</v>
      </c>
      <c r="H20227">
        <v>0</v>
      </c>
      <c r="I20227" t="s">
        <v>217</v>
      </c>
      <c r="J20227" t="s">
        <v>500</v>
      </c>
      <c r="K20227" t="e">
        <f>VLOOKUP($B20227, Nom_departement!$A$2:$B$97,1, TRUE)</f>
        <v>#N/A</v>
      </c>
    </row>
    <row r="20228" spans="1:11" x14ac:dyDescent="0.25">
      <c r="A20228" t="s">
        <v>166</v>
      </c>
      <c r="B20228" t="s">
        <v>166</v>
      </c>
      <c r="C20228" s="1"/>
      <c r="D20228" t="s">
        <v>166</v>
      </c>
      <c r="G20228" t="s">
        <v>166</v>
      </c>
      <c r="I20228" t="s">
        <v>166</v>
      </c>
      <c r="J20228" t="s">
        <v>166</v>
      </c>
      <c r="K20228" t="e">
        <f>VLOOKUP($B20228, Nom_departement!$A$2:$B$97,1, TRUE)</f>
        <v>#N/A</v>
      </c>
    </row>
    <row r="20229" spans="1:11" x14ac:dyDescent="0.25">
      <c r="A20229" t="s">
        <v>11426</v>
      </c>
      <c r="B20229" t="s">
        <v>121</v>
      </c>
      <c r="C20229" s="1">
        <v>44987.887289548613</v>
      </c>
      <c r="D20229" t="s">
        <v>301</v>
      </c>
      <c r="E20229">
        <v>1</v>
      </c>
      <c r="F20229">
        <v>-3</v>
      </c>
      <c r="G20229" t="s">
        <v>169</v>
      </c>
      <c r="H20229">
        <v>0</v>
      </c>
      <c r="I20229" t="s">
        <v>268</v>
      </c>
      <c r="J20229" t="s">
        <v>500</v>
      </c>
      <c r="K20229" t="e">
        <f>VLOOKUP($B20229, Nom_departement!$A$2:$B$97,1, TRUE)</f>
        <v>#N/A</v>
      </c>
    </row>
    <row r="20230" spans="1:11" x14ac:dyDescent="0.25">
      <c r="A20230" t="s">
        <v>166</v>
      </c>
      <c r="B20230" t="s">
        <v>166</v>
      </c>
      <c r="C20230" s="1"/>
      <c r="D20230" t="s">
        <v>166</v>
      </c>
      <c r="G20230" t="s">
        <v>166</v>
      </c>
      <c r="I20230" t="s">
        <v>166</v>
      </c>
      <c r="J20230" t="s">
        <v>166</v>
      </c>
      <c r="K20230" t="e">
        <f>VLOOKUP($B20230, Nom_departement!$A$2:$B$97,1, TRUE)</f>
        <v>#N/A</v>
      </c>
    </row>
    <row r="20231" spans="1:11" x14ac:dyDescent="0.25">
      <c r="A20231" t="s">
        <v>11427</v>
      </c>
      <c r="B20231" t="s">
        <v>121</v>
      </c>
      <c r="C20231" s="1">
        <v>44987.887289560182</v>
      </c>
      <c r="D20231" t="s">
        <v>304</v>
      </c>
      <c r="E20231">
        <v>3</v>
      </c>
      <c r="F20231">
        <v>-1</v>
      </c>
      <c r="G20231" t="s">
        <v>169</v>
      </c>
      <c r="H20231">
        <v>0</v>
      </c>
      <c r="I20231" t="s">
        <v>217</v>
      </c>
      <c r="J20231" t="s">
        <v>500</v>
      </c>
      <c r="K20231" t="e">
        <f>VLOOKUP($B20231, Nom_departement!$A$2:$B$97,1, TRUE)</f>
        <v>#N/A</v>
      </c>
    </row>
    <row r="20232" spans="1:11" x14ac:dyDescent="0.25">
      <c r="A20232" t="s">
        <v>166</v>
      </c>
      <c r="B20232" t="s">
        <v>166</v>
      </c>
      <c r="C20232" s="1"/>
      <c r="D20232" t="s">
        <v>166</v>
      </c>
      <c r="G20232" t="s">
        <v>166</v>
      </c>
      <c r="I20232" t="s">
        <v>166</v>
      </c>
      <c r="J20232" t="s">
        <v>166</v>
      </c>
      <c r="K20232" t="e">
        <f>VLOOKUP($B20232, Nom_departement!$A$2:$B$97,1, TRUE)</f>
        <v>#N/A</v>
      </c>
    </row>
    <row r="20233" spans="1:11" x14ac:dyDescent="0.25">
      <c r="A20233" t="s">
        <v>11428</v>
      </c>
      <c r="B20233" t="s">
        <v>121</v>
      </c>
      <c r="C20233" s="1">
        <v>44987.887289560182</v>
      </c>
      <c r="D20233" t="s">
        <v>306</v>
      </c>
      <c r="E20233">
        <v>7</v>
      </c>
      <c r="F20233">
        <v>4</v>
      </c>
      <c r="G20233" t="s">
        <v>169</v>
      </c>
      <c r="H20233">
        <v>0</v>
      </c>
      <c r="I20233" t="s">
        <v>335</v>
      </c>
      <c r="J20233" t="s">
        <v>563</v>
      </c>
      <c r="K20233" t="e">
        <f>VLOOKUP($B20233, Nom_departement!$A$2:$B$97,1, TRUE)</f>
        <v>#N/A</v>
      </c>
    </row>
    <row r="20234" spans="1:11" x14ac:dyDescent="0.25">
      <c r="A20234" t="s">
        <v>166</v>
      </c>
      <c r="B20234" t="s">
        <v>166</v>
      </c>
      <c r="C20234" s="1"/>
      <c r="D20234" t="s">
        <v>166</v>
      </c>
      <c r="G20234" t="s">
        <v>166</v>
      </c>
      <c r="I20234" t="s">
        <v>166</v>
      </c>
      <c r="J20234" t="s">
        <v>166</v>
      </c>
      <c r="K20234" t="e">
        <f>VLOOKUP($B20234, Nom_departement!$A$2:$B$97,1, TRUE)</f>
        <v>#N/A</v>
      </c>
    </row>
    <row r="20235" spans="1:11" x14ac:dyDescent="0.25">
      <c r="A20235" t="s">
        <v>11429</v>
      </c>
      <c r="B20235" t="s">
        <v>121</v>
      </c>
      <c r="C20235" s="1">
        <v>44987.887289560182</v>
      </c>
      <c r="D20235" t="s">
        <v>310</v>
      </c>
      <c r="E20235">
        <v>9</v>
      </c>
      <c r="F20235">
        <v>5</v>
      </c>
      <c r="G20235" t="s">
        <v>169</v>
      </c>
      <c r="H20235">
        <v>0</v>
      </c>
      <c r="I20235" t="s">
        <v>194</v>
      </c>
      <c r="J20235" t="s">
        <v>366</v>
      </c>
      <c r="K20235" t="e">
        <f>VLOOKUP($B20235, Nom_departement!$A$2:$B$97,1, TRUE)</f>
        <v>#N/A</v>
      </c>
    </row>
    <row r="20236" spans="1:11" x14ac:dyDescent="0.25">
      <c r="A20236" t="s">
        <v>166</v>
      </c>
      <c r="B20236" t="s">
        <v>166</v>
      </c>
      <c r="C20236" s="1"/>
      <c r="D20236" t="s">
        <v>166</v>
      </c>
      <c r="G20236" t="s">
        <v>166</v>
      </c>
      <c r="I20236" t="s">
        <v>166</v>
      </c>
      <c r="J20236" t="s">
        <v>166</v>
      </c>
      <c r="K20236" t="e">
        <f>VLOOKUP($B20236, Nom_departement!$A$2:$B$97,1, TRUE)</f>
        <v>#N/A</v>
      </c>
    </row>
    <row r="20237" spans="1:11" x14ac:dyDescent="0.25">
      <c r="A20237" t="s">
        <v>11430</v>
      </c>
      <c r="B20237" t="s">
        <v>121</v>
      </c>
      <c r="C20237" s="1">
        <v>44987.887289571758</v>
      </c>
      <c r="D20237" t="s">
        <v>313</v>
      </c>
      <c r="E20237">
        <v>8</v>
      </c>
      <c r="F20237">
        <v>4</v>
      </c>
      <c r="G20237" t="s">
        <v>169</v>
      </c>
      <c r="H20237">
        <v>5</v>
      </c>
      <c r="I20237" t="s">
        <v>197</v>
      </c>
      <c r="J20237" t="s">
        <v>875</v>
      </c>
      <c r="K20237" t="e">
        <f>VLOOKUP($B20237, Nom_departement!$A$2:$B$97,1, TRUE)</f>
        <v>#N/A</v>
      </c>
    </row>
    <row r="20238" spans="1:11" x14ac:dyDescent="0.25">
      <c r="A20238" t="s">
        <v>166</v>
      </c>
      <c r="B20238" t="s">
        <v>166</v>
      </c>
      <c r="C20238" s="1"/>
      <c r="D20238" t="s">
        <v>166</v>
      </c>
      <c r="G20238" t="s">
        <v>166</v>
      </c>
      <c r="I20238" t="s">
        <v>166</v>
      </c>
      <c r="J20238" t="s">
        <v>166</v>
      </c>
      <c r="K20238" t="e">
        <f>VLOOKUP($B20238, Nom_departement!$A$2:$B$97,1, TRUE)</f>
        <v>#N/A</v>
      </c>
    </row>
    <row r="20239" spans="1:11" x14ac:dyDescent="0.25">
      <c r="A20239" t="s">
        <v>11431</v>
      </c>
      <c r="B20239" t="s">
        <v>121</v>
      </c>
      <c r="C20239" s="1">
        <v>44987.887289571758</v>
      </c>
      <c r="D20239" t="s">
        <v>316</v>
      </c>
      <c r="E20239">
        <v>5</v>
      </c>
      <c r="F20239">
        <v>2</v>
      </c>
      <c r="G20239" t="s">
        <v>169</v>
      </c>
      <c r="H20239">
        <v>5</v>
      </c>
      <c r="I20239" t="s">
        <v>177</v>
      </c>
      <c r="J20239" t="s">
        <v>218</v>
      </c>
      <c r="K20239" t="e">
        <f>VLOOKUP($B20239, Nom_departement!$A$2:$B$97,1, TRUE)</f>
        <v>#N/A</v>
      </c>
    </row>
    <row r="20240" spans="1:11" x14ac:dyDescent="0.25">
      <c r="A20240" t="s">
        <v>166</v>
      </c>
      <c r="B20240" t="s">
        <v>166</v>
      </c>
      <c r="C20240" s="1"/>
      <c r="D20240" t="s">
        <v>166</v>
      </c>
      <c r="G20240" t="s">
        <v>166</v>
      </c>
      <c r="I20240" t="s">
        <v>166</v>
      </c>
      <c r="J20240" t="s">
        <v>166</v>
      </c>
      <c r="K20240" t="e">
        <f>VLOOKUP($B20240, Nom_departement!$A$2:$B$97,1, TRUE)</f>
        <v>#N/A</v>
      </c>
    </row>
    <row r="20241" spans="1:11" x14ac:dyDescent="0.25">
      <c r="A20241" t="s">
        <v>11432</v>
      </c>
      <c r="B20241" t="s">
        <v>121</v>
      </c>
      <c r="C20241" s="1">
        <v>44987.887289571758</v>
      </c>
      <c r="D20241" t="s">
        <v>320</v>
      </c>
      <c r="E20241">
        <v>4</v>
      </c>
      <c r="F20241">
        <v>1</v>
      </c>
      <c r="G20241" t="s">
        <v>169</v>
      </c>
      <c r="H20241">
        <v>10</v>
      </c>
      <c r="I20241" t="s">
        <v>317</v>
      </c>
      <c r="J20241" t="s">
        <v>624</v>
      </c>
      <c r="K20241" t="e">
        <f>VLOOKUP($B20241, Nom_departement!$A$2:$B$97,1, TRUE)</f>
        <v>#N/A</v>
      </c>
    </row>
    <row r="20242" spans="1:11" x14ac:dyDescent="0.25">
      <c r="A20242" t="s">
        <v>166</v>
      </c>
      <c r="B20242" t="s">
        <v>166</v>
      </c>
      <c r="C20242" s="1"/>
      <c r="D20242" t="s">
        <v>166</v>
      </c>
      <c r="G20242" t="s">
        <v>166</v>
      </c>
      <c r="I20242" t="s">
        <v>166</v>
      </c>
      <c r="J20242" t="s">
        <v>166</v>
      </c>
      <c r="K20242" t="e">
        <f>VLOOKUP($B20242, Nom_departement!$A$2:$B$97,1, TRUE)</f>
        <v>#N/A</v>
      </c>
    </row>
    <row r="20243" spans="1:11" x14ac:dyDescent="0.25">
      <c r="A20243" t="s">
        <v>11433</v>
      </c>
      <c r="B20243" t="s">
        <v>121</v>
      </c>
      <c r="C20243" s="1">
        <v>44987.887289583334</v>
      </c>
      <c r="D20243" t="s">
        <v>324</v>
      </c>
      <c r="E20243">
        <v>5</v>
      </c>
      <c r="F20243">
        <v>1</v>
      </c>
      <c r="G20243" t="s">
        <v>169</v>
      </c>
      <c r="H20243">
        <v>20</v>
      </c>
      <c r="I20243" t="s">
        <v>317</v>
      </c>
      <c r="J20243" t="s">
        <v>325</v>
      </c>
      <c r="K20243" t="e">
        <f>VLOOKUP($B20243, Nom_departement!$A$2:$B$97,1, TRUE)</f>
        <v>#N/A</v>
      </c>
    </row>
    <row r="20244" spans="1:11" x14ac:dyDescent="0.25">
      <c r="A20244" t="s">
        <v>166</v>
      </c>
      <c r="B20244" t="s">
        <v>166</v>
      </c>
      <c r="C20244" s="1"/>
      <c r="D20244" t="s">
        <v>166</v>
      </c>
      <c r="G20244" t="s">
        <v>166</v>
      </c>
      <c r="I20244" t="s">
        <v>166</v>
      </c>
      <c r="J20244" t="s">
        <v>166</v>
      </c>
      <c r="K20244" t="e">
        <f>VLOOKUP($B20244, Nom_departement!$A$2:$B$97,1, TRUE)</f>
        <v>#N/A</v>
      </c>
    </row>
    <row r="20245" spans="1:11" x14ac:dyDescent="0.25">
      <c r="A20245" t="s">
        <v>11434</v>
      </c>
      <c r="B20245" t="s">
        <v>121</v>
      </c>
      <c r="C20245" s="1">
        <v>44987.887289583334</v>
      </c>
      <c r="D20245" t="s">
        <v>327</v>
      </c>
      <c r="E20245">
        <v>5</v>
      </c>
      <c r="F20245">
        <v>2</v>
      </c>
      <c r="G20245" t="s">
        <v>169</v>
      </c>
      <c r="H20245">
        <v>35</v>
      </c>
      <c r="I20245" t="s">
        <v>290</v>
      </c>
      <c r="J20245" t="s">
        <v>314</v>
      </c>
      <c r="K20245" t="e">
        <f>VLOOKUP($B20245, Nom_departement!$A$2:$B$97,1, TRUE)</f>
        <v>#N/A</v>
      </c>
    </row>
    <row r="20246" spans="1:11" x14ac:dyDescent="0.25">
      <c r="A20246" t="s">
        <v>166</v>
      </c>
      <c r="B20246" t="s">
        <v>166</v>
      </c>
      <c r="C20246" s="1"/>
      <c r="D20246" t="s">
        <v>166</v>
      </c>
      <c r="G20246" t="s">
        <v>166</v>
      </c>
      <c r="I20246" t="s">
        <v>166</v>
      </c>
      <c r="J20246" t="s">
        <v>166</v>
      </c>
      <c r="K20246" t="e">
        <f>VLOOKUP($B20246, Nom_departement!$A$2:$B$97,1, TRUE)</f>
        <v>#N/A</v>
      </c>
    </row>
    <row r="20247" spans="1:11" x14ac:dyDescent="0.25">
      <c r="A20247" t="s">
        <v>11435</v>
      </c>
      <c r="B20247" t="s">
        <v>121</v>
      </c>
      <c r="C20247" s="1">
        <v>44987.88728959491</v>
      </c>
      <c r="D20247" t="s">
        <v>331</v>
      </c>
      <c r="E20247">
        <v>6</v>
      </c>
      <c r="F20247">
        <v>3</v>
      </c>
      <c r="G20247" t="s">
        <v>169</v>
      </c>
      <c r="H20247">
        <v>40</v>
      </c>
      <c r="I20247" t="s">
        <v>170</v>
      </c>
      <c r="J20247" t="s">
        <v>229</v>
      </c>
      <c r="K20247" t="e">
        <f>VLOOKUP($B20247, Nom_departement!$A$2:$B$97,1, TRUE)</f>
        <v>#N/A</v>
      </c>
    </row>
    <row r="20248" spans="1:11" x14ac:dyDescent="0.25">
      <c r="A20248" t="s">
        <v>166</v>
      </c>
      <c r="B20248" t="s">
        <v>166</v>
      </c>
      <c r="C20248" s="1"/>
      <c r="D20248" t="s">
        <v>166</v>
      </c>
      <c r="G20248" t="s">
        <v>166</v>
      </c>
      <c r="I20248" t="s">
        <v>166</v>
      </c>
      <c r="J20248" t="s">
        <v>166</v>
      </c>
      <c r="K20248" t="e">
        <f>VLOOKUP($B20248, Nom_departement!$A$2:$B$97,1, TRUE)</f>
        <v>#N/A</v>
      </c>
    </row>
    <row r="20249" spans="1:11" x14ac:dyDescent="0.25">
      <c r="A20249" t="s">
        <v>11436</v>
      </c>
      <c r="B20249" t="s">
        <v>121</v>
      </c>
      <c r="C20249" s="1">
        <v>44987.88728959491</v>
      </c>
      <c r="D20249" t="s">
        <v>334</v>
      </c>
      <c r="E20249">
        <v>8</v>
      </c>
      <c r="F20249">
        <v>4</v>
      </c>
      <c r="G20249" t="s">
        <v>941</v>
      </c>
      <c r="H20249">
        <v>45</v>
      </c>
      <c r="I20249" t="s">
        <v>335</v>
      </c>
      <c r="J20249" t="s">
        <v>374</v>
      </c>
      <c r="K20249" t="e">
        <f>VLOOKUP($B20249, Nom_departement!$A$2:$B$97,1, TRUE)</f>
        <v>#N/A</v>
      </c>
    </row>
    <row r="20250" spans="1:11" x14ac:dyDescent="0.25">
      <c r="A20250" t="s">
        <v>166</v>
      </c>
      <c r="B20250" t="s">
        <v>166</v>
      </c>
      <c r="C20250" s="1"/>
      <c r="D20250" t="s">
        <v>166</v>
      </c>
      <c r="G20250" t="s">
        <v>166</v>
      </c>
      <c r="I20250" t="s">
        <v>166</v>
      </c>
      <c r="J20250" t="s">
        <v>166</v>
      </c>
      <c r="K20250" t="e">
        <f>VLOOKUP($B20250, Nom_departement!$A$2:$B$97,1, TRUE)</f>
        <v>#N/A</v>
      </c>
    </row>
    <row r="20251" spans="1:11" x14ac:dyDescent="0.25">
      <c r="A20251" t="s">
        <v>11437</v>
      </c>
      <c r="B20251" t="s">
        <v>121</v>
      </c>
      <c r="C20251" s="1">
        <v>44987.887289606479</v>
      </c>
      <c r="D20251" t="s">
        <v>338</v>
      </c>
      <c r="E20251">
        <v>9</v>
      </c>
      <c r="F20251">
        <v>4</v>
      </c>
      <c r="G20251" t="s">
        <v>941</v>
      </c>
      <c r="H20251">
        <v>45</v>
      </c>
      <c r="I20251" t="s">
        <v>335</v>
      </c>
      <c r="J20251" t="s">
        <v>1531</v>
      </c>
      <c r="K20251" t="e">
        <f>VLOOKUP($B20251, Nom_departement!$A$2:$B$97,1, TRUE)</f>
        <v>#N/A</v>
      </c>
    </row>
    <row r="20252" spans="1:11" x14ac:dyDescent="0.25">
      <c r="A20252" t="s">
        <v>166</v>
      </c>
      <c r="B20252" t="s">
        <v>166</v>
      </c>
      <c r="C20252" s="1"/>
      <c r="D20252" t="s">
        <v>166</v>
      </c>
      <c r="G20252" t="s">
        <v>166</v>
      </c>
      <c r="I20252" t="s">
        <v>166</v>
      </c>
      <c r="J20252" t="s">
        <v>166</v>
      </c>
      <c r="K20252" t="e">
        <f>VLOOKUP($B20252, Nom_departement!$A$2:$B$97,1, TRUE)</f>
        <v>#N/A</v>
      </c>
    </row>
    <row r="20253" spans="1:11" x14ac:dyDescent="0.25">
      <c r="A20253" t="s">
        <v>11438</v>
      </c>
      <c r="B20253" t="s">
        <v>121</v>
      </c>
      <c r="C20253" s="1">
        <v>44987.887289606479</v>
      </c>
      <c r="D20253" t="s">
        <v>342</v>
      </c>
      <c r="E20253">
        <v>7</v>
      </c>
      <c r="F20253">
        <v>0</v>
      </c>
      <c r="G20253" t="s">
        <v>169</v>
      </c>
      <c r="H20253">
        <v>35</v>
      </c>
      <c r="I20253" t="s">
        <v>335</v>
      </c>
      <c r="J20253" t="s">
        <v>2820</v>
      </c>
      <c r="K20253" t="e">
        <f>VLOOKUP($B20253, Nom_departement!$A$2:$B$97,1, TRUE)</f>
        <v>#N/A</v>
      </c>
    </row>
    <row r="20254" spans="1:11" x14ac:dyDescent="0.25">
      <c r="A20254" t="s">
        <v>166</v>
      </c>
      <c r="B20254" t="s">
        <v>166</v>
      </c>
      <c r="C20254" s="1"/>
      <c r="D20254" t="s">
        <v>166</v>
      </c>
      <c r="G20254" t="s">
        <v>166</v>
      </c>
      <c r="I20254" t="s">
        <v>166</v>
      </c>
      <c r="J20254" t="s">
        <v>166</v>
      </c>
      <c r="K20254" t="e">
        <f>VLOOKUP($B20254, Nom_departement!$A$2:$B$97,1, TRUE)</f>
        <v>#N/A</v>
      </c>
    </row>
    <row r="20255" spans="1:11" x14ac:dyDescent="0.25">
      <c r="A20255" t="s">
        <v>11439</v>
      </c>
      <c r="B20255" t="s">
        <v>121</v>
      </c>
      <c r="C20255" s="1">
        <v>44987.887289618055</v>
      </c>
      <c r="D20255" t="s">
        <v>345</v>
      </c>
      <c r="E20255">
        <v>4</v>
      </c>
      <c r="F20255">
        <v>-2</v>
      </c>
      <c r="G20255" t="s">
        <v>169</v>
      </c>
      <c r="H20255">
        <v>40</v>
      </c>
      <c r="I20255" t="s">
        <v>170</v>
      </c>
      <c r="J20255" t="s">
        <v>2824</v>
      </c>
      <c r="K20255" t="e">
        <f>VLOOKUP($B20255, Nom_departement!$A$2:$B$97,1, TRUE)</f>
        <v>#N/A</v>
      </c>
    </row>
    <row r="20256" spans="1:11" x14ac:dyDescent="0.25">
      <c r="A20256" t="s">
        <v>166</v>
      </c>
      <c r="B20256" t="s">
        <v>166</v>
      </c>
      <c r="C20256" s="1"/>
      <c r="D20256" t="s">
        <v>166</v>
      </c>
      <c r="G20256" t="s">
        <v>166</v>
      </c>
      <c r="I20256" t="s">
        <v>166</v>
      </c>
      <c r="J20256" t="s">
        <v>166</v>
      </c>
      <c r="K20256" t="e">
        <f>VLOOKUP($B20256, Nom_departement!$A$2:$B$97,1, TRUE)</f>
        <v>#N/A</v>
      </c>
    </row>
    <row r="20257" spans="1:11" x14ac:dyDescent="0.25">
      <c r="A20257" t="s">
        <v>11440</v>
      </c>
      <c r="B20257" t="s">
        <v>121</v>
      </c>
      <c r="C20257" s="1">
        <v>44987.887289618055</v>
      </c>
      <c r="D20257" t="s">
        <v>348</v>
      </c>
      <c r="E20257">
        <v>3</v>
      </c>
      <c r="F20257">
        <v>-3</v>
      </c>
      <c r="G20257" t="s">
        <v>169</v>
      </c>
      <c r="H20257">
        <v>30</v>
      </c>
      <c r="I20257" t="s">
        <v>170</v>
      </c>
      <c r="J20257" t="s">
        <v>4061</v>
      </c>
      <c r="K20257" t="e">
        <f>VLOOKUP($B20257, Nom_departement!$A$2:$B$97,1, TRUE)</f>
        <v>#N/A</v>
      </c>
    </row>
    <row r="20258" spans="1:11" x14ac:dyDescent="0.25">
      <c r="A20258" t="s">
        <v>166</v>
      </c>
      <c r="B20258" t="s">
        <v>166</v>
      </c>
      <c r="C20258" s="1"/>
      <c r="D20258" t="s">
        <v>166</v>
      </c>
      <c r="G20258" t="s">
        <v>166</v>
      </c>
      <c r="I20258" t="s">
        <v>166</v>
      </c>
      <c r="J20258" t="s">
        <v>166</v>
      </c>
      <c r="K20258" t="e">
        <f>VLOOKUP($B20258, Nom_departement!$A$2:$B$97,1, TRUE)</f>
        <v>#N/A</v>
      </c>
    </row>
    <row r="20259" spans="1:11" x14ac:dyDescent="0.25">
      <c r="A20259" t="s">
        <v>11441</v>
      </c>
      <c r="B20259" t="s">
        <v>121</v>
      </c>
      <c r="C20259" s="1">
        <v>44987.887289629631</v>
      </c>
      <c r="D20259" t="s">
        <v>168</v>
      </c>
      <c r="E20259">
        <v>1</v>
      </c>
      <c r="F20259">
        <v>-4</v>
      </c>
      <c r="G20259" t="s">
        <v>169</v>
      </c>
      <c r="H20259">
        <v>20</v>
      </c>
      <c r="I20259" t="s">
        <v>335</v>
      </c>
      <c r="J20259" t="s">
        <v>1071</v>
      </c>
      <c r="K20259" t="e">
        <f>VLOOKUP($B20259, Nom_departement!$A$2:$B$97,1, TRUE)</f>
        <v>#N/A</v>
      </c>
    </row>
    <row r="20260" spans="1:11" x14ac:dyDescent="0.25">
      <c r="A20260" t="s">
        <v>166</v>
      </c>
      <c r="B20260" t="s">
        <v>166</v>
      </c>
      <c r="C20260" s="1"/>
      <c r="D20260" t="s">
        <v>166</v>
      </c>
      <c r="G20260" t="s">
        <v>166</v>
      </c>
      <c r="I20260" t="s">
        <v>166</v>
      </c>
      <c r="J20260" t="s">
        <v>166</v>
      </c>
      <c r="K20260" t="e">
        <f>VLOOKUP($B20260, Nom_departement!$A$2:$B$97,1, TRUE)</f>
        <v>#N/A</v>
      </c>
    </row>
    <row r="20261" spans="1:11" x14ac:dyDescent="0.25">
      <c r="A20261" t="s">
        <v>11442</v>
      </c>
      <c r="B20261" t="s">
        <v>121</v>
      </c>
      <c r="C20261" s="1">
        <v>44987.887289629631</v>
      </c>
      <c r="D20261" t="s">
        <v>173</v>
      </c>
      <c r="E20261">
        <v>0</v>
      </c>
      <c r="F20261">
        <v>-4</v>
      </c>
      <c r="G20261" t="s">
        <v>169</v>
      </c>
      <c r="H20261">
        <v>25</v>
      </c>
      <c r="I20261" t="s">
        <v>194</v>
      </c>
      <c r="J20261" t="s">
        <v>379</v>
      </c>
      <c r="K20261" t="e">
        <f>VLOOKUP($B20261, Nom_departement!$A$2:$B$97,1, TRUE)</f>
        <v>#N/A</v>
      </c>
    </row>
    <row r="20262" spans="1:11" x14ac:dyDescent="0.25">
      <c r="A20262" t="s">
        <v>166</v>
      </c>
      <c r="B20262" t="s">
        <v>166</v>
      </c>
      <c r="C20262" s="1"/>
      <c r="D20262" t="s">
        <v>166</v>
      </c>
      <c r="G20262" t="s">
        <v>166</v>
      </c>
      <c r="I20262" t="s">
        <v>166</v>
      </c>
      <c r="J20262" t="s">
        <v>166</v>
      </c>
      <c r="K20262" t="e">
        <f>VLOOKUP($B20262, Nom_departement!$A$2:$B$97,1, TRUE)</f>
        <v>#N/A</v>
      </c>
    </row>
    <row r="20263" spans="1:11" x14ac:dyDescent="0.25">
      <c r="A20263" t="s">
        <v>11443</v>
      </c>
      <c r="B20263" t="s">
        <v>121</v>
      </c>
      <c r="C20263" s="1">
        <v>44987.887289629631</v>
      </c>
      <c r="D20263" t="s">
        <v>176</v>
      </c>
      <c r="E20263">
        <v>3</v>
      </c>
      <c r="F20263">
        <v>-1</v>
      </c>
      <c r="G20263" t="s">
        <v>169</v>
      </c>
      <c r="H20263">
        <v>25</v>
      </c>
      <c r="I20263" t="s">
        <v>197</v>
      </c>
      <c r="J20263" t="s">
        <v>660</v>
      </c>
      <c r="K20263" t="e">
        <f>VLOOKUP($B20263, Nom_departement!$A$2:$B$97,1, TRUE)</f>
        <v>#N/A</v>
      </c>
    </row>
    <row r="20264" spans="1:11" x14ac:dyDescent="0.25">
      <c r="A20264" t="s">
        <v>166</v>
      </c>
      <c r="B20264" t="s">
        <v>166</v>
      </c>
      <c r="C20264" s="1"/>
      <c r="D20264" t="s">
        <v>166</v>
      </c>
      <c r="G20264" t="s">
        <v>166</v>
      </c>
      <c r="I20264" t="s">
        <v>166</v>
      </c>
      <c r="J20264" t="s">
        <v>166</v>
      </c>
      <c r="K20264" t="e">
        <f>VLOOKUP($B20264, Nom_departement!$A$2:$B$97,1, TRUE)</f>
        <v>#N/A</v>
      </c>
    </row>
    <row r="20265" spans="1:11" x14ac:dyDescent="0.25">
      <c r="A20265" t="s">
        <v>11444</v>
      </c>
      <c r="B20265" t="s">
        <v>121</v>
      </c>
      <c r="C20265" s="1">
        <v>44987.887289641207</v>
      </c>
      <c r="D20265" t="s">
        <v>180</v>
      </c>
      <c r="E20265">
        <v>7</v>
      </c>
      <c r="F20265">
        <v>1</v>
      </c>
      <c r="G20265" t="s">
        <v>169</v>
      </c>
      <c r="H20265">
        <v>30</v>
      </c>
      <c r="I20265" t="s">
        <v>194</v>
      </c>
      <c r="J20265" t="s">
        <v>982</v>
      </c>
      <c r="K20265" t="e">
        <f>VLOOKUP($B20265, Nom_departement!$A$2:$B$97,1, TRUE)</f>
        <v>#N/A</v>
      </c>
    </row>
    <row r="20266" spans="1:11" x14ac:dyDescent="0.25">
      <c r="A20266" t="s">
        <v>166</v>
      </c>
      <c r="B20266" t="s">
        <v>166</v>
      </c>
      <c r="C20266" s="1"/>
      <c r="D20266" t="s">
        <v>166</v>
      </c>
      <c r="G20266" t="s">
        <v>166</v>
      </c>
      <c r="I20266" t="s">
        <v>166</v>
      </c>
      <c r="J20266" t="s">
        <v>166</v>
      </c>
      <c r="K20266" t="e">
        <f>VLOOKUP($B20266, Nom_departement!$A$2:$B$97,1, TRUE)</f>
        <v>#N/A</v>
      </c>
    </row>
    <row r="20267" spans="1:11" x14ac:dyDescent="0.25">
      <c r="A20267" t="s">
        <v>11445</v>
      </c>
      <c r="B20267" t="s">
        <v>121</v>
      </c>
      <c r="C20267" s="1">
        <v>44987.887289641207</v>
      </c>
      <c r="D20267" t="s">
        <v>183</v>
      </c>
      <c r="E20267">
        <v>7</v>
      </c>
      <c r="F20267">
        <v>1</v>
      </c>
      <c r="G20267" t="s">
        <v>169</v>
      </c>
      <c r="H20267">
        <v>35</v>
      </c>
      <c r="I20267" t="s">
        <v>335</v>
      </c>
      <c r="J20267" t="s">
        <v>979</v>
      </c>
      <c r="K20267" t="e">
        <f>VLOOKUP($B20267, Nom_departement!$A$2:$B$97,1, TRUE)</f>
        <v>#N/A</v>
      </c>
    </row>
    <row r="20268" spans="1:11" x14ac:dyDescent="0.25">
      <c r="A20268" t="s">
        <v>166</v>
      </c>
      <c r="B20268" t="s">
        <v>166</v>
      </c>
      <c r="C20268" s="1"/>
      <c r="D20268" t="s">
        <v>166</v>
      </c>
      <c r="G20268" t="s">
        <v>166</v>
      </c>
      <c r="I20268" t="s">
        <v>166</v>
      </c>
      <c r="J20268" t="s">
        <v>166</v>
      </c>
      <c r="K20268" t="e">
        <f>VLOOKUP($B20268, Nom_departement!$A$2:$B$97,1, TRUE)</f>
        <v>#N/A</v>
      </c>
    </row>
    <row r="20269" spans="1:11" x14ac:dyDescent="0.25">
      <c r="A20269" t="s">
        <v>11446</v>
      </c>
      <c r="B20269" t="s">
        <v>121</v>
      </c>
      <c r="C20269" s="1">
        <v>44987.887289652776</v>
      </c>
      <c r="D20269" t="s">
        <v>187</v>
      </c>
      <c r="E20269">
        <v>6</v>
      </c>
      <c r="F20269">
        <v>0</v>
      </c>
      <c r="G20269" t="s">
        <v>169</v>
      </c>
      <c r="H20269">
        <v>30</v>
      </c>
      <c r="I20269" t="s">
        <v>335</v>
      </c>
      <c r="J20269" t="s">
        <v>376</v>
      </c>
      <c r="K20269" t="e">
        <f>VLOOKUP($B20269, Nom_departement!$A$2:$B$97,1, TRUE)</f>
        <v>#N/A</v>
      </c>
    </row>
    <row r="20270" spans="1:11" x14ac:dyDescent="0.25">
      <c r="A20270" t="s">
        <v>166</v>
      </c>
      <c r="B20270" t="s">
        <v>166</v>
      </c>
      <c r="C20270" s="1"/>
      <c r="D20270" t="s">
        <v>166</v>
      </c>
      <c r="G20270" t="s">
        <v>166</v>
      </c>
      <c r="I20270" t="s">
        <v>166</v>
      </c>
      <c r="J20270" t="s">
        <v>166</v>
      </c>
      <c r="K20270" t="e">
        <f>VLOOKUP($B20270, Nom_departement!$A$2:$B$97,1, TRUE)</f>
        <v>#N/A</v>
      </c>
    </row>
    <row r="20271" spans="1:11" x14ac:dyDescent="0.25">
      <c r="A20271" t="s">
        <v>11447</v>
      </c>
      <c r="B20271" t="s">
        <v>121</v>
      </c>
      <c r="C20271" s="1">
        <v>44987.887289652776</v>
      </c>
      <c r="D20271" t="s">
        <v>190</v>
      </c>
      <c r="E20271">
        <v>2</v>
      </c>
      <c r="F20271">
        <v>-2</v>
      </c>
      <c r="G20271" t="s">
        <v>169</v>
      </c>
      <c r="H20271">
        <v>35</v>
      </c>
      <c r="I20271" t="s">
        <v>197</v>
      </c>
      <c r="J20271" t="s">
        <v>1042</v>
      </c>
      <c r="K20271" t="e">
        <f>VLOOKUP($B20271, Nom_departement!$A$2:$B$97,1, TRUE)</f>
        <v>#N/A</v>
      </c>
    </row>
    <row r="20272" spans="1:11" x14ac:dyDescent="0.25">
      <c r="A20272" t="s">
        <v>166</v>
      </c>
      <c r="B20272" t="s">
        <v>166</v>
      </c>
      <c r="C20272" s="1"/>
      <c r="D20272" t="s">
        <v>166</v>
      </c>
      <c r="G20272" t="s">
        <v>166</v>
      </c>
      <c r="I20272" t="s">
        <v>166</v>
      </c>
      <c r="J20272" t="s">
        <v>166</v>
      </c>
      <c r="K20272" t="e">
        <f>VLOOKUP($B20272, Nom_departement!$A$2:$B$97,1, TRUE)</f>
        <v>#N/A</v>
      </c>
    </row>
    <row r="20273" spans="1:11" x14ac:dyDescent="0.25">
      <c r="A20273" t="s">
        <v>11448</v>
      </c>
      <c r="B20273" t="s">
        <v>121</v>
      </c>
      <c r="C20273" s="1">
        <v>44987.887289652776</v>
      </c>
      <c r="D20273" t="s">
        <v>193</v>
      </c>
      <c r="E20273">
        <v>2</v>
      </c>
      <c r="F20273">
        <v>-2</v>
      </c>
      <c r="G20273" t="s">
        <v>349</v>
      </c>
      <c r="H20273">
        <v>45</v>
      </c>
      <c r="I20273" t="s">
        <v>298</v>
      </c>
      <c r="J20273" t="s">
        <v>3306</v>
      </c>
      <c r="K20273" t="e">
        <f>VLOOKUP($B20273, Nom_departement!$A$2:$B$97,1, TRUE)</f>
        <v>#N/A</v>
      </c>
    </row>
    <row r="20274" spans="1:11" x14ac:dyDescent="0.25">
      <c r="A20274" t="s">
        <v>166</v>
      </c>
      <c r="B20274" t="s">
        <v>166</v>
      </c>
      <c r="C20274" s="1"/>
      <c r="D20274" t="s">
        <v>166</v>
      </c>
      <c r="G20274" t="s">
        <v>166</v>
      </c>
      <c r="I20274" t="s">
        <v>166</v>
      </c>
      <c r="J20274" t="s">
        <v>166</v>
      </c>
      <c r="K20274" t="e">
        <f>VLOOKUP($B20274, Nom_departement!$A$2:$B$97,1, TRUE)</f>
        <v>#N/A</v>
      </c>
    </row>
    <row r="20275" spans="1:11" x14ac:dyDescent="0.25">
      <c r="A20275" t="s">
        <v>11449</v>
      </c>
      <c r="B20275" t="s">
        <v>123</v>
      </c>
      <c r="C20275" s="1">
        <v>44987.887289664352</v>
      </c>
      <c r="D20275" t="s">
        <v>196</v>
      </c>
      <c r="E20275">
        <v>-1</v>
      </c>
      <c r="F20275">
        <v>-5</v>
      </c>
      <c r="G20275" t="s">
        <v>169</v>
      </c>
      <c r="H20275">
        <v>0</v>
      </c>
      <c r="I20275" t="s">
        <v>268</v>
      </c>
      <c r="J20275" t="s">
        <v>218</v>
      </c>
      <c r="K20275" t="e">
        <f>VLOOKUP($B20275, Nom_departement!$A$2:$B$97,1, TRUE)</f>
        <v>#N/A</v>
      </c>
    </row>
    <row r="20276" spans="1:11" x14ac:dyDescent="0.25">
      <c r="A20276" t="s">
        <v>166</v>
      </c>
      <c r="B20276" t="s">
        <v>166</v>
      </c>
      <c r="C20276" s="1"/>
      <c r="D20276" t="s">
        <v>166</v>
      </c>
      <c r="G20276" t="s">
        <v>166</v>
      </c>
      <c r="I20276" t="s">
        <v>166</v>
      </c>
      <c r="J20276" t="s">
        <v>166</v>
      </c>
      <c r="K20276" t="e">
        <f>VLOOKUP($B20276, Nom_departement!$A$2:$B$97,1, TRUE)</f>
        <v>#N/A</v>
      </c>
    </row>
    <row r="20277" spans="1:11" x14ac:dyDescent="0.25">
      <c r="A20277" t="s">
        <v>11450</v>
      </c>
      <c r="B20277" t="s">
        <v>123</v>
      </c>
      <c r="C20277" s="1">
        <v>44987.887289664352</v>
      </c>
      <c r="D20277" t="s">
        <v>200</v>
      </c>
      <c r="E20277">
        <v>-2</v>
      </c>
      <c r="F20277">
        <v>-6</v>
      </c>
      <c r="G20277" t="s">
        <v>169</v>
      </c>
      <c r="H20277">
        <v>0</v>
      </c>
      <c r="I20277" t="s">
        <v>268</v>
      </c>
      <c r="J20277" t="s">
        <v>857</v>
      </c>
      <c r="K20277" t="e">
        <f>VLOOKUP($B20277, Nom_departement!$A$2:$B$97,1, TRUE)</f>
        <v>#N/A</v>
      </c>
    </row>
    <row r="20278" spans="1:11" x14ac:dyDescent="0.25">
      <c r="A20278" t="s">
        <v>166</v>
      </c>
      <c r="B20278" t="s">
        <v>166</v>
      </c>
      <c r="C20278" s="1"/>
      <c r="D20278" t="s">
        <v>166</v>
      </c>
      <c r="G20278" t="s">
        <v>166</v>
      </c>
      <c r="I20278" t="s">
        <v>166</v>
      </c>
      <c r="J20278" t="s">
        <v>166</v>
      </c>
      <c r="K20278" t="e">
        <f>VLOOKUP($B20278, Nom_departement!$A$2:$B$97,1, TRUE)</f>
        <v>#N/A</v>
      </c>
    </row>
    <row r="20279" spans="1:11" x14ac:dyDescent="0.25">
      <c r="A20279" t="s">
        <v>11451</v>
      </c>
      <c r="B20279" t="s">
        <v>123</v>
      </c>
      <c r="C20279" s="1">
        <v>44987.887289664352</v>
      </c>
      <c r="D20279" t="s">
        <v>203</v>
      </c>
      <c r="E20279">
        <v>1</v>
      </c>
      <c r="F20279">
        <v>-4</v>
      </c>
      <c r="G20279" t="s">
        <v>169</v>
      </c>
      <c r="H20279">
        <v>0</v>
      </c>
      <c r="I20279" t="s">
        <v>268</v>
      </c>
      <c r="J20279" t="s">
        <v>540</v>
      </c>
      <c r="K20279" t="e">
        <f>VLOOKUP($B20279, Nom_departement!$A$2:$B$97,1, TRUE)</f>
        <v>#N/A</v>
      </c>
    </row>
    <row r="20280" spans="1:11" x14ac:dyDescent="0.25">
      <c r="A20280" t="s">
        <v>166</v>
      </c>
      <c r="B20280" t="s">
        <v>166</v>
      </c>
      <c r="C20280" s="1"/>
      <c r="D20280" t="s">
        <v>166</v>
      </c>
      <c r="G20280" t="s">
        <v>166</v>
      </c>
      <c r="I20280" t="s">
        <v>166</v>
      </c>
      <c r="J20280" t="s">
        <v>166</v>
      </c>
      <c r="K20280" t="e">
        <f>VLOOKUP($B20280, Nom_departement!$A$2:$B$97,1, TRUE)</f>
        <v>#N/A</v>
      </c>
    </row>
    <row r="20281" spans="1:11" x14ac:dyDescent="0.25">
      <c r="A20281" t="s">
        <v>11452</v>
      </c>
      <c r="B20281" t="s">
        <v>123</v>
      </c>
      <c r="C20281" s="1">
        <v>44987.887289675928</v>
      </c>
      <c r="D20281" t="s">
        <v>207</v>
      </c>
      <c r="E20281">
        <v>6</v>
      </c>
      <c r="F20281">
        <v>1</v>
      </c>
      <c r="G20281" t="s">
        <v>169</v>
      </c>
      <c r="H20281">
        <v>0</v>
      </c>
      <c r="I20281" t="s">
        <v>217</v>
      </c>
      <c r="J20281" t="s">
        <v>1553</v>
      </c>
      <c r="K20281" t="e">
        <f>VLOOKUP($B20281, Nom_departement!$A$2:$B$97,1, TRUE)</f>
        <v>#N/A</v>
      </c>
    </row>
    <row r="20282" spans="1:11" x14ac:dyDescent="0.25">
      <c r="A20282" t="s">
        <v>166</v>
      </c>
      <c r="B20282" t="s">
        <v>166</v>
      </c>
      <c r="C20282" s="1"/>
      <c r="D20282" t="s">
        <v>166</v>
      </c>
      <c r="G20282" t="s">
        <v>166</v>
      </c>
      <c r="I20282" t="s">
        <v>166</v>
      </c>
      <c r="J20282" t="s">
        <v>166</v>
      </c>
      <c r="K20282" t="e">
        <f>VLOOKUP($B20282, Nom_departement!$A$2:$B$97,1, TRUE)</f>
        <v>#N/A</v>
      </c>
    </row>
    <row r="20283" spans="1:11" x14ac:dyDescent="0.25">
      <c r="A20283" t="s">
        <v>11453</v>
      </c>
      <c r="B20283" t="s">
        <v>123</v>
      </c>
      <c r="C20283" s="1">
        <v>44987.887289675928</v>
      </c>
      <c r="D20283" t="s">
        <v>210</v>
      </c>
      <c r="E20283">
        <v>9</v>
      </c>
      <c r="F20283">
        <v>3</v>
      </c>
      <c r="G20283" t="s">
        <v>169</v>
      </c>
      <c r="H20283">
        <v>0</v>
      </c>
      <c r="I20283" t="s">
        <v>268</v>
      </c>
      <c r="J20283" t="s">
        <v>770</v>
      </c>
      <c r="K20283" t="e">
        <f>VLOOKUP($B20283, Nom_departement!$A$2:$B$97,1, TRUE)</f>
        <v>#N/A</v>
      </c>
    </row>
    <row r="20284" spans="1:11" x14ac:dyDescent="0.25">
      <c r="A20284" t="s">
        <v>166</v>
      </c>
      <c r="B20284" t="s">
        <v>166</v>
      </c>
      <c r="C20284" s="1"/>
      <c r="D20284" t="s">
        <v>166</v>
      </c>
      <c r="G20284" t="s">
        <v>166</v>
      </c>
      <c r="I20284" t="s">
        <v>166</v>
      </c>
      <c r="J20284" t="s">
        <v>166</v>
      </c>
      <c r="K20284" t="e">
        <f>VLOOKUP($B20284, Nom_departement!$A$2:$B$97,1, TRUE)</f>
        <v>#N/A</v>
      </c>
    </row>
    <row r="20285" spans="1:11" x14ac:dyDescent="0.25">
      <c r="A20285" t="s">
        <v>11454</v>
      </c>
      <c r="B20285" t="s">
        <v>123</v>
      </c>
      <c r="C20285" s="1">
        <v>44987.887289675928</v>
      </c>
      <c r="D20285" t="s">
        <v>213</v>
      </c>
      <c r="E20285">
        <v>7</v>
      </c>
      <c r="F20285">
        <v>2</v>
      </c>
      <c r="G20285" t="s">
        <v>169</v>
      </c>
      <c r="H20285">
        <v>0</v>
      </c>
      <c r="I20285" t="s">
        <v>268</v>
      </c>
      <c r="J20285" t="s">
        <v>1553</v>
      </c>
      <c r="K20285" t="e">
        <f>VLOOKUP($B20285, Nom_departement!$A$2:$B$97,1, TRUE)</f>
        <v>#N/A</v>
      </c>
    </row>
    <row r="20286" spans="1:11" x14ac:dyDescent="0.25">
      <c r="A20286" t="s">
        <v>166</v>
      </c>
      <c r="B20286" t="s">
        <v>166</v>
      </c>
      <c r="C20286" s="1"/>
      <c r="D20286" t="s">
        <v>166</v>
      </c>
      <c r="G20286" t="s">
        <v>166</v>
      </c>
      <c r="I20286" t="s">
        <v>166</v>
      </c>
      <c r="J20286" t="s">
        <v>166</v>
      </c>
      <c r="K20286" t="e">
        <f>VLOOKUP($B20286, Nom_departement!$A$2:$B$97,1, TRUE)</f>
        <v>#N/A</v>
      </c>
    </row>
    <row r="20287" spans="1:11" x14ac:dyDescent="0.25">
      <c r="A20287" t="s">
        <v>11455</v>
      </c>
      <c r="B20287" t="s">
        <v>123</v>
      </c>
      <c r="C20287" s="1">
        <v>44987.887289687496</v>
      </c>
      <c r="D20287" t="s">
        <v>216</v>
      </c>
      <c r="E20287">
        <v>3</v>
      </c>
      <c r="F20287">
        <v>-1</v>
      </c>
      <c r="G20287" t="s">
        <v>169</v>
      </c>
      <c r="H20287">
        <v>0</v>
      </c>
      <c r="I20287" t="s">
        <v>268</v>
      </c>
      <c r="J20287" t="s">
        <v>484</v>
      </c>
      <c r="K20287" t="e">
        <f>VLOOKUP($B20287, Nom_departement!$A$2:$B$97,1, TRUE)</f>
        <v>#N/A</v>
      </c>
    </row>
    <row r="20288" spans="1:11" x14ac:dyDescent="0.25">
      <c r="A20288" t="s">
        <v>166</v>
      </c>
      <c r="B20288" t="s">
        <v>166</v>
      </c>
      <c r="C20288" s="1"/>
      <c r="D20288" t="s">
        <v>166</v>
      </c>
      <c r="G20288" t="s">
        <v>166</v>
      </c>
      <c r="I20288" t="s">
        <v>166</v>
      </c>
      <c r="J20288" t="s">
        <v>166</v>
      </c>
      <c r="K20288" t="e">
        <f>VLOOKUP($B20288, Nom_departement!$A$2:$B$97,1, TRUE)</f>
        <v>#N/A</v>
      </c>
    </row>
    <row r="20289" spans="1:11" x14ac:dyDescent="0.25">
      <c r="A20289" t="s">
        <v>11456</v>
      </c>
      <c r="B20289" t="s">
        <v>123</v>
      </c>
      <c r="C20289" s="1">
        <v>44987.887289687496</v>
      </c>
      <c r="D20289" t="s">
        <v>220</v>
      </c>
      <c r="E20289">
        <v>1</v>
      </c>
      <c r="F20289">
        <v>-3</v>
      </c>
      <c r="G20289" t="s">
        <v>169</v>
      </c>
      <c r="H20289">
        <v>0</v>
      </c>
      <c r="I20289" t="s">
        <v>268</v>
      </c>
      <c r="J20289" t="s">
        <v>379</v>
      </c>
      <c r="K20289" t="e">
        <f>VLOOKUP($B20289, Nom_departement!$A$2:$B$97,1, TRUE)</f>
        <v>#N/A</v>
      </c>
    </row>
    <row r="20290" spans="1:11" x14ac:dyDescent="0.25">
      <c r="A20290" t="s">
        <v>166</v>
      </c>
      <c r="B20290" t="s">
        <v>166</v>
      </c>
      <c r="C20290" s="1"/>
      <c r="D20290" t="s">
        <v>166</v>
      </c>
      <c r="G20290" t="s">
        <v>166</v>
      </c>
      <c r="I20290" t="s">
        <v>166</v>
      </c>
      <c r="J20290" t="s">
        <v>166</v>
      </c>
      <c r="K20290" t="e">
        <f>VLOOKUP($B20290, Nom_departement!$A$2:$B$97,1, TRUE)</f>
        <v>#N/A</v>
      </c>
    </row>
    <row r="20291" spans="1:11" x14ac:dyDescent="0.25">
      <c r="A20291" t="s">
        <v>11457</v>
      </c>
      <c r="B20291" t="s">
        <v>123</v>
      </c>
      <c r="C20291" s="1">
        <v>44987.887289699072</v>
      </c>
      <c r="D20291" t="s">
        <v>222</v>
      </c>
      <c r="E20291">
        <v>0</v>
      </c>
      <c r="F20291">
        <v>-3</v>
      </c>
      <c r="G20291" t="s">
        <v>169</v>
      </c>
      <c r="H20291">
        <v>0</v>
      </c>
      <c r="I20291" t="s">
        <v>268</v>
      </c>
      <c r="J20291" t="s">
        <v>497</v>
      </c>
      <c r="K20291" t="e">
        <f>VLOOKUP($B20291, Nom_departement!$A$2:$B$97,1, TRUE)</f>
        <v>#N/A</v>
      </c>
    </row>
    <row r="20292" spans="1:11" x14ac:dyDescent="0.25">
      <c r="A20292" t="s">
        <v>166</v>
      </c>
      <c r="B20292" t="s">
        <v>166</v>
      </c>
      <c r="C20292" s="1"/>
      <c r="D20292" t="s">
        <v>166</v>
      </c>
      <c r="G20292" t="s">
        <v>166</v>
      </c>
      <c r="I20292" t="s">
        <v>166</v>
      </c>
      <c r="J20292" t="s">
        <v>166</v>
      </c>
      <c r="K20292" t="e">
        <f>VLOOKUP($B20292, Nom_departement!$A$2:$B$97,1, TRUE)</f>
        <v>#N/A</v>
      </c>
    </row>
    <row r="20293" spans="1:11" x14ac:dyDescent="0.25">
      <c r="A20293" t="s">
        <v>11458</v>
      </c>
      <c r="B20293" t="s">
        <v>123</v>
      </c>
      <c r="C20293" s="1">
        <v>44987.887289699072</v>
      </c>
      <c r="D20293" t="s">
        <v>225</v>
      </c>
      <c r="E20293">
        <v>0</v>
      </c>
      <c r="F20293">
        <v>-4</v>
      </c>
      <c r="G20293" t="s">
        <v>169</v>
      </c>
      <c r="H20293">
        <v>0</v>
      </c>
      <c r="I20293" t="s">
        <v>268</v>
      </c>
      <c r="J20293" t="s">
        <v>354</v>
      </c>
      <c r="K20293" t="e">
        <f>VLOOKUP($B20293, Nom_departement!$A$2:$B$97,1, TRUE)</f>
        <v>#N/A</v>
      </c>
    </row>
    <row r="20294" spans="1:11" x14ac:dyDescent="0.25">
      <c r="A20294" t="s">
        <v>166</v>
      </c>
      <c r="B20294" t="s">
        <v>166</v>
      </c>
      <c r="C20294" s="1"/>
      <c r="D20294" t="s">
        <v>166</v>
      </c>
      <c r="G20294" t="s">
        <v>166</v>
      </c>
      <c r="I20294" t="s">
        <v>166</v>
      </c>
      <c r="J20294" t="s">
        <v>166</v>
      </c>
      <c r="K20294" t="e">
        <f>VLOOKUP($B20294, Nom_departement!$A$2:$B$97,1, TRUE)</f>
        <v>#N/A</v>
      </c>
    </row>
    <row r="20295" spans="1:11" x14ac:dyDescent="0.25">
      <c r="A20295" t="s">
        <v>11459</v>
      </c>
      <c r="B20295" t="s">
        <v>123</v>
      </c>
      <c r="C20295" s="1">
        <v>44987.887289699072</v>
      </c>
      <c r="D20295" t="s">
        <v>228</v>
      </c>
      <c r="E20295">
        <v>1</v>
      </c>
      <c r="F20295">
        <v>-3</v>
      </c>
      <c r="G20295" t="s">
        <v>169</v>
      </c>
      <c r="H20295">
        <v>0</v>
      </c>
      <c r="I20295" t="s">
        <v>268</v>
      </c>
      <c r="J20295" t="s">
        <v>836</v>
      </c>
      <c r="K20295" t="e">
        <f>VLOOKUP($B20295, Nom_departement!$A$2:$B$97,1, TRUE)</f>
        <v>#N/A</v>
      </c>
    </row>
    <row r="20296" spans="1:11" x14ac:dyDescent="0.25">
      <c r="A20296" t="s">
        <v>166</v>
      </c>
      <c r="B20296" t="s">
        <v>166</v>
      </c>
      <c r="C20296" s="1"/>
      <c r="D20296" t="s">
        <v>166</v>
      </c>
      <c r="G20296" t="s">
        <v>166</v>
      </c>
      <c r="I20296" t="s">
        <v>166</v>
      </c>
      <c r="J20296" t="s">
        <v>166</v>
      </c>
      <c r="K20296" t="e">
        <f>VLOOKUP($B20296, Nom_departement!$A$2:$B$97,1, TRUE)</f>
        <v>#N/A</v>
      </c>
    </row>
    <row r="20297" spans="1:11" x14ac:dyDescent="0.25">
      <c r="A20297" t="s">
        <v>11460</v>
      </c>
      <c r="B20297" t="s">
        <v>123</v>
      </c>
      <c r="C20297" s="1">
        <v>44987.887289710648</v>
      </c>
      <c r="D20297" t="s">
        <v>231</v>
      </c>
      <c r="E20297">
        <v>6</v>
      </c>
      <c r="F20297">
        <v>1</v>
      </c>
      <c r="G20297" t="s">
        <v>169</v>
      </c>
      <c r="H20297">
        <v>0</v>
      </c>
      <c r="I20297" t="s">
        <v>217</v>
      </c>
      <c r="J20297" t="s">
        <v>1981</v>
      </c>
      <c r="K20297" t="e">
        <f>VLOOKUP($B20297, Nom_departement!$A$2:$B$97,1, TRUE)</f>
        <v>#N/A</v>
      </c>
    </row>
    <row r="20298" spans="1:11" x14ac:dyDescent="0.25">
      <c r="A20298" t="s">
        <v>166</v>
      </c>
      <c r="B20298" t="s">
        <v>166</v>
      </c>
      <c r="C20298" s="1"/>
      <c r="D20298" t="s">
        <v>166</v>
      </c>
      <c r="G20298" t="s">
        <v>166</v>
      </c>
      <c r="I20298" t="s">
        <v>166</v>
      </c>
      <c r="J20298" t="s">
        <v>166</v>
      </c>
      <c r="K20298" t="e">
        <f>VLOOKUP($B20298, Nom_departement!$A$2:$B$97,1, TRUE)</f>
        <v>#N/A</v>
      </c>
    </row>
    <row r="20299" spans="1:11" x14ac:dyDescent="0.25">
      <c r="A20299" t="s">
        <v>11461</v>
      </c>
      <c r="B20299" t="s">
        <v>123</v>
      </c>
      <c r="C20299" s="1">
        <v>44987.887289710648</v>
      </c>
      <c r="D20299" t="s">
        <v>234</v>
      </c>
      <c r="E20299">
        <v>8</v>
      </c>
      <c r="F20299">
        <v>3</v>
      </c>
      <c r="G20299" t="s">
        <v>169</v>
      </c>
      <c r="H20299">
        <v>0</v>
      </c>
      <c r="I20299" t="s">
        <v>217</v>
      </c>
      <c r="J20299" t="s">
        <v>358</v>
      </c>
      <c r="K20299" t="e">
        <f>VLOOKUP($B20299, Nom_departement!$A$2:$B$97,1, TRUE)</f>
        <v>#N/A</v>
      </c>
    </row>
    <row r="20300" spans="1:11" x14ac:dyDescent="0.25">
      <c r="A20300" t="s">
        <v>166</v>
      </c>
      <c r="B20300" t="s">
        <v>166</v>
      </c>
      <c r="C20300" s="1"/>
      <c r="D20300" t="s">
        <v>166</v>
      </c>
      <c r="G20300" t="s">
        <v>166</v>
      </c>
      <c r="I20300" t="s">
        <v>166</v>
      </c>
      <c r="J20300" t="s">
        <v>166</v>
      </c>
      <c r="K20300" t="e">
        <f>VLOOKUP($B20300, Nom_departement!$A$2:$B$97,1, TRUE)</f>
        <v>#N/A</v>
      </c>
    </row>
    <row r="20301" spans="1:11" x14ac:dyDescent="0.25">
      <c r="A20301" t="s">
        <v>11462</v>
      </c>
      <c r="B20301" t="s">
        <v>123</v>
      </c>
      <c r="C20301" s="1">
        <v>44987.887289710648</v>
      </c>
      <c r="D20301" t="s">
        <v>237</v>
      </c>
      <c r="E20301">
        <v>6</v>
      </c>
      <c r="F20301">
        <v>2</v>
      </c>
      <c r="G20301" t="s">
        <v>169</v>
      </c>
      <c r="H20301">
        <v>0</v>
      </c>
      <c r="I20301" t="s">
        <v>217</v>
      </c>
      <c r="J20301" t="s">
        <v>736</v>
      </c>
      <c r="K20301" t="e">
        <f>VLOOKUP($B20301, Nom_departement!$A$2:$B$97,1, TRUE)</f>
        <v>#N/A</v>
      </c>
    </row>
    <row r="20302" spans="1:11" x14ac:dyDescent="0.25">
      <c r="A20302" t="s">
        <v>166</v>
      </c>
      <c r="B20302" t="s">
        <v>166</v>
      </c>
      <c r="C20302" s="1"/>
      <c r="D20302" t="s">
        <v>166</v>
      </c>
      <c r="G20302" t="s">
        <v>166</v>
      </c>
      <c r="I20302" t="s">
        <v>166</v>
      </c>
      <c r="J20302" t="s">
        <v>166</v>
      </c>
      <c r="K20302" t="e">
        <f>VLOOKUP($B20302, Nom_departement!$A$2:$B$97,1, TRUE)</f>
        <v>#N/A</v>
      </c>
    </row>
    <row r="20303" spans="1:11" x14ac:dyDescent="0.25">
      <c r="A20303" t="s">
        <v>11463</v>
      </c>
      <c r="B20303" t="s">
        <v>123</v>
      </c>
      <c r="C20303" s="1">
        <v>44987.887289722225</v>
      </c>
      <c r="D20303" t="s">
        <v>240</v>
      </c>
      <c r="E20303">
        <v>3</v>
      </c>
      <c r="F20303">
        <v>-1</v>
      </c>
      <c r="G20303" t="s">
        <v>169</v>
      </c>
      <c r="H20303">
        <v>0</v>
      </c>
      <c r="I20303" t="s">
        <v>268</v>
      </c>
      <c r="J20303" t="s">
        <v>752</v>
      </c>
      <c r="K20303" t="e">
        <f>VLOOKUP($B20303, Nom_departement!$A$2:$B$97,1, TRUE)</f>
        <v>#N/A</v>
      </c>
    </row>
    <row r="20304" spans="1:11" x14ac:dyDescent="0.25">
      <c r="A20304" t="s">
        <v>166</v>
      </c>
      <c r="B20304" t="s">
        <v>166</v>
      </c>
      <c r="C20304" s="1"/>
      <c r="D20304" t="s">
        <v>166</v>
      </c>
      <c r="G20304" t="s">
        <v>166</v>
      </c>
      <c r="I20304" t="s">
        <v>166</v>
      </c>
      <c r="J20304" t="s">
        <v>166</v>
      </c>
      <c r="K20304" t="e">
        <f>VLOOKUP($B20304, Nom_departement!$A$2:$B$97,1, TRUE)</f>
        <v>#N/A</v>
      </c>
    </row>
    <row r="20305" spans="1:11" x14ac:dyDescent="0.25">
      <c r="A20305" t="s">
        <v>11464</v>
      </c>
      <c r="B20305" t="s">
        <v>123</v>
      </c>
      <c r="C20305" s="1">
        <v>44987.887289722225</v>
      </c>
      <c r="D20305" t="s">
        <v>243</v>
      </c>
      <c r="E20305">
        <v>1</v>
      </c>
      <c r="F20305">
        <v>-3</v>
      </c>
      <c r="G20305" t="s">
        <v>169</v>
      </c>
      <c r="H20305">
        <v>0</v>
      </c>
      <c r="I20305" t="s">
        <v>268</v>
      </c>
      <c r="J20305" t="s">
        <v>314</v>
      </c>
      <c r="K20305" t="e">
        <f>VLOOKUP($B20305, Nom_departement!$A$2:$B$97,1, TRUE)</f>
        <v>#N/A</v>
      </c>
    </row>
    <row r="20306" spans="1:11" x14ac:dyDescent="0.25">
      <c r="A20306" t="s">
        <v>166</v>
      </c>
      <c r="B20306" t="s">
        <v>166</v>
      </c>
      <c r="C20306" s="1"/>
      <c r="D20306" t="s">
        <v>166</v>
      </c>
      <c r="G20306" t="s">
        <v>166</v>
      </c>
      <c r="I20306" t="s">
        <v>166</v>
      </c>
      <c r="J20306" t="s">
        <v>166</v>
      </c>
      <c r="K20306" t="e">
        <f>VLOOKUP($B20306, Nom_departement!$A$2:$B$97,1, TRUE)</f>
        <v>#N/A</v>
      </c>
    </row>
    <row r="20307" spans="1:11" x14ac:dyDescent="0.25">
      <c r="A20307" t="s">
        <v>11465</v>
      </c>
      <c r="B20307" t="s">
        <v>123</v>
      </c>
      <c r="C20307" s="1">
        <v>44987.887289722225</v>
      </c>
      <c r="D20307" t="s">
        <v>246</v>
      </c>
      <c r="E20307">
        <v>1</v>
      </c>
      <c r="F20307">
        <v>-3</v>
      </c>
      <c r="G20307" t="s">
        <v>169</v>
      </c>
      <c r="H20307">
        <v>0</v>
      </c>
      <c r="I20307" t="s">
        <v>184</v>
      </c>
      <c r="J20307" t="s">
        <v>244</v>
      </c>
      <c r="K20307" t="e">
        <f>VLOOKUP($B20307, Nom_departement!$A$2:$B$97,1, TRUE)</f>
        <v>#N/A</v>
      </c>
    </row>
    <row r="20308" spans="1:11" x14ac:dyDescent="0.25">
      <c r="A20308" t="s">
        <v>166</v>
      </c>
      <c r="B20308" t="s">
        <v>166</v>
      </c>
      <c r="C20308" s="1"/>
      <c r="D20308" t="s">
        <v>166</v>
      </c>
      <c r="G20308" t="s">
        <v>166</v>
      </c>
      <c r="I20308" t="s">
        <v>166</v>
      </c>
      <c r="J20308" t="s">
        <v>166</v>
      </c>
      <c r="K20308" t="e">
        <f>VLOOKUP($B20308, Nom_departement!$A$2:$B$97,1, TRUE)</f>
        <v>#N/A</v>
      </c>
    </row>
    <row r="20309" spans="1:11" x14ac:dyDescent="0.25">
      <c r="A20309" t="s">
        <v>11466</v>
      </c>
      <c r="B20309" t="s">
        <v>123</v>
      </c>
      <c r="C20309" s="1">
        <v>44987.887289733793</v>
      </c>
      <c r="D20309" t="s">
        <v>249</v>
      </c>
      <c r="E20309">
        <v>1</v>
      </c>
      <c r="F20309">
        <v>-2</v>
      </c>
      <c r="G20309" t="s">
        <v>169</v>
      </c>
      <c r="H20309">
        <v>0</v>
      </c>
      <c r="I20309" t="s">
        <v>184</v>
      </c>
      <c r="J20309" t="s">
        <v>465</v>
      </c>
      <c r="K20309" t="e">
        <f>VLOOKUP($B20309, Nom_departement!$A$2:$B$97,1, TRUE)</f>
        <v>#N/A</v>
      </c>
    </row>
    <row r="20310" spans="1:11" x14ac:dyDescent="0.25">
      <c r="A20310" t="s">
        <v>166</v>
      </c>
      <c r="B20310" t="s">
        <v>166</v>
      </c>
      <c r="C20310" s="1"/>
      <c r="D20310" t="s">
        <v>166</v>
      </c>
      <c r="G20310" t="s">
        <v>166</v>
      </c>
      <c r="I20310" t="s">
        <v>166</v>
      </c>
      <c r="J20310" t="s">
        <v>166</v>
      </c>
      <c r="K20310" t="e">
        <f>VLOOKUP($B20310, Nom_departement!$A$2:$B$97,1, TRUE)</f>
        <v>#N/A</v>
      </c>
    </row>
    <row r="20311" spans="1:11" x14ac:dyDescent="0.25">
      <c r="A20311" t="s">
        <v>11467</v>
      </c>
      <c r="B20311" t="s">
        <v>123</v>
      </c>
      <c r="C20311" s="1">
        <v>44987.887289733793</v>
      </c>
      <c r="D20311" t="s">
        <v>252</v>
      </c>
      <c r="E20311">
        <v>2</v>
      </c>
      <c r="F20311">
        <v>0</v>
      </c>
      <c r="G20311" t="s">
        <v>169</v>
      </c>
      <c r="H20311">
        <v>0</v>
      </c>
      <c r="I20311" t="s">
        <v>184</v>
      </c>
      <c r="J20311" t="s">
        <v>598</v>
      </c>
      <c r="K20311" t="e">
        <f>VLOOKUP($B20311, Nom_departement!$A$2:$B$97,1, TRUE)</f>
        <v>#N/A</v>
      </c>
    </row>
    <row r="20312" spans="1:11" x14ac:dyDescent="0.25">
      <c r="A20312" t="s">
        <v>166</v>
      </c>
      <c r="B20312" t="s">
        <v>166</v>
      </c>
      <c r="C20312" s="1"/>
      <c r="D20312" t="s">
        <v>166</v>
      </c>
      <c r="G20312" t="s">
        <v>166</v>
      </c>
      <c r="I20312" t="s">
        <v>166</v>
      </c>
      <c r="J20312" t="s">
        <v>166</v>
      </c>
      <c r="K20312" t="e">
        <f>VLOOKUP($B20312, Nom_departement!$A$2:$B$97,1, TRUE)</f>
        <v>#N/A</v>
      </c>
    </row>
    <row r="20313" spans="1:11" x14ac:dyDescent="0.25">
      <c r="A20313" t="s">
        <v>11468</v>
      </c>
      <c r="B20313" t="s">
        <v>123</v>
      </c>
      <c r="C20313" s="1">
        <v>44987.887289733793</v>
      </c>
      <c r="D20313" t="s">
        <v>255</v>
      </c>
      <c r="E20313">
        <v>6</v>
      </c>
      <c r="F20313">
        <v>1</v>
      </c>
      <c r="G20313" t="s">
        <v>169</v>
      </c>
      <c r="H20313">
        <v>0</v>
      </c>
      <c r="I20313" t="s">
        <v>268</v>
      </c>
      <c r="J20313" t="s">
        <v>1048</v>
      </c>
      <c r="K20313" t="e">
        <f>VLOOKUP($B20313, Nom_departement!$A$2:$B$97,1, TRUE)</f>
        <v>#N/A</v>
      </c>
    </row>
    <row r="20314" spans="1:11" x14ac:dyDescent="0.25">
      <c r="A20314" t="s">
        <v>166</v>
      </c>
      <c r="B20314" t="s">
        <v>166</v>
      </c>
      <c r="C20314" s="1"/>
      <c r="D20314" t="s">
        <v>166</v>
      </c>
      <c r="G20314" t="s">
        <v>166</v>
      </c>
      <c r="I20314" t="s">
        <v>166</v>
      </c>
      <c r="J20314" t="s">
        <v>166</v>
      </c>
      <c r="K20314" t="e">
        <f>VLOOKUP($B20314, Nom_departement!$A$2:$B$97,1, TRUE)</f>
        <v>#N/A</v>
      </c>
    </row>
    <row r="20315" spans="1:11" x14ac:dyDescent="0.25">
      <c r="A20315" t="s">
        <v>11469</v>
      </c>
      <c r="B20315" t="s">
        <v>123</v>
      </c>
      <c r="C20315" s="1">
        <v>44987.887289745369</v>
      </c>
      <c r="D20315" t="s">
        <v>258</v>
      </c>
      <c r="E20315">
        <v>8</v>
      </c>
      <c r="F20315">
        <v>3</v>
      </c>
      <c r="G20315" t="s">
        <v>169</v>
      </c>
      <c r="H20315">
        <v>0</v>
      </c>
      <c r="I20315" t="s">
        <v>268</v>
      </c>
      <c r="J20315" t="s">
        <v>1930</v>
      </c>
      <c r="K20315" t="e">
        <f>VLOOKUP($B20315, Nom_departement!$A$2:$B$97,1, TRUE)</f>
        <v>#N/A</v>
      </c>
    </row>
    <row r="20316" spans="1:11" x14ac:dyDescent="0.25">
      <c r="A20316" t="s">
        <v>166</v>
      </c>
      <c r="B20316" t="s">
        <v>166</v>
      </c>
      <c r="C20316" s="1"/>
      <c r="D20316" t="s">
        <v>166</v>
      </c>
      <c r="G20316" t="s">
        <v>166</v>
      </c>
      <c r="I20316" t="s">
        <v>166</v>
      </c>
      <c r="J20316" t="s">
        <v>166</v>
      </c>
      <c r="K20316" t="e">
        <f>VLOOKUP($B20316, Nom_departement!$A$2:$B$97,1, TRUE)</f>
        <v>#N/A</v>
      </c>
    </row>
    <row r="20317" spans="1:11" x14ac:dyDescent="0.25">
      <c r="A20317" t="s">
        <v>11470</v>
      </c>
      <c r="B20317" t="s">
        <v>123</v>
      </c>
      <c r="C20317" s="1">
        <v>44987.887289745369</v>
      </c>
      <c r="D20317" t="s">
        <v>261</v>
      </c>
      <c r="E20317">
        <v>6</v>
      </c>
      <c r="F20317">
        <v>2</v>
      </c>
      <c r="G20317" t="s">
        <v>169</v>
      </c>
      <c r="H20317">
        <v>0</v>
      </c>
      <c r="I20317" t="s">
        <v>268</v>
      </c>
      <c r="J20317" t="s">
        <v>1553</v>
      </c>
      <c r="K20317" t="e">
        <f>VLOOKUP($B20317, Nom_departement!$A$2:$B$97,1, TRUE)</f>
        <v>#N/A</v>
      </c>
    </row>
    <row r="20318" spans="1:11" x14ac:dyDescent="0.25">
      <c r="A20318" t="s">
        <v>166</v>
      </c>
      <c r="B20318" t="s">
        <v>166</v>
      </c>
      <c r="C20318" s="1"/>
      <c r="D20318" t="s">
        <v>166</v>
      </c>
      <c r="G20318" t="s">
        <v>166</v>
      </c>
      <c r="I20318" t="s">
        <v>166</v>
      </c>
      <c r="J20318" t="s">
        <v>166</v>
      </c>
      <c r="K20318" t="e">
        <f>VLOOKUP($B20318, Nom_departement!$A$2:$B$97,1, TRUE)</f>
        <v>#N/A</v>
      </c>
    </row>
    <row r="20319" spans="1:11" x14ac:dyDescent="0.25">
      <c r="A20319" t="s">
        <v>11471</v>
      </c>
      <c r="B20319" t="s">
        <v>123</v>
      </c>
      <c r="C20319" s="1">
        <v>44987.887289745369</v>
      </c>
      <c r="D20319" t="s">
        <v>264</v>
      </c>
      <c r="E20319">
        <v>4</v>
      </c>
      <c r="F20319">
        <v>-1</v>
      </c>
      <c r="G20319" t="s">
        <v>169</v>
      </c>
      <c r="H20319">
        <v>5</v>
      </c>
      <c r="I20319" t="s">
        <v>217</v>
      </c>
      <c r="J20319" t="s">
        <v>4641</v>
      </c>
      <c r="K20319" t="e">
        <f>VLOOKUP($B20319, Nom_departement!$A$2:$B$97,1, TRUE)</f>
        <v>#N/A</v>
      </c>
    </row>
    <row r="20320" spans="1:11" x14ac:dyDescent="0.25">
      <c r="A20320" t="s">
        <v>166</v>
      </c>
      <c r="B20320" t="s">
        <v>166</v>
      </c>
      <c r="C20320" s="1"/>
      <c r="D20320" t="s">
        <v>166</v>
      </c>
      <c r="G20320" t="s">
        <v>166</v>
      </c>
      <c r="I20320" t="s">
        <v>166</v>
      </c>
      <c r="J20320" t="s">
        <v>166</v>
      </c>
      <c r="K20320" t="e">
        <f>VLOOKUP($B20320, Nom_departement!$A$2:$B$97,1, TRUE)</f>
        <v>#N/A</v>
      </c>
    </row>
    <row r="20321" spans="1:11" x14ac:dyDescent="0.25">
      <c r="A20321" t="s">
        <v>11472</v>
      </c>
      <c r="B20321" t="s">
        <v>123</v>
      </c>
      <c r="C20321" s="1">
        <v>44987.887289756945</v>
      </c>
      <c r="D20321" t="s">
        <v>267</v>
      </c>
      <c r="E20321">
        <v>3</v>
      </c>
      <c r="F20321">
        <v>-1</v>
      </c>
      <c r="G20321" t="s">
        <v>169</v>
      </c>
      <c r="H20321">
        <v>5</v>
      </c>
      <c r="I20321" t="s">
        <v>217</v>
      </c>
      <c r="J20321" t="s">
        <v>397</v>
      </c>
      <c r="K20321" t="e">
        <f>VLOOKUP($B20321, Nom_departement!$A$2:$B$97,1, TRUE)</f>
        <v>#N/A</v>
      </c>
    </row>
    <row r="20322" spans="1:11" x14ac:dyDescent="0.25">
      <c r="A20322" t="s">
        <v>166</v>
      </c>
      <c r="B20322" t="s">
        <v>166</v>
      </c>
      <c r="C20322" s="1"/>
      <c r="D20322" t="s">
        <v>166</v>
      </c>
      <c r="G20322" t="s">
        <v>166</v>
      </c>
      <c r="I20322" t="s">
        <v>166</v>
      </c>
      <c r="J20322" t="s">
        <v>166</v>
      </c>
      <c r="K20322" t="e">
        <f>VLOOKUP($B20322, Nom_departement!$A$2:$B$97,1, TRUE)</f>
        <v>#N/A</v>
      </c>
    </row>
    <row r="20323" spans="1:11" x14ac:dyDescent="0.25">
      <c r="A20323" t="s">
        <v>11473</v>
      </c>
      <c r="B20323" t="s">
        <v>123</v>
      </c>
      <c r="C20323" s="1">
        <v>44987.887289756945</v>
      </c>
      <c r="D20323" t="s">
        <v>271</v>
      </c>
      <c r="E20323">
        <v>2</v>
      </c>
      <c r="F20323">
        <v>-1</v>
      </c>
      <c r="G20323" t="s">
        <v>169</v>
      </c>
      <c r="H20323">
        <v>10</v>
      </c>
      <c r="I20323" t="s">
        <v>217</v>
      </c>
      <c r="J20323" t="s">
        <v>671</v>
      </c>
      <c r="K20323" t="e">
        <f>VLOOKUP($B20323, Nom_departement!$A$2:$B$97,1, TRUE)</f>
        <v>#N/A</v>
      </c>
    </row>
    <row r="20324" spans="1:11" x14ac:dyDescent="0.25">
      <c r="A20324" t="s">
        <v>166</v>
      </c>
      <c r="B20324" t="s">
        <v>166</v>
      </c>
      <c r="C20324" s="1"/>
      <c r="D20324" t="s">
        <v>166</v>
      </c>
      <c r="G20324" t="s">
        <v>166</v>
      </c>
      <c r="I20324" t="s">
        <v>166</v>
      </c>
      <c r="J20324" t="s">
        <v>166</v>
      </c>
      <c r="K20324" t="e">
        <f>VLOOKUP($B20324, Nom_departement!$A$2:$B$97,1, TRUE)</f>
        <v>#N/A</v>
      </c>
    </row>
    <row r="20325" spans="1:11" x14ac:dyDescent="0.25">
      <c r="A20325" t="s">
        <v>11474</v>
      </c>
      <c r="B20325" t="s">
        <v>123</v>
      </c>
      <c r="C20325" s="1">
        <v>44987.887289768521</v>
      </c>
      <c r="D20325" t="s">
        <v>274</v>
      </c>
      <c r="E20325">
        <v>2</v>
      </c>
      <c r="F20325">
        <v>0</v>
      </c>
      <c r="G20325" t="s">
        <v>169</v>
      </c>
      <c r="H20325">
        <v>0</v>
      </c>
      <c r="I20325" t="s">
        <v>217</v>
      </c>
      <c r="J20325" t="s">
        <v>658</v>
      </c>
      <c r="K20325" t="e">
        <f>VLOOKUP($B20325, Nom_departement!$A$2:$B$97,1, TRUE)</f>
        <v>#N/A</v>
      </c>
    </row>
    <row r="20326" spans="1:11" x14ac:dyDescent="0.25">
      <c r="A20326" t="s">
        <v>166</v>
      </c>
      <c r="B20326" t="s">
        <v>166</v>
      </c>
      <c r="C20326" s="1"/>
      <c r="D20326" t="s">
        <v>166</v>
      </c>
      <c r="G20326" t="s">
        <v>166</v>
      </c>
      <c r="I20326" t="s">
        <v>166</v>
      </c>
      <c r="J20326" t="s">
        <v>166</v>
      </c>
      <c r="K20326" t="e">
        <f>VLOOKUP($B20326, Nom_departement!$A$2:$B$97,1, TRUE)</f>
        <v>#N/A</v>
      </c>
    </row>
    <row r="20327" spans="1:11" x14ac:dyDescent="0.25">
      <c r="A20327" t="s">
        <v>11475</v>
      </c>
      <c r="B20327" t="s">
        <v>123</v>
      </c>
      <c r="C20327" s="1">
        <v>44987.887289768521</v>
      </c>
      <c r="D20327" t="s">
        <v>277</v>
      </c>
      <c r="E20327">
        <v>3</v>
      </c>
      <c r="F20327">
        <v>1</v>
      </c>
      <c r="G20327" t="s">
        <v>169</v>
      </c>
      <c r="H20327">
        <v>0</v>
      </c>
      <c r="I20327" t="s">
        <v>217</v>
      </c>
      <c r="J20327" t="s">
        <v>2108</v>
      </c>
      <c r="K20327" t="e">
        <f>VLOOKUP($B20327, Nom_departement!$A$2:$B$97,1, TRUE)</f>
        <v>#N/A</v>
      </c>
    </row>
    <row r="20328" spans="1:11" x14ac:dyDescent="0.25">
      <c r="A20328" t="s">
        <v>166</v>
      </c>
      <c r="B20328" t="s">
        <v>166</v>
      </c>
      <c r="C20328" s="1"/>
      <c r="D20328" t="s">
        <v>166</v>
      </c>
      <c r="G20328" t="s">
        <v>166</v>
      </c>
      <c r="I20328" t="s">
        <v>166</v>
      </c>
      <c r="J20328" t="s">
        <v>166</v>
      </c>
      <c r="K20328" t="e">
        <f>VLOOKUP($B20328, Nom_departement!$A$2:$B$97,1, TRUE)</f>
        <v>#N/A</v>
      </c>
    </row>
    <row r="20329" spans="1:11" x14ac:dyDescent="0.25">
      <c r="A20329" t="s">
        <v>11476</v>
      </c>
      <c r="B20329" t="s">
        <v>123</v>
      </c>
      <c r="C20329" s="1">
        <v>44987.887289768521</v>
      </c>
      <c r="D20329" t="s">
        <v>280</v>
      </c>
      <c r="E20329">
        <v>6</v>
      </c>
      <c r="F20329">
        <v>2</v>
      </c>
      <c r="G20329" t="s">
        <v>169</v>
      </c>
      <c r="H20329">
        <v>5</v>
      </c>
      <c r="I20329" t="s">
        <v>307</v>
      </c>
      <c r="J20329" t="s">
        <v>985</v>
      </c>
      <c r="K20329" t="e">
        <f>VLOOKUP($B20329, Nom_departement!$A$2:$B$97,1, TRUE)</f>
        <v>#N/A</v>
      </c>
    </row>
    <row r="20330" spans="1:11" x14ac:dyDescent="0.25">
      <c r="A20330" t="s">
        <v>166</v>
      </c>
      <c r="B20330" t="s">
        <v>166</v>
      </c>
      <c r="C20330" s="1"/>
      <c r="D20330" t="s">
        <v>166</v>
      </c>
      <c r="G20330" t="s">
        <v>166</v>
      </c>
      <c r="I20330" t="s">
        <v>166</v>
      </c>
      <c r="J20330" t="s">
        <v>166</v>
      </c>
      <c r="K20330" t="e">
        <f>VLOOKUP($B20330, Nom_departement!$A$2:$B$97,1, TRUE)</f>
        <v>#N/A</v>
      </c>
    </row>
    <row r="20331" spans="1:11" x14ac:dyDescent="0.25">
      <c r="A20331" t="s">
        <v>11477</v>
      </c>
      <c r="B20331" t="s">
        <v>123</v>
      </c>
      <c r="C20331" s="1">
        <v>44987.88728978009</v>
      </c>
      <c r="D20331" t="s">
        <v>283</v>
      </c>
      <c r="E20331">
        <v>6</v>
      </c>
      <c r="F20331">
        <v>3</v>
      </c>
      <c r="G20331" t="s">
        <v>169</v>
      </c>
      <c r="H20331">
        <v>10</v>
      </c>
      <c r="I20331" t="s">
        <v>197</v>
      </c>
      <c r="J20331" t="s">
        <v>211</v>
      </c>
      <c r="K20331" t="e">
        <f>VLOOKUP($B20331, Nom_departement!$A$2:$B$97,1, TRUE)</f>
        <v>#N/A</v>
      </c>
    </row>
    <row r="20332" spans="1:11" x14ac:dyDescent="0.25">
      <c r="A20332" t="s">
        <v>166</v>
      </c>
      <c r="B20332" t="s">
        <v>166</v>
      </c>
      <c r="C20332" s="1"/>
      <c r="D20332" t="s">
        <v>166</v>
      </c>
      <c r="G20332" t="s">
        <v>166</v>
      </c>
      <c r="I20332" t="s">
        <v>166</v>
      </c>
      <c r="J20332" t="s">
        <v>166</v>
      </c>
      <c r="K20332" t="e">
        <f>VLOOKUP($B20332, Nom_departement!$A$2:$B$97,1, TRUE)</f>
        <v>#N/A</v>
      </c>
    </row>
    <row r="20333" spans="1:11" x14ac:dyDescent="0.25">
      <c r="A20333" t="s">
        <v>11478</v>
      </c>
      <c r="B20333" t="s">
        <v>123</v>
      </c>
      <c r="C20333" s="1">
        <v>44987.88728978009</v>
      </c>
      <c r="D20333" t="s">
        <v>286</v>
      </c>
      <c r="E20333">
        <v>5</v>
      </c>
      <c r="F20333">
        <v>2</v>
      </c>
      <c r="G20333" t="s">
        <v>169</v>
      </c>
      <c r="H20333">
        <v>15</v>
      </c>
      <c r="I20333" t="s">
        <v>194</v>
      </c>
      <c r="J20333" t="s">
        <v>325</v>
      </c>
      <c r="K20333" t="e">
        <f>VLOOKUP($B20333, Nom_departement!$A$2:$B$97,1, TRUE)</f>
        <v>#N/A</v>
      </c>
    </row>
    <row r="20334" spans="1:11" x14ac:dyDescent="0.25">
      <c r="A20334" t="s">
        <v>166</v>
      </c>
      <c r="B20334" t="s">
        <v>166</v>
      </c>
      <c r="C20334" s="1"/>
      <c r="D20334" t="s">
        <v>166</v>
      </c>
      <c r="G20334" t="s">
        <v>166</v>
      </c>
      <c r="I20334" t="s">
        <v>166</v>
      </c>
      <c r="J20334" t="s">
        <v>166</v>
      </c>
      <c r="K20334" t="e">
        <f>VLOOKUP($B20334, Nom_departement!$A$2:$B$97,1, TRUE)</f>
        <v>#N/A</v>
      </c>
    </row>
    <row r="20335" spans="1:11" x14ac:dyDescent="0.25">
      <c r="A20335" t="s">
        <v>11479</v>
      </c>
      <c r="B20335" t="s">
        <v>123</v>
      </c>
      <c r="C20335" s="1">
        <v>44987.88728978009</v>
      </c>
      <c r="D20335" t="s">
        <v>289</v>
      </c>
      <c r="E20335">
        <v>4</v>
      </c>
      <c r="F20335">
        <v>0</v>
      </c>
      <c r="G20335" t="s">
        <v>169</v>
      </c>
      <c r="H20335">
        <v>15</v>
      </c>
      <c r="I20335" t="s">
        <v>170</v>
      </c>
      <c r="J20335" t="s">
        <v>1409</v>
      </c>
      <c r="K20335" t="e">
        <f>VLOOKUP($B20335, Nom_departement!$A$2:$B$97,1, TRUE)</f>
        <v>#N/A</v>
      </c>
    </row>
    <row r="20336" spans="1:11" x14ac:dyDescent="0.25">
      <c r="A20336" t="s">
        <v>166</v>
      </c>
      <c r="B20336" t="s">
        <v>166</v>
      </c>
      <c r="C20336" s="1"/>
      <c r="D20336" t="s">
        <v>166</v>
      </c>
      <c r="G20336" t="s">
        <v>166</v>
      </c>
      <c r="I20336" t="s">
        <v>166</v>
      </c>
      <c r="J20336" t="s">
        <v>166</v>
      </c>
      <c r="K20336" t="e">
        <f>VLOOKUP($B20336, Nom_departement!$A$2:$B$97,1, TRUE)</f>
        <v>#N/A</v>
      </c>
    </row>
    <row r="20337" spans="1:11" x14ac:dyDescent="0.25">
      <c r="A20337" t="s">
        <v>11480</v>
      </c>
      <c r="B20337" t="s">
        <v>123</v>
      </c>
      <c r="C20337" s="1">
        <v>44987.887289791666</v>
      </c>
      <c r="D20337" t="s">
        <v>293</v>
      </c>
      <c r="E20337">
        <v>2</v>
      </c>
      <c r="F20337">
        <v>-1</v>
      </c>
      <c r="G20337" t="s">
        <v>169</v>
      </c>
      <c r="H20337">
        <v>5</v>
      </c>
      <c r="I20337" t="s">
        <v>335</v>
      </c>
      <c r="J20337" t="s">
        <v>1505</v>
      </c>
      <c r="K20337" t="e">
        <f>VLOOKUP($B20337, Nom_departement!$A$2:$B$97,1, TRUE)</f>
        <v>#N/A</v>
      </c>
    </row>
    <row r="20338" spans="1:11" x14ac:dyDescent="0.25">
      <c r="A20338" t="s">
        <v>166</v>
      </c>
      <c r="B20338" t="s">
        <v>166</v>
      </c>
      <c r="C20338" s="1"/>
      <c r="D20338" t="s">
        <v>166</v>
      </c>
      <c r="G20338" t="s">
        <v>166</v>
      </c>
      <c r="I20338" t="s">
        <v>166</v>
      </c>
      <c r="J20338" t="s">
        <v>166</v>
      </c>
      <c r="K20338" t="e">
        <f>VLOOKUP($B20338, Nom_departement!$A$2:$B$97,1, TRUE)</f>
        <v>#N/A</v>
      </c>
    </row>
    <row r="20339" spans="1:11" x14ac:dyDescent="0.25">
      <c r="A20339" t="s">
        <v>11481</v>
      </c>
      <c r="B20339" t="s">
        <v>123</v>
      </c>
      <c r="C20339" s="1">
        <v>44987.887289791666</v>
      </c>
      <c r="D20339" t="s">
        <v>297</v>
      </c>
      <c r="E20339">
        <v>2</v>
      </c>
      <c r="F20339">
        <v>-2</v>
      </c>
      <c r="G20339" t="s">
        <v>169</v>
      </c>
      <c r="H20339">
        <v>5</v>
      </c>
      <c r="I20339" t="s">
        <v>194</v>
      </c>
      <c r="J20339" t="s">
        <v>372</v>
      </c>
      <c r="K20339" t="e">
        <f>VLOOKUP($B20339, Nom_departement!$A$2:$B$97,1, TRUE)</f>
        <v>#N/A</v>
      </c>
    </row>
    <row r="20340" spans="1:11" x14ac:dyDescent="0.25">
      <c r="A20340" t="s">
        <v>166</v>
      </c>
      <c r="B20340" t="s">
        <v>166</v>
      </c>
      <c r="C20340" s="1"/>
      <c r="D20340" t="s">
        <v>166</v>
      </c>
      <c r="G20340" t="s">
        <v>166</v>
      </c>
      <c r="I20340" t="s">
        <v>166</v>
      </c>
      <c r="J20340" t="s">
        <v>166</v>
      </c>
      <c r="K20340" t="e">
        <f>VLOOKUP($B20340, Nom_departement!$A$2:$B$97,1, TRUE)</f>
        <v>#N/A</v>
      </c>
    </row>
    <row r="20341" spans="1:11" x14ac:dyDescent="0.25">
      <c r="A20341" t="s">
        <v>11482</v>
      </c>
      <c r="B20341" t="s">
        <v>123</v>
      </c>
      <c r="C20341" s="1">
        <v>44987.887289803242</v>
      </c>
      <c r="D20341" t="s">
        <v>301</v>
      </c>
      <c r="E20341">
        <v>2</v>
      </c>
      <c r="F20341">
        <v>-2</v>
      </c>
      <c r="G20341" t="s">
        <v>169</v>
      </c>
      <c r="H20341">
        <v>15</v>
      </c>
      <c r="I20341" t="s">
        <v>194</v>
      </c>
      <c r="J20341" t="s">
        <v>721</v>
      </c>
      <c r="K20341" t="e">
        <f>VLOOKUP($B20341, Nom_departement!$A$2:$B$97,1, TRUE)</f>
        <v>#N/A</v>
      </c>
    </row>
    <row r="20342" spans="1:11" x14ac:dyDescent="0.25">
      <c r="A20342" t="s">
        <v>166</v>
      </c>
      <c r="B20342" t="s">
        <v>166</v>
      </c>
      <c r="C20342" s="1"/>
      <c r="D20342" t="s">
        <v>166</v>
      </c>
      <c r="G20342" t="s">
        <v>166</v>
      </c>
      <c r="I20342" t="s">
        <v>166</v>
      </c>
      <c r="J20342" t="s">
        <v>166</v>
      </c>
      <c r="K20342" t="e">
        <f>VLOOKUP($B20342, Nom_departement!$A$2:$B$97,1, TRUE)</f>
        <v>#N/A</v>
      </c>
    </row>
    <row r="20343" spans="1:11" x14ac:dyDescent="0.25">
      <c r="A20343" t="s">
        <v>11483</v>
      </c>
      <c r="B20343" t="s">
        <v>123</v>
      </c>
      <c r="C20343" s="1">
        <v>44987.887289803242</v>
      </c>
      <c r="D20343" t="s">
        <v>304</v>
      </c>
      <c r="E20343">
        <v>4</v>
      </c>
      <c r="F20343">
        <v>0</v>
      </c>
      <c r="G20343" t="s">
        <v>169</v>
      </c>
      <c r="H20343">
        <v>20</v>
      </c>
      <c r="I20343" t="s">
        <v>194</v>
      </c>
      <c r="J20343" t="s">
        <v>1305</v>
      </c>
      <c r="K20343" t="e">
        <f>VLOOKUP($B20343, Nom_departement!$A$2:$B$97,1, TRUE)</f>
        <v>#N/A</v>
      </c>
    </row>
    <row r="20344" spans="1:11" x14ac:dyDescent="0.25">
      <c r="A20344" t="s">
        <v>166</v>
      </c>
      <c r="B20344" t="s">
        <v>166</v>
      </c>
      <c r="C20344" s="1"/>
      <c r="D20344" t="s">
        <v>166</v>
      </c>
      <c r="G20344" t="s">
        <v>166</v>
      </c>
      <c r="I20344" t="s">
        <v>166</v>
      </c>
      <c r="J20344" t="s">
        <v>166</v>
      </c>
      <c r="K20344" t="e">
        <f>VLOOKUP($B20344, Nom_departement!$A$2:$B$97,1, TRUE)</f>
        <v>#N/A</v>
      </c>
    </row>
    <row r="20345" spans="1:11" x14ac:dyDescent="0.25">
      <c r="A20345" t="s">
        <v>11484</v>
      </c>
      <c r="B20345" t="s">
        <v>123</v>
      </c>
      <c r="C20345" s="1">
        <v>44987.887289803242</v>
      </c>
      <c r="D20345" t="s">
        <v>306</v>
      </c>
      <c r="E20345">
        <v>6</v>
      </c>
      <c r="F20345">
        <v>2</v>
      </c>
      <c r="G20345" t="s">
        <v>533</v>
      </c>
      <c r="H20345">
        <v>35</v>
      </c>
      <c r="I20345" t="s">
        <v>170</v>
      </c>
      <c r="J20345" t="s">
        <v>2631</v>
      </c>
      <c r="K20345" t="e">
        <f>VLOOKUP($B20345, Nom_departement!$A$2:$B$97,1, TRUE)</f>
        <v>#N/A</v>
      </c>
    </row>
    <row r="20346" spans="1:11" x14ac:dyDescent="0.25">
      <c r="A20346" t="s">
        <v>166</v>
      </c>
      <c r="B20346" t="s">
        <v>166</v>
      </c>
      <c r="C20346" s="1"/>
      <c r="D20346" t="s">
        <v>166</v>
      </c>
      <c r="G20346" t="s">
        <v>166</v>
      </c>
      <c r="I20346" t="s">
        <v>166</v>
      </c>
      <c r="J20346" t="s">
        <v>166</v>
      </c>
      <c r="K20346" t="e">
        <f>VLOOKUP($B20346, Nom_departement!$A$2:$B$97,1, TRUE)</f>
        <v>#N/A</v>
      </c>
    </row>
    <row r="20347" spans="1:11" x14ac:dyDescent="0.25">
      <c r="A20347" t="s">
        <v>11485</v>
      </c>
      <c r="B20347" t="s">
        <v>123</v>
      </c>
      <c r="C20347" s="1">
        <v>44987.887289814818</v>
      </c>
      <c r="D20347" t="s">
        <v>310</v>
      </c>
      <c r="E20347">
        <v>6</v>
      </c>
      <c r="F20347">
        <v>2</v>
      </c>
      <c r="G20347" t="s">
        <v>533</v>
      </c>
      <c r="H20347">
        <v>45</v>
      </c>
      <c r="I20347" t="s">
        <v>170</v>
      </c>
      <c r="J20347" t="s">
        <v>836</v>
      </c>
      <c r="K20347" t="e">
        <f>VLOOKUP($B20347, Nom_departement!$A$2:$B$97,1, TRUE)</f>
        <v>#N/A</v>
      </c>
    </row>
    <row r="20348" spans="1:11" x14ac:dyDescent="0.25">
      <c r="A20348" t="s">
        <v>166</v>
      </c>
      <c r="B20348" t="s">
        <v>166</v>
      </c>
      <c r="C20348" s="1"/>
      <c r="D20348" t="s">
        <v>166</v>
      </c>
      <c r="G20348" t="s">
        <v>166</v>
      </c>
      <c r="I20348" t="s">
        <v>166</v>
      </c>
      <c r="J20348" t="s">
        <v>166</v>
      </c>
      <c r="K20348" t="e">
        <f>VLOOKUP($B20348, Nom_departement!$A$2:$B$97,1, TRUE)</f>
        <v>#N/A</v>
      </c>
    </row>
    <row r="20349" spans="1:11" x14ac:dyDescent="0.25">
      <c r="A20349" t="s">
        <v>11486</v>
      </c>
      <c r="B20349" t="s">
        <v>123</v>
      </c>
      <c r="C20349" s="1">
        <v>44987.887289814818</v>
      </c>
      <c r="D20349" t="s">
        <v>313</v>
      </c>
      <c r="E20349">
        <v>5</v>
      </c>
      <c r="F20349">
        <v>1</v>
      </c>
      <c r="G20349" t="s">
        <v>169</v>
      </c>
      <c r="H20349">
        <v>30</v>
      </c>
      <c r="I20349" t="s">
        <v>170</v>
      </c>
      <c r="J20349" t="s">
        <v>806</v>
      </c>
      <c r="K20349" t="e">
        <f>VLOOKUP($B20349, Nom_departement!$A$2:$B$97,1, TRUE)</f>
        <v>#N/A</v>
      </c>
    </row>
    <row r="20350" spans="1:11" x14ac:dyDescent="0.25">
      <c r="A20350" t="s">
        <v>166</v>
      </c>
      <c r="B20350" t="s">
        <v>166</v>
      </c>
      <c r="C20350" s="1"/>
      <c r="D20350" t="s">
        <v>166</v>
      </c>
      <c r="G20350" t="s">
        <v>166</v>
      </c>
      <c r="I20350" t="s">
        <v>166</v>
      </c>
      <c r="J20350" t="s">
        <v>166</v>
      </c>
      <c r="K20350" t="e">
        <f>VLOOKUP($B20350, Nom_departement!$A$2:$B$97,1, TRUE)</f>
        <v>#N/A</v>
      </c>
    </row>
    <row r="20351" spans="1:11" x14ac:dyDescent="0.25">
      <c r="A20351" t="s">
        <v>11487</v>
      </c>
      <c r="B20351" t="s">
        <v>123</v>
      </c>
      <c r="C20351" s="1">
        <v>44987.887289826387</v>
      </c>
      <c r="D20351" t="s">
        <v>316</v>
      </c>
      <c r="E20351">
        <v>4</v>
      </c>
      <c r="F20351">
        <v>1</v>
      </c>
      <c r="G20351" t="s">
        <v>169</v>
      </c>
      <c r="H20351">
        <v>25</v>
      </c>
      <c r="I20351" t="s">
        <v>170</v>
      </c>
      <c r="J20351" t="s">
        <v>708</v>
      </c>
      <c r="K20351" t="e">
        <f>VLOOKUP($B20351, Nom_departement!$A$2:$B$97,1, TRUE)</f>
        <v>#N/A</v>
      </c>
    </row>
    <row r="20352" spans="1:11" x14ac:dyDescent="0.25">
      <c r="A20352" t="s">
        <v>166</v>
      </c>
      <c r="B20352" t="s">
        <v>166</v>
      </c>
      <c r="C20352" s="1"/>
      <c r="D20352" t="s">
        <v>166</v>
      </c>
      <c r="G20352" t="s">
        <v>166</v>
      </c>
      <c r="I20352" t="s">
        <v>166</v>
      </c>
      <c r="J20352" t="s">
        <v>166</v>
      </c>
      <c r="K20352" t="e">
        <f>VLOOKUP($B20352, Nom_departement!$A$2:$B$97,1, TRUE)</f>
        <v>#N/A</v>
      </c>
    </row>
    <row r="20353" spans="1:11" x14ac:dyDescent="0.25">
      <c r="A20353" t="s">
        <v>11488</v>
      </c>
      <c r="B20353" t="s">
        <v>123</v>
      </c>
      <c r="C20353" s="1">
        <v>44987.887289826387</v>
      </c>
      <c r="D20353" t="s">
        <v>320</v>
      </c>
      <c r="E20353">
        <v>3</v>
      </c>
      <c r="F20353">
        <v>0</v>
      </c>
      <c r="G20353" t="s">
        <v>169</v>
      </c>
      <c r="H20353">
        <v>15</v>
      </c>
      <c r="I20353" t="s">
        <v>335</v>
      </c>
      <c r="J20353" t="s">
        <v>269</v>
      </c>
      <c r="K20353" t="e">
        <f>VLOOKUP($B20353, Nom_departement!$A$2:$B$97,1, TRUE)</f>
        <v>#N/A</v>
      </c>
    </row>
    <row r="20354" spans="1:11" x14ac:dyDescent="0.25">
      <c r="A20354" t="s">
        <v>166</v>
      </c>
      <c r="B20354" t="s">
        <v>166</v>
      </c>
      <c r="C20354" s="1"/>
      <c r="D20354" t="s">
        <v>166</v>
      </c>
      <c r="G20354" t="s">
        <v>166</v>
      </c>
      <c r="I20354" t="s">
        <v>166</v>
      </c>
      <c r="J20354" t="s">
        <v>166</v>
      </c>
      <c r="K20354" t="e">
        <f>VLOOKUP($B20354, Nom_departement!$A$2:$B$97,1, TRUE)</f>
        <v>#N/A</v>
      </c>
    </row>
    <row r="20355" spans="1:11" x14ac:dyDescent="0.25">
      <c r="A20355" t="s">
        <v>11489</v>
      </c>
      <c r="B20355" t="s">
        <v>123</v>
      </c>
      <c r="C20355" s="1">
        <v>44987.887289826387</v>
      </c>
      <c r="D20355" t="s">
        <v>324</v>
      </c>
      <c r="E20355">
        <v>3</v>
      </c>
      <c r="F20355">
        <v>0</v>
      </c>
      <c r="G20355" t="s">
        <v>169</v>
      </c>
      <c r="H20355">
        <v>25</v>
      </c>
      <c r="I20355" t="s">
        <v>204</v>
      </c>
      <c r="J20355" t="s">
        <v>6947</v>
      </c>
      <c r="K20355" t="e">
        <f>VLOOKUP($B20355, Nom_departement!$A$2:$B$97,1, TRUE)</f>
        <v>#N/A</v>
      </c>
    </row>
    <row r="20356" spans="1:11" x14ac:dyDescent="0.25">
      <c r="A20356" t="s">
        <v>166</v>
      </c>
      <c r="B20356" t="s">
        <v>166</v>
      </c>
      <c r="C20356" s="1"/>
      <c r="D20356" t="s">
        <v>166</v>
      </c>
      <c r="G20356" t="s">
        <v>166</v>
      </c>
      <c r="I20356" t="s">
        <v>166</v>
      </c>
      <c r="J20356" t="s">
        <v>166</v>
      </c>
      <c r="K20356" t="e">
        <f>VLOOKUP($B20356, Nom_departement!$A$2:$B$97,1, TRUE)</f>
        <v>#N/A</v>
      </c>
    </row>
    <row r="20357" spans="1:11" x14ac:dyDescent="0.25">
      <c r="A20357" t="s">
        <v>11490</v>
      </c>
      <c r="B20357" t="s">
        <v>123</v>
      </c>
      <c r="C20357" s="1">
        <v>44987.887289837963</v>
      </c>
      <c r="D20357" t="s">
        <v>327</v>
      </c>
      <c r="E20357">
        <v>3</v>
      </c>
      <c r="F20357">
        <v>-1</v>
      </c>
      <c r="G20357" t="s">
        <v>169</v>
      </c>
      <c r="H20357">
        <v>25</v>
      </c>
      <c r="I20357" t="s">
        <v>298</v>
      </c>
      <c r="J20357" t="s">
        <v>900</v>
      </c>
      <c r="K20357" t="e">
        <f>VLOOKUP($B20357, Nom_departement!$A$2:$B$97,1, TRUE)</f>
        <v>#N/A</v>
      </c>
    </row>
    <row r="20358" spans="1:11" x14ac:dyDescent="0.25">
      <c r="A20358" t="s">
        <v>166</v>
      </c>
      <c r="B20358" t="s">
        <v>166</v>
      </c>
      <c r="C20358" s="1"/>
      <c r="D20358" t="s">
        <v>166</v>
      </c>
      <c r="G20358" t="s">
        <v>166</v>
      </c>
      <c r="I20358" t="s">
        <v>166</v>
      </c>
      <c r="J20358" t="s">
        <v>166</v>
      </c>
      <c r="K20358" t="e">
        <f>VLOOKUP($B20358, Nom_departement!$A$2:$B$97,1, TRUE)</f>
        <v>#N/A</v>
      </c>
    </row>
    <row r="20359" spans="1:11" x14ac:dyDescent="0.25">
      <c r="A20359" t="s">
        <v>11491</v>
      </c>
      <c r="B20359" t="s">
        <v>123</v>
      </c>
      <c r="C20359" s="1">
        <v>44987.887289837963</v>
      </c>
      <c r="D20359" t="s">
        <v>331</v>
      </c>
      <c r="E20359">
        <v>4</v>
      </c>
      <c r="F20359">
        <v>0</v>
      </c>
      <c r="G20359" t="s">
        <v>169</v>
      </c>
      <c r="H20359">
        <v>35</v>
      </c>
      <c r="I20359" t="s">
        <v>204</v>
      </c>
      <c r="J20359" t="s">
        <v>2465</v>
      </c>
      <c r="K20359" t="e">
        <f>VLOOKUP($B20359, Nom_departement!$A$2:$B$97,1, TRUE)</f>
        <v>#N/A</v>
      </c>
    </row>
    <row r="20360" spans="1:11" x14ac:dyDescent="0.25">
      <c r="A20360" t="s">
        <v>166</v>
      </c>
      <c r="B20360" t="s">
        <v>166</v>
      </c>
      <c r="C20360" s="1"/>
      <c r="D20360" t="s">
        <v>166</v>
      </c>
      <c r="G20360" t="s">
        <v>166</v>
      </c>
      <c r="I20360" t="s">
        <v>166</v>
      </c>
      <c r="J20360" t="s">
        <v>166</v>
      </c>
      <c r="K20360" t="e">
        <f>VLOOKUP($B20360, Nom_departement!$A$2:$B$97,1, TRUE)</f>
        <v>#N/A</v>
      </c>
    </row>
    <row r="20361" spans="1:11" x14ac:dyDescent="0.25">
      <c r="A20361" t="s">
        <v>11492</v>
      </c>
      <c r="B20361" t="s">
        <v>123</v>
      </c>
      <c r="C20361" s="1">
        <v>44987.887289837963</v>
      </c>
      <c r="D20361" t="s">
        <v>334</v>
      </c>
      <c r="E20361">
        <v>4</v>
      </c>
      <c r="F20361">
        <v>2</v>
      </c>
      <c r="G20361" t="s">
        <v>349</v>
      </c>
      <c r="H20361">
        <v>55</v>
      </c>
      <c r="I20361" t="s">
        <v>204</v>
      </c>
      <c r="J20361" t="s">
        <v>900</v>
      </c>
      <c r="K20361" t="e">
        <f>VLOOKUP($B20361, Nom_departement!$A$2:$B$97,1, TRUE)</f>
        <v>#N/A</v>
      </c>
    </row>
    <row r="20362" spans="1:11" x14ac:dyDescent="0.25">
      <c r="A20362" t="s">
        <v>166</v>
      </c>
      <c r="B20362" t="s">
        <v>166</v>
      </c>
      <c r="C20362" s="1"/>
      <c r="D20362" t="s">
        <v>166</v>
      </c>
      <c r="G20362" t="s">
        <v>166</v>
      </c>
      <c r="I20362" t="s">
        <v>166</v>
      </c>
      <c r="J20362" t="s">
        <v>166</v>
      </c>
      <c r="K20362" t="e">
        <f>VLOOKUP($B20362, Nom_departement!$A$2:$B$97,1, TRUE)</f>
        <v>#N/A</v>
      </c>
    </row>
    <row r="20363" spans="1:11" x14ac:dyDescent="0.25">
      <c r="A20363" t="s">
        <v>11493</v>
      </c>
      <c r="B20363" t="s">
        <v>123</v>
      </c>
      <c r="C20363" s="1">
        <v>44987.887289849539</v>
      </c>
      <c r="D20363" t="s">
        <v>338</v>
      </c>
      <c r="E20363">
        <v>4</v>
      </c>
      <c r="F20363">
        <v>2</v>
      </c>
      <c r="G20363" t="s">
        <v>339</v>
      </c>
      <c r="H20363">
        <v>55</v>
      </c>
      <c r="I20363" t="s">
        <v>194</v>
      </c>
      <c r="J20363" t="s">
        <v>4937</v>
      </c>
      <c r="K20363" t="e">
        <f>VLOOKUP($B20363, Nom_departement!$A$2:$B$97,1, TRUE)</f>
        <v>#N/A</v>
      </c>
    </row>
    <row r="20364" spans="1:11" x14ac:dyDescent="0.25">
      <c r="A20364" t="s">
        <v>166</v>
      </c>
      <c r="B20364" t="s">
        <v>166</v>
      </c>
      <c r="C20364" s="1"/>
      <c r="D20364" t="s">
        <v>166</v>
      </c>
      <c r="G20364" t="s">
        <v>166</v>
      </c>
      <c r="I20364" t="s">
        <v>166</v>
      </c>
      <c r="J20364" t="s">
        <v>166</v>
      </c>
      <c r="K20364" t="e">
        <f>VLOOKUP($B20364, Nom_departement!$A$2:$B$97,1, TRUE)</f>
        <v>#N/A</v>
      </c>
    </row>
    <row r="20365" spans="1:11" x14ac:dyDescent="0.25">
      <c r="A20365" t="s">
        <v>11494</v>
      </c>
      <c r="B20365" t="s">
        <v>123</v>
      </c>
      <c r="C20365" s="1">
        <v>44987.887289849539</v>
      </c>
      <c r="D20365" t="s">
        <v>342</v>
      </c>
      <c r="E20365">
        <v>3</v>
      </c>
      <c r="F20365">
        <v>-4</v>
      </c>
      <c r="G20365" t="s">
        <v>349</v>
      </c>
      <c r="H20365">
        <v>65</v>
      </c>
      <c r="I20365" t="s">
        <v>184</v>
      </c>
      <c r="J20365" t="s">
        <v>6511</v>
      </c>
      <c r="K20365" t="e">
        <f>VLOOKUP($B20365, Nom_departement!$A$2:$B$97,1, TRUE)</f>
        <v>#N/A</v>
      </c>
    </row>
    <row r="20366" spans="1:11" x14ac:dyDescent="0.25">
      <c r="A20366" t="s">
        <v>166</v>
      </c>
      <c r="B20366" t="s">
        <v>166</v>
      </c>
      <c r="C20366" s="1"/>
      <c r="D20366" t="s">
        <v>166</v>
      </c>
      <c r="G20366" t="s">
        <v>166</v>
      </c>
      <c r="I20366" t="s">
        <v>166</v>
      </c>
      <c r="J20366" t="s">
        <v>166</v>
      </c>
      <c r="K20366" t="e">
        <f>VLOOKUP($B20366, Nom_departement!$A$2:$B$97,1, TRUE)</f>
        <v>#N/A</v>
      </c>
    </row>
    <row r="20367" spans="1:11" x14ac:dyDescent="0.25">
      <c r="A20367" t="s">
        <v>11495</v>
      </c>
      <c r="B20367" t="s">
        <v>123</v>
      </c>
      <c r="C20367" s="1">
        <v>44987.887289849539</v>
      </c>
      <c r="D20367" t="s">
        <v>345</v>
      </c>
      <c r="E20367">
        <v>2</v>
      </c>
      <c r="F20367">
        <v>-4</v>
      </c>
      <c r="G20367" t="s">
        <v>169</v>
      </c>
      <c r="H20367">
        <v>45</v>
      </c>
      <c r="I20367" t="s">
        <v>177</v>
      </c>
      <c r="J20367" t="s">
        <v>1104</v>
      </c>
      <c r="K20367" t="e">
        <f>VLOOKUP($B20367, Nom_departement!$A$2:$B$97,1, TRUE)</f>
        <v>#N/A</v>
      </c>
    </row>
    <row r="20368" spans="1:11" x14ac:dyDescent="0.25">
      <c r="A20368" t="s">
        <v>166</v>
      </c>
      <c r="B20368" t="s">
        <v>166</v>
      </c>
      <c r="C20368" s="1"/>
      <c r="D20368" t="s">
        <v>166</v>
      </c>
      <c r="G20368" t="s">
        <v>166</v>
      </c>
      <c r="I20368" t="s">
        <v>166</v>
      </c>
      <c r="J20368" t="s">
        <v>166</v>
      </c>
      <c r="K20368" t="e">
        <f>VLOOKUP($B20368, Nom_departement!$A$2:$B$97,1, TRUE)</f>
        <v>#N/A</v>
      </c>
    </row>
    <row r="20369" spans="1:11" x14ac:dyDescent="0.25">
      <c r="A20369" t="s">
        <v>11496</v>
      </c>
      <c r="B20369" t="s">
        <v>123</v>
      </c>
      <c r="C20369" s="1">
        <v>44987.887289861108</v>
      </c>
      <c r="D20369" t="s">
        <v>348</v>
      </c>
      <c r="E20369">
        <v>1</v>
      </c>
      <c r="F20369">
        <v>-5</v>
      </c>
      <c r="G20369" t="s">
        <v>169</v>
      </c>
      <c r="H20369">
        <v>25</v>
      </c>
      <c r="I20369" t="s">
        <v>170</v>
      </c>
      <c r="J20369" t="s">
        <v>4513</v>
      </c>
      <c r="K20369" t="e">
        <f>VLOOKUP($B20369, Nom_departement!$A$2:$B$97,1, TRUE)</f>
        <v>#N/A</v>
      </c>
    </row>
    <row r="20370" spans="1:11" x14ac:dyDescent="0.25">
      <c r="A20370" t="s">
        <v>166</v>
      </c>
      <c r="B20370" t="s">
        <v>166</v>
      </c>
      <c r="C20370" s="1"/>
      <c r="D20370" t="s">
        <v>166</v>
      </c>
      <c r="G20370" t="s">
        <v>166</v>
      </c>
      <c r="I20370" t="s">
        <v>166</v>
      </c>
      <c r="J20370" t="s">
        <v>166</v>
      </c>
      <c r="K20370" t="e">
        <f>VLOOKUP($B20370, Nom_departement!$A$2:$B$97,1, TRUE)</f>
        <v>#N/A</v>
      </c>
    </row>
    <row r="20371" spans="1:11" x14ac:dyDescent="0.25">
      <c r="A20371" t="s">
        <v>11497</v>
      </c>
      <c r="B20371" t="s">
        <v>123</v>
      </c>
      <c r="C20371" s="1">
        <v>44987.887289861108</v>
      </c>
      <c r="D20371" t="s">
        <v>168</v>
      </c>
      <c r="E20371">
        <v>-1</v>
      </c>
      <c r="F20371">
        <v>-8</v>
      </c>
      <c r="G20371" t="s">
        <v>169</v>
      </c>
      <c r="H20371">
        <v>20</v>
      </c>
      <c r="I20371" t="s">
        <v>335</v>
      </c>
      <c r="J20371" t="s">
        <v>2824</v>
      </c>
      <c r="K20371" t="e">
        <f>VLOOKUP($B20371, Nom_departement!$A$2:$B$97,1, TRUE)</f>
        <v>#N/A</v>
      </c>
    </row>
    <row r="20372" spans="1:11" x14ac:dyDescent="0.25">
      <c r="A20372" t="s">
        <v>166</v>
      </c>
      <c r="B20372" t="s">
        <v>166</v>
      </c>
      <c r="C20372" s="1"/>
      <c r="D20372" t="s">
        <v>166</v>
      </c>
      <c r="G20372" t="s">
        <v>166</v>
      </c>
      <c r="I20372" t="s">
        <v>166</v>
      </c>
      <c r="J20372" t="s">
        <v>166</v>
      </c>
      <c r="K20372" t="e">
        <f>VLOOKUP($B20372, Nom_departement!$A$2:$B$97,1, TRUE)</f>
        <v>#N/A</v>
      </c>
    </row>
    <row r="20373" spans="1:11" x14ac:dyDescent="0.25">
      <c r="A20373" t="s">
        <v>11498</v>
      </c>
      <c r="B20373" t="s">
        <v>123</v>
      </c>
      <c r="C20373" s="1">
        <v>44987.887289861108</v>
      </c>
      <c r="D20373" t="s">
        <v>173</v>
      </c>
      <c r="E20373">
        <v>-1</v>
      </c>
      <c r="F20373">
        <v>-9</v>
      </c>
      <c r="G20373" t="s">
        <v>169</v>
      </c>
      <c r="H20373">
        <v>15</v>
      </c>
      <c r="I20373" t="s">
        <v>335</v>
      </c>
      <c r="J20373" t="s">
        <v>827</v>
      </c>
      <c r="K20373" t="e">
        <f>VLOOKUP($B20373, Nom_departement!$A$2:$B$97,1, TRUE)</f>
        <v>#N/A</v>
      </c>
    </row>
    <row r="20374" spans="1:11" x14ac:dyDescent="0.25">
      <c r="A20374" t="s">
        <v>166</v>
      </c>
      <c r="B20374" t="s">
        <v>166</v>
      </c>
      <c r="C20374" s="1"/>
      <c r="D20374" t="s">
        <v>166</v>
      </c>
      <c r="G20374" t="s">
        <v>166</v>
      </c>
      <c r="I20374" t="s">
        <v>166</v>
      </c>
      <c r="J20374" t="s">
        <v>166</v>
      </c>
      <c r="K20374" t="e">
        <f>VLOOKUP($B20374, Nom_departement!$A$2:$B$97,1, TRUE)</f>
        <v>#N/A</v>
      </c>
    </row>
    <row r="20375" spans="1:11" x14ac:dyDescent="0.25">
      <c r="A20375" t="s">
        <v>11499</v>
      </c>
      <c r="B20375" t="s">
        <v>123</v>
      </c>
      <c r="C20375" s="1">
        <v>44987.887289872684</v>
      </c>
      <c r="D20375" t="s">
        <v>176</v>
      </c>
      <c r="E20375">
        <v>2</v>
      </c>
      <c r="F20375">
        <v>-7</v>
      </c>
      <c r="G20375" t="s">
        <v>169</v>
      </c>
      <c r="H20375">
        <v>15</v>
      </c>
      <c r="I20375" t="s">
        <v>335</v>
      </c>
      <c r="J20375" t="s">
        <v>7736</v>
      </c>
      <c r="K20375" t="e">
        <f>VLOOKUP($B20375, Nom_departement!$A$2:$B$97,1, TRUE)</f>
        <v>#N/A</v>
      </c>
    </row>
    <row r="20376" spans="1:11" x14ac:dyDescent="0.25">
      <c r="A20376" t="s">
        <v>166</v>
      </c>
      <c r="B20376" t="s">
        <v>166</v>
      </c>
      <c r="C20376" s="1"/>
      <c r="D20376" t="s">
        <v>166</v>
      </c>
      <c r="G20376" t="s">
        <v>166</v>
      </c>
      <c r="I20376" t="s">
        <v>166</v>
      </c>
      <c r="J20376" t="s">
        <v>166</v>
      </c>
      <c r="K20376" t="e">
        <f>VLOOKUP($B20376, Nom_departement!$A$2:$B$97,1, TRUE)</f>
        <v>#N/A</v>
      </c>
    </row>
    <row r="20377" spans="1:11" x14ac:dyDescent="0.25">
      <c r="A20377" t="s">
        <v>11500</v>
      </c>
      <c r="B20377" t="s">
        <v>123</v>
      </c>
      <c r="C20377" s="1">
        <v>44987.887289872684</v>
      </c>
      <c r="D20377" t="s">
        <v>180</v>
      </c>
      <c r="E20377">
        <v>5</v>
      </c>
      <c r="F20377">
        <v>-6</v>
      </c>
      <c r="G20377" t="s">
        <v>169</v>
      </c>
      <c r="H20377">
        <v>10</v>
      </c>
      <c r="I20377" t="s">
        <v>335</v>
      </c>
      <c r="J20377" t="s">
        <v>9871</v>
      </c>
      <c r="K20377" t="e">
        <f>VLOOKUP($B20377, Nom_departement!$A$2:$B$97,1, TRUE)</f>
        <v>#N/A</v>
      </c>
    </row>
    <row r="20378" spans="1:11" x14ac:dyDescent="0.25">
      <c r="A20378" t="s">
        <v>166</v>
      </c>
      <c r="B20378" t="s">
        <v>166</v>
      </c>
      <c r="C20378" s="1"/>
      <c r="D20378" t="s">
        <v>166</v>
      </c>
      <c r="G20378" t="s">
        <v>166</v>
      </c>
      <c r="I20378" t="s">
        <v>166</v>
      </c>
      <c r="J20378" t="s">
        <v>166</v>
      </c>
      <c r="K20378" t="e">
        <f>VLOOKUP($B20378, Nom_departement!$A$2:$B$97,1, TRUE)</f>
        <v>#N/A</v>
      </c>
    </row>
    <row r="20379" spans="1:11" x14ac:dyDescent="0.25">
      <c r="A20379" t="s">
        <v>11501</v>
      </c>
      <c r="B20379" t="s">
        <v>123</v>
      </c>
      <c r="C20379" s="1">
        <v>44987.887289872684</v>
      </c>
      <c r="D20379" t="s">
        <v>183</v>
      </c>
      <c r="E20379">
        <v>5</v>
      </c>
      <c r="F20379">
        <v>-6</v>
      </c>
      <c r="G20379" t="s">
        <v>169</v>
      </c>
      <c r="H20379">
        <v>15</v>
      </c>
      <c r="I20379" t="s">
        <v>335</v>
      </c>
      <c r="J20379" t="s">
        <v>6764</v>
      </c>
      <c r="K20379" t="e">
        <f>VLOOKUP($B20379, Nom_departement!$A$2:$B$97,1, TRUE)</f>
        <v>#N/A</v>
      </c>
    </row>
    <row r="20380" spans="1:11" x14ac:dyDescent="0.25">
      <c r="A20380" t="s">
        <v>166</v>
      </c>
      <c r="B20380" t="s">
        <v>166</v>
      </c>
      <c r="C20380" s="1"/>
      <c r="D20380" t="s">
        <v>166</v>
      </c>
      <c r="G20380" t="s">
        <v>166</v>
      </c>
      <c r="I20380" t="s">
        <v>166</v>
      </c>
      <c r="J20380" t="s">
        <v>166</v>
      </c>
      <c r="K20380" t="e">
        <f>VLOOKUP($B20380, Nom_departement!$A$2:$B$97,1, TRUE)</f>
        <v>#N/A</v>
      </c>
    </row>
    <row r="20381" spans="1:11" x14ac:dyDescent="0.25">
      <c r="A20381" t="s">
        <v>11502</v>
      </c>
      <c r="B20381" t="s">
        <v>123</v>
      </c>
      <c r="C20381" s="1">
        <v>44987.88728988426</v>
      </c>
      <c r="D20381" t="s">
        <v>187</v>
      </c>
      <c r="E20381">
        <v>4</v>
      </c>
      <c r="F20381">
        <v>-6</v>
      </c>
      <c r="G20381" t="s">
        <v>169</v>
      </c>
      <c r="H20381">
        <v>10</v>
      </c>
      <c r="I20381" t="s">
        <v>335</v>
      </c>
      <c r="J20381" t="s">
        <v>3730</v>
      </c>
      <c r="K20381" t="e">
        <f>VLOOKUP($B20381, Nom_departement!$A$2:$B$97,1, TRUE)</f>
        <v>#N/A</v>
      </c>
    </row>
    <row r="20382" spans="1:11" x14ac:dyDescent="0.25">
      <c r="A20382" t="s">
        <v>166</v>
      </c>
      <c r="B20382" t="s">
        <v>166</v>
      </c>
      <c r="C20382" s="1"/>
      <c r="D20382" t="s">
        <v>166</v>
      </c>
      <c r="G20382" t="s">
        <v>166</v>
      </c>
      <c r="I20382" t="s">
        <v>166</v>
      </c>
      <c r="J20382" t="s">
        <v>166</v>
      </c>
      <c r="K20382" t="e">
        <f>VLOOKUP($B20382, Nom_departement!$A$2:$B$97,1, TRUE)</f>
        <v>#N/A</v>
      </c>
    </row>
    <row r="20383" spans="1:11" x14ac:dyDescent="0.25">
      <c r="A20383" t="s">
        <v>11503</v>
      </c>
      <c r="B20383" t="s">
        <v>123</v>
      </c>
      <c r="C20383" s="1">
        <v>44987.88728988426</v>
      </c>
      <c r="D20383" t="s">
        <v>190</v>
      </c>
      <c r="E20383">
        <v>1</v>
      </c>
      <c r="F20383">
        <v>-6</v>
      </c>
      <c r="G20383" t="s">
        <v>169</v>
      </c>
      <c r="H20383">
        <v>10</v>
      </c>
      <c r="I20383" t="s">
        <v>335</v>
      </c>
      <c r="J20383" t="s">
        <v>4676</v>
      </c>
      <c r="K20383" t="e">
        <f>VLOOKUP($B20383, Nom_departement!$A$2:$B$97,1, TRUE)</f>
        <v>#N/A</v>
      </c>
    </row>
    <row r="20384" spans="1:11" x14ac:dyDescent="0.25">
      <c r="A20384" t="s">
        <v>166</v>
      </c>
      <c r="B20384" t="s">
        <v>166</v>
      </c>
      <c r="C20384" s="1"/>
      <c r="D20384" t="s">
        <v>166</v>
      </c>
      <c r="G20384" t="s">
        <v>166</v>
      </c>
      <c r="I20384" t="s">
        <v>166</v>
      </c>
      <c r="J20384" t="s">
        <v>166</v>
      </c>
      <c r="K20384" t="e">
        <f>VLOOKUP($B20384, Nom_departement!$A$2:$B$97,1, TRUE)</f>
        <v>#N/A</v>
      </c>
    </row>
    <row r="20385" spans="1:11" x14ac:dyDescent="0.25">
      <c r="A20385" t="s">
        <v>11504</v>
      </c>
      <c r="B20385" t="s">
        <v>123</v>
      </c>
      <c r="C20385" s="1">
        <v>44987.88728988426</v>
      </c>
      <c r="D20385" t="s">
        <v>193</v>
      </c>
      <c r="E20385">
        <v>1</v>
      </c>
      <c r="F20385">
        <v>-5</v>
      </c>
      <c r="G20385" t="s">
        <v>169</v>
      </c>
      <c r="H20385">
        <v>10</v>
      </c>
      <c r="I20385" t="s">
        <v>335</v>
      </c>
      <c r="J20385" t="s">
        <v>1828</v>
      </c>
      <c r="K20385" t="e">
        <f>VLOOKUP($B20385, Nom_departement!$A$2:$B$97,1, TRUE)</f>
        <v>#N/A</v>
      </c>
    </row>
    <row r="20386" spans="1:11" x14ac:dyDescent="0.25">
      <c r="A20386" t="s">
        <v>166</v>
      </c>
      <c r="B20386" t="s">
        <v>166</v>
      </c>
      <c r="C20386" s="1"/>
      <c r="D20386" t="s">
        <v>166</v>
      </c>
      <c r="G20386" t="s">
        <v>166</v>
      </c>
      <c r="I20386" t="s">
        <v>166</v>
      </c>
      <c r="J20386" t="s">
        <v>166</v>
      </c>
      <c r="K20386" t="e">
        <f>VLOOKUP($B20386, Nom_departement!$A$2:$B$97,1, TRUE)</f>
        <v>#N/A</v>
      </c>
    </row>
    <row r="20387" spans="1:11" x14ac:dyDescent="0.25">
      <c r="A20387" t="s">
        <v>11505</v>
      </c>
      <c r="B20387" t="s">
        <v>125</v>
      </c>
      <c r="C20387" s="1">
        <v>44987.887289895836</v>
      </c>
      <c r="D20387" t="s">
        <v>196</v>
      </c>
      <c r="E20387">
        <v>3</v>
      </c>
      <c r="F20387">
        <v>-1</v>
      </c>
      <c r="G20387" t="s">
        <v>169</v>
      </c>
      <c r="H20387">
        <v>0</v>
      </c>
      <c r="I20387" t="s">
        <v>204</v>
      </c>
      <c r="J20387" t="s">
        <v>660</v>
      </c>
      <c r="K20387" t="e">
        <f>VLOOKUP($B20387, Nom_departement!$A$2:$B$97,1, TRUE)</f>
        <v>#N/A</v>
      </c>
    </row>
    <row r="20388" spans="1:11" x14ac:dyDescent="0.25">
      <c r="A20388" t="s">
        <v>166</v>
      </c>
      <c r="B20388" t="s">
        <v>166</v>
      </c>
      <c r="C20388" s="1"/>
      <c r="D20388" t="s">
        <v>166</v>
      </c>
      <c r="G20388" t="s">
        <v>166</v>
      </c>
      <c r="I20388" t="s">
        <v>166</v>
      </c>
      <c r="J20388" t="s">
        <v>166</v>
      </c>
      <c r="K20388" t="e">
        <f>VLOOKUP($B20388, Nom_departement!$A$2:$B$97,1, TRUE)</f>
        <v>#N/A</v>
      </c>
    </row>
    <row r="20389" spans="1:11" x14ac:dyDescent="0.25">
      <c r="A20389" t="s">
        <v>11506</v>
      </c>
      <c r="B20389" t="s">
        <v>125</v>
      </c>
      <c r="C20389" s="1">
        <v>44987.887289895836</v>
      </c>
      <c r="D20389" t="s">
        <v>200</v>
      </c>
      <c r="E20389">
        <v>2</v>
      </c>
      <c r="F20389">
        <v>-3</v>
      </c>
      <c r="G20389" t="s">
        <v>169</v>
      </c>
      <c r="H20389">
        <v>0</v>
      </c>
      <c r="I20389" t="s">
        <v>307</v>
      </c>
      <c r="J20389" t="s">
        <v>626</v>
      </c>
      <c r="K20389" t="e">
        <f>VLOOKUP($B20389, Nom_departement!$A$2:$B$97,1, TRUE)</f>
        <v>#N/A</v>
      </c>
    </row>
    <row r="20390" spans="1:11" x14ac:dyDescent="0.25">
      <c r="A20390" t="s">
        <v>166</v>
      </c>
      <c r="B20390" t="s">
        <v>166</v>
      </c>
      <c r="C20390" s="1"/>
      <c r="D20390" t="s">
        <v>166</v>
      </c>
      <c r="G20390" t="s">
        <v>166</v>
      </c>
      <c r="I20390" t="s">
        <v>166</v>
      </c>
      <c r="J20390" t="s">
        <v>166</v>
      </c>
      <c r="K20390" t="e">
        <f>VLOOKUP($B20390, Nom_departement!$A$2:$B$97,1, TRUE)</f>
        <v>#N/A</v>
      </c>
    </row>
    <row r="20391" spans="1:11" x14ac:dyDescent="0.25">
      <c r="A20391" t="s">
        <v>11507</v>
      </c>
      <c r="B20391" t="s">
        <v>125</v>
      </c>
      <c r="C20391" s="1">
        <v>44987.887289895836</v>
      </c>
      <c r="D20391" t="s">
        <v>203</v>
      </c>
      <c r="E20391">
        <v>2</v>
      </c>
      <c r="F20391">
        <v>-2</v>
      </c>
      <c r="G20391" t="s">
        <v>169</v>
      </c>
      <c r="H20391">
        <v>5</v>
      </c>
      <c r="I20391" t="s">
        <v>197</v>
      </c>
      <c r="J20391" t="s">
        <v>579</v>
      </c>
      <c r="K20391" t="e">
        <f>VLOOKUP($B20391, Nom_departement!$A$2:$B$97,1, TRUE)</f>
        <v>#N/A</v>
      </c>
    </row>
    <row r="20392" spans="1:11" x14ac:dyDescent="0.25">
      <c r="A20392" t="s">
        <v>166</v>
      </c>
      <c r="B20392" t="s">
        <v>166</v>
      </c>
      <c r="C20392" s="1"/>
      <c r="D20392" t="s">
        <v>166</v>
      </c>
      <c r="G20392" t="s">
        <v>166</v>
      </c>
      <c r="I20392" t="s">
        <v>166</v>
      </c>
      <c r="J20392" t="s">
        <v>166</v>
      </c>
      <c r="K20392" t="e">
        <f>VLOOKUP($B20392, Nom_departement!$A$2:$B$97,1, TRUE)</f>
        <v>#N/A</v>
      </c>
    </row>
    <row r="20393" spans="1:11" x14ac:dyDescent="0.25">
      <c r="A20393" t="s">
        <v>11508</v>
      </c>
      <c r="B20393" t="s">
        <v>125</v>
      </c>
      <c r="C20393" s="1">
        <v>44987.887289907405</v>
      </c>
      <c r="D20393" t="s">
        <v>207</v>
      </c>
      <c r="E20393">
        <v>4</v>
      </c>
      <c r="F20393">
        <v>1</v>
      </c>
      <c r="G20393" t="s">
        <v>533</v>
      </c>
      <c r="H20393">
        <v>35</v>
      </c>
      <c r="I20393" t="s">
        <v>197</v>
      </c>
      <c r="J20393" t="s">
        <v>563</v>
      </c>
      <c r="K20393" t="e">
        <f>VLOOKUP($B20393, Nom_departement!$A$2:$B$97,1, TRUE)</f>
        <v>#N/A</v>
      </c>
    </row>
    <row r="20394" spans="1:11" x14ac:dyDescent="0.25">
      <c r="A20394" t="s">
        <v>166</v>
      </c>
      <c r="B20394" t="s">
        <v>166</v>
      </c>
      <c r="C20394" s="1"/>
      <c r="D20394" t="s">
        <v>166</v>
      </c>
      <c r="G20394" t="s">
        <v>166</v>
      </c>
      <c r="I20394" t="s">
        <v>166</v>
      </c>
      <c r="J20394" t="s">
        <v>166</v>
      </c>
      <c r="K20394" t="e">
        <f>VLOOKUP($B20394, Nom_departement!$A$2:$B$97,1, TRUE)</f>
        <v>#N/A</v>
      </c>
    </row>
    <row r="20395" spans="1:11" x14ac:dyDescent="0.25">
      <c r="A20395" t="s">
        <v>11509</v>
      </c>
      <c r="B20395" t="s">
        <v>125</v>
      </c>
      <c r="C20395" s="1">
        <v>44987.887289907405</v>
      </c>
      <c r="D20395" t="s">
        <v>210</v>
      </c>
      <c r="E20395">
        <v>5</v>
      </c>
      <c r="F20395">
        <v>2</v>
      </c>
      <c r="G20395" t="s">
        <v>533</v>
      </c>
      <c r="H20395">
        <v>35</v>
      </c>
      <c r="I20395" t="s">
        <v>194</v>
      </c>
      <c r="J20395" t="s">
        <v>598</v>
      </c>
      <c r="K20395" t="e">
        <f>VLOOKUP($B20395, Nom_departement!$A$2:$B$97,1, TRUE)</f>
        <v>#N/A</v>
      </c>
    </row>
    <row r="20396" spans="1:11" x14ac:dyDescent="0.25">
      <c r="A20396" t="s">
        <v>166</v>
      </c>
      <c r="B20396" t="s">
        <v>166</v>
      </c>
      <c r="C20396" s="1"/>
      <c r="D20396" t="s">
        <v>166</v>
      </c>
      <c r="G20396" t="s">
        <v>166</v>
      </c>
      <c r="I20396" t="s">
        <v>166</v>
      </c>
      <c r="J20396" t="s">
        <v>166</v>
      </c>
      <c r="K20396" t="e">
        <f>VLOOKUP($B20396, Nom_departement!$A$2:$B$97,1, TRUE)</f>
        <v>#N/A</v>
      </c>
    </row>
    <row r="20397" spans="1:11" x14ac:dyDescent="0.25">
      <c r="A20397" t="s">
        <v>11510</v>
      </c>
      <c r="B20397" t="s">
        <v>125</v>
      </c>
      <c r="C20397" s="1">
        <v>44987.887289907405</v>
      </c>
      <c r="D20397" t="s">
        <v>213</v>
      </c>
      <c r="E20397">
        <v>6</v>
      </c>
      <c r="F20397">
        <v>2</v>
      </c>
      <c r="G20397" t="s">
        <v>169</v>
      </c>
      <c r="H20397">
        <v>30</v>
      </c>
      <c r="I20397" t="s">
        <v>170</v>
      </c>
      <c r="J20397" t="s">
        <v>302</v>
      </c>
      <c r="K20397" t="e">
        <f>VLOOKUP($B20397, Nom_departement!$A$2:$B$97,1, TRUE)</f>
        <v>#N/A</v>
      </c>
    </row>
    <row r="20398" spans="1:11" x14ac:dyDescent="0.25">
      <c r="A20398" t="s">
        <v>166</v>
      </c>
      <c r="B20398" t="s">
        <v>166</v>
      </c>
      <c r="C20398" s="1"/>
      <c r="D20398" t="s">
        <v>166</v>
      </c>
      <c r="G20398" t="s">
        <v>166</v>
      </c>
      <c r="I20398" t="s">
        <v>166</v>
      </c>
      <c r="J20398" t="s">
        <v>166</v>
      </c>
      <c r="K20398" t="e">
        <f>VLOOKUP($B20398, Nom_departement!$A$2:$B$97,1, TRUE)</f>
        <v>#N/A</v>
      </c>
    </row>
    <row r="20399" spans="1:11" x14ac:dyDescent="0.25">
      <c r="A20399" t="s">
        <v>11511</v>
      </c>
      <c r="B20399" t="s">
        <v>125</v>
      </c>
      <c r="C20399" s="1">
        <v>44987.887289907405</v>
      </c>
      <c r="D20399" t="s">
        <v>216</v>
      </c>
      <c r="E20399">
        <v>4</v>
      </c>
      <c r="F20399">
        <v>1</v>
      </c>
      <c r="G20399" t="s">
        <v>169</v>
      </c>
      <c r="H20399">
        <v>0</v>
      </c>
      <c r="I20399" t="s">
        <v>335</v>
      </c>
      <c r="J20399" t="s">
        <v>178</v>
      </c>
      <c r="K20399" t="e">
        <f>VLOOKUP($B20399, Nom_departement!$A$2:$B$97,1, TRUE)</f>
        <v>#N/A</v>
      </c>
    </row>
    <row r="20400" spans="1:11" x14ac:dyDescent="0.25">
      <c r="A20400" t="s">
        <v>166</v>
      </c>
      <c r="B20400" t="s">
        <v>166</v>
      </c>
      <c r="C20400" s="1"/>
      <c r="D20400" t="s">
        <v>166</v>
      </c>
      <c r="G20400" t="s">
        <v>166</v>
      </c>
      <c r="I20400" t="s">
        <v>166</v>
      </c>
      <c r="J20400" t="s">
        <v>166</v>
      </c>
      <c r="K20400" t="e">
        <f>VLOOKUP($B20400, Nom_departement!$A$2:$B$97,1, TRUE)</f>
        <v>#N/A</v>
      </c>
    </row>
    <row r="20401" spans="1:11" x14ac:dyDescent="0.25">
      <c r="A20401" t="s">
        <v>11512</v>
      </c>
      <c r="B20401" t="s">
        <v>125</v>
      </c>
      <c r="C20401" s="1">
        <v>44987.887289918981</v>
      </c>
      <c r="D20401" t="s">
        <v>220</v>
      </c>
      <c r="E20401">
        <v>2</v>
      </c>
      <c r="F20401">
        <v>-1</v>
      </c>
      <c r="G20401" t="s">
        <v>169</v>
      </c>
      <c r="H20401">
        <v>0</v>
      </c>
      <c r="I20401" t="s">
        <v>307</v>
      </c>
      <c r="J20401" t="s">
        <v>629</v>
      </c>
      <c r="K20401" t="e">
        <f>VLOOKUP($B20401, Nom_departement!$A$2:$B$97,1, TRUE)</f>
        <v>#N/A</v>
      </c>
    </row>
    <row r="20402" spans="1:11" x14ac:dyDescent="0.25">
      <c r="A20402" t="s">
        <v>166</v>
      </c>
      <c r="B20402" t="s">
        <v>166</v>
      </c>
      <c r="C20402" s="1"/>
      <c r="D20402" t="s">
        <v>166</v>
      </c>
      <c r="G20402" t="s">
        <v>166</v>
      </c>
      <c r="I20402" t="s">
        <v>166</v>
      </c>
      <c r="J20402" t="s">
        <v>166</v>
      </c>
      <c r="K20402" t="e">
        <f>VLOOKUP($B20402, Nom_departement!$A$2:$B$97,1, TRUE)</f>
        <v>#N/A</v>
      </c>
    </row>
    <row r="20403" spans="1:11" x14ac:dyDescent="0.25">
      <c r="A20403" t="s">
        <v>11513</v>
      </c>
      <c r="B20403" t="s">
        <v>125</v>
      </c>
      <c r="C20403" s="1">
        <v>44987.887289918981</v>
      </c>
      <c r="D20403" t="s">
        <v>222</v>
      </c>
      <c r="E20403">
        <v>0</v>
      </c>
      <c r="F20403">
        <v>-3</v>
      </c>
      <c r="G20403" t="s">
        <v>169</v>
      </c>
      <c r="H20403">
        <v>0</v>
      </c>
      <c r="I20403" t="s">
        <v>298</v>
      </c>
      <c r="J20403" t="s">
        <v>656</v>
      </c>
      <c r="K20403" t="e">
        <f>VLOOKUP($B20403, Nom_departement!$A$2:$B$97,1, TRUE)</f>
        <v>#N/A</v>
      </c>
    </row>
    <row r="20404" spans="1:11" x14ac:dyDescent="0.25">
      <c r="A20404" t="s">
        <v>166</v>
      </c>
      <c r="B20404" t="s">
        <v>166</v>
      </c>
      <c r="C20404" s="1"/>
      <c r="D20404" t="s">
        <v>166</v>
      </c>
      <c r="G20404" t="s">
        <v>166</v>
      </c>
      <c r="I20404" t="s">
        <v>166</v>
      </c>
      <c r="J20404" t="s">
        <v>166</v>
      </c>
      <c r="K20404" t="e">
        <f>VLOOKUP($B20404, Nom_departement!$A$2:$B$97,1, TRUE)</f>
        <v>#N/A</v>
      </c>
    </row>
    <row r="20405" spans="1:11" x14ac:dyDescent="0.25">
      <c r="A20405" t="s">
        <v>11514</v>
      </c>
      <c r="B20405" t="s">
        <v>125</v>
      </c>
      <c r="C20405" s="1">
        <v>44987.887289918981</v>
      </c>
      <c r="D20405" t="s">
        <v>225</v>
      </c>
      <c r="E20405">
        <v>1</v>
      </c>
      <c r="F20405">
        <v>-2</v>
      </c>
      <c r="G20405" t="s">
        <v>169</v>
      </c>
      <c r="H20405">
        <v>0</v>
      </c>
      <c r="I20405" t="s">
        <v>307</v>
      </c>
      <c r="J20405" t="s">
        <v>226</v>
      </c>
      <c r="K20405" t="e">
        <f>VLOOKUP($B20405, Nom_departement!$A$2:$B$97,1, TRUE)</f>
        <v>#N/A</v>
      </c>
    </row>
    <row r="20406" spans="1:11" x14ac:dyDescent="0.25">
      <c r="A20406" t="s">
        <v>166</v>
      </c>
      <c r="B20406" t="s">
        <v>166</v>
      </c>
      <c r="C20406" s="1"/>
      <c r="D20406" t="s">
        <v>166</v>
      </c>
      <c r="G20406" t="s">
        <v>166</v>
      </c>
      <c r="I20406" t="s">
        <v>166</v>
      </c>
      <c r="J20406" t="s">
        <v>166</v>
      </c>
      <c r="K20406" t="e">
        <f>VLOOKUP($B20406, Nom_departement!$A$2:$B$97,1, TRUE)</f>
        <v>#N/A</v>
      </c>
    </row>
    <row r="20407" spans="1:11" x14ac:dyDescent="0.25">
      <c r="A20407" t="s">
        <v>11515</v>
      </c>
      <c r="B20407" t="s">
        <v>125</v>
      </c>
      <c r="C20407" s="1">
        <v>44987.887289930557</v>
      </c>
      <c r="D20407" t="s">
        <v>228</v>
      </c>
      <c r="E20407">
        <v>3</v>
      </c>
      <c r="F20407">
        <v>0</v>
      </c>
      <c r="G20407" t="s">
        <v>169</v>
      </c>
      <c r="H20407">
        <v>0</v>
      </c>
      <c r="I20407" t="s">
        <v>197</v>
      </c>
      <c r="J20407" t="s">
        <v>1616</v>
      </c>
      <c r="K20407" t="e">
        <f>VLOOKUP($B20407, Nom_departement!$A$2:$B$97,1, TRUE)</f>
        <v>#N/A</v>
      </c>
    </row>
    <row r="20408" spans="1:11" x14ac:dyDescent="0.25">
      <c r="A20408" t="s">
        <v>166</v>
      </c>
      <c r="B20408" t="s">
        <v>166</v>
      </c>
      <c r="C20408" s="1"/>
      <c r="D20408" t="s">
        <v>166</v>
      </c>
      <c r="G20408" t="s">
        <v>166</v>
      </c>
      <c r="I20408" t="s">
        <v>166</v>
      </c>
      <c r="J20408" t="s">
        <v>166</v>
      </c>
      <c r="K20408" t="e">
        <f>VLOOKUP($B20408, Nom_departement!$A$2:$B$97,1, TRUE)</f>
        <v>#N/A</v>
      </c>
    </row>
    <row r="20409" spans="1:11" x14ac:dyDescent="0.25">
      <c r="A20409" t="s">
        <v>11516</v>
      </c>
      <c r="B20409" t="s">
        <v>125</v>
      </c>
      <c r="C20409" s="1">
        <v>44987.887289930557</v>
      </c>
      <c r="D20409" t="s">
        <v>231</v>
      </c>
      <c r="E20409">
        <v>7</v>
      </c>
      <c r="F20409">
        <v>2</v>
      </c>
      <c r="G20409" t="s">
        <v>169</v>
      </c>
      <c r="H20409">
        <v>0</v>
      </c>
      <c r="I20409" t="s">
        <v>335</v>
      </c>
      <c r="J20409" t="s">
        <v>568</v>
      </c>
      <c r="K20409" t="e">
        <f>VLOOKUP($B20409, Nom_departement!$A$2:$B$97,1, TRUE)</f>
        <v>#N/A</v>
      </c>
    </row>
    <row r="20410" spans="1:11" x14ac:dyDescent="0.25">
      <c r="A20410" t="s">
        <v>166</v>
      </c>
      <c r="B20410" t="s">
        <v>166</v>
      </c>
      <c r="C20410" s="1"/>
      <c r="D20410" t="s">
        <v>166</v>
      </c>
      <c r="G20410" t="s">
        <v>166</v>
      </c>
      <c r="I20410" t="s">
        <v>166</v>
      </c>
      <c r="J20410" t="s">
        <v>166</v>
      </c>
      <c r="K20410" t="e">
        <f>VLOOKUP($B20410, Nom_departement!$A$2:$B$97,1, TRUE)</f>
        <v>#N/A</v>
      </c>
    </row>
    <row r="20411" spans="1:11" x14ac:dyDescent="0.25">
      <c r="A20411" t="s">
        <v>11517</v>
      </c>
      <c r="B20411" t="s">
        <v>125</v>
      </c>
      <c r="C20411" s="1">
        <v>44987.887289930557</v>
      </c>
      <c r="D20411" t="s">
        <v>234</v>
      </c>
      <c r="E20411">
        <v>9</v>
      </c>
      <c r="F20411">
        <v>4</v>
      </c>
      <c r="G20411" t="s">
        <v>169</v>
      </c>
      <c r="H20411">
        <v>0</v>
      </c>
      <c r="I20411" t="s">
        <v>170</v>
      </c>
      <c r="J20411" t="s">
        <v>954</v>
      </c>
      <c r="K20411" t="e">
        <f>VLOOKUP($B20411, Nom_departement!$A$2:$B$97,1, TRUE)</f>
        <v>#N/A</v>
      </c>
    </row>
    <row r="20412" spans="1:11" x14ac:dyDescent="0.25">
      <c r="A20412" t="s">
        <v>166</v>
      </c>
      <c r="B20412" t="s">
        <v>166</v>
      </c>
      <c r="C20412" s="1"/>
      <c r="D20412" t="s">
        <v>166</v>
      </c>
      <c r="G20412" t="s">
        <v>166</v>
      </c>
      <c r="I20412" t="s">
        <v>166</v>
      </c>
      <c r="J20412" t="s">
        <v>166</v>
      </c>
      <c r="K20412" t="e">
        <f>VLOOKUP($B20412, Nom_departement!$A$2:$B$97,1, TRUE)</f>
        <v>#N/A</v>
      </c>
    </row>
    <row r="20413" spans="1:11" x14ac:dyDescent="0.25">
      <c r="A20413" t="s">
        <v>11518</v>
      </c>
      <c r="B20413" t="s">
        <v>125</v>
      </c>
      <c r="C20413" s="1">
        <v>44987.887289930557</v>
      </c>
      <c r="D20413" t="s">
        <v>237</v>
      </c>
      <c r="E20413">
        <v>8</v>
      </c>
      <c r="F20413">
        <v>4</v>
      </c>
      <c r="G20413" t="s">
        <v>169</v>
      </c>
      <c r="H20413">
        <v>0</v>
      </c>
      <c r="I20413" t="s">
        <v>335</v>
      </c>
      <c r="J20413" t="s">
        <v>568</v>
      </c>
      <c r="K20413" t="e">
        <f>VLOOKUP($B20413, Nom_departement!$A$2:$B$97,1, TRUE)</f>
        <v>#N/A</v>
      </c>
    </row>
    <row r="20414" spans="1:11" x14ac:dyDescent="0.25">
      <c r="A20414" t="s">
        <v>166</v>
      </c>
      <c r="B20414" t="s">
        <v>166</v>
      </c>
      <c r="C20414" s="1"/>
      <c r="D20414" t="s">
        <v>166</v>
      </c>
      <c r="G20414" t="s">
        <v>166</v>
      </c>
      <c r="I20414" t="s">
        <v>166</v>
      </c>
      <c r="J20414" t="s">
        <v>166</v>
      </c>
      <c r="K20414" t="e">
        <f>VLOOKUP($B20414, Nom_departement!$A$2:$B$97,1, TRUE)</f>
        <v>#N/A</v>
      </c>
    </row>
    <row r="20415" spans="1:11" x14ac:dyDescent="0.25">
      <c r="A20415" t="s">
        <v>11519</v>
      </c>
      <c r="B20415" t="s">
        <v>125</v>
      </c>
      <c r="C20415" s="1">
        <v>44987.887289942133</v>
      </c>
      <c r="D20415" t="s">
        <v>240</v>
      </c>
      <c r="E20415">
        <v>5</v>
      </c>
      <c r="F20415">
        <v>2</v>
      </c>
      <c r="G20415" t="s">
        <v>169</v>
      </c>
      <c r="H20415">
        <v>0</v>
      </c>
      <c r="I20415" t="s">
        <v>194</v>
      </c>
      <c r="J20415" t="s">
        <v>435</v>
      </c>
      <c r="K20415" t="e">
        <f>VLOOKUP($B20415, Nom_departement!$A$2:$B$97,1, TRUE)</f>
        <v>#N/A</v>
      </c>
    </row>
    <row r="20416" spans="1:11" x14ac:dyDescent="0.25">
      <c r="A20416" t="s">
        <v>166</v>
      </c>
      <c r="B20416" t="s">
        <v>166</v>
      </c>
      <c r="C20416" s="1"/>
      <c r="D20416" t="s">
        <v>166</v>
      </c>
      <c r="G20416" t="s">
        <v>166</v>
      </c>
      <c r="I20416" t="s">
        <v>166</v>
      </c>
      <c r="J20416" t="s">
        <v>166</v>
      </c>
      <c r="K20416" t="e">
        <f>VLOOKUP($B20416, Nom_departement!$A$2:$B$97,1, TRUE)</f>
        <v>#N/A</v>
      </c>
    </row>
    <row r="20417" spans="1:11" x14ac:dyDescent="0.25">
      <c r="A20417" t="s">
        <v>11520</v>
      </c>
      <c r="B20417" t="s">
        <v>125</v>
      </c>
      <c r="C20417" s="1">
        <v>44987.887289942133</v>
      </c>
      <c r="D20417" t="s">
        <v>243</v>
      </c>
      <c r="E20417">
        <v>4</v>
      </c>
      <c r="F20417">
        <v>2</v>
      </c>
      <c r="G20417" t="s">
        <v>169</v>
      </c>
      <c r="H20417">
        <v>0</v>
      </c>
      <c r="I20417" t="s">
        <v>307</v>
      </c>
      <c r="J20417" t="s">
        <v>3601</v>
      </c>
      <c r="K20417" t="e">
        <f>VLOOKUP($B20417, Nom_departement!$A$2:$B$97,1, TRUE)</f>
        <v>#N/A</v>
      </c>
    </row>
    <row r="20418" spans="1:11" x14ac:dyDescent="0.25">
      <c r="A20418" t="s">
        <v>166</v>
      </c>
      <c r="B20418" t="s">
        <v>166</v>
      </c>
      <c r="C20418" s="1"/>
      <c r="D20418" t="s">
        <v>166</v>
      </c>
      <c r="G20418" t="s">
        <v>166</v>
      </c>
      <c r="I20418" t="s">
        <v>166</v>
      </c>
      <c r="J20418" t="s">
        <v>166</v>
      </c>
      <c r="K20418" t="e">
        <f>VLOOKUP($B20418, Nom_departement!$A$2:$B$97,1, TRUE)</f>
        <v>#N/A</v>
      </c>
    </row>
    <row r="20419" spans="1:11" x14ac:dyDescent="0.25">
      <c r="A20419" t="s">
        <v>11521</v>
      </c>
      <c r="B20419" t="s">
        <v>125</v>
      </c>
      <c r="C20419" s="1">
        <v>44987.887289942133</v>
      </c>
      <c r="D20419" t="s">
        <v>246</v>
      </c>
      <c r="E20419">
        <v>2</v>
      </c>
      <c r="F20419">
        <v>0</v>
      </c>
      <c r="G20419" t="s">
        <v>169</v>
      </c>
      <c r="H20419">
        <v>0</v>
      </c>
      <c r="I20419" t="s">
        <v>184</v>
      </c>
      <c r="J20419" t="s">
        <v>2077</v>
      </c>
      <c r="K20419" t="e">
        <f>VLOOKUP($B20419, Nom_departement!$A$2:$B$97,1, TRUE)</f>
        <v>#N/A</v>
      </c>
    </row>
    <row r="20420" spans="1:11" x14ac:dyDescent="0.25">
      <c r="A20420" t="s">
        <v>166</v>
      </c>
      <c r="B20420" t="s">
        <v>166</v>
      </c>
      <c r="C20420" s="1"/>
      <c r="D20420" t="s">
        <v>166</v>
      </c>
      <c r="G20420" t="s">
        <v>166</v>
      </c>
      <c r="I20420" t="s">
        <v>166</v>
      </c>
      <c r="J20420" t="s">
        <v>166</v>
      </c>
      <c r="K20420" t="e">
        <f>VLOOKUP($B20420, Nom_departement!$A$2:$B$97,1, TRUE)</f>
        <v>#N/A</v>
      </c>
    </row>
    <row r="20421" spans="1:11" x14ac:dyDescent="0.25">
      <c r="A20421" t="s">
        <v>11522</v>
      </c>
      <c r="B20421" t="s">
        <v>125</v>
      </c>
      <c r="C20421" s="1">
        <v>44987.887289953702</v>
      </c>
      <c r="D20421" t="s">
        <v>249</v>
      </c>
      <c r="E20421">
        <v>1</v>
      </c>
      <c r="F20421">
        <v>-1</v>
      </c>
      <c r="G20421" t="s">
        <v>169</v>
      </c>
      <c r="H20421">
        <v>0</v>
      </c>
      <c r="I20421" t="s">
        <v>290</v>
      </c>
      <c r="J20421" t="s">
        <v>594</v>
      </c>
      <c r="K20421" t="e">
        <f>VLOOKUP($B20421, Nom_departement!$A$2:$B$97,1, TRUE)</f>
        <v>#N/A</v>
      </c>
    </row>
    <row r="20422" spans="1:11" x14ac:dyDescent="0.25">
      <c r="A20422" t="s">
        <v>166</v>
      </c>
      <c r="B20422" t="s">
        <v>166</v>
      </c>
      <c r="C20422" s="1"/>
      <c r="D20422" t="s">
        <v>166</v>
      </c>
      <c r="G20422" t="s">
        <v>166</v>
      </c>
      <c r="I20422" t="s">
        <v>166</v>
      </c>
      <c r="J20422" t="s">
        <v>166</v>
      </c>
      <c r="K20422" t="e">
        <f>VLOOKUP($B20422, Nom_departement!$A$2:$B$97,1, TRUE)</f>
        <v>#N/A</v>
      </c>
    </row>
    <row r="20423" spans="1:11" x14ac:dyDescent="0.25">
      <c r="A20423" t="s">
        <v>11523</v>
      </c>
      <c r="B20423" t="s">
        <v>125</v>
      </c>
      <c r="C20423" s="1">
        <v>44987.887289953702</v>
      </c>
      <c r="D20423" t="s">
        <v>252</v>
      </c>
      <c r="E20423">
        <v>3</v>
      </c>
      <c r="F20423">
        <v>1</v>
      </c>
      <c r="G20423" t="s">
        <v>169</v>
      </c>
      <c r="H20423">
        <v>0</v>
      </c>
      <c r="I20423" t="s">
        <v>184</v>
      </c>
      <c r="J20423" t="s">
        <v>2043</v>
      </c>
      <c r="K20423" t="e">
        <f>VLOOKUP($B20423, Nom_departement!$A$2:$B$97,1, TRUE)</f>
        <v>#N/A</v>
      </c>
    </row>
    <row r="20424" spans="1:11" x14ac:dyDescent="0.25">
      <c r="A20424" t="s">
        <v>166</v>
      </c>
      <c r="B20424" t="s">
        <v>166</v>
      </c>
      <c r="C20424" s="1"/>
      <c r="D20424" t="s">
        <v>166</v>
      </c>
      <c r="G20424" t="s">
        <v>166</v>
      </c>
      <c r="I20424" t="s">
        <v>166</v>
      </c>
      <c r="J20424" t="s">
        <v>166</v>
      </c>
      <c r="K20424" t="e">
        <f>VLOOKUP($B20424, Nom_departement!$A$2:$B$97,1, TRUE)</f>
        <v>#N/A</v>
      </c>
    </row>
    <row r="20425" spans="1:11" x14ac:dyDescent="0.25">
      <c r="A20425" t="s">
        <v>11524</v>
      </c>
      <c r="B20425" t="s">
        <v>125</v>
      </c>
      <c r="C20425" s="1">
        <v>44987.887289953702</v>
      </c>
      <c r="D20425" t="s">
        <v>255</v>
      </c>
      <c r="E20425">
        <v>8</v>
      </c>
      <c r="F20425">
        <v>5</v>
      </c>
      <c r="G20425" t="s">
        <v>169</v>
      </c>
      <c r="H20425">
        <v>0</v>
      </c>
      <c r="I20425" t="s">
        <v>335</v>
      </c>
      <c r="J20425" t="s">
        <v>497</v>
      </c>
      <c r="K20425" t="e">
        <f>VLOOKUP($B20425, Nom_departement!$A$2:$B$97,1, TRUE)</f>
        <v>#N/A</v>
      </c>
    </row>
    <row r="20426" spans="1:11" x14ac:dyDescent="0.25">
      <c r="A20426" t="s">
        <v>166</v>
      </c>
      <c r="B20426" t="s">
        <v>166</v>
      </c>
      <c r="C20426" s="1"/>
      <c r="D20426" t="s">
        <v>166</v>
      </c>
      <c r="G20426" t="s">
        <v>166</v>
      </c>
      <c r="I20426" t="s">
        <v>166</v>
      </c>
      <c r="J20426" t="s">
        <v>166</v>
      </c>
      <c r="K20426" t="e">
        <f>VLOOKUP($B20426, Nom_departement!$A$2:$B$97,1, TRUE)</f>
        <v>#N/A</v>
      </c>
    </row>
    <row r="20427" spans="1:11" x14ac:dyDescent="0.25">
      <c r="A20427" t="s">
        <v>11525</v>
      </c>
      <c r="B20427" t="s">
        <v>125</v>
      </c>
      <c r="C20427" s="1">
        <v>44987.887289965278</v>
      </c>
      <c r="D20427" t="s">
        <v>258</v>
      </c>
      <c r="E20427">
        <v>11</v>
      </c>
      <c r="F20427">
        <v>7</v>
      </c>
      <c r="G20427" t="s">
        <v>169</v>
      </c>
      <c r="H20427">
        <v>0</v>
      </c>
      <c r="I20427" t="s">
        <v>170</v>
      </c>
      <c r="J20427" t="s">
        <v>1543</v>
      </c>
      <c r="K20427" t="e">
        <f>VLOOKUP($B20427, Nom_departement!$A$2:$B$97,1, TRUE)</f>
        <v>#N/A</v>
      </c>
    </row>
    <row r="20428" spans="1:11" x14ac:dyDescent="0.25">
      <c r="A20428" t="s">
        <v>166</v>
      </c>
      <c r="B20428" t="s">
        <v>166</v>
      </c>
      <c r="C20428" s="1"/>
      <c r="D20428" t="s">
        <v>166</v>
      </c>
      <c r="G20428" t="s">
        <v>166</v>
      </c>
      <c r="I20428" t="s">
        <v>166</v>
      </c>
      <c r="J20428" t="s">
        <v>166</v>
      </c>
      <c r="K20428" t="e">
        <f>VLOOKUP($B20428, Nom_departement!$A$2:$B$97,1, TRUE)</f>
        <v>#N/A</v>
      </c>
    </row>
    <row r="20429" spans="1:11" x14ac:dyDescent="0.25">
      <c r="A20429" t="s">
        <v>11526</v>
      </c>
      <c r="B20429" t="s">
        <v>125</v>
      </c>
      <c r="C20429" s="1">
        <v>44987.887289965278</v>
      </c>
      <c r="D20429" t="s">
        <v>261</v>
      </c>
      <c r="E20429">
        <v>10</v>
      </c>
      <c r="F20429">
        <v>6</v>
      </c>
      <c r="G20429" t="s">
        <v>169</v>
      </c>
      <c r="H20429">
        <v>0</v>
      </c>
      <c r="I20429" t="s">
        <v>194</v>
      </c>
      <c r="J20429" t="s">
        <v>507</v>
      </c>
      <c r="K20429" t="e">
        <f>VLOOKUP($B20429, Nom_departement!$A$2:$B$97,1, TRUE)</f>
        <v>#N/A</v>
      </c>
    </row>
    <row r="20430" spans="1:11" x14ac:dyDescent="0.25">
      <c r="A20430" t="s">
        <v>166</v>
      </c>
      <c r="B20430" t="s">
        <v>166</v>
      </c>
      <c r="C20430" s="1"/>
      <c r="D20430" t="s">
        <v>166</v>
      </c>
      <c r="G20430" t="s">
        <v>166</v>
      </c>
      <c r="I20430" t="s">
        <v>166</v>
      </c>
      <c r="J20430" t="s">
        <v>166</v>
      </c>
      <c r="K20430" t="e">
        <f>VLOOKUP($B20430, Nom_departement!$A$2:$B$97,1, TRUE)</f>
        <v>#N/A</v>
      </c>
    </row>
    <row r="20431" spans="1:11" x14ac:dyDescent="0.25">
      <c r="A20431" t="s">
        <v>11527</v>
      </c>
      <c r="B20431" t="s">
        <v>125</v>
      </c>
      <c r="C20431" s="1">
        <v>44987.887289965278</v>
      </c>
      <c r="D20431" t="s">
        <v>264</v>
      </c>
      <c r="E20431">
        <v>6</v>
      </c>
      <c r="F20431">
        <v>4</v>
      </c>
      <c r="G20431" t="s">
        <v>169</v>
      </c>
      <c r="H20431">
        <v>0</v>
      </c>
      <c r="I20431" t="s">
        <v>194</v>
      </c>
      <c r="J20431" t="s">
        <v>229</v>
      </c>
      <c r="K20431" t="e">
        <f>VLOOKUP($B20431, Nom_departement!$A$2:$B$97,1, TRUE)</f>
        <v>#N/A</v>
      </c>
    </row>
    <row r="20432" spans="1:11" x14ac:dyDescent="0.25">
      <c r="A20432" t="s">
        <v>166</v>
      </c>
      <c r="B20432" t="s">
        <v>166</v>
      </c>
      <c r="C20432" s="1"/>
      <c r="D20432" t="s">
        <v>166</v>
      </c>
      <c r="G20432" t="s">
        <v>166</v>
      </c>
      <c r="I20432" t="s">
        <v>166</v>
      </c>
      <c r="J20432" t="s">
        <v>166</v>
      </c>
      <c r="K20432" t="e">
        <f>VLOOKUP($B20432, Nom_departement!$A$2:$B$97,1, TRUE)</f>
        <v>#N/A</v>
      </c>
    </row>
    <row r="20433" spans="1:11" x14ac:dyDescent="0.25">
      <c r="A20433" t="s">
        <v>11528</v>
      </c>
      <c r="B20433" t="s">
        <v>125</v>
      </c>
      <c r="C20433" s="1">
        <v>44987.887289965278</v>
      </c>
      <c r="D20433" t="s">
        <v>267</v>
      </c>
      <c r="E20433">
        <v>5</v>
      </c>
      <c r="F20433">
        <v>2</v>
      </c>
      <c r="G20433" t="s">
        <v>169</v>
      </c>
      <c r="H20433">
        <v>0</v>
      </c>
      <c r="I20433" t="s">
        <v>628</v>
      </c>
      <c r="J20433" t="s">
        <v>629</v>
      </c>
      <c r="K20433" t="e">
        <f>VLOOKUP($B20433, Nom_departement!$A$2:$B$97,1, TRUE)</f>
        <v>#N/A</v>
      </c>
    </row>
    <row r="20434" spans="1:11" x14ac:dyDescent="0.25">
      <c r="A20434" t="s">
        <v>166</v>
      </c>
      <c r="B20434" t="s">
        <v>166</v>
      </c>
      <c r="C20434" s="1"/>
      <c r="D20434" t="s">
        <v>166</v>
      </c>
      <c r="G20434" t="s">
        <v>166</v>
      </c>
      <c r="I20434" t="s">
        <v>166</v>
      </c>
      <c r="J20434" t="s">
        <v>166</v>
      </c>
      <c r="K20434" t="e">
        <f>VLOOKUP($B20434, Nom_departement!$A$2:$B$97,1, TRUE)</f>
        <v>#N/A</v>
      </c>
    </row>
    <row r="20435" spans="1:11" x14ac:dyDescent="0.25">
      <c r="A20435" t="s">
        <v>11529</v>
      </c>
      <c r="B20435" t="s">
        <v>125</v>
      </c>
      <c r="C20435" s="1">
        <v>44987.887289976854</v>
      </c>
      <c r="D20435" t="s">
        <v>271</v>
      </c>
      <c r="E20435">
        <v>3</v>
      </c>
      <c r="F20435">
        <v>0</v>
      </c>
      <c r="G20435" t="s">
        <v>169</v>
      </c>
      <c r="H20435">
        <v>0</v>
      </c>
      <c r="I20435" t="s">
        <v>628</v>
      </c>
      <c r="J20435" t="s">
        <v>291</v>
      </c>
      <c r="K20435" t="e">
        <f>VLOOKUP($B20435, Nom_departement!$A$2:$B$97,1, TRUE)</f>
        <v>#N/A</v>
      </c>
    </row>
    <row r="20436" spans="1:11" x14ac:dyDescent="0.25">
      <c r="A20436" t="s">
        <v>166</v>
      </c>
      <c r="B20436" t="s">
        <v>166</v>
      </c>
      <c r="C20436" s="1"/>
      <c r="D20436" t="s">
        <v>166</v>
      </c>
      <c r="G20436" t="s">
        <v>166</v>
      </c>
      <c r="I20436" t="s">
        <v>166</v>
      </c>
      <c r="J20436" t="s">
        <v>166</v>
      </c>
      <c r="K20436" t="e">
        <f>VLOOKUP($B20436, Nom_departement!$A$2:$B$97,1, TRUE)</f>
        <v>#N/A</v>
      </c>
    </row>
    <row r="20437" spans="1:11" x14ac:dyDescent="0.25">
      <c r="A20437" t="s">
        <v>11530</v>
      </c>
      <c r="B20437" t="s">
        <v>125</v>
      </c>
      <c r="C20437" s="1">
        <v>44987.887289976854</v>
      </c>
      <c r="D20437" t="s">
        <v>274</v>
      </c>
      <c r="E20437">
        <v>1</v>
      </c>
      <c r="F20437">
        <v>-2</v>
      </c>
      <c r="G20437" t="s">
        <v>169</v>
      </c>
      <c r="H20437">
        <v>0</v>
      </c>
      <c r="I20437" t="s">
        <v>298</v>
      </c>
      <c r="J20437" t="s">
        <v>223</v>
      </c>
      <c r="K20437" t="e">
        <f>VLOOKUP($B20437, Nom_departement!$A$2:$B$97,1, TRUE)</f>
        <v>#N/A</v>
      </c>
    </row>
    <row r="20438" spans="1:11" x14ac:dyDescent="0.25">
      <c r="A20438" t="s">
        <v>166</v>
      </c>
      <c r="B20438" t="s">
        <v>166</v>
      </c>
      <c r="C20438" s="1"/>
      <c r="D20438" t="s">
        <v>166</v>
      </c>
      <c r="G20438" t="s">
        <v>166</v>
      </c>
      <c r="I20438" t="s">
        <v>166</v>
      </c>
      <c r="J20438" t="s">
        <v>166</v>
      </c>
      <c r="K20438" t="e">
        <f>VLOOKUP($B20438, Nom_departement!$A$2:$B$97,1, TRUE)</f>
        <v>#N/A</v>
      </c>
    </row>
    <row r="20439" spans="1:11" x14ac:dyDescent="0.25">
      <c r="A20439" t="s">
        <v>11531</v>
      </c>
      <c r="B20439" t="s">
        <v>125</v>
      </c>
      <c r="C20439" s="1">
        <v>44987.887289976854</v>
      </c>
      <c r="D20439" t="s">
        <v>277</v>
      </c>
      <c r="E20439">
        <v>3</v>
      </c>
      <c r="F20439">
        <v>0</v>
      </c>
      <c r="G20439" t="s">
        <v>169</v>
      </c>
      <c r="H20439">
        <v>0</v>
      </c>
      <c r="I20439" t="s">
        <v>204</v>
      </c>
      <c r="J20439" t="s">
        <v>473</v>
      </c>
      <c r="K20439" t="e">
        <f>VLOOKUP($B20439, Nom_departement!$A$2:$B$97,1, TRUE)</f>
        <v>#N/A</v>
      </c>
    </row>
    <row r="20440" spans="1:11" x14ac:dyDescent="0.25">
      <c r="A20440" t="s">
        <v>166</v>
      </c>
      <c r="B20440" t="s">
        <v>166</v>
      </c>
      <c r="C20440" s="1"/>
      <c r="D20440" t="s">
        <v>166</v>
      </c>
      <c r="G20440" t="s">
        <v>166</v>
      </c>
      <c r="I20440" t="s">
        <v>166</v>
      </c>
      <c r="J20440" t="s">
        <v>166</v>
      </c>
      <c r="K20440" t="e">
        <f>VLOOKUP($B20440, Nom_departement!$A$2:$B$97,1, TRUE)</f>
        <v>#N/A</v>
      </c>
    </row>
    <row r="20441" spans="1:11" x14ac:dyDescent="0.25">
      <c r="A20441" t="s">
        <v>11532</v>
      </c>
      <c r="B20441" t="s">
        <v>125</v>
      </c>
      <c r="C20441" s="1">
        <v>44987.887289988423</v>
      </c>
      <c r="D20441" t="s">
        <v>280</v>
      </c>
      <c r="E20441">
        <v>9</v>
      </c>
      <c r="F20441">
        <v>6</v>
      </c>
      <c r="G20441" t="s">
        <v>169</v>
      </c>
      <c r="H20441">
        <v>0</v>
      </c>
      <c r="I20441" t="s">
        <v>194</v>
      </c>
      <c r="J20441" t="s">
        <v>431</v>
      </c>
      <c r="K20441" t="e">
        <f>VLOOKUP($B20441, Nom_departement!$A$2:$B$97,1, TRUE)</f>
        <v>#N/A</v>
      </c>
    </row>
    <row r="20442" spans="1:11" x14ac:dyDescent="0.25">
      <c r="A20442" t="s">
        <v>166</v>
      </c>
      <c r="B20442" t="s">
        <v>166</v>
      </c>
      <c r="C20442" s="1"/>
      <c r="D20442" t="s">
        <v>166</v>
      </c>
      <c r="G20442" t="s">
        <v>166</v>
      </c>
      <c r="I20442" t="s">
        <v>166</v>
      </c>
      <c r="J20442" t="s">
        <v>166</v>
      </c>
      <c r="K20442" t="e">
        <f>VLOOKUP($B20442, Nom_departement!$A$2:$B$97,1, TRUE)</f>
        <v>#N/A</v>
      </c>
    </row>
    <row r="20443" spans="1:11" x14ac:dyDescent="0.25">
      <c r="A20443" t="s">
        <v>11533</v>
      </c>
      <c r="B20443" t="s">
        <v>125</v>
      </c>
      <c r="C20443" s="1">
        <v>44987.887289988423</v>
      </c>
      <c r="D20443" t="s">
        <v>283</v>
      </c>
      <c r="E20443">
        <v>12</v>
      </c>
      <c r="F20443">
        <v>8</v>
      </c>
      <c r="G20443" t="s">
        <v>169</v>
      </c>
      <c r="H20443">
        <v>0</v>
      </c>
      <c r="I20443" t="s">
        <v>194</v>
      </c>
      <c r="J20443" t="s">
        <v>1378</v>
      </c>
      <c r="K20443" t="e">
        <f>VLOOKUP($B20443, Nom_departement!$A$2:$B$97,1, TRUE)</f>
        <v>#N/A</v>
      </c>
    </row>
    <row r="20444" spans="1:11" x14ac:dyDescent="0.25">
      <c r="A20444" t="s">
        <v>166</v>
      </c>
      <c r="B20444" t="s">
        <v>166</v>
      </c>
      <c r="C20444" s="1"/>
      <c r="D20444" t="s">
        <v>166</v>
      </c>
      <c r="G20444" t="s">
        <v>166</v>
      </c>
      <c r="I20444" t="s">
        <v>166</v>
      </c>
      <c r="J20444" t="s">
        <v>166</v>
      </c>
      <c r="K20444" t="e">
        <f>VLOOKUP($B20444, Nom_departement!$A$2:$B$97,1, TRUE)</f>
        <v>#N/A</v>
      </c>
    </row>
    <row r="20445" spans="1:11" x14ac:dyDescent="0.25">
      <c r="A20445" t="s">
        <v>11534</v>
      </c>
      <c r="B20445" t="s">
        <v>125</v>
      </c>
      <c r="C20445" s="1">
        <v>44987.887289988423</v>
      </c>
      <c r="D20445" t="s">
        <v>286</v>
      </c>
      <c r="E20445">
        <v>10</v>
      </c>
      <c r="F20445">
        <v>6</v>
      </c>
      <c r="G20445" t="s">
        <v>169</v>
      </c>
      <c r="H20445">
        <v>0</v>
      </c>
      <c r="I20445" t="s">
        <v>194</v>
      </c>
      <c r="J20445" t="s">
        <v>366</v>
      </c>
      <c r="K20445" t="e">
        <f>VLOOKUP($B20445, Nom_departement!$A$2:$B$97,1, TRUE)</f>
        <v>#N/A</v>
      </c>
    </row>
    <row r="20446" spans="1:11" x14ac:dyDescent="0.25">
      <c r="A20446" t="s">
        <v>166</v>
      </c>
      <c r="B20446" t="s">
        <v>166</v>
      </c>
      <c r="C20446" s="1"/>
      <c r="D20446" t="s">
        <v>166</v>
      </c>
      <c r="G20446" t="s">
        <v>166</v>
      </c>
      <c r="I20446" t="s">
        <v>166</v>
      </c>
      <c r="J20446" t="s">
        <v>166</v>
      </c>
      <c r="K20446" t="e">
        <f>VLOOKUP($B20446, Nom_departement!$A$2:$B$97,1, TRUE)</f>
        <v>#N/A</v>
      </c>
    </row>
    <row r="20447" spans="1:11" x14ac:dyDescent="0.25">
      <c r="A20447" t="s">
        <v>11535</v>
      </c>
      <c r="B20447" t="s">
        <v>125</v>
      </c>
      <c r="C20447" s="1">
        <v>44987.887289999999</v>
      </c>
      <c r="D20447" t="s">
        <v>289</v>
      </c>
      <c r="E20447">
        <v>6</v>
      </c>
      <c r="F20447">
        <v>3</v>
      </c>
      <c r="G20447" t="s">
        <v>169</v>
      </c>
      <c r="H20447">
        <v>0</v>
      </c>
      <c r="I20447" t="s">
        <v>298</v>
      </c>
      <c r="J20447" t="s">
        <v>629</v>
      </c>
      <c r="K20447" t="e">
        <f>VLOOKUP($B20447, Nom_departement!$A$2:$B$97,1, TRUE)</f>
        <v>#N/A</v>
      </c>
    </row>
    <row r="20448" spans="1:11" x14ac:dyDescent="0.25">
      <c r="A20448" t="s">
        <v>166</v>
      </c>
      <c r="B20448" t="s">
        <v>166</v>
      </c>
      <c r="C20448" s="1"/>
      <c r="D20448" t="s">
        <v>166</v>
      </c>
      <c r="G20448" t="s">
        <v>166</v>
      </c>
      <c r="I20448" t="s">
        <v>166</v>
      </c>
      <c r="J20448" t="s">
        <v>166</v>
      </c>
      <c r="K20448" t="e">
        <f>VLOOKUP($B20448, Nom_departement!$A$2:$B$97,1, TRUE)</f>
        <v>#N/A</v>
      </c>
    </row>
    <row r="20449" spans="1:11" x14ac:dyDescent="0.25">
      <c r="A20449" t="s">
        <v>11536</v>
      </c>
      <c r="B20449" t="s">
        <v>125</v>
      </c>
      <c r="C20449" s="1">
        <v>44987.887289999999</v>
      </c>
      <c r="D20449" t="s">
        <v>293</v>
      </c>
      <c r="E20449">
        <v>3</v>
      </c>
      <c r="F20449">
        <v>0</v>
      </c>
      <c r="G20449" t="s">
        <v>169</v>
      </c>
      <c r="H20449">
        <v>0</v>
      </c>
      <c r="I20449" t="s">
        <v>628</v>
      </c>
      <c r="J20449" t="s">
        <v>295</v>
      </c>
      <c r="K20449" t="e">
        <f>VLOOKUP($B20449, Nom_departement!$A$2:$B$97,1, TRUE)</f>
        <v>#N/A</v>
      </c>
    </row>
    <row r="20450" spans="1:11" x14ac:dyDescent="0.25">
      <c r="A20450" t="s">
        <v>166</v>
      </c>
      <c r="B20450" t="s">
        <v>166</v>
      </c>
      <c r="C20450" s="1"/>
      <c r="D20450" t="s">
        <v>166</v>
      </c>
      <c r="G20450" t="s">
        <v>166</v>
      </c>
      <c r="I20450" t="s">
        <v>166</v>
      </c>
      <c r="J20450" t="s">
        <v>166</v>
      </c>
      <c r="K20450" t="e">
        <f>VLOOKUP($B20450, Nom_departement!$A$2:$B$97,1, TRUE)</f>
        <v>#N/A</v>
      </c>
    </row>
    <row r="20451" spans="1:11" x14ac:dyDescent="0.25">
      <c r="A20451" t="s">
        <v>11537</v>
      </c>
      <c r="B20451" t="s">
        <v>125</v>
      </c>
      <c r="C20451" s="1">
        <v>44987.887289999999</v>
      </c>
      <c r="D20451" t="s">
        <v>297</v>
      </c>
      <c r="E20451">
        <v>1</v>
      </c>
      <c r="F20451">
        <v>-2</v>
      </c>
      <c r="G20451" t="s">
        <v>169</v>
      </c>
      <c r="H20451">
        <v>0</v>
      </c>
      <c r="I20451" t="s">
        <v>321</v>
      </c>
      <c r="J20451" t="s">
        <v>500</v>
      </c>
      <c r="K20451" t="e">
        <f>VLOOKUP($B20451, Nom_departement!$A$2:$B$97,1, TRUE)</f>
        <v>#N/A</v>
      </c>
    </row>
    <row r="20452" spans="1:11" x14ac:dyDescent="0.25">
      <c r="A20452" t="s">
        <v>166</v>
      </c>
      <c r="B20452" t="s">
        <v>166</v>
      </c>
      <c r="C20452" s="1"/>
      <c r="D20452" t="s">
        <v>166</v>
      </c>
      <c r="G20452" t="s">
        <v>166</v>
      </c>
      <c r="I20452" t="s">
        <v>166</v>
      </c>
      <c r="J20452" t="s">
        <v>166</v>
      </c>
      <c r="K20452" t="e">
        <f>VLOOKUP($B20452, Nom_departement!$A$2:$B$97,1, TRUE)</f>
        <v>#N/A</v>
      </c>
    </row>
    <row r="20453" spans="1:11" x14ac:dyDescent="0.25">
      <c r="A20453" t="s">
        <v>11538</v>
      </c>
      <c r="B20453" t="s">
        <v>125</v>
      </c>
      <c r="C20453" s="1">
        <v>44987.887289999999</v>
      </c>
      <c r="D20453" t="s">
        <v>301</v>
      </c>
      <c r="E20453">
        <v>0</v>
      </c>
      <c r="F20453">
        <v>-3</v>
      </c>
      <c r="G20453" t="s">
        <v>169</v>
      </c>
      <c r="H20453">
        <v>0</v>
      </c>
      <c r="I20453" t="s">
        <v>628</v>
      </c>
      <c r="J20453" t="s">
        <v>554</v>
      </c>
      <c r="K20453" t="e">
        <f>VLOOKUP($B20453, Nom_departement!$A$2:$B$97,1, TRUE)</f>
        <v>#N/A</v>
      </c>
    </row>
    <row r="20454" spans="1:11" x14ac:dyDescent="0.25">
      <c r="A20454" t="s">
        <v>166</v>
      </c>
      <c r="B20454" t="s">
        <v>166</v>
      </c>
      <c r="C20454" s="1"/>
      <c r="D20454" t="s">
        <v>166</v>
      </c>
      <c r="G20454" t="s">
        <v>166</v>
      </c>
      <c r="I20454" t="s">
        <v>166</v>
      </c>
      <c r="J20454" t="s">
        <v>166</v>
      </c>
      <c r="K20454" t="e">
        <f>VLOOKUP($B20454, Nom_departement!$A$2:$B$97,1, TRUE)</f>
        <v>#N/A</v>
      </c>
    </row>
    <row r="20455" spans="1:11" x14ac:dyDescent="0.25">
      <c r="A20455" t="s">
        <v>11539</v>
      </c>
      <c r="B20455" t="s">
        <v>125</v>
      </c>
      <c r="C20455" s="1">
        <v>44987.887290011575</v>
      </c>
      <c r="D20455" t="s">
        <v>304</v>
      </c>
      <c r="E20455">
        <v>2</v>
      </c>
      <c r="F20455">
        <v>-1</v>
      </c>
      <c r="G20455" t="s">
        <v>169</v>
      </c>
      <c r="H20455">
        <v>5</v>
      </c>
      <c r="I20455" t="s">
        <v>307</v>
      </c>
      <c r="J20455" t="s">
        <v>211</v>
      </c>
      <c r="K20455" t="e">
        <f>VLOOKUP($B20455, Nom_departement!$A$2:$B$97,1, TRUE)</f>
        <v>#N/A</v>
      </c>
    </row>
    <row r="20456" spans="1:11" x14ac:dyDescent="0.25">
      <c r="A20456" t="s">
        <v>166</v>
      </c>
      <c r="B20456" t="s">
        <v>166</v>
      </c>
      <c r="C20456" s="1"/>
      <c r="D20456" t="s">
        <v>166</v>
      </c>
      <c r="G20456" t="s">
        <v>166</v>
      </c>
      <c r="I20456" t="s">
        <v>166</v>
      </c>
      <c r="J20456" t="s">
        <v>166</v>
      </c>
      <c r="K20456" t="e">
        <f>VLOOKUP($B20456, Nom_departement!$A$2:$B$97,1, TRUE)</f>
        <v>#N/A</v>
      </c>
    </row>
    <row r="20457" spans="1:11" x14ac:dyDescent="0.25">
      <c r="A20457" t="s">
        <v>11540</v>
      </c>
      <c r="B20457" t="s">
        <v>125</v>
      </c>
      <c r="C20457" s="1">
        <v>44987.887290011575</v>
      </c>
      <c r="D20457" t="s">
        <v>306</v>
      </c>
      <c r="E20457">
        <v>8</v>
      </c>
      <c r="F20457">
        <v>4</v>
      </c>
      <c r="G20457" t="s">
        <v>169</v>
      </c>
      <c r="H20457">
        <v>5</v>
      </c>
      <c r="I20457" t="s">
        <v>194</v>
      </c>
      <c r="J20457" t="s">
        <v>480</v>
      </c>
      <c r="K20457" t="e">
        <f>VLOOKUP($B20457, Nom_departement!$A$2:$B$97,1, TRUE)</f>
        <v>#N/A</v>
      </c>
    </row>
    <row r="20458" spans="1:11" x14ac:dyDescent="0.25">
      <c r="A20458" t="s">
        <v>166</v>
      </c>
      <c r="B20458" t="s">
        <v>166</v>
      </c>
      <c r="C20458" s="1"/>
      <c r="D20458" t="s">
        <v>166</v>
      </c>
      <c r="G20458" t="s">
        <v>166</v>
      </c>
      <c r="I20458" t="s">
        <v>166</v>
      </c>
      <c r="J20458" t="s">
        <v>166</v>
      </c>
      <c r="K20458" t="e">
        <f>VLOOKUP($B20458, Nom_departement!$A$2:$B$97,1, TRUE)</f>
        <v>#N/A</v>
      </c>
    </row>
    <row r="20459" spans="1:11" x14ac:dyDescent="0.25">
      <c r="A20459" t="s">
        <v>11541</v>
      </c>
      <c r="B20459" t="s">
        <v>125</v>
      </c>
      <c r="C20459" s="1">
        <v>44987.887290011575</v>
      </c>
      <c r="D20459" t="s">
        <v>310</v>
      </c>
      <c r="E20459">
        <v>11</v>
      </c>
      <c r="F20459">
        <v>6</v>
      </c>
      <c r="G20459" t="s">
        <v>169</v>
      </c>
      <c r="H20459">
        <v>5</v>
      </c>
      <c r="I20459" t="s">
        <v>335</v>
      </c>
      <c r="J20459" t="s">
        <v>235</v>
      </c>
      <c r="K20459" t="e">
        <f>VLOOKUP($B20459, Nom_departement!$A$2:$B$97,1, TRUE)</f>
        <v>#N/A</v>
      </c>
    </row>
    <row r="20460" spans="1:11" x14ac:dyDescent="0.25">
      <c r="A20460" t="s">
        <v>166</v>
      </c>
      <c r="B20460" t="s">
        <v>166</v>
      </c>
      <c r="C20460" s="1"/>
      <c r="D20460" t="s">
        <v>166</v>
      </c>
      <c r="G20460" t="s">
        <v>166</v>
      </c>
      <c r="I20460" t="s">
        <v>166</v>
      </c>
      <c r="J20460" t="s">
        <v>166</v>
      </c>
      <c r="K20460" t="e">
        <f>VLOOKUP($B20460, Nom_departement!$A$2:$B$97,1, TRUE)</f>
        <v>#N/A</v>
      </c>
    </row>
    <row r="20461" spans="1:11" x14ac:dyDescent="0.25">
      <c r="A20461" t="s">
        <v>11542</v>
      </c>
      <c r="B20461" t="s">
        <v>125</v>
      </c>
      <c r="C20461" s="1">
        <v>44987.887290023151</v>
      </c>
      <c r="D20461" t="s">
        <v>313</v>
      </c>
      <c r="E20461">
        <v>9</v>
      </c>
      <c r="F20461">
        <v>5</v>
      </c>
      <c r="G20461" t="s">
        <v>169</v>
      </c>
      <c r="H20461">
        <v>0</v>
      </c>
      <c r="I20461" t="s">
        <v>335</v>
      </c>
      <c r="J20461" t="s">
        <v>1151</v>
      </c>
      <c r="K20461" t="e">
        <f>VLOOKUP($B20461, Nom_departement!$A$2:$B$97,1, TRUE)</f>
        <v>#N/A</v>
      </c>
    </row>
    <row r="20462" spans="1:11" x14ac:dyDescent="0.25">
      <c r="A20462" t="s">
        <v>166</v>
      </c>
      <c r="B20462" t="s">
        <v>166</v>
      </c>
      <c r="C20462" s="1"/>
      <c r="D20462" t="s">
        <v>166</v>
      </c>
      <c r="G20462" t="s">
        <v>166</v>
      </c>
      <c r="I20462" t="s">
        <v>166</v>
      </c>
      <c r="J20462" t="s">
        <v>166</v>
      </c>
      <c r="K20462" t="e">
        <f>VLOOKUP($B20462, Nom_departement!$A$2:$B$97,1, TRUE)</f>
        <v>#N/A</v>
      </c>
    </row>
    <row r="20463" spans="1:11" x14ac:dyDescent="0.25">
      <c r="A20463" t="s">
        <v>11543</v>
      </c>
      <c r="B20463" t="s">
        <v>125</v>
      </c>
      <c r="C20463" s="1">
        <v>44987.887290023151</v>
      </c>
      <c r="D20463" t="s">
        <v>316</v>
      </c>
      <c r="E20463">
        <v>6</v>
      </c>
      <c r="F20463">
        <v>3</v>
      </c>
      <c r="G20463" t="s">
        <v>169</v>
      </c>
      <c r="H20463">
        <v>5</v>
      </c>
      <c r="I20463" t="s">
        <v>317</v>
      </c>
      <c r="J20463" t="s">
        <v>171</v>
      </c>
      <c r="K20463" t="e">
        <f>VLOOKUP($B20463, Nom_departement!$A$2:$B$97,1, TRUE)</f>
        <v>#N/A</v>
      </c>
    </row>
    <row r="20464" spans="1:11" x14ac:dyDescent="0.25">
      <c r="A20464" t="s">
        <v>166</v>
      </c>
      <c r="B20464" t="s">
        <v>166</v>
      </c>
      <c r="C20464" s="1"/>
      <c r="D20464" t="s">
        <v>166</v>
      </c>
      <c r="G20464" t="s">
        <v>166</v>
      </c>
      <c r="I20464" t="s">
        <v>166</v>
      </c>
      <c r="J20464" t="s">
        <v>166</v>
      </c>
      <c r="K20464" t="e">
        <f>VLOOKUP($B20464, Nom_departement!$A$2:$B$97,1, TRUE)</f>
        <v>#N/A</v>
      </c>
    </row>
    <row r="20465" spans="1:11" x14ac:dyDescent="0.25">
      <c r="A20465" t="s">
        <v>11544</v>
      </c>
      <c r="B20465" t="s">
        <v>125</v>
      </c>
      <c r="C20465" s="1">
        <v>44987.887290023151</v>
      </c>
      <c r="D20465" t="s">
        <v>320</v>
      </c>
      <c r="E20465">
        <v>4</v>
      </c>
      <c r="F20465">
        <v>1</v>
      </c>
      <c r="G20465" t="s">
        <v>169</v>
      </c>
      <c r="H20465">
        <v>10</v>
      </c>
      <c r="I20465" t="s">
        <v>317</v>
      </c>
      <c r="J20465" t="s">
        <v>624</v>
      </c>
      <c r="K20465" t="e">
        <f>VLOOKUP($B20465, Nom_departement!$A$2:$B$97,1, TRUE)</f>
        <v>#N/A</v>
      </c>
    </row>
    <row r="20466" spans="1:11" x14ac:dyDescent="0.25">
      <c r="A20466" t="s">
        <v>166</v>
      </c>
      <c r="B20466" t="s">
        <v>166</v>
      </c>
      <c r="C20466" s="1"/>
      <c r="D20466" t="s">
        <v>166</v>
      </c>
      <c r="G20466" t="s">
        <v>166</v>
      </c>
      <c r="I20466" t="s">
        <v>166</v>
      </c>
      <c r="J20466" t="s">
        <v>166</v>
      </c>
      <c r="K20466" t="e">
        <f>VLOOKUP($B20466, Nom_departement!$A$2:$B$97,1, TRUE)</f>
        <v>#N/A</v>
      </c>
    </row>
    <row r="20467" spans="1:11" x14ac:dyDescent="0.25">
      <c r="A20467" t="s">
        <v>11545</v>
      </c>
      <c r="B20467" t="s">
        <v>125</v>
      </c>
      <c r="C20467" s="1">
        <v>44987.88729003472</v>
      </c>
      <c r="D20467" t="s">
        <v>324</v>
      </c>
      <c r="E20467">
        <v>3</v>
      </c>
      <c r="F20467">
        <v>0</v>
      </c>
      <c r="G20467" t="s">
        <v>169</v>
      </c>
      <c r="H20467">
        <v>30</v>
      </c>
      <c r="I20467" t="s">
        <v>321</v>
      </c>
      <c r="J20467" t="s">
        <v>325</v>
      </c>
      <c r="K20467" t="e">
        <f>VLOOKUP($B20467, Nom_departement!$A$2:$B$97,1, TRUE)</f>
        <v>#N/A</v>
      </c>
    </row>
    <row r="20468" spans="1:11" x14ac:dyDescent="0.25">
      <c r="A20468" t="s">
        <v>166</v>
      </c>
      <c r="B20468" t="s">
        <v>166</v>
      </c>
      <c r="C20468" s="1"/>
      <c r="D20468" t="s">
        <v>166</v>
      </c>
      <c r="G20468" t="s">
        <v>166</v>
      </c>
      <c r="I20468" t="s">
        <v>166</v>
      </c>
      <c r="J20468" t="s">
        <v>166</v>
      </c>
      <c r="K20468" t="e">
        <f>VLOOKUP($B20468, Nom_departement!$A$2:$B$97,1, TRUE)</f>
        <v>#N/A</v>
      </c>
    </row>
    <row r="20469" spans="1:11" x14ac:dyDescent="0.25">
      <c r="A20469" t="s">
        <v>11546</v>
      </c>
      <c r="B20469" t="s">
        <v>125</v>
      </c>
      <c r="C20469" s="1">
        <v>44987.88729003472</v>
      </c>
      <c r="D20469" t="s">
        <v>327</v>
      </c>
      <c r="E20469">
        <v>2</v>
      </c>
      <c r="F20469">
        <v>-1</v>
      </c>
      <c r="G20469" t="s">
        <v>339</v>
      </c>
      <c r="H20469">
        <v>60</v>
      </c>
      <c r="I20469" t="s">
        <v>298</v>
      </c>
      <c r="J20469" t="s">
        <v>857</v>
      </c>
      <c r="K20469" t="e">
        <f>VLOOKUP($B20469, Nom_departement!$A$2:$B$97,1, TRUE)</f>
        <v>#N/A</v>
      </c>
    </row>
    <row r="20470" spans="1:11" x14ac:dyDescent="0.25">
      <c r="A20470" t="s">
        <v>166</v>
      </c>
      <c r="B20470" t="s">
        <v>166</v>
      </c>
      <c r="C20470" s="1"/>
      <c r="D20470" t="s">
        <v>166</v>
      </c>
      <c r="G20470" t="s">
        <v>166</v>
      </c>
      <c r="I20470" t="s">
        <v>166</v>
      </c>
      <c r="J20470" t="s">
        <v>166</v>
      </c>
      <c r="K20470" t="e">
        <f>VLOOKUP($B20470, Nom_departement!$A$2:$B$97,1, TRUE)</f>
        <v>#N/A</v>
      </c>
    </row>
    <row r="20471" spans="1:11" x14ac:dyDescent="0.25">
      <c r="A20471" t="s">
        <v>11547</v>
      </c>
      <c r="B20471" t="s">
        <v>125</v>
      </c>
      <c r="C20471" s="1">
        <v>44987.88729003472</v>
      </c>
      <c r="D20471" t="s">
        <v>331</v>
      </c>
      <c r="E20471">
        <v>4</v>
      </c>
      <c r="F20471">
        <v>0</v>
      </c>
      <c r="G20471" t="s">
        <v>339</v>
      </c>
      <c r="H20471">
        <v>65</v>
      </c>
      <c r="I20471" t="s">
        <v>197</v>
      </c>
      <c r="J20471" t="s">
        <v>721</v>
      </c>
      <c r="K20471" t="e">
        <f>VLOOKUP($B20471, Nom_departement!$A$2:$B$97,1, TRUE)</f>
        <v>#N/A</v>
      </c>
    </row>
    <row r="20472" spans="1:11" x14ac:dyDescent="0.25">
      <c r="A20472" t="s">
        <v>166</v>
      </c>
      <c r="B20472" t="s">
        <v>166</v>
      </c>
      <c r="C20472" s="1"/>
      <c r="D20472" t="s">
        <v>166</v>
      </c>
      <c r="G20472" t="s">
        <v>166</v>
      </c>
      <c r="I20472" t="s">
        <v>166</v>
      </c>
      <c r="J20472" t="s">
        <v>166</v>
      </c>
      <c r="K20472" t="e">
        <f>VLOOKUP($B20472, Nom_departement!$A$2:$B$97,1, TRUE)</f>
        <v>#N/A</v>
      </c>
    </row>
    <row r="20473" spans="1:11" x14ac:dyDescent="0.25">
      <c r="A20473" t="s">
        <v>11548</v>
      </c>
      <c r="B20473" t="s">
        <v>125</v>
      </c>
      <c r="C20473" s="1">
        <v>44987.887290046296</v>
      </c>
      <c r="D20473" t="s">
        <v>334</v>
      </c>
      <c r="E20473">
        <v>8</v>
      </c>
      <c r="F20473">
        <v>4</v>
      </c>
      <c r="G20473" t="s">
        <v>349</v>
      </c>
      <c r="H20473">
        <v>75</v>
      </c>
      <c r="I20473" t="s">
        <v>335</v>
      </c>
      <c r="J20473" t="s">
        <v>912</v>
      </c>
      <c r="K20473" t="e">
        <f>VLOOKUP($B20473, Nom_departement!$A$2:$B$97,1, TRUE)</f>
        <v>#N/A</v>
      </c>
    </row>
    <row r="20474" spans="1:11" x14ac:dyDescent="0.25">
      <c r="A20474" t="s">
        <v>166</v>
      </c>
      <c r="B20474" t="s">
        <v>166</v>
      </c>
      <c r="C20474" s="1"/>
      <c r="D20474" t="s">
        <v>166</v>
      </c>
      <c r="G20474" t="s">
        <v>166</v>
      </c>
      <c r="I20474" t="s">
        <v>166</v>
      </c>
      <c r="J20474" t="s">
        <v>166</v>
      </c>
      <c r="K20474" t="e">
        <f>VLOOKUP($B20474, Nom_departement!$A$2:$B$97,1, TRUE)</f>
        <v>#N/A</v>
      </c>
    </row>
    <row r="20475" spans="1:11" x14ac:dyDescent="0.25">
      <c r="A20475" t="s">
        <v>11549</v>
      </c>
      <c r="B20475" t="s">
        <v>125</v>
      </c>
      <c r="C20475" s="1">
        <v>44987.887290046296</v>
      </c>
      <c r="D20475" t="s">
        <v>338</v>
      </c>
      <c r="E20475">
        <v>11</v>
      </c>
      <c r="F20475">
        <v>6</v>
      </c>
      <c r="G20475" t="s">
        <v>169</v>
      </c>
      <c r="H20475">
        <v>65</v>
      </c>
      <c r="I20475" t="s">
        <v>335</v>
      </c>
      <c r="J20475" t="s">
        <v>700</v>
      </c>
      <c r="K20475" t="e">
        <f>VLOOKUP($B20475, Nom_departement!$A$2:$B$97,1, TRUE)</f>
        <v>#N/A</v>
      </c>
    </row>
    <row r="20476" spans="1:11" x14ac:dyDescent="0.25">
      <c r="A20476" t="s">
        <v>166</v>
      </c>
      <c r="B20476" t="s">
        <v>166</v>
      </c>
      <c r="C20476" s="1"/>
      <c r="D20476" t="s">
        <v>166</v>
      </c>
      <c r="G20476" t="s">
        <v>166</v>
      </c>
      <c r="I20476" t="s">
        <v>166</v>
      </c>
      <c r="J20476" t="s">
        <v>166</v>
      </c>
      <c r="K20476" t="e">
        <f>VLOOKUP($B20476, Nom_departement!$A$2:$B$97,1, TRUE)</f>
        <v>#N/A</v>
      </c>
    </row>
    <row r="20477" spans="1:11" x14ac:dyDescent="0.25">
      <c r="A20477" t="s">
        <v>11550</v>
      </c>
      <c r="B20477" t="s">
        <v>125</v>
      </c>
      <c r="C20477" s="1">
        <v>44987.887290046296</v>
      </c>
      <c r="D20477" t="s">
        <v>342</v>
      </c>
      <c r="E20477">
        <v>9</v>
      </c>
      <c r="F20477">
        <v>4</v>
      </c>
      <c r="G20477" t="s">
        <v>339</v>
      </c>
      <c r="H20477">
        <v>90</v>
      </c>
      <c r="I20477" t="s">
        <v>335</v>
      </c>
      <c r="J20477" t="s">
        <v>4690</v>
      </c>
      <c r="K20477" t="e">
        <f>VLOOKUP($B20477, Nom_departement!$A$2:$B$97,1, TRUE)</f>
        <v>#N/A</v>
      </c>
    </row>
    <row r="20478" spans="1:11" x14ac:dyDescent="0.25">
      <c r="A20478" t="s">
        <v>166</v>
      </c>
      <c r="B20478" t="s">
        <v>166</v>
      </c>
      <c r="C20478" s="1"/>
      <c r="D20478" t="s">
        <v>166</v>
      </c>
      <c r="G20478" t="s">
        <v>166</v>
      </c>
      <c r="I20478" t="s">
        <v>166</v>
      </c>
      <c r="J20478" t="s">
        <v>166</v>
      </c>
      <c r="K20478" t="e">
        <f>VLOOKUP($B20478, Nom_departement!$A$2:$B$97,1, TRUE)</f>
        <v>#N/A</v>
      </c>
    </row>
    <row r="20479" spans="1:11" x14ac:dyDescent="0.25">
      <c r="A20479" t="s">
        <v>11551</v>
      </c>
      <c r="B20479" t="s">
        <v>125</v>
      </c>
      <c r="C20479" s="1">
        <v>44987.887290057872</v>
      </c>
      <c r="D20479" t="s">
        <v>345</v>
      </c>
      <c r="E20479">
        <v>6</v>
      </c>
      <c r="F20479">
        <v>0</v>
      </c>
      <c r="G20479" t="s">
        <v>941</v>
      </c>
      <c r="H20479">
        <v>85</v>
      </c>
      <c r="I20479" t="s">
        <v>335</v>
      </c>
      <c r="J20479" t="s">
        <v>8702</v>
      </c>
      <c r="K20479" t="e">
        <f>VLOOKUP($B20479, Nom_departement!$A$2:$B$97,1, TRUE)</f>
        <v>#N/A</v>
      </c>
    </row>
    <row r="20480" spans="1:11" x14ac:dyDescent="0.25">
      <c r="A20480" t="s">
        <v>166</v>
      </c>
      <c r="B20480" t="s">
        <v>166</v>
      </c>
      <c r="C20480" s="1"/>
      <c r="D20480" t="s">
        <v>166</v>
      </c>
      <c r="G20480" t="s">
        <v>166</v>
      </c>
      <c r="I20480" t="s">
        <v>166</v>
      </c>
      <c r="J20480" t="s">
        <v>166</v>
      </c>
      <c r="K20480" t="e">
        <f>VLOOKUP($B20480, Nom_departement!$A$2:$B$97,1, TRUE)</f>
        <v>#N/A</v>
      </c>
    </row>
    <row r="20481" spans="1:11" x14ac:dyDescent="0.25">
      <c r="A20481" t="s">
        <v>11552</v>
      </c>
      <c r="B20481" t="s">
        <v>125</v>
      </c>
      <c r="C20481" s="1">
        <v>44987.887290057872</v>
      </c>
      <c r="D20481" t="s">
        <v>348</v>
      </c>
      <c r="E20481">
        <v>5</v>
      </c>
      <c r="F20481">
        <v>-2</v>
      </c>
      <c r="G20481" t="s">
        <v>169</v>
      </c>
      <c r="H20481">
        <v>50</v>
      </c>
      <c r="I20481" t="s">
        <v>335</v>
      </c>
      <c r="J20481" t="s">
        <v>11553</v>
      </c>
      <c r="K20481" t="e">
        <f>VLOOKUP($B20481, Nom_departement!$A$2:$B$97,1, TRUE)</f>
        <v>#N/A</v>
      </c>
    </row>
    <row r="20482" spans="1:11" x14ac:dyDescent="0.25">
      <c r="A20482" t="s">
        <v>166</v>
      </c>
      <c r="B20482" t="s">
        <v>166</v>
      </c>
      <c r="C20482" s="1"/>
      <c r="D20482" t="s">
        <v>166</v>
      </c>
      <c r="G20482" t="s">
        <v>166</v>
      </c>
      <c r="I20482" t="s">
        <v>166</v>
      </c>
      <c r="J20482" t="s">
        <v>166</v>
      </c>
      <c r="K20482" t="e">
        <f>VLOOKUP($B20482, Nom_departement!$A$2:$B$97,1, TRUE)</f>
        <v>#N/A</v>
      </c>
    </row>
    <row r="20483" spans="1:11" x14ac:dyDescent="0.25">
      <c r="A20483" t="s">
        <v>11554</v>
      </c>
      <c r="B20483" t="s">
        <v>125</v>
      </c>
      <c r="C20483" s="1">
        <v>44987.887290057872</v>
      </c>
      <c r="D20483" t="s">
        <v>168</v>
      </c>
      <c r="E20483">
        <v>2</v>
      </c>
      <c r="F20483">
        <v>-5</v>
      </c>
      <c r="G20483" t="s">
        <v>349</v>
      </c>
      <c r="H20483">
        <v>55</v>
      </c>
      <c r="I20483" t="s">
        <v>335</v>
      </c>
      <c r="J20483" t="s">
        <v>1655</v>
      </c>
      <c r="K20483" t="e">
        <f>VLOOKUP($B20483, Nom_departement!$A$2:$B$97,1, TRUE)</f>
        <v>#N/A</v>
      </c>
    </row>
    <row r="20484" spans="1:11" x14ac:dyDescent="0.25">
      <c r="A20484" t="s">
        <v>166</v>
      </c>
      <c r="B20484" t="s">
        <v>166</v>
      </c>
      <c r="C20484" s="1"/>
      <c r="D20484" t="s">
        <v>166</v>
      </c>
      <c r="G20484" t="s">
        <v>166</v>
      </c>
      <c r="I20484" t="s">
        <v>166</v>
      </c>
      <c r="J20484" t="s">
        <v>166</v>
      </c>
      <c r="K20484" t="e">
        <f>VLOOKUP($B20484, Nom_departement!$A$2:$B$97,1, TRUE)</f>
        <v>#N/A</v>
      </c>
    </row>
    <row r="20485" spans="1:11" x14ac:dyDescent="0.25">
      <c r="A20485" t="s">
        <v>11555</v>
      </c>
      <c r="B20485" t="s">
        <v>125</v>
      </c>
      <c r="C20485" s="1">
        <v>44987.887290069448</v>
      </c>
      <c r="D20485" t="s">
        <v>173</v>
      </c>
      <c r="E20485">
        <v>1</v>
      </c>
      <c r="F20485">
        <v>-5</v>
      </c>
      <c r="G20485" t="s">
        <v>169</v>
      </c>
      <c r="H20485">
        <v>30</v>
      </c>
      <c r="I20485" t="s">
        <v>170</v>
      </c>
      <c r="J20485" t="s">
        <v>1269</v>
      </c>
      <c r="K20485" t="e">
        <f>VLOOKUP($B20485, Nom_departement!$A$2:$B$97,1, TRUE)</f>
        <v>#N/A</v>
      </c>
    </row>
    <row r="20486" spans="1:11" x14ac:dyDescent="0.25">
      <c r="A20486" t="s">
        <v>166</v>
      </c>
      <c r="B20486" t="s">
        <v>166</v>
      </c>
      <c r="C20486" s="1"/>
      <c r="D20486" t="s">
        <v>166</v>
      </c>
      <c r="G20486" t="s">
        <v>166</v>
      </c>
      <c r="I20486" t="s">
        <v>166</v>
      </c>
      <c r="J20486" t="s">
        <v>166</v>
      </c>
      <c r="K20486" t="e">
        <f>VLOOKUP($B20486, Nom_departement!$A$2:$B$97,1, TRUE)</f>
        <v>#N/A</v>
      </c>
    </row>
    <row r="20487" spans="1:11" x14ac:dyDescent="0.25">
      <c r="A20487" t="s">
        <v>11556</v>
      </c>
      <c r="B20487" t="s">
        <v>125</v>
      </c>
      <c r="C20487" s="1">
        <v>44987.887290069448</v>
      </c>
      <c r="D20487" t="s">
        <v>176</v>
      </c>
      <c r="E20487">
        <v>2</v>
      </c>
      <c r="F20487">
        <v>-3</v>
      </c>
      <c r="G20487" t="s">
        <v>169</v>
      </c>
      <c r="H20487">
        <v>30</v>
      </c>
      <c r="I20487" t="s">
        <v>335</v>
      </c>
      <c r="J20487" t="s">
        <v>1207</v>
      </c>
      <c r="K20487" t="e">
        <f>VLOOKUP($B20487, Nom_departement!$A$2:$B$97,1, TRUE)</f>
        <v>#N/A</v>
      </c>
    </row>
    <row r="20488" spans="1:11" x14ac:dyDescent="0.25">
      <c r="A20488" t="s">
        <v>166</v>
      </c>
      <c r="B20488" t="s">
        <v>166</v>
      </c>
      <c r="C20488" s="1"/>
      <c r="D20488" t="s">
        <v>166</v>
      </c>
      <c r="G20488" t="s">
        <v>166</v>
      </c>
      <c r="I20488" t="s">
        <v>166</v>
      </c>
      <c r="J20488" t="s">
        <v>166</v>
      </c>
      <c r="K20488" t="e">
        <f>VLOOKUP($B20488, Nom_departement!$A$2:$B$97,1, TRUE)</f>
        <v>#N/A</v>
      </c>
    </row>
    <row r="20489" spans="1:11" x14ac:dyDescent="0.25">
      <c r="A20489" t="s">
        <v>11557</v>
      </c>
      <c r="B20489" t="s">
        <v>125</v>
      </c>
      <c r="C20489" s="1">
        <v>44987.887290069448</v>
      </c>
      <c r="D20489" t="s">
        <v>180</v>
      </c>
      <c r="E20489">
        <v>6</v>
      </c>
      <c r="F20489">
        <v>1</v>
      </c>
      <c r="G20489" t="s">
        <v>169</v>
      </c>
      <c r="H20489">
        <v>35</v>
      </c>
      <c r="I20489" t="s">
        <v>335</v>
      </c>
      <c r="J20489" t="s">
        <v>1601</v>
      </c>
      <c r="K20489" t="e">
        <f>VLOOKUP($B20489, Nom_departement!$A$2:$B$97,1, TRUE)</f>
        <v>#N/A</v>
      </c>
    </row>
    <row r="20490" spans="1:11" x14ac:dyDescent="0.25">
      <c r="A20490" t="s">
        <v>166</v>
      </c>
      <c r="B20490" t="s">
        <v>166</v>
      </c>
      <c r="C20490" s="1"/>
      <c r="D20490" t="s">
        <v>166</v>
      </c>
      <c r="G20490" t="s">
        <v>166</v>
      </c>
      <c r="I20490" t="s">
        <v>166</v>
      </c>
      <c r="J20490" t="s">
        <v>166</v>
      </c>
      <c r="K20490" t="e">
        <f>VLOOKUP($B20490, Nom_departement!$A$2:$B$97,1, TRUE)</f>
        <v>#N/A</v>
      </c>
    </row>
    <row r="20491" spans="1:11" x14ac:dyDescent="0.25">
      <c r="A20491" t="s">
        <v>11558</v>
      </c>
      <c r="B20491" t="s">
        <v>125</v>
      </c>
      <c r="C20491" s="1">
        <v>44987.887290069448</v>
      </c>
      <c r="D20491" t="s">
        <v>183</v>
      </c>
      <c r="E20491">
        <v>7</v>
      </c>
      <c r="F20491">
        <v>1</v>
      </c>
      <c r="G20491" t="s">
        <v>533</v>
      </c>
      <c r="H20491">
        <v>40</v>
      </c>
      <c r="I20491" t="s">
        <v>335</v>
      </c>
      <c r="J20491" t="s">
        <v>492</v>
      </c>
      <c r="K20491" t="e">
        <f>VLOOKUP($B20491, Nom_departement!$A$2:$B$97,1, TRUE)</f>
        <v>#N/A</v>
      </c>
    </row>
    <row r="20492" spans="1:11" x14ac:dyDescent="0.25">
      <c r="A20492" t="s">
        <v>166</v>
      </c>
      <c r="B20492" t="s">
        <v>166</v>
      </c>
      <c r="C20492" s="1"/>
      <c r="D20492" t="s">
        <v>166</v>
      </c>
      <c r="G20492" t="s">
        <v>166</v>
      </c>
      <c r="I20492" t="s">
        <v>166</v>
      </c>
      <c r="J20492" t="s">
        <v>166</v>
      </c>
      <c r="K20492" t="e">
        <f>VLOOKUP($B20492, Nom_departement!$A$2:$B$97,1, TRUE)</f>
        <v>#N/A</v>
      </c>
    </row>
    <row r="20493" spans="1:11" x14ac:dyDescent="0.25">
      <c r="A20493" t="s">
        <v>11559</v>
      </c>
      <c r="B20493" t="s">
        <v>125</v>
      </c>
      <c r="C20493" s="1">
        <v>44987.887290081017</v>
      </c>
      <c r="D20493" t="s">
        <v>187</v>
      </c>
      <c r="E20493">
        <v>6</v>
      </c>
      <c r="F20493">
        <v>2</v>
      </c>
      <c r="G20493" t="s">
        <v>169</v>
      </c>
      <c r="H20493">
        <v>35</v>
      </c>
      <c r="I20493" t="s">
        <v>335</v>
      </c>
      <c r="J20493" t="s">
        <v>393</v>
      </c>
      <c r="K20493" t="e">
        <f>VLOOKUP($B20493, Nom_departement!$A$2:$B$97,1, TRUE)</f>
        <v>#N/A</v>
      </c>
    </row>
    <row r="20494" spans="1:11" x14ac:dyDescent="0.25">
      <c r="A20494" t="s">
        <v>166</v>
      </c>
      <c r="B20494" t="s">
        <v>166</v>
      </c>
      <c r="C20494" s="1"/>
      <c r="D20494" t="s">
        <v>166</v>
      </c>
      <c r="G20494" t="s">
        <v>166</v>
      </c>
      <c r="I20494" t="s">
        <v>166</v>
      </c>
      <c r="J20494" t="s">
        <v>166</v>
      </c>
      <c r="K20494" t="e">
        <f>VLOOKUP($B20494, Nom_departement!$A$2:$B$97,1, TRUE)</f>
        <v>#N/A</v>
      </c>
    </row>
    <row r="20495" spans="1:11" x14ac:dyDescent="0.25">
      <c r="A20495" t="s">
        <v>11560</v>
      </c>
      <c r="B20495" t="s">
        <v>125</v>
      </c>
      <c r="C20495" s="1">
        <v>44987.887290081017</v>
      </c>
      <c r="D20495" t="s">
        <v>190</v>
      </c>
      <c r="E20495">
        <v>3</v>
      </c>
      <c r="F20495">
        <v>0</v>
      </c>
      <c r="G20495" t="s">
        <v>169</v>
      </c>
      <c r="H20495">
        <v>30</v>
      </c>
      <c r="I20495" t="s">
        <v>268</v>
      </c>
      <c r="J20495" t="s">
        <v>291</v>
      </c>
      <c r="K20495" t="e">
        <f>VLOOKUP($B20495, Nom_departement!$A$2:$B$97,1, TRUE)</f>
        <v>#N/A</v>
      </c>
    </row>
    <row r="20496" spans="1:11" x14ac:dyDescent="0.25">
      <c r="A20496" t="s">
        <v>166</v>
      </c>
      <c r="B20496" t="s">
        <v>166</v>
      </c>
      <c r="C20496" s="1"/>
      <c r="D20496" t="s">
        <v>166</v>
      </c>
      <c r="G20496" t="s">
        <v>166</v>
      </c>
      <c r="I20496" t="s">
        <v>166</v>
      </c>
      <c r="J20496" t="s">
        <v>166</v>
      </c>
      <c r="K20496" t="e">
        <f>VLOOKUP($B20496, Nom_departement!$A$2:$B$97,1, TRUE)</f>
        <v>#N/A</v>
      </c>
    </row>
    <row r="20497" spans="1:11" x14ac:dyDescent="0.25">
      <c r="A20497" t="s">
        <v>11561</v>
      </c>
      <c r="B20497" t="s">
        <v>125</v>
      </c>
      <c r="C20497" s="1">
        <v>44987.887290081017</v>
      </c>
      <c r="D20497" t="s">
        <v>193</v>
      </c>
      <c r="E20497">
        <v>1</v>
      </c>
      <c r="F20497">
        <v>-2</v>
      </c>
      <c r="G20497" t="s">
        <v>169</v>
      </c>
      <c r="H20497">
        <v>35</v>
      </c>
      <c r="I20497" t="s">
        <v>321</v>
      </c>
      <c r="J20497" t="s">
        <v>421</v>
      </c>
      <c r="K20497" t="e">
        <f>VLOOKUP($B20497, Nom_departement!$A$2:$B$97,1, TRUE)</f>
        <v>#N/A</v>
      </c>
    </row>
    <row r="20498" spans="1:11" x14ac:dyDescent="0.25">
      <c r="A20498" t="s">
        <v>166</v>
      </c>
      <c r="B20498" t="s">
        <v>166</v>
      </c>
      <c r="C20498" s="1"/>
      <c r="D20498" t="s">
        <v>166</v>
      </c>
      <c r="G20498" t="s">
        <v>166</v>
      </c>
      <c r="I20498" t="s">
        <v>166</v>
      </c>
      <c r="J20498" t="s">
        <v>166</v>
      </c>
      <c r="K20498" t="e">
        <f>VLOOKUP($B20498, Nom_departement!$A$2:$B$97,1, TRUE)</f>
        <v>#N/A</v>
      </c>
    </row>
    <row r="20499" spans="1:11" x14ac:dyDescent="0.25">
      <c r="A20499" t="s">
        <v>11562</v>
      </c>
      <c r="B20499" t="s">
        <v>127</v>
      </c>
      <c r="C20499" s="1">
        <v>44987.887290092593</v>
      </c>
      <c r="D20499" t="s">
        <v>196</v>
      </c>
      <c r="E20499">
        <v>0</v>
      </c>
      <c r="F20499">
        <v>-4</v>
      </c>
      <c r="G20499" t="s">
        <v>169</v>
      </c>
      <c r="H20499">
        <v>0</v>
      </c>
      <c r="I20499" t="s">
        <v>194</v>
      </c>
      <c r="J20499" t="s">
        <v>229</v>
      </c>
      <c r="K20499" t="e">
        <f>VLOOKUP($B20499, Nom_departement!$A$2:$B$97,1, TRUE)</f>
        <v>#N/A</v>
      </c>
    </row>
    <row r="20500" spans="1:11" x14ac:dyDescent="0.25">
      <c r="A20500" t="s">
        <v>166</v>
      </c>
      <c r="B20500" t="s">
        <v>166</v>
      </c>
      <c r="C20500" s="1"/>
      <c r="D20500" t="s">
        <v>166</v>
      </c>
      <c r="G20500" t="s">
        <v>166</v>
      </c>
      <c r="I20500" t="s">
        <v>166</v>
      </c>
      <c r="J20500" t="s">
        <v>166</v>
      </c>
      <c r="K20500" t="e">
        <f>VLOOKUP($B20500, Nom_departement!$A$2:$B$97,1, TRUE)</f>
        <v>#N/A</v>
      </c>
    </row>
    <row r="20501" spans="1:11" x14ac:dyDescent="0.25">
      <c r="A20501" t="s">
        <v>11563</v>
      </c>
      <c r="B20501" t="s">
        <v>127</v>
      </c>
      <c r="C20501" s="1">
        <v>44987.887290092593</v>
      </c>
      <c r="D20501" t="s">
        <v>200</v>
      </c>
      <c r="E20501">
        <v>-1</v>
      </c>
      <c r="F20501">
        <v>-4</v>
      </c>
      <c r="G20501" t="s">
        <v>169</v>
      </c>
      <c r="H20501">
        <v>0</v>
      </c>
      <c r="I20501" t="s">
        <v>197</v>
      </c>
      <c r="J20501" t="s">
        <v>226</v>
      </c>
      <c r="K20501" t="e">
        <f>VLOOKUP($B20501, Nom_departement!$A$2:$B$97,1, TRUE)</f>
        <v>#N/A</v>
      </c>
    </row>
    <row r="20502" spans="1:11" x14ac:dyDescent="0.25">
      <c r="A20502" t="s">
        <v>166</v>
      </c>
      <c r="B20502" t="s">
        <v>166</v>
      </c>
      <c r="C20502" s="1"/>
      <c r="D20502" t="s">
        <v>166</v>
      </c>
      <c r="G20502" t="s">
        <v>166</v>
      </c>
      <c r="I20502" t="s">
        <v>166</v>
      </c>
      <c r="J20502" t="s">
        <v>166</v>
      </c>
      <c r="K20502" t="e">
        <f>VLOOKUP($B20502, Nom_departement!$A$2:$B$97,1, TRUE)</f>
        <v>#N/A</v>
      </c>
    </row>
    <row r="20503" spans="1:11" x14ac:dyDescent="0.25">
      <c r="A20503" t="s">
        <v>11564</v>
      </c>
      <c r="B20503" t="s">
        <v>127</v>
      </c>
      <c r="C20503" s="1">
        <v>44987.887290092593</v>
      </c>
      <c r="D20503" t="s">
        <v>203</v>
      </c>
      <c r="E20503">
        <v>1</v>
      </c>
      <c r="F20503">
        <v>-3</v>
      </c>
      <c r="G20503" t="s">
        <v>169</v>
      </c>
      <c r="H20503">
        <v>0</v>
      </c>
      <c r="I20503" t="s">
        <v>194</v>
      </c>
      <c r="J20503" t="s">
        <v>278</v>
      </c>
      <c r="K20503" t="e">
        <f>VLOOKUP($B20503, Nom_departement!$A$2:$B$97,1, TRUE)</f>
        <v>#N/A</v>
      </c>
    </row>
    <row r="20504" spans="1:11" x14ac:dyDescent="0.25">
      <c r="A20504" t="s">
        <v>166</v>
      </c>
      <c r="B20504" t="s">
        <v>166</v>
      </c>
      <c r="C20504" s="1"/>
      <c r="D20504" t="s">
        <v>166</v>
      </c>
      <c r="G20504" t="s">
        <v>166</v>
      </c>
      <c r="I20504" t="s">
        <v>166</v>
      </c>
      <c r="J20504" t="s">
        <v>166</v>
      </c>
      <c r="K20504" t="e">
        <f>VLOOKUP($B20504, Nom_departement!$A$2:$B$97,1, TRUE)</f>
        <v>#N/A</v>
      </c>
    </row>
    <row r="20505" spans="1:11" x14ac:dyDescent="0.25">
      <c r="A20505" t="s">
        <v>11565</v>
      </c>
      <c r="B20505" t="s">
        <v>127</v>
      </c>
      <c r="C20505" s="1">
        <v>44987.887290104169</v>
      </c>
      <c r="D20505" t="s">
        <v>207</v>
      </c>
      <c r="E20505">
        <v>5</v>
      </c>
      <c r="F20505">
        <v>1</v>
      </c>
      <c r="G20505" t="s">
        <v>169</v>
      </c>
      <c r="H20505">
        <v>0</v>
      </c>
      <c r="I20505" t="s">
        <v>335</v>
      </c>
      <c r="J20505" t="s">
        <v>470</v>
      </c>
      <c r="K20505" t="e">
        <f>VLOOKUP($B20505, Nom_departement!$A$2:$B$97,1, TRUE)</f>
        <v>#N/A</v>
      </c>
    </row>
    <row r="20506" spans="1:11" x14ac:dyDescent="0.25">
      <c r="A20506" t="s">
        <v>166</v>
      </c>
      <c r="B20506" t="s">
        <v>166</v>
      </c>
      <c r="C20506" s="1"/>
      <c r="D20506" t="s">
        <v>166</v>
      </c>
      <c r="G20506" t="s">
        <v>166</v>
      </c>
      <c r="I20506" t="s">
        <v>166</v>
      </c>
      <c r="J20506" t="s">
        <v>166</v>
      </c>
      <c r="K20506" t="e">
        <f>VLOOKUP($B20506, Nom_departement!$A$2:$B$97,1, TRUE)</f>
        <v>#N/A</v>
      </c>
    </row>
    <row r="20507" spans="1:11" x14ac:dyDescent="0.25">
      <c r="A20507" t="s">
        <v>11566</v>
      </c>
      <c r="B20507" t="s">
        <v>127</v>
      </c>
      <c r="C20507" s="1">
        <v>44987.887290104169</v>
      </c>
      <c r="D20507" t="s">
        <v>210</v>
      </c>
      <c r="E20507">
        <v>7</v>
      </c>
      <c r="F20507">
        <v>3</v>
      </c>
      <c r="G20507" t="s">
        <v>533</v>
      </c>
      <c r="H20507">
        <v>30</v>
      </c>
      <c r="I20507" t="s">
        <v>335</v>
      </c>
      <c r="J20507" t="s">
        <v>1502</v>
      </c>
      <c r="K20507" t="e">
        <f>VLOOKUP($B20507, Nom_departement!$A$2:$B$97,1, TRUE)</f>
        <v>#N/A</v>
      </c>
    </row>
    <row r="20508" spans="1:11" x14ac:dyDescent="0.25">
      <c r="A20508" t="s">
        <v>166</v>
      </c>
      <c r="B20508" t="s">
        <v>166</v>
      </c>
      <c r="C20508" s="1"/>
      <c r="D20508" t="s">
        <v>166</v>
      </c>
      <c r="G20508" t="s">
        <v>166</v>
      </c>
      <c r="I20508" t="s">
        <v>166</v>
      </c>
      <c r="J20508" t="s">
        <v>166</v>
      </c>
      <c r="K20508" t="e">
        <f>VLOOKUP($B20508, Nom_departement!$A$2:$B$97,1, TRUE)</f>
        <v>#N/A</v>
      </c>
    </row>
    <row r="20509" spans="1:11" x14ac:dyDescent="0.25">
      <c r="A20509" t="s">
        <v>11567</v>
      </c>
      <c r="B20509" t="s">
        <v>127</v>
      </c>
      <c r="C20509" s="1">
        <v>44987.887290115737</v>
      </c>
      <c r="D20509" t="s">
        <v>213</v>
      </c>
      <c r="E20509">
        <v>7</v>
      </c>
      <c r="F20509">
        <v>3</v>
      </c>
      <c r="G20509" t="s">
        <v>533</v>
      </c>
      <c r="H20509">
        <v>30</v>
      </c>
      <c r="I20509" t="s">
        <v>177</v>
      </c>
      <c r="J20509" t="s">
        <v>730</v>
      </c>
      <c r="K20509" t="e">
        <f>VLOOKUP($B20509, Nom_departement!$A$2:$B$97,1, TRUE)</f>
        <v>#N/A</v>
      </c>
    </row>
    <row r="20510" spans="1:11" x14ac:dyDescent="0.25">
      <c r="A20510" t="s">
        <v>166</v>
      </c>
      <c r="B20510" t="s">
        <v>166</v>
      </c>
      <c r="C20510" s="1"/>
      <c r="D20510" t="s">
        <v>166</v>
      </c>
      <c r="G20510" t="s">
        <v>166</v>
      </c>
      <c r="I20510" t="s">
        <v>166</v>
      </c>
      <c r="J20510" t="s">
        <v>166</v>
      </c>
      <c r="K20510" t="e">
        <f>VLOOKUP($B20510, Nom_departement!$A$2:$B$97,1, TRUE)</f>
        <v>#N/A</v>
      </c>
    </row>
    <row r="20511" spans="1:11" x14ac:dyDescent="0.25">
      <c r="A20511" t="s">
        <v>11568</v>
      </c>
      <c r="B20511" t="s">
        <v>127</v>
      </c>
      <c r="C20511" s="1">
        <v>44987.887290115737</v>
      </c>
      <c r="D20511" t="s">
        <v>216</v>
      </c>
      <c r="E20511">
        <v>5</v>
      </c>
      <c r="F20511">
        <v>2</v>
      </c>
      <c r="G20511" t="s">
        <v>169</v>
      </c>
      <c r="H20511">
        <v>0</v>
      </c>
      <c r="I20511" t="s">
        <v>335</v>
      </c>
      <c r="J20511" t="s">
        <v>928</v>
      </c>
      <c r="K20511" t="e">
        <f>VLOOKUP($B20511, Nom_departement!$A$2:$B$97,1, TRUE)</f>
        <v>#N/A</v>
      </c>
    </row>
    <row r="20512" spans="1:11" x14ac:dyDescent="0.25">
      <c r="A20512" t="s">
        <v>166</v>
      </c>
      <c r="B20512" t="s">
        <v>166</v>
      </c>
      <c r="C20512" s="1"/>
      <c r="D20512" t="s">
        <v>166</v>
      </c>
      <c r="G20512" t="s">
        <v>166</v>
      </c>
      <c r="I20512" t="s">
        <v>166</v>
      </c>
      <c r="J20512" t="s">
        <v>166</v>
      </c>
      <c r="K20512" t="e">
        <f>VLOOKUP($B20512, Nom_departement!$A$2:$B$97,1, TRUE)</f>
        <v>#N/A</v>
      </c>
    </row>
    <row r="20513" spans="1:11" x14ac:dyDescent="0.25">
      <c r="A20513" t="s">
        <v>11569</v>
      </c>
      <c r="B20513" t="s">
        <v>127</v>
      </c>
      <c r="C20513" s="1">
        <v>44987.887290115737</v>
      </c>
      <c r="D20513" t="s">
        <v>220</v>
      </c>
      <c r="E20513">
        <v>4</v>
      </c>
      <c r="F20513">
        <v>1</v>
      </c>
      <c r="G20513" t="s">
        <v>169</v>
      </c>
      <c r="H20513">
        <v>0</v>
      </c>
      <c r="I20513" t="s">
        <v>194</v>
      </c>
      <c r="J20513" t="s">
        <v>322</v>
      </c>
      <c r="K20513" t="e">
        <f>VLOOKUP($B20513, Nom_departement!$A$2:$B$97,1, TRUE)</f>
        <v>#N/A</v>
      </c>
    </row>
    <row r="20514" spans="1:11" x14ac:dyDescent="0.25">
      <c r="A20514" t="s">
        <v>166</v>
      </c>
      <c r="B20514" t="s">
        <v>166</v>
      </c>
      <c r="C20514" s="1"/>
      <c r="D20514" t="s">
        <v>166</v>
      </c>
      <c r="G20514" t="s">
        <v>166</v>
      </c>
      <c r="I20514" t="s">
        <v>166</v>
      </c>
      <c r="J20514" t="s">
        <v>166</v>
      </c>
      <c r="K20514" t="e">
        <f>VLOOKUP($B20514, Nom_departement!$A$2:$B$97,1, TRUE)</f>
        <v>#N/A</v>
      </c>
    </row>
    <row r="20515" spans="1:11" x14ac:dyDescent="0.25">
      <c r="A20515" t="s">
        <v>11570</v>
      </c>
      <c r="B20515" t="s">
        <v>127</v>
      </c>
      <c r="C20515" s="1">
        <v>44987.887290115737</v>
      </c>
      <c r="D20515" t="s">
        <v>222</v>
      </c>
      <c r="E20515">
        <v>3</v>
      </c>
      <c r="F20515">
        <v>0</v>
      </c>
      <c r="G20515" t="s">
        <v>169</v>
      </c>
      <c r="H20515">
        <v>0</v>
      </c>
      <c r="I20515" t="s">
        <v>197</v>
      </c>
      <c r="J20515" t="s">
        <v>554</v>
      </c>
      <c r="K20515" t="e">
        <f>VLOOKUP($B20515, Nom_departement!$A$2:$B$97,1, TRUE)</f>
        <v>#N/A</v>
      </c>
    </row>
    <row r="20516" spans="1:11" x14ac:dyDescent="0.25">
      <c r="A20516" t="s">
        <v>166</v>
      </c>
      <c r="B20516" t="s">
        <v>166</v>
      </c>
      <c r="C20516" s="1"/>
      <c r="D20516" t="s">
        <v>166</v>
      </c>
      <c r="G20516" t="s">
        <v>166</v>
      </c>
      <c r="I20516" t="s">
        <v>166</v>
      </c>
      <c r="J20516" t="s">
        <v>166</v>
      </c>
      <c r="K20516" t="e">
        <f>VLOOKUP($B20516, Nom_departement!$A$2:$B$97,1, TRUE)</f>
        <v>#N/A</v>
      </c>
    </row>
    <row r="20517" spans="1:11" x14ac:dyDescent="0.25">
      <c r="A20517" t="s">
        <v>11571</v>
      </c>
      <c r="B20517" t="s">
        <v>127</v>
      </c>
      <c r="C20517" s="1">
        <v>44987.887290127313</v>
      </c>
      <c r="D20517" t="s">
        <v>225</v>
      </c>
      <c r="E20517">
        <v>2</v>
      </c>
      <c r="F20517">
        <v>-1</v>
      </c>
      <c r="G20517" t="s">
        <v>169</v>
      </c>
      <c r="H20517">
        <v>0</v>
      </c>
      <c r="I20517" t="s">
        <v>197</v>
      </c>
      <c r="J20517" t="s">
        <v>1395</v>
      </c>
      <c r="K20517" t="e">
        <f>VLOOKUP($B20517, Nom_departement!$A$2:$B$97,1, TRUE)</f>
        <v>#N/A</v>
      </c>
    </row>
    <row r="20518" spans="1:11" x14ac:dyDescent="0.25">
      <c r="A20518" t="s">
        <v>166</v>
      </c>
      <c r="B20518" t="s">
        <v>166</v>
      </c>
      <c r="C20518" s="1"/>
      <c r="D20518" t="s">
        <v>166</v>
      </c>
      <c r="G20518" t="s">
        <v>166</v>
      </c>
      <c r="I20518" t="s">
        <v>166</v>
      </c>
      <c r="J20518" t="s">
        <v>166</v>
      </c>
      <c r="K20518" t="e">
        <f>VLOOKUP($B20518, Nom_departement!$A$2:$B$97,1, TRUE)</f>
        <v>#N/A</v>
      </c>
    </row>
    <row r="20519" spans="1:11" x14ac:dyDescent="0.25">
      <c r="A20519" t="s">
        <v>11572</v>
      </c>
      <c r="B20519" t="s">
        <v>127</v>
      </c>
      <c r="C20519" s="1">
        <v>44987.887290127313</v>
      </c>
      <c r="D20519" t="s">
        <v>228</v>
      </c>
      <c r="E20519">
        <v>4</v>
      </c>
      <c r="F20519">
        <v>1</v>
      </c>
      <c r="G20519" t="s">
        <v>169</v>
      </c>
      <c r="H20519">
        <v>0</v>
      </c>
      <c r="I20519" t="s">
        <v>194</v>
      </c>
      <c r="J20519" t="s">
        <v>421</v>
      </c>
      <c r="K20519" t="e">
        <f>VLOOKUP($B20519, Nom_departement!$A$2:$B$97,1, TRUE)</f>
        <v>#N/A</v>
      </c>
    </row>
    <row r="20520" spans="1:11" x14ac:dyDescent="0.25">
      <c r="A20520" t="s">
        <v>166</v>
      </c>
      <c r="B20520" t="s">
        <v>166</v>
      </c>
      <c r="C20520" s="1"/>
      <c r="D20520" t="s">
        <v>166</v>
      </c>
      <c r="G20520" t="s">
        <v>166</v>
      </c>
      <c r="I20520" t="s">
        <v>166</v>
      </c>
      <c r="J20520" t="s">
        <v>166</v>
      </c>
      <c r="K20520" t="e">
        <f>VLOOKUP($B20520, Nom_departement!$A$2:$B$97,1, TRUE)</f>
        <v>#N/A</v>
      </c>
    </row>
    <row r="20521" spans="1:11" x14ac:dyDescent="0.25">
      <c r="A20521" t="s">
        <v>11573</v>
      </c>
      <c r="B20521" t="s">
        <v>127</v>
      </c>
      <c r="C20521" s="1">
        <v>44987.887290127313</v>
      </c>
      <c r="D20521" t="s">
        <v>231</v>
      </c>
      <c r="E20521">
        <v>7</v>
      </c>
      <c r="F20521">
        <v>3</v>
      </c>
      <c r="G20521" t="s">
        <v>169</v>
      </c>
      <c r="H20521">
        <v>0</v>
      </c>
      <c r="I20521" t="s">
        <v>335</v>
      </c>
      <c r="J20521" t="s">
        <v>2593</v>
      </c>
      <c r="K20521" t="e">
        <f>VLOOKUP($B20521, Nom_departement!$A$2:$B$97,1, TRUE)</f>
        <v>#N/A</v>
      </c>
    </row>
    <row r="20522" spans="1:11" x14ac:dyDescent="0.25">
      <c r="A20522" t="s">
        <v>166</v>
      </c>
      <c r="B20522" t="s">
        <v>166</v>
      </c>
      <c r="C20522" s="1"/>
      <c r="D20522" t="s">
        <v>166</v>
      </c>
      <c r="G20522" t="s">
        <v>166</v>
      </c>
      <c r="I20522" t="s">
        <v>166</v>
      </c>
      <c r="J20522" t="s">
        <v>166</v>
      </c>
      <c r="K20522" t="e">
        <f>VLOOKUP($B20522, Nom_departement!$A$2:$B$97,1, TRUE)</f>
        <v>#N/A</v>
      </c>
    </row>
    <row r="20523" spans="1:11" x14ac:dyDescent="0.25">
      <c r="A20523" t="s">
        <v>11574</v>
      </c>
      <c r="B20523" t="s">
        <v>127</v>
      </c>
      <c r="C20523" s="1">
        <v>44987.88729013889</v>
      </c>
      <c r="D20523" t="s">
        <v>234</v>
      </c>
      <c r="E20523">
        <v>9</v>
      </c>
      <c r="F20523">
        <v>5</v>
      </c>
      <c r="G20523" t="s">
        <v>169</v>
      </c>
      <c r="H20523">
        <v>0</v>
      </c>
      <c r="I20523" t="s">
        <v>170</v>
      </c>
      <c r="J20523" t="s">
        <v>393</v>
      </c>
      <c r="K20523" t="e">
        <f>VLOOKUP($B20523, Nom_departement!$A$2:$B$97,1, TRUE)</f>
        <v>#N/A</v>
      </c>
    </row>
    <row r="20524" spans="1:11" x14ac:dyDescent="0.25">
      <c r="A20524" t="s">
        <v>166</v>
      </c>
      <c r="B20524" t="s">
        <v>166</v>
      </c>
      <c r="C20524" s="1"/>
      <c r="D20524" t="s">
        <v>166</v>
      </c>
      <c r="G20524" t="s">
        <v>166</v>
      </c>
      <c r="I20524" t="s">
        <v>166</v>
      </c>
      <c r="J20524" t="s">
        <v>166</v>
      </c>
      <c r="K20524" t="e">
        <f>VLOOKUP($B20524, Nom_departement!$A$2:$B$97,1, TRUE)</f>
        <v>#N/A</v>
      </c>
    </row>
    <row r="20525" spans="1:11" x14ac:dyDescent="0.25">
      <c r="A20525" t="s">
        <v>11575</v>
      </c>
      <c r="B20525" t="s">
        <v>127</v>
      </c>
      <c r="C20525" s="1">
        <v>44987.88729013889</v>
      </c>
      <c r="D20525" t="s">
        <v>237</v>
      </c>
      <c r="E20525">
        <v>9</v>
      </c>
      <c r="F20525">
        <v>5</v>
      </c>
      <c r="G20525" t="s">
        <v>169</v>
      </c>
      <c r="H20525">
        <v>0</v>
      </c>
      <c r="I20525" t="s">
        <v>170</v>
      </c>
      <c r="J20525" t="s">
        <v>418</v>
      </c>
      <c r="K20525" t="e">
        <f>VLOOKUP($B20525, Nom_departement!$A$2:$B$97,1, TRUE)</f>
        <v>#N/A</v>
      </c>
    </row>
    <row r="20526" spans="1:11" x14ac:dyDescent="0.25">
      <c r="A20526" t="s">
        <v>166</v>
      </c>
      <c r="B20526" t="s">
        <v>166</v>
      </c>
      <c r="C20526" s="1"/>
      <c r="D20526" t="s">
        <v>166</v>
      </c>
      <c r="G20526" t="s">
        <v>166</v>
      </c>
      <c r="I20526" t="s">
        <v>166</v>
      </c>
      <c r="J20526" t="s">
        <v>166</v>
      </c>
      <c r="K20526" t="e">
        <f>VLOOKUP($B20526, Nom_departement!$A$2:$B$97,1, TRUE)</f>
        <v>#N/A</v>
      </c>
    </row>
    <row r="20527" spans="1:11" x14ac:dyDescent="0.25">
      <c r="A20527" t="s">
        <v>11576</v>
      </c>
      <c r="B20527" t="s">
        <v>127</v>
      </c>
      <c r="C20527" s="1">
        <v>44987.88729013889</v>
      </c>
      <c r="D20527" t="s">
        <v>240</v>
      </c>
      <c r="E20527">
        <v>6</v>
      </c>
      <c r="F20527">
        <v>3</v>
      </c>
      <c r="G20527" t="s">
        <v>169</v>
      </c>
      <c r="H20527">
        <v>0</v>
      </c>
      <c r="I20527" t="s">
        <v>194</v>
      </c>
      <c r="J20527" t="s">
        <v>368</v>
      </c>
      <c r="K20527" t="e">
        <f>VLOOKUP($B20527, Nom_departement!$A$2:$B$97,1, TRUE)</f>
        <v>#N/A</v>
      </c>
    </row>
    <row r="20528" spans="1:11" x14ac:dyDescent="0.25">
      <c r="A20528" t="s">
        <v>166</v>
      </c>
      <c r="B20528" t="s">
        <v>166</v>
      </c>
      <c r="C20528" s="1"/>
      <c r="D20528" t="s">
        <v>166</v>
      </c>
      <c r="G20528" t="s">
        <v>166</v>
      </c>
      <c r="I20528" t="s">
        <v>166</v>
      </c>
      <c r="J20528" t="s">
        <v>166</v>
      </c>
      <c r="K20528" t="e">
        <f>VLOOKUP($B20528, Nom_departement!$A$2:$B$97,1, TRUE)</f>
        <v>#N/A</v>
      </c>
    </row>
    <row r="20529" spans="1:11" x14ac:dyDescent="0.25">
      <c r="A20529" t="s">
        <v>11577</v>
      </c>
      <c r="B20529" t="s">
        <v>127</v>
      </c>
      <c r="C20529" s="1">
        <v>44987.887290150466</v>
      </c>
      <c r="D20529" t="s">
        <v>243</v>
      </c>
      <c r="E20529">
        <v>5</v>
      </c>
      <c r="F20529">
        <v>2</v>
      </c>
      <c r="G20529" t="s">
        <v>169</v>
      </c>
      <c r="H20529">
        <v>0</v>
      </c>
      <c r="I20529" t="s">
        <v>335</v>
      </c>
      <c r="J20529" t="s">
        <v>244</v>
      </c>
      <c r="K20529" t="e">
        <f>VLOOKUP($B20529, Nom_departement!$A$2:$B$97,1, TRUE)</f>
        <v>#N/A</v>
      </c>
    </row>
    <row r="20530" spans="1:11" x14ac:dyDescent="0.25">
      <c r="A20530" t="s">
        <v>166</v>
      </c>
      <c r="B20530" t="s">
        <v>166</v>
      </c>
      <c r="C20530" s="1"/>
      <c r="D20530" t="s">
        <v>166</v>
      </c>
      <c r="G20530" t="s">
        <v>166</v>
      </c>
      <c r="I20530" t="s">
        <v>166</v>
      </c>
      <c r="J20530" t="s">
        <v>166</v>
      </c>
      <c r="K20530" t="e">
        <f>VLOOKUP($B20530, Nom_departement!$A$2:$B$97,1, TRUE)</f>
        <v>#N/A</v>
      </c>
    </row>
    <row r="20531" spans="1:11" x14ac:dyDescent="0.25">
      <c r="A20531" t="s">
        <v>11578</v>
      </c>
      <c r="B20531" t="s">
        <v>127</v>
      </c>
      <c r="C20531" s="1">
        <v>44987.887290150466</v>
      </c>
      <c r="D20531" t="s">
        <v>246</v>
      </c>
      <c r="E20531">
        <v>4</v>
      </c>
      <c r="F20531">
        <v>2</v>
      </c>
      <c r="G20531" t="s">
        <v>169</v>
      </c>
      <c r="H20531">
        <v>0</v>
      </c>
      <c r="I20531" t="s">
        <v>335</v>
      </c>
      <c r="J20531" t="s">
        <v>1688</v>
      </c>
      <c r="K20531" t="e">
        <f>VLOOKUP($B20531, Nom_departement!$A$2:$B$97,1, TRUE)</f>
        <v>#N/A</v>
      </c>
    </row>
    <row r="20532" spans="1:11" x14ac:dyDescent="0.25">
      <c r="A20532" t="s">
        <v>166</v>
      </c>
      <c r="B20532" t="s">
        <v>166</v>
      </c>
      <c r="C20532" s="1"/>
      <c r="D20532" t="s">
        <v>166</v>
      </c>
      <c r="G20532" t="s">
        <v>166</v>
      </c>
      <c r="I20532" t="s">
        <v>166</v>
      </c>
      <c r="J20532" t="s">
        <v>166</v>
      </c>
      <c r="K20532" t="e">
        <f>VLOOKUP($B20532, Nom_departement!$A$2:$B$97,1, TRUE)</f>
        <v>#N/A</v>
      </c>
    </row>
    <row r="20533" spans="1:11" x14ac:dyDescent="0.25">
      <c r="A20533" t="s">
        <v>11579</v>
      </c>
      <c r="B20533" t="s">
        <v>127</v>
      </c>
      <c r="C20533" s="1">
        <v>44987.887290150466</v>
      </c>
      <c r="D20533" t="s">
        <v>249</v>
      </c>
      <c r="E20533">
        <v>3</v>
      </c>
      <c r="F20533">
        <v>1</v>
      </c>
      <c r="G20533" t="s">
        <v>169</v>
      </c>
      <c r="H20533">
        <v>0</v>
      </c>
      <c r="I20533" t="s">
        <v>194</v>
      </c>
      <c r="J20533" t="s">
        <v>223</v>
      </c>
      <c r="K20533" t="e">
        <f>VLOOKUP($B20533, Nom_departement!$A$2:$B$97,1, TRUE)</f>
        <v>#N/A</v>
      </c>
    </row>
    <row r="20534" spans="1:11" x14ac:dyDescent="0.25">
      <c r="A20534" t="s">
        <v>166</v>
      </c>
      <c r="B20534" t="s">
        <v>166</v>
      </c>
      <c r="C20534" s="1"/>
      <c r="D20534" t="s">
        <v>166</v>
      </c>
      <c r="G20534" t="s">
        <v>166</v>
      </c>
      <c r="I20534" t="s">
        <v>166</v>
      </c>
      <c r="J20534" t="s">
        <v>166</v>
      </c>
      <c r="K20534" t="e">
        <f>VLOOKUP($B20534, Nom_departement!$A$2:$B$97,1, TRUE)</f>
        <v>#N/A</v>
      </c>
    </row>
    <row r="20535" spans="1:11" x14ac:dyDescent="0.25">
      <c r="A20535" t="s">
        <v>11580</v>
      </c>
      <c r="B20535" t="s">
        <v>127</v>
      </c>
      <c r="C20535" s="1">
        <v>44987.887290162034</v>
      </c>
      <c r="D20535" t="s">
        <v>252</v>
      </c>
      <c r="E20535">
        <v>5</v>
      </c>
      <c r="F20535">
        <v>2</v>
      </c>
      <c r="G20535" t="s">
        <v>169</v>
      </c>
      <c r="H20535">
        <v>0</v>
      </c>
      <c r="I20535" t="s">
        <v>335</v>
      </c>
      <c r="J20535" t="s">
        <v>275</v>
      </c>
      <c r="K20535" t="e">
        <f>VLOOKUP($B20535, Nom_departement!$A$2:$B$97,1, TRUE)</f>
        <v>#N/A</v>
      </c>
    </row>
    <row r="20536" spans="1:11" x14ac:dyDescent="0.25">
      <c r="A20536" t="s">
        <v>166</v>
      </c>
      <c r="B20536" t="s">
        <v>166</v>
      </c>
      <c r="C20536" s="1"/>
      <c r="D20536" t="s">
        <v>166</v>
      </c>
      <c r="G20536" t="s">
        <v>166</v>
      </c>
      <c r="I20536" t="s">
        <v>166</v>
      </c>
      <c r="J20536" t="s">
        <v>166</v>
      </c>
      <c r="K20536" t="e">
        <f>VLOOKUP($B20536, Nom_departement!$A$2:$B$97,1, TRUE)</f>
        <v>#N/A</v>
      </c>
    </row>
    <row r="20537" spans="1:11" x14ac:dyDescent="0.25">
      <c r="A20537" t="s">
        <v>11581</v>
      </c>
      <c r="B20537" t="s">
        <v>127</v>
      </c>
      <c r="C20537" s="1">
        <v>44987.887290162034</v>
      </c>
      <c r="D20537" t="s">
        <v>255</v>
      </c>
      <c r="E20537">
        <v>9</v>
      </c>
      <c r="F20537">
        <v>5</v>
      </c>
      <c r="G20537" t="s">
        <v>169</v>
      </c>
      <c r="H20537">
        <v>0</v>
      </c>
      <c r="I20537" t="s">
        <v>170</v>
      </c>
      <c r="J20537" t="s">
        <v>752</v>
      </c>
      <c r="K20537" t="e">
        <f>VLOOKUP($B20537, Nom_departement!$A$2:$B$97,1, TRUE)</f>
        <v>#N/A</v>
      </c>
    </row>
    <row r="20538" spans="1:11" x14ac:dyDescent="0.25">
      <c r="A20538" t="s">
        <v>166</v>
      </c>
      <c r="B20538" t="s">
        <v>166</v>
      </c>
      <c r="C20538" s="1"/>
      <c r="D20538" t="s">
        <v>166</v>
      </c>
      <c r="G20538" t="s">
        <v>166</v>
      </c>
      <c r="I20538" t="s">
        <v>166</v>
      </c>
      <c r="J20538" t="s">
        <v>166</v>
      </c>
      <c r="K20538" t="e">
        <f>VLOOKUP($B20538, Nom_departement!$A$2:$B$97,1, TRUE)</f>
        <v>#N/A</v>
      </c>
    </row>
    <row r="20539" spans="1:11" x14ac:dyDescent="0.25">
      <c r="A20539" t="s">
        <v>11582</v>
      </c>
      <c r="B20539" t="s">
        <v>127</v>
      </c>
      <c r="C20539" s="1">
        <v>44987.887290162034</v>
      </c>
      <c r="D20539" t="s">
        <v>258</v>
      </c>
      <c r="E20539">
        <v>11</v>
      </c>
      <c r="F20539">
        <v>7</v>
      </c>
      <c r="G20539" t="s">
        <v>169</v>
      </c>
      <c r="H20539">
        <v>0</v>
      </c>
      <c r="I20539" t="s">
        <v>177</v>
      </c>
      <c r="J20539" t="s">
        <v>752</v>
      </c>
      <c r="K20539" t="e">
        <f>VLOOKUP($B20539, Nom_departement!$A$2:$B$97,1, TRUE)</f>
        <v>#N/A</v>
      </c>
    </row>
    <row r="20540" spans="1:11" x14ac:dyDescent="0.25">
      <c r="A20540" t="s">
        <v>166</v>
      </c>
      <c r="B20540" t="s">
        <v>166</v>
      </c>
      <c r="C20540" s="1"/>
      <c r="D20540" t="s">
        <v>166</v>
      </c>
      <c r="G20540" t="s">
        <v>166</v>
      </c>
      <c r="I20540" t="s">
        <v>166</v>
      </c>
      <c r="J20540" t="s">
        <v>166</v>
      </c>
      <c r="K20540" t="e">
        <f>VLOOKUP($B20540, Nom_departement!$A$2:$B$97,1, TRUE)</f>
        <v>#N/A</v>
      </c>
    </row>
    <row r="20541" spans="1:11" x14ac:dyDescent="0.25">
      <c r="A20541" t="s">
        <v>11583</v>
      </c>
      <c r="B20541" t="s">
        <v>127</v>
      </c>
      <c r="C20541" s="1">
        <v>44987.887290162034</v>
      </c>
      <c r="D20541" t="s">
        <v>261</v>
      </c>
      <c r="E20541">
        <v>10</v>
      </c>
      <c r="F20541">
        <v>7</v>
      </c>
      <c r="G20541" t="s">
        <v>169</v>
      </c>
      <c r="H20541">
        <v>0</v>
      </c>
      <c r="I20541" t="s">
        <v>194</v>
      </c>
      <c r="J20541" t="s">
        <v>1505</v>
      </c>
      <c r="K20541" t="e">
        <f>VLOOKUP($B20541, Nom_departement!$A$2:$B$97,1, TRUE)</f>
        <v>#N/A</v>
      </c>
    </row>
    <row r="20542" spans="1:11" x14ac:dyDescent="0.25">
      <c r="A20542" t="s">
        <v>166</v>
      </c>
      <c r="B20542" t="s">
        <v>166</v>
      </c>
      <c r="C20542" s="1"/>
      <c r="D20542" t="s">
        <v>166</v>
      </c>
      <c r="G20542" t="s">
        <v>166</v>
      </c>
      <c r="I20542" t="s">
        <v>166</v>
      </c>
      <c r="J20542" t="s">
        <v>166</v>
      </c>
      <c r="K20542" t="e">
        <f>VLOOKUP($B20542, Nom_departement!$A$2:$B$97,1, TRUE)</f>
        <v>#N/A</v>
      </c>
    </row>
    <row r="20543" spans="1:11" x14ac:dyDescent="0.25">
      <c r="A20543" t="s">
        <v>11584</v>
      </c>
      <c r="B20543" t="s">
        <v>127</v>
      </c>
      <c r="C20543" s="1">
        <v>44987.88729017361</v>
      </c>
      <c r="D20543" t="s">
        <v>264</v>
      </c>
      <c r="E20543">
        <v>7</v>
      </c>
      <c r="F20543">
        <v>5</v>
      </c>
      <c r="G20543" t="s">
        <v>169</v>
      </c>
      <c r="H20543">
        <v>0</v>
      </c>
      <c r="I20543" t="s">
        <v>194</v>
      </c>
      <c r="J20543" t="s">
        <v>467</v>
      </c>
      <c r="K20543" t="e">
        <f>VLOOKUP($B20543, Nom_departement!$A$2:$B$97,1, TRUE)</f>
        <v>#N/A</v>
      </c>
    </row>
    <row r="20544" spans="1:11" x14ac:dyDescent="0.25">
      <c r="A20544" t="s">
        <v>166</v>
      </c>
      <c r="B20544" t="s">
        <v>166</v>
      </c>
      <c r="C20544" s="1"/>
      <c r="D20544" t="s">
        <v>166</v>
      </c>
      <c r="G20544" t="s">
        <v>166</v>
      </c>
      <c r="I20544" t="s">
        <v>166</v>
      </c>
      <c r="J20544" t="s">
        <v>166</v>
      </c>
      <c r="K20544" t="e">
        <f>VLOOKUP($B20544, Nom_departement!$A$2:$B$97,1, TRUE)</f>
        <v>#N/A</v>
      </c>
    </row>
    <row r="20545" spans="1:11" x14ac:dyDescent="0.25">
      <c r="A20545" t="s">
        <v>11585</v>
      </c>
      <c r="B20545" t="s">
        <v>127</v>
      </c>
      <c r="C20545" s="1">
        <v>44987.88729017361</v>
      </c>
      <c r="D20545" t="s">
        <v>267</v>
      </c>
      <c r="E20545">
        <v>6</v>
      </c>
      <c r="F20545">
        <v>3</v>
      </c>
      <c r="G20545" t="s">
        <v>169</v>
      </c>
      <c r="H20545">
        <v>0</v>
      </c>
      <c r="I20545" t="s">
        <v>194</v>
      </c>
      <c r="J20545" t="s">
        <v>540</v>
      </c>
      <c r="K20545" t="e">
        <f>VLOOKUP($B20545, Nom_departement!$A$2:$B$97,1, TRUE)</f>
        <v>#N/A</v>
      </c>
    </row>
    <row r="20546" spans="1:11" x14ac:dyDescent="0.25">
      <c r="A20546" t="s">
        <v>166</v>
      </c>
      <c r="B20546" t="s">
        <v>166</v>
      </c>
      <c r="C20546" s="1"/>
      <c r="D20546" t="s">
        <v>166</v>
      </c>
      <c r="G20546" t="s">
        <v>166</v>
      </c>
      <c r="I20546" t="s">
        <v>166</v>
      </c>
      <c r="J20546" t="s">
        <v>166</v>
      </c>
      <c r="K20546" t="e">
        <f>VLOOKUP($B20546, Nom_departement!$A$2:$B$97,1, TRUE)</f>
        <v>#N/A</v>
      </c>
    </row>
    <row r="20547" spans="1:11" x14ac:dyDescent="0.25">
      <c r="A20547" t="s">
        <v>11586</v>
      </c>
      <c r="B20547" t="s">
        <v>127</v>
      </c>
      <c r="C20547" s="1">
        <v>44987.88729017361</v>
      </c>
      <c r="D20547" t="s">
        <v>271</v>
      </c>
      <c r="E20547">
        <v>4</v>
      </c>
      <c r="F20547">
        <v>2</v>
      </c>
      <c r="G20547" t="s">
        <v>169</v>
      </c>
      <c r="H20547">
        <v>0</v>
      </c>
      <c r="I20547" t="s">
        <v>335</v>
      </c>
      <c r="J20547" t="s">
        <v>605</v>
      </c>
      <c r="K20547" t="e">
        <f>VLOOKUP($B20547, Nom_departement!$A$2:$B$97,1, TRUE)</f>
        <v>#N/A</v>
      </c>
    </row>
    <row r="20548" spans="1:11" x14ac:dyDescent="0.25">
      <c r="A20548" t="s">
        <v>166</v>
      </c>
      <c r="B20548" t="s">
        <v>166</v>
      </c>
      <c r="C20548" s="1"/>
      <c r="D20548" t="s">
        <v>166</v>
      </c>
      <c r="G20548" t="s">
        <v>166</v>
      </c>
      <c r="I20548" t="s">
        <v>166</v>
      </c>
      <c r="J20548" t="s">
        <v>166</v>
      </c>
      <c r="K20548" t="e">
        <f>VLOOKUP($B20548, Nom_departement!$A$2:$B$97,1, TRUE)</f>
        <v>#N/A</v>
      </c>
    </row>
    <row r="20549" spans="1:11" x14ac:dyDescent="0.25">
      <c r="A20549" t="s">
        <v>11587</v>
      </c>
      <c r="B20549" t="s">
        <v>127</v>
      </c>
      <c r="C20549" s="1">
        <v>44987.887290185186</v>
      </c>
      <c r="D20549" t="s">
        <v>274</v>
      </c>
      <c r="E20549">
        <v>2</v>
      </c>
      <c r="F20549">
        <v>-1</v>
      </c>
      <c r="G20549" t="s">
        <v>169</v>
      </c>
      <c r="H20549">
        <v>0</v>
      </c>
      <c r="I20549" t="s">
        <v>204</v>
      </c>
      <c r="J20549" t="s">
        <v>181</v>
      </c>
      <c r="K20549" t="e">
        <f>VLOOKUP($B20549, Nom_departement!$A$2:$B$97,1, TRUE)</f>
        <v>#N/A</v>
      </c>
    </row>
    <row r="20550" spans="1:11" x14ac:dyDescent="0.25">
      <c r="A20550" t="s">
        <v>166</v>
      </c>
      <c r="B20550" t="s">
        <v>166</v>
      </c>
      <c r="C20550" s="1"/>
      <c r="D20550" t="s">
        <v>166</v>
      </c>
      <c r="G20550" t="s">
        <v>166</v>
      </c>
      <c r="I20550" t="s">
        <v>166</v>
      </c>
      <c r="J20550" t="s">
        <v>166</v>
      </c>
      <c r="K20550" t="e">
        <f>VLOOKUP($B20550, Nom_departement!$A$2:$B$97,1, TRUE)</f>
        <v>#N/A</v>
      </c>
    </row>
    <row r="20551" spans="1:11" x14ac:dyDescent="0.25">
      <c r="A20551" t="s">
        <v>11588</v>
      </c>
      <c r="B20551" t="s">
        <v>127</v>
      </c>
      <c r="C20551" s="1">
        <v>44987.887290185186</v>
      </c>
      <c r="D20551" t="s">
        <v>277</v>
      </c>
      <c r="E20551">
        <v>4</v>
      </c>
      <c r="F20551">
        <v>2</v>
      </c>
      <c r="G20551" t="s">
        <v>169</v>
      </c>
      <c r="H20551">
        <v>0</v>
      </c>
      <c r="I20551" t="s">
        <v>298</v>
      </c>
      <c r="J20551" t="s">
        <v>513</v>
      </c>
      <c r="K20551" t="e">
        <f>VLOOKUP($B20551, Nom_departement!$A$2:$B$97,1, TRUE)</f>
        <v>#N/A</v>
      </c>
    </row>
    <row r="20552" spans="1:11" x14ac:dyDescent="0.25">
      <c r="A20552" t="s">
        <v>166</v>
      </c>
      <c r="B20552" t="s">
        <v>166</v>
      </c>
      <c r="C20552" s="1"/>
      <c r="D20552" t="s">
        <v>166</v>
      </c>
      <c r="G20552" t="s">
        <v>166</v>
      </c>
      <c r="I20552" t="s">
        <v>166</v>
      </c>
      <c r="J20552" t="s">
        <v>166</v>
      </c>
      <c r="K20552" t="e">
        <f>VLOOKUP($B20552, Nom_departement!$A$2:$B$97,1, TRUE)</f>
        <v>#N/A</v>
      </c>
    </row>
    <row r="20553" spans="1:11" x14ac:dyDescent="0.25">
      <c r="A20553" t="s">
        <v>11589</v>
      </c>
      <c r="B20553" t="s">
        <v>127</v>
      </c>
      <c r="C20553" s="1">
        <v>44987.887290185186</v>
      </c>
      <c r="D20553" t="s">
        <v>280</v>
      </c>
      <c r="E20553">
        <v>10</v>
      </c>
      <c r="F20553">
        <v>7</v>
      </c>
      <c r="G20553" t="s">
        <v>169</v>
      </c>
      <c r="H20553">
        <v>0</v>
      </c>
      <c r="I20553" t="s">
        <v>335</v>
      </c>
      <c r="J20553" t="s">
        <v>214</v>
      </c>
      <c r="K20553" t="e">
        <f>VLOOKUP($B20553, Nom_departement!$A$2:$B$97,1, TRUE)</f>
        <v>#N/A</v>
      </c>
    </row>
    <row r="20554" spans="1:11" x14ac:dyDescent="0.25">
      <c r="A20554" t="s">
        <v>166</v>
      </c>
      <c r="B20554" t="s">
        <v>166</v>
      </c>
      <c r="C20554" s="1"/>
      <c r="D20554" t="s">
        <v>166</v>
      </c>
      <c r="G20554" t="s">
        <v>166</v>
      </c>
      <c r="I20554" t="s">
        <v>166</v>
      </c>
      <c r="J20554" t="s">
        <v>166</v>
      </c>
      <c r="K20554" t="e">
        <f>VLOOKUP($B20554, Nom_departement!$A$2:$B$97,1, TRUE)</f>
        <v>#N/A</v>
      </c>
    </row>
    <row r="20555" spans="1:11" x14ac:dyDescent="0.25">
      <c r="A20555" t="s">
        <v>11590</v>
      </c>
      <c r="B20555" t="s">
        <v>127</v>
      </c>
      <c r="C20555" s="1">
        <v>44987.887290196762</v>
      </c>
      <c r="D20555" t="s">
        <v>283</v>
      </c>
      <c r="E20555">
        <v>12</v>
      </c>
      <c r="F20555">
        <v>9</v>
      </c>
      <c r="G20555" t="s">
        <v>169</v>
      </c>
      <c r="H20555">
        <v>0</v>
      </c>
      <c r="I20555" t="s">
        <v>194</v>
      </c>
      <c r="J20555" t="s">
        <v>1050</v>
      </c>
      <c r="K20555" t="e">
        <f>VLOOKUP($B20555, Nom_departement!$A$2:$B$97,1, TRUE)</f>
        <v>#N/A</v>
      </c>
    </row>
    <row r="20556" spans="1:11" x14ac:dyDescent="0.25">
      <c r="A20556" t="s">
        <v>166</v>
      </c>
      <c r="B20556" t="s">
        <v>166</v>
      </c>
      <c r="C20556" s="1"/>
      <c r="D20556" t="s">
        <v>166</v>
      </c>
      <c r="G20556" t="s">
        <v>166</v>
      </c>
      <c r="I20556" t="s">
        <v>166</v>
      </c>
      <c r="J20556" t="s">
        <v>166</v>
      </c>
      <c r="K20556" t="e">
        <f>VLOOKUP($B20556, Nom_departement!$A$2:$B$97,1, TRUE)</f>
        <v>#N/A</v>
      </c>
    </row>
    <row r="20557" spans="1:11" x14ac:dyDescent="0.25">
      <c r="A20557" t="s">
        <v>11591</v>
      </c>
      <c r="B20557" t="s">
        <v>127</v>
      </c>
      <c r="C20557" s="1">
        <v>44987.887290196762</v>
      </c>
      <c r="D20557" t="s">
        <v>286</v>
      </c>
      <c r="E20557">
        <v>10</v>
      </c>
      <c r="F20557">
        <v>7</v>
      </c>
      <c r="G20557" t="s">
        <v>169</v>
      </c>
      <c r="H20557">
        <v>0</v>
      </c>
      <c r="I20557" t="s">
        <v>335</v>
      </c>
      <c r="J20557" t="s">
        <v>1050</v>
      </c>
      <c r="K20557" t="e">
        <f>VLOOKUP($B20557, Nom_departement!$A$2:$B$97,1, TRUE)</f>
        <v>#N/A</v>
      </c>
    </row>
    <row r="20558" spans="1:11" x14ac:dyDescent="0.25">
      <c r="A20558" t="s">
        <v>166</v>
      </c>
      <c r="B20558" t="s">
        <v>166</v>
      </c>
      <c r="C20558" s="1"/>
      <c r="D20558" t="s">
        <v>166</v>
      </c>
      <c r="G20558" t="s">
        <v>166</v>
      </c>
      <c r="I20558" t="s">
        <v>166</v>
      </c>
      <c r="J20558" t="s">
        <v>166</v>
      </c>
      <c r="K20558" t="e">
        <f>VLOOKUP($B20558, Nom_departement!$A$2:$B$97,1, TRUE)</f>
        <v>#N/A</v>
      </c>
    </row>
    <row r="20559" spans="1:11" x14ac:dyDescent="0.25">
      <c r="A20559" t="s">
        <v>11592</v>
      </c>
      <c r="B20559" t="s">
        <v>127</v>
      </c>
      <c r="C20559" s="1">
        <v>44987.887290196762</v>
      </c>
      <c r="D20559" t="s">
        <v>289</v>
      </c>
      <c r="E20559">
        <v>7</v>
      </c>
      <c r="F20559">
        <v>5</v>
      </c>
      <c r="G20559" t="s">
        <v>169</v>
      </c>
      <c r="H20559">
        <v>0</v>
      </c>
      <c r="I20559" t="s">
        <v>177</v>
      </c>
      <c r="J20559" t="s">
        <v>641</v>
      </c>
      <c r="K20559" t="e">
        <f>VLOOKUP($B20559, Nom_departement!$A$2:$B$97,1, TRUE)</f>
        <v>#N/A</v>
      </c>
    </row>
    <row r="20560" spans="1:11" x14ac:dyDescent="0.25">
      <c r="A20560" t="s">
        <v>166</v>
      </c>
      <c r="B20560" t="s">
        <v>166</v>
      </c>
      <c r="C20560" s="1"/>
      <c r="D20560" t="s">
        <v>166</v>
      </c>
      <c r="G20560" t="s">
        <v>166</v>
      </c>
      <c r="I20560" t="s">
        <v>166</v>
      </c>
      <c r="J20560" t="s">
        <v>166</v>
      </c>
      <c r="K20560" t="e">
        <f>VLOOKUP($B20560, Nom_departement!$A$2:$B$97,1, TRUE)</f>
        <v>#N/A</v>
      </c>
    </row>
    <row r="20561" spans="1:11" x14ac:dyDescent="0.25">
      <c r="A20561" t="s">
        <v>11593</v>
      </c>
      <c r="B20561" t="s">
        <v>127</v>
      </c>
      <c r="C20561" s="1">
        <v>44987.887290208331</v>
      </c>
      <c r="D20561" t="s">
        <v>293</v>
      </c>
      <c r="E20561">
        <v>5</v>
      </c>
      <c r="F20561">
        <v>3</v>
      </c>
      <c r="G20561" t="s">
        <v>169</v>
      </c>
      <c r="H20561">
        <v>0</v>
      </c>
      <c r="I20561" t="s">
        <v>294</v>
      </c>
      <c r="J20561" t="s">
        <v>635</v>
      </c>
      <c r="K20561" t="e">
        <f>VLOOKUP($B20561, Nom_departement!$A$2:$B$97,1, TRUE)</f>
        <v>#N/A</v>
      </c>
    </row>
    <row r="20562" spans="1:11" x14ac:dyDescent="0.25">
      <c r="A20562" t="s">
        <v>166</v>
      </c>
      <c r="B20562" t="s">
        <v>166</v>
      </c>
      <c r="C20562" s="1"/>
      <c r="D20562" t="s">
        <v>166</v>
      </c>
      <c r="G20562" t="s">
        <v>166</v>
      </c>
      <c r="I20562" t="s">
        <v>166</v>
      </c>
      <c r="J20562" t="s">
        <v>166</v>
      </c>
      <c r="K20562" t="e">
        <f>VLOOKUP($B20562, Nom_departement!$A$2:$B$97,1, TRUE)</f>
        <v>#N/A</v>
      </c>
    </row>
    <row r="20563" spans="1:11" x14ac:dyDescent="0.25">
      <c r="A20563" t="s">
        <v>11594</v>
      </c>
      <c r="B20563" t="s">
        <v>127</v>
      </c>
      <c r="C20563" s="1">
        <v>44987.887290208331</v>
      </c>
      <c r="D20563" t="s">
        <v>297</v>
      </c>
      <c r="E20563">
        <v>3</v>
      </c>
      <c r="F20563">
        <v>0</v>
      </c>
      <c r="G20563" t="s">
        <v>169</v>
      </c>
      <c r="H20563">
        <v>0</v>
      </c>
      <c r="I20563" t="s">
        <v>628</v>
      </c>
      <c r="J20563" t="s">
        <v>201</v>
      </c>
      <c r="K20563" t="e">
        <f>VLOOKUP($B20563, Nom_departement!$A$2:$B$97,1, TRUE)</f>
        <v>#N/A</v>
      </c>
    </row>
    <row r="20564" spans="1:11" x14ac:dyDescent="0.25">
      <c r="A20564" t="s">
        <v>166</v>
      </c>
      <c r="B20564" t="s">
        <v>166</v>
      </c>
      <c r="C20564" s="1"/>
      <c r="D20564" t="s">
        <v>166</v>
      </c>
      <c r="G20564" t="s">
        <v>166</v>
      </c>
      <c r="I20564" t="s">
        <v>166</v>
      </c>
      <c r="J20564" t="s">
        <v>166</v>
      </c>
      <c r="K20564" t="e">
        <f>VLOOKUP($B20564, Nom_departement!$A$2:$B$97,1, TRUE)</f>
        <v>#N/A</v>
      </c>
    </row>
    <row r="20565" spans="1:11" x14ac:dyDescent="0.25">
      <c r="A20565" t="s">
        <v>11595</v>
      </c>
      <c r="B20565" t="s">
        <v>127</v>
      </c>
      <c r="C20565" s="1">
        <v>44987.887290208331</v>
      </c>
      <c r="D20565" t="s">
        <v>301</v>
      </c>
      <c r="E20565">
        <v>1</v>
      </c>
      <c r="F20565">
        <v>-1</v>
      </c>
      <c r="G20565" t="s">
        <v>169</v>
      </c>
      <c r="H20565">
        <v>0</v>
      </c>
      <c r="I20565" t="s">
        <v>294</v>
      </c>
      <c r="J20565" t="s">
        <v>658</v>
      </c>
      <c r="K20565" t="e">
        <f>VLOOKUP($B20565, Nom_departement!$A$2:$B$97,1, TRUE)</f>
        <v>#N/A</v>
      </c>
    </row>
    <row r="20566" spans="1:11" x14ac:dyDescent="0.25">
      <c r="A20566" t="s">
        <v>166</v>
      </c>
      <c r="B20566" t="s">
        <v>166</v>
      </c>
      <c r="C20566" s="1"/>
      <c r="D20566" t="s">
        <v>166</v>
      </c>
      <c r="G20566" t="s">
        <v>166</v>
      </c>
      <c r="I20566" t="s">
        <v>166</v>
      </c>
      <c r="J20566" t="s">
        <v>166</v>
      </c>
      <c r="K20566" t="e">
        <f>VLOOKUP($B20566, Nom_departement!$A$2:$B$97,1, TRUE)</f>
        <v>#N/A</v>
      </c>
    </row>
    <row r="20567" spans="1:11" x14ac:dyDescent="0.25">
      <c r="A20567" t="s">
        <v>11596</v>
      </c>
      <c r="B20567" t="s">
        <v>127</v>
      </c>
      <c r="C20567" s="1">
        <v>44987.887290208331</v>
      </c>
      <c r="D20567" t="s">
        <v>304</v>
      </c>
      <c r="E20567">
        <v>4</v>
      </c>
      <c r="F20567">
        <v>2</v>
      </c>
      <c r="G20567" t="s">
        <v>169</v>
      </c>
      <c r="H20567">
        <v>5</v>
      </c>
      <c r="I20567" t="s">
        <v>194</v>
      </c>
      <c r="J20567" t="s">
        <v>1616</v>
      </c>
      <c r="K20567" t="e">
        <f>VLOOKUP($B20567, Nom_departement!$A$2:$B$97,1, TRUE)</f>
        <v>#N/A</v>
      </c>
    </row>
    <row r="20568" spans="1:11" x14ac:dyDescent="0.25">
      <c r="A20568" t="s">
        <v>166</v>
      </c>
      <c r="B20568" t="s">
        <v>166</v>
      </c>
      <c r="C20568" s="1"/>
      <c r="D20568" t="s">
        <v>166</v>
      </c>
      <c r="G20568" t="s">
        <v>166</v>
      </c>
      <c r="I20568" t="s">
        <v>166</v>
      </c>
      <c r="J20568" t="s">
        <v>166</v>
      </c>
      <c r="K20568" t="e">
        <f>VLOOKUP($B20568, Nom_departement!$A$2:$B$97,1, TRUE)</f>
        <v>#N/A</v>
      </c>
    </row>
    <row r="20569" spans="1:11" x14ac:dyDescent="0.25">
      <c r="A20569" t="s">
        <v>11597</v>
      </c>
      <c r="B20569" t="s">
        <v>127</v>
      </c>
      <c r="C20569" s="1">
        <v>44987.887290219907</v>
      </c>
      <c r="D20569" t="s">
        <v>306</v>
      </c>
      <c r="E20569">
        <v>9</v>
      </c>
      <c r="F20569">
        <v>5</v>
      </c>
      <c r="G20569" t="s">
        <v>169</v>
      </c>
      <c r="H20569">
        <v>5</v>
      </c>
      <c r="I20569" t="s">
        <v>335</v>
      </c>
      <c r="J20569" t="s">
        <v>1621</v>
      </c>
      <c r="K20569" t="e">
        <f>VLOOKUP($B20569, Nom_departement!$A$2:$B$97,1, TRUE)</f>
        <v>#N/A</v>
      </c>
    </row>
    <row r="20570" spans="1:11" x14ac:dyDescent="0.25">
      <c r="A20570" t="s">
        <v>166</v>
      </c>
      <c r="B20570" t="s">
        <v>166</v>
      </c>
      <c r="C20570" s="1"/>
      <c r="D20570" t="s">
        <v>166</v>
      </c>
      <c r="G20570" t="s">
        <v>166</v>
      </c>
      <c r="I20570" t="s">
        <v>166</v>
      </c>
      <c r="J20570" t="s">
        <v>166</v>
      </c>
      <c r="K20570" t="e">
        <f>VLOOKUP($B20570, Nom_departement!$A$2:$B$97,1, TRUE)</f>
        <v>#N/A</v>
      </c>
    </row>
    <row r="20571" spans="1:11" x14ac:dyDescent="0.25">
      <c r="A20571" t="s">
        <v>11598</v>
      </c>
      <c r="B20571" t="s">
        <v>127</v>
      </c>
      <c r="C20571" s="1">
        <v>44987.887290219907</v>
      </c>
      <c r="D20571" t="s">
        <v>310</v>
      </c>
      <c r="E20571">
        <v>11</v>
      </c>
      <c r="F20571">
        <v>7</v>
      </c>
      <c r="G20571" t="s">
        <v>169</v>
      </c>
      <c r="H20571">
        <v>5</v>
      </c>
      <c r="I20571" t="s">
        <v>335</v>
      </c>
      <c r="J20571" t="s">
        <v>806</v>
      </c>
      <c r="K20571" t="e">
        <f>VLOOKUP($B20571, Nom_departement!$A$2:$B$97,1, TRUE)</f>
        <v>#N/A</v>
      </c>
    </row>
    <row r="20572" spans="1:11" x14ac:dyDescent="0.25">
      <c r="A20572" t="s">
        <v>166</v>
      </c>
      <c r="B20572" t="s">
        <v>166</v>
      </c>
      <c r="C20572" s="1"/>
      <c r="D20572" t="s">
        <v>166</v>
      </c>
      <c r="G20572" t="s">
        <v>166</v>
      </c>
      <c r="I20572" t="s">
        <v>166</v>
      </c>
      <c r="J20572" t="s">
        <v>166</v>
      </c>
      <c r="K20572" t="e">
        <f>VLOOKUP($B20572, Nom_departement!$A$2:$B$97,1, TRUE)</f>
        <v>#N/A</v>
      </c>
    </row>
    <row r="20573" spans="1:11" x14ac:dyDescent="0.25">
      <c r="A20573" t="s">
        <v>11599</v>
      </c>
      <c r="B20573" t="s">
        <v>127</v>
      </c>
      <c r="C20573" s="1">
        <v>44987.887290219907</v>
      </c>
      <c r="D20573" t="s">
        <v>313</v>
      </c>
      <c r="E20573">
        <v>10</v>
      </c>
      <c r="F20573">
        <v>6</v>
      </c>
      <c r="G20573" t="s">
        <v>169</v>
      </c>
      <c r="H20573">
        <v>0</v>
      </c>
      <c r="I20573" t="s">
        <v>335</v>
      </c>
      <c r="J20573" t="s">
        <v>2054</v>
      </c>
      <c r="K20573" t="e">
        <f>VLOOKUP($B20573, Nom_departement!$A$2:$B$97,1, TRUE)</f>
        <v>#N/A</v>
      </c>
    </row>
    <row r="20574" spans="1:11" x14ac:dyDescent="0.25">
      <c r="A20574" t="s">
        <v>166</v>
      </c>
      <c r="B20574" t="s">
        <v>166</v>
      </c>
      <c r="C20574" s="1"/>
      <c r="D20574" t="s">
        <v>166</v>
      </c>
      <c r="G20574" t="s">
        <v>166</v>
      </c>
      <c r="I20574" t="s">
        <v>166</v>
      </c>
      <c r="J20574" t="s">
        <v>166</v>
      </c>
      <c r="K20574" t="e">
        <f>VLOOKUP($B20574, Nom_departement!$A$2:$B$97,1, TRUE)</f>
        <v>#N/A</v>
      </c>
    </row>
    <row r="20575" spans="1:11" x14ac:dyDescent="0.25">
      <c r="A20575" t="s">
        <v>11600</v>
      </c>
      <c r="B20575" t="s">
        <v>127</v>
      </c>
      <c r="C20575" s="1">
        <v>44987.887290231483</v>
      </c>
      <c r="D20575" t="s">
        <v>316</v>
      </c>
      <c r="E20575">
        <v>7</v>
      </c>
      <c r="F20575">
        <v>5</v>
      </c>
      <c r="G20575" t="s">
        <v>169</v>
      </c>
      <c r="H20575">
        <v>5</v>
      </c>
      <c r="I20575" t="s">
        <v>317</v>
      </c>
      <c r="J20575" t="s">
        <v>473</v>
      </c>
      <c r="K20575" t="e">
        <f>VLOOKUP($B20575, Nom_departement!$A$2:$B$97,1, TRUE)</f>
        <v>#N/A</v>
      </c>
    </row>
    <row r="20576" spans="1:11" x14ac:dyDescent="0.25">
      <c r="A20576" t="s">
        <v>166</v>
      </c>
      <c r="B20576" t="s">
        <v>166</v>
      </c>
      <c r="C20576" s="1"/>
      <c r="D20576" t="s">
        <v>166</v>
      </c>
      <c r="G20576" t="s">
        <v>166</v>
      </c>
      <c r="I20576" t="s">
        <v>166</v>
      </c>
      <c r="J20576" t="s">
        <v>166</v>
      </c>
      <c r="K20576" t="e">
        <f>VLOOKUP($B20576, Nom_departement!$A$2:$B$97,1, TRUE)</f>
        <v>#N/A</v>
      </c>
    </row>
    <row r="20577" spans="1:11" x14ac:dyDescent="0.25">
      <c r="A20577" t="s">
        <v>11601</v>
      </c>
      <c r="B20577" t="s">
        <v>127</v>
      </c>
      <c r="C20577" s="1">
        <v>44987.887290231483</v>
      </c>
      <c r="D20577" t="s">
        <v>320</v>
      </c>
      <c r="E20577">
        <v>6</v>
      </c>
      <c r="F20577">
        <v>3</v>
      </c>
      <c r="G20577" t="s">
        <v>169</v>
      </c>
      <c r="H20577">
        <v>15</v>
      </c>
      <c r="I20577" t="s">
        <v>321</v>
      </c>
      <c r="J20577" t="s">
        <v>211</v>
      </c>
      <c r="K20577" t="e">
        <f>VLOOKUP($B20577, Nom_departement!$A$2:$B$97,1, TRUE)</f>
        <v>#N/A</v>
      </c>
    </row>
    <row r="20578" spans="1:11" x14ac:dyDescent="0.25">
      <c r="A20578" t="s">
        <v>166</v>
      </c>
      <c r="B20578" t="s">
        <v>166</v>
      </c>
      <c r="C20578" s="1"/>
      <c r="D20578" t="s">
        <v>166</v>
      </c>
      <c r="G20578" t="s">
        <v>166</v>
      </c>
      <c r="I20578" t="s">
        <v>166</v>
      </c>
      <c r="J20578" t="s">
        <v>166</v>
      </c>
      <c r="K20578" t="e">
        <f>VLOOKUP($B20578, Nom_departement!$A$2:$B$97,1, TRUE)</f>
        <v>#N/A</v>
      </c>
    </row>
    <row r="20579" spans="1:11" x14ac:dyDescent="0.25">
      <c r="A20579" t="s">
        <v>11602</v>
      </c>
      <c r="B20579" t="s">
        <v>127</v>
      </c>
      <c r="C20579" s="1">
        <v>44987.887290231483</v>
      </c>
      <c r="D20579" t="s">
        <v>324</v>
      </c>
      <c r="E20579">
        <v>5</v>
      </c>
      <c r="F20579">
        <v>3</v>
      </c>
      <c r="G20579" t="s">
        <v>169</v>
      </c>
      <c r="H20579">
        <v>30</v>
      </c>
      <c r="I20579" t="s">
        <v>321</v>
      </c>
      <c r="J20579" t="s">
        <v>181</v>
      </c>
      <c r="K20579" t="e">
        <f>VLOOKUP($B20579, Nom_departement!$A$2:$B$97,1, TRUE)</f>
        <v>#N/A</v>
      </c>
    </row>
    <row r="20580" spans="1:11" x14ac:dyDescent="0.25">
      <c r="A20580" t="s">
        <v>166</v>
      </c>
      <c r="B20580" t="s">
        <v>166</v>
      </c>
      <c r="C20580" s="1"/>
      <c r="D20580" t="s">
        <v>166</v>
      </c>
      <c r="G20580" t="s">
        <v>166</v>
      </c>
      <c r="I20580" t="s">
        <v>166</v>
      </c>
      <c r="J20580" t="s">
        <v>166</v>
      </c>
      <c r="K20580" t="e">
        <f>VLOOKUP($B20580, Nom_departement!$A$2:$B$97,1, TRUE)</f>
        <v>#N/A</v>
      </c>
    </row>
    <row r="20581" spans="1:11" x14ac:dyDescent="0.25">
      <c r="A20581" t="s">
        <v>11603</v>
      </c>
      <c r="B20581" t="s">
        <v>127</v>
      </c>
      <c r="C20581" s="1">
        <v>44987.887290243052</v>
      </c>
      <c r="D20581" t="s">
        <v>327</v>
      </c>
      <c r="E20581">
        <v>4</v>
      </c>
      <c r="F20581">
        <v>0</v>
      </c>
      <c r="G20581" t="s">
        <v>349</v>
      </c>
      <c r="H20581">
        <v>50</v>
      </c>
      <c r="I20581" t="s">
        <v>204</v>
      </c>
      <c r="J20581" t="s">
        <v>715</v>
      </c>
      <c r="K20581" t="e">
        <f>VLOOKUP($B20581, Nom_departement!$A$2:$B$97,1, TRUE)</f>
        <v>#N/A</v>
      </c>
    </row>
    <row r="20582" spans="1:11" x14ac:dyDescent="0.25">
      <c r="A20582" t="s">
        <v>166</v>
      </c>
      <c r="B20582" t="s">
        <v>166</v>
      </c>
      <c r="C20582" s="1"/>
      <c r="D20582" t="s">
        <v>166</v>
      </c>
      <c r="G20582" t="s">
        <v>166</v>
      </c>
      <c r="I20582" t="s">
        <v>166</v>
      </c>
      <c r="J20582" t="s">
        <v>166</v>
      </c>
      <c r="K20582" t="e">
        <f>VLOOKUP($B20582, Nom_departement!$A$2:$B$97,1, TRUE)</f>
        <v>#N/A</v>
      </c>
    </row>
    <row r="20583" spans="1:11" x14ac:dyDescent="0.25">
      <c r="A20583" t="s">
        <v>11604</v>
      </c>
      <c r="B20583" t="s">
        <v>127</v>
      </c>
      <c r="C20583" s="1">
        <v>44987.887290243052</v>
      </c>
      <c r="D20583" t="s">
        <v>331</v>
      </c>
      <c r="E20583">
        <v>6</v>
      </c>
      <c r="F20583">
        <v>1</v>
      </c>
      <c r="G20583" t="s">
        <v>441</v>
      </c>
      <c r="H20583">
        <v>65</v>
      </c>
      <c r="I20583" t="s">
        <v>194</v>
      </c>
      <c r="J20583" t="s">
        <v>1840</v>
      </c>
      <c r="K20583" t="e">
        <f>VLOOKUP($B20583, Nom_departement!$A$2:$B$97,1, TRUE)</f>
        <v>#N/A</v>
      </c>
    </row>
    <row r="20584" spans="1:11" x14ac:dyDescent="0.25">
      <c r="A20584" t="s">
        <v>166</v>
      </c>
      <c r="B20584" t="s">
        <v>166</v>
      </c>
      <c r="C20584" s="1"/>
      <c r="D20584" t="s">
        <v>166</v>
      </c>
      <c r="G20584" t="s">
        <v>166</v>
      </c>
      <c r="I20584" t="s">
        <v>166</v>
      </c>
      <c r="J20584" t="s">
        <v>166</v>
      </c>
      <c r="K20584" t="e">
        <f>VLOOKUP($B20584, Nom_departement!$A$2:$B$97,1, TRUE)</f>
        <v>#N/A</v>
      </c>
    </row>
    <row r="20585" spans="1:11" x14ac:dyDescent="0.25">
      <c r="A20585" t="s">
        <v>11605</v>
      </c>
      <c r="B20585" t="s">
        <v>127</v>
      </c>
      <c r="C20585" s="1">
        <v>44987.887290243052</v>
      </c>
      <c r="D20585" t="s">
        <v>334</v>
      </c>
      <c r="E20585">
        <v>10</v>
      </c>
      <c r="F20585">
        <v>5</v>
      </c>
      <c r="G20585" t="s">
        <v>169</v>
      </c>
      <c r="H20585">
        <v>55</v>
      </c>
      <c r="I20585" t="s">
        <v>335</v>
      </c>
      <c r="J20585" t="s">
        <v>4423</v>
      </c>
      <c r="K20585" t="e">
        <f>VLOOKUP($B20585, Nom_departement!$A$2:$B$97,1, TRUE)</f>
        <v>#N/A</v>
      </c>
    </row>
    <row r="20586" spans="1:11" x14ac:dyDescent="0.25">
      <c r="A20586" t="s">
        <v>166</v>
      </c>
      <c r="B20586" t="s">
        <v>166</v>
      </c>
      <c r="C20586" s="1"/>
      <c r="D20586" t="s">
        <v>166</v>
      </c>
      <c r="G20586" t="s">
        <v>166</v>
      </c>
      <c r="I20586" t="s">
        <v>166</v>
      </c>
      <c r="J20586" t="s">
        <v>166</v>
      </c>
      <c r="K20586" t="e">
        <f>VLOOKUP($B20586, Nom_departement!$A$2:$B$97,1, TRUE)</f>
        <v>#N/A</v>
      </c>
    </row>
    <row r="20587" spans="1:11" x14ac:dyDescent="0.25">
      <c r="A20587" t="s">
        <v>11606</v>
      </c>
      <c r="B20587" t="s">
        <v>127</v>
      </c>
      <c r="C20587" s="1">
        <v>44987.887290254628</v>
      </c>
      <c r="D20587" t="s">
        <v>338</v>
      </c>
      <c r="E20587">
        <v>11</v>
      </c>
      <c r="F20587">
        <v>7</v>
      </c>
      <c r="G20587" t="s">
        <v>533</v>
      </c>
      <c r="H20587">
        <v>70</v>
      </c>
      <c r="I20587" t="s">
        <v>335</v>
      </c>
      <c r="J20587" t="s">
        <v>1816</v>
      </c>
      <c r="K20587" t="e">
        <f>VLOOKUP($B20587, Nom_departement!$A$2:$B$97,1, TRUE)</f>
        <v>#N/A</v>
      </c>
    </row>
    <row r="20588" spans="1:11" x14ac:dyDescent="0.25">
      <c r="A20588" t="s">
        <v>166</v>
      </c>
      <c r="B20588" t="s">
        <v>166</v>
      </c>
      <c r="C20588" s="1"/>
      <c r="D20588" t="s">
        <v>166</v>
      </c>
      <c r="G20588" t="s">
        <v>166</v>
      </c>
      <c r="I20588" t="s">
        <v>166</v>
      </c>
      <c r="J20588" t="s">
        <v>166</v>
      </c>
      <c r="K20588" t="e">
        <f>VLOOKUP($B20588, Nom_departement!$A$2:$B$97,1, TRUE)</f>
        <v>#N/A</v>
      </c>
    </row>
    <row r="20589" spans="1:11" x14ac:dyDescent="0.25">
      <c r="A20589" t="s">
        <v>11607</v>
      </c>
      <c r="B20589" t="s">
        <v>127</v>
      </c>
      <c r="C20589" s="1">
        <v>44987.887290254628</v>
      </c>
      <c r="D20589" t="s">
        <v>342</v>
      </c>
      <c r="E20589">
        <v>10</v>
      </c>
      <c r="F20589">
        <v>6</v>
      </c>
      <c r="G20589" t="s">
        <v>441</v>
      </c>
      <c r="H20589">
        <v>85</v>
      </c>
      <c r="I20589" t="s">
        <v>170</v>
      </c>
      <c r="J20589" t="s">
        <v>3489</v>
      </c>
      <c r="K20589" t="e">
        <f>VLOOKUP($B20589, Nom_departement!$A$2:$B$97,1, TRUE)</f>
        <v>#N/A</v>
      </c>
    </row>
    <row r="20590" spans="1:11" x14ac:dyDescent="0.25">
      <c r="A20590" t="s">
        <v>166</v>
      </c>
      <c r="B20590" t="s">
        <v>166</v>
      </c>
      <c r="C20590" s="1"/>
      <c r="D20590" t="s">
        <v>166</v>
      </c>
      <c r="G20590" t="s">
        <v>166</v>
      </c>
      <c r="I20590" t="s">
        <v>166</v>
      </c>
      <c r="J20590" t="s">
        <v>166</v>
      </c>
      <c r="K20590" t="e">
        <f>VLOOKUP($B20590, Nom_departement!$A$2:$B$97,1, TRUE)</f>
        <v>#N/A</v>
      </c>
    </row>
    <row r="20591" spans="1:11" x14ac:dyDescent="0.25">
      <c r="A20591" t="s">
        <v>11608</v>
      </c>
      <c r="B20591" t="s">
        <v>127</v>
      </c>
      <c r="C20591" s="1">
        <v>44987.887290254628</v>
      </c>
      <c r="D20591" t="s">
        <v>345</v>
      </c>
      <c r="E20591">
        <v>7</v>
      </c>
      <c r="F20591">
        <v>1</v>
      </c>
      <c r="G20591" t="s">
        <v>169</v>
      </c>
      <c r="H20591">
        <v>50</v>
      </c>
      <c r="I20591" t="s">
        <v>335</v>
      </c>
      <c r="J20591" t="s">
        <v>10987</v>
      </c>
      <c r="K20591" t="e">
        <f>VLOOKUP($B20591, Nom_departement!$A$2:$B$97,1, TRUE)</f>
        <v>#N/A</v>
      </c>
    </row>
    <row r="20592" spans="1:11" x14ac:dyDescent="0.25">
      <c r="A20592" t="s">
        <v>166</v>
      </c>
      <c r="B20592" t="s">
        <v>166</v>
      </c>
      <c r="C20592" s="1"/>
      <c r="D20592" t="s">
        <v>166</v>
      </c>
      <c r="G20592" t="s">
        <v>166</v>
      </c>
      <c r="I20592" t="s">
        <v>166</v>
      </c>
      <c r="J20592" t="s">
        <v>166</v>
      </c>
      <c r="K20592" t="e">
        <f>VLOOKUP($B20592, Nom_departement!$A$2:$B$97,1, TRUE)</f>
        <v>#N/A</v>
      </c>
    </row>
    <row r="20593" spans="1:11" x14ac:dyDescent="0.25">
      <c r="A20593" t="s">
        <v>11609</v>
      </c>
      <c r="B20593" t="s">
        <v>127</v>
      </c>
      <c r="C20593" s="1">
        <v>44987.887290266204</v>
      </c>
      <c r="D20593" t="s">
        <v>348</v>
      </c>
      <c r="E20593">
        <v>5</v>
      </c>
      <c r="F20593">
        <v>-1</v>
      </c>
      <c r="G20593" t="s">
        <v>169</v>
      </c>
      <c r="H20593">
        <v>35</v>
      </c>
      <c r="I20593" t="s">
        <v>335</v>
      </c>
      <c r="J20593" t="s">
        <v>11610</v>
      </c>
      <c r="K20593" t="e">
        <f>VLOOKUP($B20593, Nom_departement!$A$2:$B$97,1, TRUE)</f>
        <v>#N/A</v>
      </c>
    </row>
    <row r="20594" spans="1:11" x14ac:dyDescent="0.25">
      <c r="A20594" t="s">
        <v>166</v>
      </c>
      <c r="B20594" t="s">
        <v>166</v>
      </c>
      <c r="C20594" s="1"/>
      <c r="D20594" t="s">
        <v>166</v>
      </c>
      <c r="G20594" t="s">
        <v>166</v>
      </c>
      <c r="I20594" t="s">
        <v>166</v>
      </c>
      <c r="J20594" t="s">
        <v>166</v>
      </c>
      <c r="K20594" t="e">
        <f>VLOOKUP($B20594, Nom_departement!$A$2:$B$97,1, TRUE)</f>
        <v>#N/A</v>
      </c>
    </row>
    <row r="20595" spans="1:11" x14ac:dyDescent="0.25">
      <c r="A20595" t="s">
        <v>11611</v>
      </c>
      <c r="B20595" t="s">
        <v>127</v>
      </c>
      <c r="C20595" s="1">
        <v>44987.887290266204</v>
      </c>
      <c r="D20595" t="s">
        <v>168</v>
      </c>
      <c r="E20595">
        <v>3</v>
      </c>
      <c r="F20595">
        <v>-5</v>
      </c>
      <c r="G20595" t="s">
        <v>169</v>
      </c>
      <c r="H20595">
        <v>25</v>
      </c>
      <c r="I20595" t="s">
        <v>170</v>
      </c>
      <c r="J20595" t="s">
        <v>6511</v>
      </c>
      <c r="K20595" t="e">
        <f>VLOOKUP($B20595, Nom_departement!$A$2:$B$97,1, TRUE)</f>
        <v>#N/A</v>
      </c>
    </row>
    <row r="20596" spans="1:11" x14ac:dyDescent="0.25">
      <c r="A20596" t="s">
        <v>166</v>
      </c>
      <c r="B20596" t="s">
        <v>166</v>
      </c>
      <c r="C20596" s="1"/>
      <c r="D20596" t="s">
        <v>166</v>
      </c>
      <c r="G20596" t="s">
        <v>166</v>
      </c>
      <c r="I20596" t="s">
        <v>166</v>
      </c>
      <c r="J20596" t="s">
        <v>166</v>
      </c>
      <c r="K20596" t="e">
        <f>VLOOKUP($B20596, Nom_departement!$A$2:$B$97,1, TRUE)</f>
        <v>#N/A</v>
      </c>
    </row>
    <row r="20597" spans="1:11" x14ac:dyDescent="0.25">
      <c r="A20597" t="s">
        <v>11612</v>
      </c>
      <c r="B20597" t="s">
        <v>127</v>
      </c>
      <c r="C20597" s="1">
        <v>44987.887290266204</v>
      </c>
      <c r="D20597" t="s">
        <v>173</v>
      </c>
      <c r="E20597">
        <v>1</v>
      </c>
      <c r="F20597">
        <v>-2</v>
      </c>
      <c r="G20597" t="s">
        <v>169</v>
      </c>
      <c r="H20597">
        <v>25</v>
      </c>
      <c r="I20597" t="s">
        <v>335</v>
      </c>
      <c r="J20597" t="s">
        <v>1042</v>
      </c>
      <c r="K20597" t="e">
        <f>VLOOKUP($B20597, Nom_departement!$A$2:$B$97,1, TRUE)</f>
        <v>#N/A</v>
      </c>
    </row>
    <row r="20598" spans="1:11" x14ac:dyDescent="0.25">
      <c r="A20598" t="s">
        <v>166</v>
      </c>
      <c r="B20598" t="s">
        <v>166</v>
      </c>
      <c r="C20598" s="1"/>
      <c r="D20598" t="s">
        <v>166</v>
      </c>
      <c r="G20598" t="s">
        <v>166</v>
      </c>
      <c r="I20598" t="s">
        <v>166</v>
      </c>
      <c r="J20598" t="s">
        <v>166</v>
      </c>
      <c r="K20598" t="e">
        <f>VLOOKUP($B20598, Nom_departement!$A$2:$B$97,1, TRUE)</f>
        <v>#N/A</v>
      </c>
    </row>
    <row r="20599" spans="1:11" x14ac:dyDescent="0.25">
      <c r="A20599" t="s">
        <v>11613</v>
      </c>
      <c r="B20599" t="s">
        <v>127</v>
      </c>
      <c r="C20599" s="1">
        <v>44987.88729027778</v>
      </c>
      <c r="D20599" t="s">
        <v>176</v>
      </c>
      <c r="E20599">
        <v>4</v>
      </c>
      <c r="F20599">
        <v>0</v>
      </c>
      <c r="G20599" t="s">
        <v>169</v>
      </c>
      <c r="H20599">
        <v>25</v>
      </c>
      <c r="I20599" t="s">
        <v>194</v>
      </c>
      <c r="J20599" t="s">
        <v>1543</v>
      </c>
      <c r="K20599" t="e">
        <f>VLOOKUP($B20599, Nom_departement!$A$2:$B$97,1, TRUE)</f>
        <v>#N/A</v>
      </c>
    </row>
    <row r="20600" spans="1:11" x14ac:dyDescent="0.25">
      <c r="A20600" t="s">
        <v>166</v>
      </c>
      <c r="B20600" t="s">
        <v>166</v>
      </c>
      <c r="C20600" s="1"/>
      <c r="D20600" t="s">
        <v>166</v>
      </c>
      <c r="G20600" t="s">
        <v>166</v>
      </c>
      <c r="I20600" t="s">
        <v>166</v>
      </c>
      <c r="J20600" t="s">
        <v>166</v>
      </c>
      <c r="K20600" t="e">
        <f>VLOOKUP($B20600, Nom_departement!$A$2:$B$97,1, TRUE)</f>
        <v>#N/A</v>
      </c>
    </row>
    <row r="20601" spans="1:11" x14ac:dyDescent="0.25">
      <c r="A20601" t="s">
        <v>11614</v>
      </c>
      <c r="B20601" t="s">
        <v>127</v>
      </c>
      <c r="C20601" s="1">
        <v>44987.88729027778</v>
      </c>
      <c r="D20601" t="s">
        <v>180</v>
      </c>
      <c r="E20601">
        <v>8</v>
      </c>
      <c r="F20601">
        <v>3</v>
      </c>
      <c r="G20601" t="s">
        <v>349</v>
      </c>
      <c r="H20601">
        <v>40</v>
      </c>
      <c r="I20601" t="s">
        <v>335</v>
      </c>
      <c r="J20601" t="s">
        <v>545</v>
      </c>
      <c r="K20601" t="e">
        <f>VLOOKUP($B20601, Nom_departement!$A$2:$B$97,1, TRUE)</f>
        <v>#N/A</v>
      </c>
    </row>
    <row r="20602" spans="1:11" x14ac:dyDescent="0.25">
      <c r="A20602" t="s">
        <v>166</v>
      </c>
      <c r="B20602" t="s">
        <v>166</v>
      </c>
      <c r="C20602" s="1"/>
      <c r="D20602" t="s">
        <v>166</v>
      </c>
      <c r="G20602" t="s">
        <v>166</v>
      </c>
      <c r="I20602" t="s">
        <v>166</v>
      </c>
      <c r="J20602" t="s">
        <v>166</v>
      </c>
      <c r="K20602" t="e">
        <f>VLOOKUP($B20602, Nom_departement!$A$2:$B$97,1, TRUE)</f>
        <v>#N/A</v>
      </c>
    </row>
    <row r="20603" spans="1:11" x14ac:dyDescent="0.25">
      <c r="A20603" t="s">
        <v>11615</v>
      </c>
      <c r="B20603" t="s">
        <v>127</v>
      </c>
      <c r="C20603" s="1">
        <v>44987.88729027778</v>
      </c>
      <c r="D20603" t="s">
        <v>183</v>
      </c>
      <c r="E20603">
        <v>8</v>
      </c>
      <c r="F20603">
        <v>4</v>
      </c>
      <c r="G20603" t="s">
        <v>169</v>
      </c>
      <c r="H20603">
        <v>30</v>
      </c>
      <c r="I20603" t="s">
        <v>335</v>
      </c>
      <c r="J20603" t="s">
        <v>1378</v>
      </c>
      <c r="K20603" t="e">
        <f>VLOOKUP($B20603, Nom_departement!$A$2:$B$97,1, TRUE)</f>
        <v>#N/A</v>
      </c>
    </row>
    <row r="20604" spans="1:11" x14ac:dyDescent="0.25">
      <c r="A20604" t="s">
        <v>166</v>
      </c>
      <c r="B20604" t="s">
        <v>166</v>
      </c>
      <c r="C20604" s="1"/>
      <c r="D20604" t="s">
        <v>166</v>
      </c>
      <c r="G20604" t="s">
        <v>166</v>
      </c>
      <c r="I20604" t="s">
        <v>166</v>
      </c>
      <c r="J20604" t="s">
        <v>166</v>
      </c>
      <c r="K20604" t="e">
        <f>VLOOKUP($B20604, Nom_departement!$A$2:$B$97,1, TRUE)</f>
        <v>#N/A</v>
      </c>
    </row>
    <row r="20605" spans="1:11" x14ac:dyDescent="0.25">
      <c r="A20605" t="s">
        <v>11616</v>
      </c>
      <c r="B20605" t="s">
        <v>127</v>
      </c>
      <c r="C20605" s="1">
        <v>44987.887290289349</v>
      </c>
      <c r="D20605" t="s">
        <v>187</v>
      </c>
      <c r="E20605">
        <v>7</v>
      </c>
      <c r="F20605">
        <v>3</v>
      </c>
      <c r="G20605" t="s">
        <v>169</v>
      </c>
      <c r="H20605">
        <v>35</v>
      </c>
      <c r="I20605" t="s">
        <v>335</v>
      </c>
      <c r="J20605" t="s">
        <v>752</v>
      </c>
      <c r="K20605" t="e">
        <f>VLOOKUP($B20605, Nom_departement!$A$2:$B$97,1, TRUE)</f>
        <v>#N/A</v>
      </c>
    </row>
    <row r="20606" spans="1:11" x14ac:dyDescent="0.25">
      <c r="A20606" t="s">
        <v>166</v>
      </c>
      <c r="B20606" t="s">
        <v>166</v>
      </c>
      <c r="C20606" s="1"/>
      <c r="D20606" t="s">
        <v>166</v>
      </c>
      <c r="G20606" t="s">
        <v>166</v>
      </c>
      <c r="I20606" t="s">
        <v>166</v>
      </c>
      <c r="J20606" t="s">
        <v>166</v>
      </c>
      <c r="K20606" t="e">
        <f>VLOOKUP($B20606, Nom_departement!$A$2:$B$97,1, TRUE)</f>
        <v>#N/A</v>
      </c>
    </row>
    <row r="20607" spans="1:11" x14ac:dyDescent="0.25">
      <c r="A20607" t="s">
        <v>11617</v>
      </c>
      <c r="B20607" t="s">
        <v>127</v>
      </c>
      <c r="C20607" s="1">
        <v>44987.887290289349</v>
      </c>
      <c r="D20607" t="s">
        <v>190</v>
      </c>
      <c r="E20607">
        <v>4</v>
      </c>
      <c r="F20607">
        <v>1</v>
      </c>
      <c r="G20607" t="s">
        <v>169</v>
      </c>
      <c r="H20607">
        <v>30</v>
      </c>
      <c r="I20607" t="s">
        <v>184</v>
      </c>
      <c r="J20607" t="s">
        <v>3276</v>
      </c>
      <c r="K20607" t="e">
        <f>VLOOKUP($B20607, Nom_departement!$A$2:$B$97,1, TRUE)</f>
        <v>#N/A</v>
      </c>
    </row>
    <row r="20608" spans="1:11" x14ac:dyDescent="0.25">
      <c r="A20608" t="s">
        <v>166</v>
      </c>
      <c r="B20608" t="s">
        <v>166</v>
      </c>
      <c r="C20608" s="1"/>
      <c r="D20608" t="s">
        <v>166</v>
      </c>
      <c r="G20608" t="s">
        <v>166</v>
      </c>
      <c r="I20608" t="s">
        <v>166</v>
      </c>
      <c r="J20608" t="s">
        <v>166</v>
      </c>
      <c r="K20608" t="e">
        <f>VLOOKUP($B20608, Nom_departement!$A$2:$B$97,1, TRUE)</f>
        <v>#N/A</v>
      </c>
    </row>
    <row r="20609" spans="1:11" x14ac:dyDescent="0.25">
      <c r="A20609" t="s">
        <v>11618</v>
      </c>
      <c r="B20609" t="s">
        <v>127</v>
      </c>
      <c r="C20609" s="1">
        <v>44987.887290289349</v>
      </c>
      <c r="D20609" t="s">
        <v>193</v>
      </c>
      <c r="E20609">
        <v>2</v>
      </c>
      <c r="F20609">
        <v>-1</v>
      </c>
      <c r="G20609" t="s">
        <v>169</v>
      </c>
      <c r="H20609">
        <v>35</v>
      </c>
      <c r="I20609" t="s">
        <v>321</v>
      </c>
      <c r="J20609" t="s">
        <v>2118</v>
      </c>
      <c r="K20609" t="e">
        <f>VLOOKUP($B20609, Nom_departement!$A$2:$B$97,1, TRUE)</f>
        <v>#N/A</v>
      </c>
    </row>
    <row r="20610" spans="1:11" x14ac:dyDescent="0.25">
      <c r="A20610" t="s">
        <v>166</v>
      </c>
      <c r="B20610" t="s">
        <v>166</v>
      </c>
      <c r="C20610" s="1"/>
      <c r="D20610" t="s">
        <v>166</v>
      </c>
      <c r="G20610" t="s">
        <v>166</v>
      </c>
      <c r="I20610" t="s">
        <v>166</v>
      </c>
      <c r="J20610" t="s">
        <v>166</v>
      </c>
      <c r="K20610" t="e">
        <f>VLOOKUP($B20610, Nom_departement!$A$2:$B$97,1, TRUE)</f>
        <v>#N/A</v>
      </c>
    </row>
    <row r="20611" spans="1:11" x14ac:dyDescent="0.25">
      <c r="A20611" t="s">
        <v>11619</v>
      </c>
      <c r="B20611" t="s">
        <v>129</v>
      </c>
      <c r="C20611" s="1">
        <v>44987.887290289349</v>
      </c>
      <c r="D20611" t="s">
        <v>196</v>
      </c>
      <c r="E20611">
        <v>7</v>
      </c>
      <c r="F20611">
        <v>4</v>
      </c>
      <c r="G20611" t="s">
        <v>169</v>
      </c>
      <c r="H20611">
        <v>45</v>
      </c>
      <c r="I20611" t="s">
        <v>268</v>
      </c>
      <c r="J20611" t="s">
        <v>393</v>
      </c>
      <c r="K20611" t="e">
        <f>VLOOKUP($B20611, Nom_departement!$A$2:$B$97,1, TRUE)</f>
        <v>#N/A</v>
      </c>
    </row>
    <row r="20612" spans="1:11" x14ac:dyDescent="0.25">
      <c r="A20612" t="s">
        <v>166</v>
      </c>
      <c r="B20612" t="s">
        <v>166</v>
      </c>
      <c r="C20612" s="1"/>
      <c r="D20612" t="s">
        <v>166</v>
      </c>
      <c r="G20612" t="s">
        <v>166</v>
      </c>
      <c r="I20612" t="s">
        <v>166</v>
      </c>
      <c r="J20612" t="s">
        <v>166</v>
      </c>
      <c r="K20612" t="e">
        <f>VLOOKUP($B20612, Nom_departement!$A$2:$B$97,1, TRUE)</f>
        <v>#N/A</v>
      </c>
    </row>
    <row r="20613" spans="1:11" x14ac:dyDescent="0.25">
      <c r="A20613" t="s">
        <v>11620</v>
      </c>
      <c r="B20613" t="s">
        <v>129</v>
      </c>
      <c r="C20613" s="1">
        <v>44987.887290300925</v>
      </c>
      <c r="D20613" t="s">
        <v>200</v>
      </c>
      <c r="E20613">
        <v>7</v>
      </c>
      <c r="F20613">
        <v>4</v>
      </c>
      <c r="G20613" t="s">
        <v>533</v>
      </c>
      <c r="H20613">
        <v>40</v>
      </c>
      <c r="I20613" t="s">
        <v>184</v>
      </c>
      <c r="J20613" t="s">
        <v>356</v>
      </c>
      <c r="K20613" t="e">
        <f>VLOOKUP($B20613, Nom_departement!$A$2:$B$97,1, TRUE)</f>
        <v>#N/A</v>
      </c>
    </row>
    <row r="20614" spans="1:11" x14ac:dyDescent="0.25">
      <c r="A20614" t="s">
        <v>166</v>
      </c>
      <c r="B20614" t="s">
        <v>166</v>
      </c>
      <c r="C20614" s="1"/>
      <c r="D20614" t="s">
        <v>166</v>
      </c>
      <c r="G20614" t="s">
        <v>166</v>
      </c>
      <c r="I20614" t="s">
        <v>166</v>
      </c>
      <c r="J20614" t="s">
        <v>166</v>
      </c>
      <c r="K20614" t="e">
        <f>VLOOKUP($B20614, Nom_departement!$A$2:$B$97,1, TRUE)</f>
        <v>#N/A</v>
      </c>
    </row>
    <row r="20615" spans="1:11" x14ac:dyDescent="0.25">
      <c r="A20615" t="s">
        <v>11621</v>
      </c>
      <c r="B20615" t="s">
        <v>129</v>
      </c>
      <c r="C20615" s="1">
        <v>44987.887290300925</v>
      </c>
      <c r="D20615" t="s">
        <v>203</v>
      </c>
      <c r="E20615">
        <v>9</v>
      </c>
      <c r="F20615">
        <v>7</v>
      </c>
      <c r="G20615" t="s">
        <v>169</v>
      </c>
      <c r="H20615">
        <v>20</v>
      </c>
      <c r="I20615" t="s">
        <v>184</v>
      </c>
      <c r="J20615" t="s">
        <v>11622</v>
      </c>
      <c r="K20615" t="e">
        <f>VLOOKUP($B20615, Nom_departement!$A$2:$B$97,1, TRUE)</f>
        <v>#N/A</v>
      </c>
    </row>
    <row r="20616" spans="1:11" x14ac:dyDescent="0.25">
      <c r="A20616" t="s">
        <v>166</v>
      </c>
      <c r="B20616" t="s">
        <v>166</v>
      </c>
      <c r="C20616" s="1"/>
      <c r="D20616" t="s">
        <v>166</v>
      </c>
      <c r="G20616" t="s">
        <v>166</v>
      </c>
      <c r="I20616" t="s">
        <v>166</v>
      </c>
      <c r="J20616" t="s">
        <v>166</v>
      </c>
      <c r="K20616" t="e">
        <f>VLOOKUP($B20616, Nom_departement!$A$2:$B$97,1, TRUE)</f>
        <v>#N/A</v>
      </c>
    </row>
    <row r="20617" spans="1:11" x14ac:dyDescent="0.25">
      <c r="A20617" t="s">
        <v>11623</v>
      </c>
      <c r="B20617" t="s">
        <v>129</v>
      </c>
      <c r="C20617" s="1">
        <v>44987.887290300925</v>
      </c>
      <c r="D20617" t="s">
        <v>207</v>
      </c>
      <c r="E20617">
        <v>12</v>
      </c>
      <c r="F20617">
        <v>11</v>
      </c>
      <c r="G20617" t="s">
        <v>169</v>
      </c>
      <c r="H20617">
        <v>10</v>
      </c>
      <c r="I20617" t="s">
        <v>298</v>
      </c>
      <c r="J20617" t="s">
        <v>3253</v>
      </c>
      <c r="K20617" t="e">
        <f>VLOOKUP($B20617, Nom_departement!$A$2:$B$97,1, TRUE)</f>
        <v>#N/A</v>
      </c>
    </row>
    <row r="20618" spans="1:11" x14ac:dyDescent="0.25">
      <c r="A20618" t="s">
        <v>166</v>
      </c>
      <c r="B20618" t="s">
        <v>166</v>
      </c>
      <c r="C20618" s="1"/>
      <c r="D20618" t="s">
        <v>166</v>
      </c>
      <c r="G20618" t="s">
        <v>166</v>
      </c>
      <c r="I20618" t="s">
        <v>166</v>
      </c>
      <c r="J20618" t="s">
        <v>166</v>
      </c>
      <c r="K20618" t="e">
        <f>VLOOKUP($B20618, Nom_departement!$A$2:$B$97,1, TRUE)</f>
        <v>#N/A</v>
      </c>
    </row>
    <row r="20619" spans="1:11" x14ac:dyDescent="0.25">
      <c r="A20619" t="s">
        <v>11624</v>
      </c>
      <c r="B20619" t="s">
        <v>129</v>
      </c>
      <c r="C20619" s="1">
        <v>44987.887290312501</v>
      </c>
      <c r="D20619" t="s">
        <v>210</v>
      </c>
      <c r="E20619">
        <v>12</v>
      </c>
      <c r="F20619">
        <v>11</v>
      </c>
      <c r="G20619" t="s">
        <v>169</v>
      </c>
      <c r="H20619">
        <v>0</v>
      </c>
      <c r="I20619" t="s">
        <v>204</v>
      </c>
      <c r="J20619" t="s">
        <v>3276</v>
      </c>
      <c r="K20619" t="e">
        <f>VLOOKUP($B20619, Nom_departement!$A$2:$B$97,1, TRUE)</f>
        <v>#N/A</v>
      </c>
    </row>
    <row r="20620" spans="1:11" x14ac:dyDescent="0.25">
      <c r="A20620" t="s">
        <v>166</v>
      </c>
      <c r="B20620" t="s">
        <v>166</v>
      </c>
      <c r="C20620" s="1"/>
      <c r="D20620" t="s">
        <v>166</v>
      </c>
      <c r="G20620" t="s">
        <v>166</v>
      </c>
      <c r="I20620" t="s">
        <v>166</v>
      </c>
      <c r="J20620" t="s">
        <v>166</v>
      </c>
      <c r="K20620" t="e">
        <f>VLOOKUP($B20620, Nom_departement!$A$2:$B$97,1, TRUE)</f>
        <v>#N/A</v>
      </c>
    </row>
    <row r="20621" spans="1:11" x14ac:dyDescent="0.25">
      <c r="A20621" t="s">
        <v>11625</v>
      </c>
      <c r="B20621" t="s">
        <v>129</v>
      </c>
      <c r="C20621" s="1">
        <v>44987.887290312501</v>
      </c>
      <c r="D20621" t="s">
        <v>213</v>
      </c>
      <c r="E20621">
        <v>11</v>
      </c>
      <c r="F20621">
        <v>6</v>
      </c>
      <c r="G20621" t="s">
        <v>169</v>
      </c>
      <c r="H20621">
        <v>0</v>
      </c>
      <c r="I20621" t="s">
        <v>307</v>
      </c>
      <c r="J20621" t="s">
        <v>4639</v>
      </c>
      <c r="K20621" t="e">
        <f>VLOOKUP($B20621, Nom_departement!$A$2:$B$97,1, TRUE)</f>
        <v>#N/A</v>
      </c>
    </row>
    <row r="20622" spans="1:11" x14ac:dyDescent="0.25">
      <c r="A20622" t="s">
        <v>166</v>
      </c>
      <c r="B20622" t="s">
        <v>166</v>
      </c>
      <c r="C20622" s="1"/>
      <c r="D20622" t="s">
        <v>166</v>
      </c>
      <c r="G20622" t="s">
        <v>166</v>
      </c>
      <c r="I20622" t="s">
        <v>166</v>
      </c>
      <c r="J20622" t="s">
        <v>166</v>
      </c>
      <c r="K20622" t="e">
        <f>VLOOKUP($B20622, Nom_departement!$A$2:$B$97,1, TRUE)</f>
        <v>#N/A</v>
      </c>
    </row>
    <row r="20623" spans="1:11" x14ac:dyDescent="0.25">
      <c r="A20623" t="s">
        <v>11626</v>
      </c>
      <c r="B20623" t="s">
        <v>129</v>
      </c>
      <c r="C20623" s="1">
        <v>44987.887290312501</v>
      </c>
      <c r="D20623" t="s">
        <v>216</v>
      </c>
      <c r="E20623">
        <v>9</v>
      </c>
      <c r="F20623">
        <v>5</v>
      </c>
      <c r="G20623" t="s">
        <v>169</v>
      </c>
      <c r="H20623">
        <v>5</v>
      </c>
      <c r="I20623" t="s">
        <v>170</v>
      </c>
      <c r="J20623" t="s">
        <v>376</v>
      </c>
      <c r="K20623" t="e">
        <f>VLOOKUP($B20623, Nom_departement!$A$2:$B$97,1, TRUE)</f>
        <v>#N/A</v>
      </c>
    </row>
    <row r="20624" spans="1:11" x14ac:dyDescent="0.25">
      <c r="A20624" t="s">
        <v>166</v>
      </c>
      <c r="B20624" t="s">
        <v>166</v>
      </c>
      <c r="C20624" s="1"/>
      <c r="D20624" t="s">
        <v>166</v>
      </c>
      <c r="G20624" t="s">
        <v>166</v>
      </c>
      <c r="I20624" t="s">
        <v>166</v>
      </c>
      <c r="J20624" t="s">
        <v>166</v>
      </c>
      <c r="K20624" t="e">
        <f>VLOOKUP($B20624, Nom_departement!$A$2:$B$97,1, TRUE)</f>
        <v>#N/A</v>
      </c>
    </row>
    <row r="20625" spans="1:11" x14ac:dyDescent="0.25">
      <c r="A20625" t="s">
        <v>11627</v>
      </c>
      <c r="B20625" t="s">
        <v>129</v>
      </c>
      <c r="C20625" s="1">
        <v>44987.887290324077</v>
      </c>
      <c r="D20625" t="s">
        <v>220</v>
      </c>
      <c r="E20625">
        <v>7</v>
      </c>
      <c r="F20625">
        <v>3</v>
      </c>
      <c r="G20625" t="s">
        <v>169</v>
      </c>
      <c r="H20625">
        <v>0</v>
      </c>
      <c r="I20625" t="s">
        <v>268</v>
      </c>
      <c r="J20625" t="s">
        <v>673</v>
      </c>
      <c r="K20625" t="e">
        <f>VLOOKUP($B20625, Nom_departement!$A$2:$B$97,1, TRUE)</f>
        <v>#N/A</v>
      </c>
    </row>
    <row r="20626" spans="1:11" x14ac:dyDescent="0.25">
      <c r="A20626" t="s">
        <v>166</v>
      </c>
      <c r="B20626" t="s">
        <v>166</v>
      </c>
      <c r="C20626" s="1"/>
      <c r="D20626" t="s">
        <v>166</v>
      </c>
      <c r="G20626" t="s">
        <v>166</v>
      </c>
      <c r="I20626" t="s">
        <v>166</v>
      </c>
      <c r="J20626" t="s">
        <v>166</v>
      </c>
      <c r="K20626" t="e">
        <f>VLOOKUP($B20626, Nom_departement!$A$2:$B$97,1, TRUE)</f>
        <v>#N/A</v>
      </c>
    </row>
    <row r="20627" spans="1:11" x14ac:dyDescent="0.25">
      <c r="A20627" t="s">
        <v>11628</v>
      </c>
      <c r="B20627" t="s">
        <v>129</v>
      </c>
      <c r="C20627" s="1">
        <v>44987.887290324077</v>
      </c>
      <c r="D20627" t="s">
        <v>222</v>
      </c>
      <c r="E20627">
        <v>5</v>
      </c>
      <c r="F20627">
        <v>0</v>
      </c>
      <c r="G20627" t="s">
        <v>169</v>
      </c>
      <c r="H20627">
        <v>0</v>
      </c>
      <c r="I20627" t="s">
        <v>268</v>
      </c>
      <c r="J20627" t="s">
        <v>1064</v>
      </c>
      <c r="K20627" t="e">
        <f>VLOOKUP($B20627, Nom_departement!$A$2:$B$97,1, TRUE)</f>
        <v>#N/A</v>
      </c>
    </row>
    <row r="20628" spans="1:11" x14ac:dyDescent="0.25">
      <c r="A20628" t="s">
        <v>166</v>
      </c>
      <c r="B20628" t="s">
        <v>166</v>
      </c>
      <c r="C20628" s="1"/>
      <c r="D20628" t="s">
        <v>166</v>
      </c>
      <c r="G20628" t="s">
        <v>166</v>
      </c>
      <c r="I20628" t="s">
        <v>166</v>
      </c>
      <c r="J20628" t="s">
        <v>166</v>
      </c>
      <c r="K20628" t="e">
        <f>VLOOKUP($B20628, Nom_departement!$A$2:$B$97,1, TRUE)</f>
        <v>#N/A</v>
      </c>
    </row>
    <row r="20629" spans="1:11" x14ac:dyDescent="0.25">
      <c r="A20629" t="s">
        <v>11629</v>
      </c>
      <c r="B20629" t="s">
        <v>129</v>
      </c>
      <c r="C20629" s="1">
        <v>44987.887290324077</v>
      </c>
      <c r="D20629" t="s">
        <v>225</v>
      </c>
      <c r="E20629">
        <v>5</v>
      </c>
      <c r="F20629">
        <v>0</v>
      </c>
      <c r="G20629" t="s">
        <v>169</v>
      </c>
      <c r="H20629">
        <v>0</v>
      </c>
      <c r="I20629" t="s">
        <v>184</v>
      </c>
      <c r="J20629" t="s">
        <v>581</v>
      </c>
      <c r="K20629" t="e">
        <f>VLOOKUP($B20629, Nom_departement!$A$2:$B$97,1, TRUE)</f>
        <v>#N/A</v>
      </c>
    </row>
    <row r="20630" spans="1:11" x14ac:dyDescent="0.25">
      <c r="A20630" t="s">
        <v>166</v>
      </c>
      <c r="B20630" t="s">
        <v>166</v>
      </c>
      <c r="C20630" s="1"/>
      <c r="D20630" t="s">
        <v>166</v>
      </c>
      <c r="G20630" t="s">
        <v>166</v>
      </c>
      <c r="I20630" t="s">
        <v>166</v>
      </c>
      <c r="J20630" t="s">
        <v>166</v>
      </c>
      <c r="K20630" t="e">
        <f>VLOOKUP($B20630, Nom_departement!$A$2:$B$97,1, TRUE)</f>
        <v>#N/A</v>
      </c>
    </row>
    <row r="20631" spans="1:11" x14ac:dyDescent="0.25">
      <c r="A20631" t="s">
        <v>11630</v>
      </c>
      <c r="B20631" t="s">
        <v>129</v>
      </c>
      <c r="C20631" s="1">
        <v>44987.887290335646</v>
      </c>
      <c r="D20631" t="s">
        <v>228</v>
      </c>
      <c r="E20631">
        <v>8</v>
      </c>
      <c r="F20631">
        <v>5</v>
      </c>
      <c r="G20631" t="s">
        <v>169</v>
      </c>
      <c r="H20631">
        <v>0</v>
      </c>
      <c r="I20631" t="s">
        <v>170</v>
      </c>
      <c r="J20631" t="s">
        <v>1543</v>
      </c>
      <c r="K20631" t="e">
        <f>VLOOKUP($B20631, Nom_departement!$A$2:$B$97,1, TRUE)</f>
        <v>#N/A</v>
      </c>
    </row>
    <row r="20632" spans="1:11" x14ac:dyDescent="0.25">
      <c r="A20632" t="s">
        <v>166</v>
      </c>
      <c r="B20632" t="s">
        <v>166</v>
      </c>
      <c r="C20632" s="1"/>
      <c r="D20632" t="s">
        <v>166</v>
      </c>
      <c r="G20632" t="s">
        <v>166</v>
      </c>
      <c r="I20632" t="s">
        <v>166</v>
      </c>
      <c r="J20632" t="s">
        <v>166</v>
      </c>
      <c r="K20632" t="e">
        <f>VLOOKUP($B20632, Nom_departement!$A$2:$B$97,1, TRUE)</f>
        <v>#N/A</v>
      </c>
    </row>
    <row r="20633" spans="1:11" x14ac:dyDescent="0.25">
      <c r="A20633" t="s">
        <v>11631</v>
      </c>
      <c r="B20633" t="s">
        <v>129</v>
      </c>
      <c r="C20633" s="1">
        <v>44987.887290335646</v>
      </c>
      <c r="D20633" t="s">
        <v>231</v>
      </c>
      <c r="E20633">
        <v>12</v>
      </c>
      <c r="F20633">
        <v>10</v>
      </c>
      <c r="G20633" t="s">
        <v>169</v>
      </c>
      <c r="H20633">
        <v>0</v>
      </c>
      <c r="I20633" t="s">
        <v>307</v>
      </c>
      <c r="J20633" t="s">
        <v>214</v>
      </c>
      <c r="K20633" t="e">
        <f>VLOOKUP($B20633, Nom_departement!$A$2:$B$97,1, TRUE)</f>
        <v>#N/A</v>
      </c>
    </row>
    <row r="20634" spans="1:11" x14ac:dyDescent="0.25">
      <c r="A20634" t="s">
        <v>166</v>
      </c>
      <c r="B20634" t="s">
        <v>166</v>
      </c>
      <c r="C20634" s="1"/>
      <c r="D20634" t="s">
        <v>166</v>
      </c>
      <c r="G20634" t="s">
        <v>166</v>
      </c>
      <c r="I20634" t="s">
        <v>166</v>
      </c>
      <c r="J20634" t="s">
        <v>166</v>
      </c>
      <c r="K20634" t="e">
        <f>VLOOKUP($B20634, Nom_departement!$A$2:$B$97,1, TRUE)</f>
        <v>#N/A</v>
      </c>
    </row>
    <row r="20635" spans="1:11" x14ac:dyDescent="0.25">
      <c r="A20635" t="s">
        <v>11632</v>
      </c>
      <c r="B20635" t="s">
        <v>129</v>
      </c>
      <c r="C20635" s="1">
        <v>44987.887290335646</v>
      </c>
      <c r="D20635" t="s">
        <v>234</v>
      </c>
      <c r="E20635">
        <v>13</v>
      </c>
      <c r="F20635">
        <v>10</v>
      </c>
      <c r="G20635" t="s">
        <v>169</v>
      </c>
      <c r="H20635">
        <v>0</v>
      </c>
      <c r="I20635" t="s">
        <v>197</v>
      </c>
      <c r="J20635" t="s">
        <v>418</v>
      </c>
      <c r="K20635" t="e">
        <f>VLOOKUP($B20635, Nom_departement!$A$2:$B$97,1, TRUE)</f>
        <v>#N/A</v>
      </c>
    </row>
    <row r="20636" spans="1:11" x14ac:dyDescent="0.25">
      <c r="A20636" t="s">
        <v>166</v>
      </c>
      <c r="B20636" t="s">
        <v>166</v>
      </c>
      <c r="C20636" s="1"/>
      <c r="D20636" t="s">
        <v>166</v>
      </c>
      <c r="G20636" t="s">
        <v>166</v>
      </c>
      <c r="I20636" t="s">
        <v>166</v>
      </c>
      <c r="J20636" t="s">
        <v>166</v>
      </c>
      <c r="K20636" t="e">
        <f>VLOOKUP($B20636, Nom_departement!$A$2:$B$97,1, TRUE)</f>
        <v>#N/A</v>
      </c>
    </row>
    <row r="20637" spans="1:11" x14ac:dyDescent="0.25">
      <c r="A20637" t="s">
        <v>11633</v>
      </c>
      <c r="B20637" t="s">
        <v>129</v>
      </c>
      <c r="C20637" s="1">
        <v>44987.887290347222</v>
      </c>
      <c r="D20637" t="s">
        <v>237</v>
      </c>
      <c r="E20637">
        <v>11</v>
      </c>
      <c r="F20637">
        <v>7</v>
      </c>
      <c r="G20637" t="s">
        <v>169</v>
      </c>
      <c r="H20637">
        <v>0</v>
      </c>
      <c r="I20637" t="s">
        <v>194</v>
      </c>
      <c r="J20637" t="s">
        <v>1502</v>
      </c>
      <c r="K20637" t="e">
        <f>VLOOKUP($B20637, Nom_departement!$A$2:$B$97,1, TRUE)</f>
        <v>#N/A</v>
      </c>
    </row>
    <row r="20638" spans="1:11" x14ac:dyDescent="0.25">
      <c r="A20638" t="s">
        <v>166</v>
      </c>
      <c r="B20638" t="s">
        <v>166</v>
      </c>
      <c r="C20638" s="1"/>
      <c r="D20638" t="s">
        <v>166</v>
      </c>
      <c r="G20638" t="s">
        <v>166</v>
      </c>
      <c r="I20638" t="s">
        <v>166</v>
      </c>
      <c r="J20638" t="s">
        <v>166</v>
      </c>
      <c r="K20638" t="e">
        <f>VLOOKUP($B20638, Nom_departement!$A$2:$B$97,1, TRUE)</f>
        <v>#N/A</v>
      </c>
    </row>
    <row r="20639" spans="1:11" x14ac:dyDescent="0.25">
      <c r="A20639" t="s">
        <v>11634</v>
      </c>
      <c r="B20639" t="s">
        <v>129</v>
      </c>
      <c r="C20639" s="1">
        <v>44987.887290347222</v>
      </c>
      <c r="D20639" t="s">
        <v>240</v>
      </c>
      <c r="E20639">
        <v>9</v>
      </c>
      <c r="F20639">
        <v>4</v>
      </c>
      <c r="G20639" t="s">
        <v>169</v>
      </c>
      <c r="H20639">
        <v>0</v>
      </c>
      <c r="I20639" t="s">
        <v>170</v>
      </c>
      <c r="J20639" t="s">
        <v>494</v>
      </c>
      <c r="K20639" t="e">
        <f>VLOOKUP($B20639, Nom_departement!$A$2:$B$97,1, TRUE)</f>
        <v>#N/A</v>
      </c>
    </row>
    <row r="20640" spans="1:11" x14ac:dyDescent="0.25">
      <c r="A20640" t="s">
        <v>166</v>
      </c>
      <c r="B20640" t="s">
        <v>166</v>
      </c>
      <c r="C20640" s="1"/>
      <c r="D20640" t="s">
        <v>166</v>
      </c>
      <c r="G20640" t="s">
        <v>166</v>
      </c>
      <c r="I20640" t="s">
        <v>166</v>
      </c>
      <c r="J20640" t="s">
        <v>166</v>
      </c>
      <c r="K20640" t="e">
        <f>VLOOKUP($B20640, Nom_departement!$A$2:$B$97,1, TRUE)</f>
        <v>#N/A</v>
      </c>
    </row>
    <row r="20641" spans="1:11" x14ac:dyDescent="0.25">
      <c r="A20641" t="s">
        <v>11635</v>
      </c>
      <c r="B20641" t="s">
        <v>129</v>
      </c>
      <c r="C20641" s="1">
        <v>44987.887290347222</v>
      </c>
      <c r="D20641" t="s">
        <v>243</v>
      </c>
      <c r="E20641">
        <v>7</v>
      </c>
      <c r="F20641">
        <v>4</v>
      </c>
      <c r="G20641" t="s">
        <v>169</v>
      </c>
      <c r="H20641">
        <v>0</v>
      </c>
      <c r="I20641" t="s">
        <v>184</v>
      </c>
      <c r="J20641" t="s">
        <v>690</v>
      </c>
      <c r="K20641" t="e">
        <f>VLOOKUP($B20641, Nom_departement!$A$2:$B$97,1, TRUE)</f>
        <v>#N/A</v>
      </c>
    </row>
    <row r="20642" spans="1:11" x14ac:dyDescent="0.25">
      <c r="A20642" t="s">
        <v>166</v>
      </c>
      <c r="B20642" t="s">
        <v>166</v>
      </c>
      <c r="C20642" s="1"/>
      <c r="D20642" t="s">
        <v>166</v>
      </c>
      <c r="G20642" t="s">
        <v>166</v>
      </c>
      <c r="I20642" t="s">
        <v>166</v>
      </c>
      <c r="J20642" t="s">
        <v>166</v>
      </c>
      <c r="K20642" t="e">
        <f>VLOOKUP($B20642, Nom_departement!$A$2:$B$97,1, TRUE)</f>
        <v>#N/A</v>
      </c>
    </row>
    <row r="20643" spans="1:11" x14ac:dyDescent="0.25">
      <c r="A20643" t="s">
        <v>11636</v>
      </c>
      <c r="B20643" t="s">
        <v>129</v>
      </c>
      <c r="C20643" s="1">
        <v>44987.887290347222</v>
      </c>
      <c r="D20643" t="s">
        <v>246</v>
      </c>
      <c r="E20643">
        <v>6</v>
      </c>
      <c r="F20643">
        <v>2</v>
      </c>
      <c r="G20643" t="s">
        <v>169</v>
      </c>
      <c r="H20643">
        <v>0</v>
      </c>
      <c r="I20643" t="s">
        <v>170</v>
      </c>
      <c r="J20643" t="s">
        <v>379</v>
      </c>
      <c r="K20643" t="e">
        <f>VLOOKUP($B20643, Nom_departement!$A$2:$B$97,1, TRUE)</f>
        <v>#N/A</v>
      </c>
    </row>
    <row r="20644" spans="1:11" x14ac:dyDescent="0.25">
      <c r="A20644" t="s">
        <v>166</v>
      </c>
      <c r="B20644" t="s">
        <v>166</v>
      </c>
      <c r="C20644" s="1"/>
      <c r="D20644" t="s">
        <v>166</v>
      </c>
      <c r="G20644" t="s">
        <v>166</v>
      </c>
      <c r="I20644" t="s">
        <v>166</v>
      </c>
      <c r="J20644" t="s">
        <v>166</v>
      </c>
      <c r="K20644" t="e">
        <f>VLOOKUP($B20644, Nom_departement!$A$2:$B$97,1, TRUE)</f>
        <v>#N/A</v>
      </c>
    </row>
    <row r="20645" spans="1:11" x14ac:dyDescent="0.25">
      <c r="A20645" t="s">
        <v>11637</v>
      </c>
      <c r="B20645" t="s">
        <v>129</v>
      </c>
      <c r="C20645" s="1">
        <v>44987.887290358798</v>
      </c>
      <c r="D20645" t="s">
        <v>249</v>
      </c>
      <c r="E20645">
        <v>5</v>
      </c>
      <c r="F20645">
        <v>2</v>
      </c>
      <c r="G20645" t="s">
        <v>169</v>
      </c>
      <c r="H20645">
        <v>0</v>
      </c>
      <c r="I20645" t="s">
        <v>184</v>
      </c>
      <c r="J20645" t="s">
        <v>490</v>
      </c>
      <c r="K20645" t="e">
        <f>VLOOKUP($B20645, Nom_departement!$A$2:$B$97,1, TRUE)</f>
        <v>#N/A</v>
      </c>
    </row>
    <row r="20646" spans="1:11" x14ac:dyDescent="0.25">
      <c r="A20646" t="s">
        <v>166</v>
      </c>
      <c r="B20646" t="s">
        <v>166</v>
      </c>
      <c r="C20646" s="1"/>
      <c r="D20646" t="s">
        <v>166</v>
      </c>
      <c r="G20646" t="s">
        <v>166</v>
      </c>
      <c r="I20646" t="s">
        <v>166</v>
      </c>
      <c r="J20646" t="s">
        <v>166</v>
      </c>
      <c r="K20646" t="e">
        <f>VLOOKUP($B20646, Nom_departement!$A$2:$B$97,1, TRUE)</f>
        <v>#N/A</v>
      </c>
    </row>
    <row r="20647" spans="1:11" x14ac:dyDescent="0.25">
      <c r="A20647" t="s">
        <v>11638</v>
      </c>
      <c r="B20647" t="s">
        <v>129</v>
      </c>
      <c r="C20647" s="1">
        <v>44987.887290358798</v>
      </c>
      <c r="D20647" t="s">
        <v>252</v>
      </c>
      <c r="E20647">
        <v>9</v>
      </c>
      <c r="F20647">
        <v>7</v>
      </c>
      <c r="G20647" t="s">
        <v>169</v>
      </c>
      <c r="H20647">
        <v>0</v>
      </c>
      <c r="I20647" t="s">
        <v>194</v>
      </c>
      <c r="J20647" t="s">
        <v>368</v>
      </c>
      <c r="K20647" t="e">
        <f>VLOOKUP($B20647, Nom_departement!$A$2:$B$97,1, TRUE)</f>
        <v>#N/A</v>
      </c>
    </row>
    <row r="20648" spans="1:11" x14ac:dyDescent="0.25">
      <c r="A20648" t="s">
        <v>166</v>
      </c>
      <c r="B20648" t="s">
        <v>166</v>
      </c>
      <c r="C20648" s="1"/>
      <c r="D20648" t="s">
        <v>166</v>
      </c>
      <c r="G20648" t="s">
        <v>166</v>
      </c>
      <c r="I20648" t="s">
        <v>166</v>
      </c>
      <c r="J20648" t="s">
        <v>166</v>
      </c>
      <c r="K20648" t="e">
        <f>VLOOKUP($B20648, Nom_departement!$A$2:$B$97,1, TRUE)</f>
        <v>#N/A</v>
      </c>
    </row>
    <row r="20649" spans="1:11" x14ac:dyDescent="0.25">
      <c r="A20649" t="s">
        <v>11639</v>
      </c>
      <c r="B20649" t="s">
        <v>129</v>
      </c>
      <c r="C20649" s="1">
        <v>44987.887290358798</v>
      </c>
      <c r="D20649" t="s">
        <v>255</v>
      </c>
      <c r="E20649">
        <v>13</v>
      </c>
      <c r="F20649">
        <v>10</v>
      </c>
      <c r="G20649" t="s">
        <v>169</v>
      </c>
      <c r="H20649">
        <v>0</v>
      </c>
      <c r="I20649" t="s">
        <v>197</v>
      </c>
      <c r="J20649" t="s">
        <v>744</v>
      </c>
      <c r="K20649" t="e">
        <f>VLOOKUP($B20649, Nom_departement!$A$2:$B$97,1, TRUE)</f>
        <v>#N/A</v>
      </c>
    </row>
    <row r="20650" spans="1:11" x14ac:dyDescent="0.25">
      <c r="A20650" t="s">
        <v>166</v>
      </c>
      <c r="B20650" t="s">
        <v>166</v>
      </c>
      <c r="C20650" s="1"/>
      <c r="D20650" t="s">
        <v>166</v>
      </c>
      <c r="G20650" t="s">
        <v>166</v>
      </c>
      <c r="I20650" t="s">
        <v>166</v>
      </c>
      <c r="J20650" t="s">
        <v>166</v>
      </c>
      <c r="K20650" t="e">
        <f>VLOOKUP($B20650, Nom_departement!$A$2:$B$97,1, TRUE)</f>
        <v>#N/A</v>
      </c>
    </row>
    <row r="20651" spans="1:11" x14ac:dyDescent="0.25">
      <c r="A20651" t="s">
        <v>11640</v>
      </c>
      <c r="B20651" t="s">
        <v>129</v>
      </c>
      <c r="C20651" s="1">
        <v>44987.887290370367</v>
      </c>
      <c r="D20651" t="s">
        <v>258</v>
      </c>
      <c r="E20651">
        <v>14</v>
      </c>
      <c r="F20651">
        <v>10</v>
      </c>
      <c r="G20651" t="s">
        <v>169</v>
      </c>
      <c r="H20651">
        <v>0</v>
      </c>
      <c r="I20651" t="s">
        <v>197</v>
      </c>
      <c r="J20651" t="s">
        <v>1560</v>
      </c>
      <c r="K20651" t="e">
        <f>VLOOKUP($B20651, Nom_departement!$A$2:$B$97,1, TRUE)</f>
        <v>#N/A</v>
      </c>
    </row>
    <row r="20652" spans="1:11" x14ac:dyDescent="0.25">
      <c r="A20652" t="s">
        <v>166</v>
      </c>
      <c r="B20652" t="s">
        <v>166</v>
      </c>
      <c r="C20652" s="1"/>
      <c r="D20652" t="s">
        <v>166</v>
      </c>
      <c r="G20652" t="s">
        <v>166</v>
      </c>
      <c r="I20652" t="s">
        <v>166</v>
      </c>
      <c r="J20652" t="s">
        <v>166</v>
      </c>
      <c r="K20652" t="e">
        <f>VLOOKUP($B20652, Nom_departement!$A$2:$B$97,1, TRUE)</f>
        <v>#N/A</v>
      </c>
    </row>
    <row r="20653" spans="1:11" x14ac:dyDescent="0.25">
      <c r="A20653" t="s">
        <v>11641</v>
      </c>
      <c r="B20653" t="s">
        <v>129</v>
      </c>
      <c r="C20653" s="1">
        <v>44987.887290370367</v>
      </c>
      <c r="D20653" t="s">
        <v>261</v>
      </c>
      <c r="E20653">
        <v>12</v>
      </c>
      <c r="F20653">
        <v>7</v>
      </c>
      <c r="G20653" t="s">
        <v>169</v>
      </c>
      <c r="H20653">
        <v>0</v>
      </c>
      <c r="I20653" t="s">
        <v>194</v>
      </c>
      <c r="J20653" t="s">
        <v>1803</v>
      </c>
      <c r="K20653" t="e">
        <f>VLOOKUP($B20653, Nom_departement!$A$2:$B$97,1, TRUE)</f>
        <v>#N/A</v>
      </c>
    </row>
    <row r="20654" spans="1:11" x14ac:dyDescent="0.25">
      <c r="A20654" t="s">
        <v>166</v>
      </c>
      <c r="B20654" t="s">
        <v>166</v>
      </c>
      <c r="C20654" s="1"/>
      <c r="D20654" t="s">
        <v>166</v>
      </c>
      <c r="G20654" t="s">
        <v>166</v>
      </c>
      <c r="I20654" t="s">
        <v>166</v>
      </c>
      <c r="J20654" t="s">
        <v>166</v>
      </c>
      <c r="K20654" t="e">
        <f>VLOOKUP($B20654, Nom_departement!$A$2:$B$97,1, TRUE)</f>
        <v>#N/A</v>
      </c>
    </row>
    <row r="20655" spans="1:11" x14ac:dyDescent="0.25">
      <c r="A20655" t="s">
        <v>11642</v>
      </c>
      <c r="B20655" t="s">
        <v>129</v>
      </c>
      <c r="C20655" s="1">
        <v>44987.887290370367</v>
      </c>
      <c r="D20655" t="s">
        <v>264</v>
      </c>
      <c r="E20655">
        <v>9</v>
      </c>
      <c r="F20655">
        <v>3</v>
      </c>
      <c r="G20655" t="s">
        <v>169</v>
      </c>
      <c r="H20655">
        <v>0</v>
      </c>
      <c r="I20655" t="s">
        <v>170</v>
      </c>
      <c r="J20655" t="s">
        <v>1298</v>
      </c>
      <c r="K20655" t="e">
        <f>VLOOKUP($B20655, Nom_departement!$A$2:$B$97,1, TRUE)</f>
        <v>#N/A</v>
      </c>
    </row>
    <row r="20656" spans="1:11" x14ac:dyDescent="0.25">
      <c r="A20656" t="s">
        <v>166</v>
      </c>
      <c r="B20656" t="s">
        <v>166</v>
      </c>
      <c r="C20656" s="1"/>
      <c r="D20656" t="s">
        <v>166</v>
      </c>
      <c r="G20656" t="s">
        <v>166</v>
      </c>
      <c r="I20656" t="s">
        <v>166</v>
      </c>
      <c r="J20656" t="s">
        <v>166</v>
      </c>
      <c r="K20656" t="e">
        <f>VLOOKUP($B20656, Nom_departement!$A$2:$B$97,1, TRUE)</f>
        <v>#N/A</v>
      </c>
    </row>
    <row r="20657" spans="1:11" x14ac:dyDescent="0.25">
      <c r="A20657" t="s">
        <v>11643</v>
      </c>
      <c r="B20657" t="s">
        <v>129</v>
      </c>
      <c r="C20657" s="1">
        <v>44987.887290381943</v>
      </c>
      <c r="D20657" t="s">
        <v>267</v>
      </c>
      <c r="E20657">
        <v>7</v>
      </c>
      <c r="F20657">
        <v>2</v>
      </c>
      <c r="G20657" t="s">
        <v>169</v>
      </c>
      <c r="H20657">
        <v>0</v>
      </c>
      <c r="I20657" t="s">
        <v>170</v>
      </c>
      <c r="J20657" t="s">
        <v>360</v>
      </c>
      <c r="K20657" t="e">
        <f>VLOOKUP($B20657, Nom_departement!$A$2:$B$97,1, TRUE)</f>
        <v>#N/A</v>
      </c>
    </row>
    <row r="20658" spans="1:11" x14ac:dyDescent="0.25">
      <c r="A20658" t="s">
        <v>166</v>
      </c>
      <c r="B20658" t="s">
        <v>166</v>
      </c>
      <c r="C20658" s="1"/>
      <c r="D20658" t="s">
        <v>166</v>
      </c>
      <c r="G20658" t="s">
        <v>166</v>
      </c>
      <c r="I20658" t="s">
        <v>166</v>
      </c>
      <c r="J20658" t="s">
        <v>166</v>
      </c>
      <c r="K20658" t="e">
        <f>VLOOKUP($B20658, Nom_departement!$A$2:$B$97,1, TRUE)</f>
        <v>#N/A</v>
      </c>
    </row>
    <row r="20659" spans="1:11" x14ac:dyDescent="0.25">
      <c r="A20659" t="s">
        <v>11644</v>
      </c>
      <c r="B20659" t="s">
        <v>129</v>
      </c>
      <c r="C20659" s="1">
        <v>44987.887290381943</v>
      </c>
      <c r="D20659" t="s">
        <v>271</v>
      </c>
      <c r="E20659">
        <v>5</v>
      </c>
      <c r="F20659">
        <v>-1</v>
      </c>
      <c r="G20659" t="s">
        <v>169</v>
      </c>
      <c r="H20659">
        <v>0</v>
      </c>
      <c r="I20659" t="s">
        <v>170</v>
      </c>
      <c r="J20659" t="s">
        <v>387</v>
      </c>
      <c r="K20659" t="e">
        <f>VLOOKUP($B20659, Nom_departement!$A$2:$B$97,1, TRUE)</f>
        <v>#N/A</v>
      </c>
    </row>
    <row r="20660" spans="1:11" x14ac:dyDescent="0.25">
      <c r="A20660" t="s">
        <v>166</v>
      </c>
      <c r="B20660" t="s">
        <v>166</v>
      </c>
      <c r="C20660" s="1"/>
      <c r="D20660" t="s">
        <v>166</v>
      </c>
      <c r="G20660" t="s">
        <v>166</v>
      </c>
      <c r="I20660" t="s">
        <v>166</v>
      </c>
      <c r="J20660" t="s">
        <v>166</v>
      </c>
      <c r="K20660" t="e">
        <f>VLOOKUP($B20660, Nom_departement!$A$2:$B$97,1, TRUE)</f>
        <v>#N/A</v>
      </c>
    </row>
    <row r="20661" spans="1:11" x14ac:dyDescent="0.25">
      <c r="A20661" t="s">
        <v>11645</v>
      </c>
      <c r="B20661" t="s">
        <v>129</v>
      </c>
      <c r="C20661" s="1">
        <v>44987.887290381943</v>
      </c>
      <c r="D20661" t="s">
        <v>274</v>
      </c>
      <c r="E20661">
        <v>4</v>
      </c>
      <c r="F20661">
        <v>-1</v>
      </c>
      <c r="G20661" t="s">
        <v>169</v>
      </c>
      <c r="H20661">
        <v>0</v>
      </c>
      <c r="I20661" t="s">
        <v>170</v>
      </c>
      <c r="J20661" t="s">
        <v>1140</v>
      </c>
      <c r="K20661" t="e">
        <f>VLOOKUP($B20661, Nom_departement!$A$2:$B$97,1, TRUE)</f>
        <v>#N/A</v>
      </c>
    </row>
    <row r="20662" spans="1:11" x14ac:dyDescent="0.25">
      <c r="A20662" t="s">
        <v>166</v>
      </c>
      <c r="B20662" t="s">
        <v>166</v>
      </c>
      <c r="C20662" s="1"/>
      <c r="D20662" t="s">
        <v>166</v>
      </c>
      <c r="G20662" t="s">
        <v>166</v>
      </c>
      <c r="I20662" t="s">
        <v>166</v>
      </c>
      <c r="J20662" t="s">
        <v>166</v>
      </c>
      <c r="K20662" t="e">
        <f>VLOOKUP($B20662, Nom_departement!$A$2:$B$97,1, TRUE)</f>
        <v>#N/A</v>
      </c>
    </row>
    <row r="20663" spans="1:11" x14ac:dyDescent="0.25">
      <c r="A20663" t="s">
        <v>11646</v>
      </c>
      <c r="B20663" t="s">
        <v>129</v>
      </c>
      <c r="C20663" s="1">
        <v>44987.887290393519</v>
      </c>
      <c r="D20663" t="s">
        <v>277</v>
      </c>
      <c r="E20663">
        <v>8</v>
      </c>
      <c r="F20663">
        <v>2</v>
      </c>
      <c r="G20663" t="s">
        <v>169</v>
      </c>
      <c r="H20663">
        <v>0</v>
      </c>
      <c r="I20663" t="s">
        <v>335</v>
      </c>
      <c r="J20663" t="s">
        <v>2423</v>
      </c>
      <c r="K20663" t="e">
        <f>VLOOKUP($B20663, Nom_departement!$A$2:$B$97,1, TRUE)</f>
        <v>#N/A</v>
      </c>
    </row>
    <row r="20664" spans="1:11" x14ac:dyDescent="0.25">
      <c r="A20664" t="s">
        <v>166</v>
      </c>
      <c r="B20664" t="s">
        <v>166</v>
      </c>
      <c r="C20664" s="1"/>
      <c r="D20664" t="s">
        <v>166</v>
      </c>
      <c r="G20664" t="s">
        <v>166</v>
      </c>
      <c r="I20664" t="s">
        <v>166</v>
      </c>
      <c r="J20664" t="s">
        <v>166</v>
      </c>
      <c r="K20664" t="e">
        <f>VLOOKUP($B20664, Nom_departement!$A$2:$B$97,1, TRUE)</f>
        <v>#N/A</v>
      </c>
    </row>
    <row r="20665" spans="1:11" x14ac:dyDescent="0.25">
      <c r="A20665" t="s">
        <v>11647</v>
      </c>
      <c r="B20665" t="s">
        <v>129</v>
      </c>
      <c r="C20665" s="1">
        <v>44987.887290393519</v>
      </c>
      <c r="D20665" t="s">
        <v>280</v>
      </c>
      <c r="E20665">
        <v>12</v>
      </c>
      <c r="F20665">
        <v>5</v>
      </c>
      <c r="G20665" t="s">
        <v>169</v>
      </c>
      <c r="H20665">
        <v>0</v>
      </c>
      <c r="I20665" t="s">
        <v>194</v>
      </c>
      <c r="J20665" t="s">
        <v>7254</v>
      </c>
      <c r="K20665" t="e">
        <f>VLOOKUP($B20665, Nom_departement!$A$2:$B$97,1, TRUE)</f>
        <v>#N/A</v>
      </c>
    </row>
    <row r="20666" spans="1:11" x14ac:dyDescent="0.25">
      <c r="A20666" t="s">
        <v>166</v>
      </c>
      <c r="B20666" t="s">
        <v>166</v>
      </c>
      <c r="C20666" s="1"/>
      <c r="D20666" t="s">
        <v>166</v>
      </c>
      <c r="G20666" t="s">
        <v>166</v>
      </c>
      <c r="I20666" t="s">
        <v>166</v>
      </c>
      <c r="J20666" t="s">
        <v>166</v>
      </c>
      <c r="K20666" t="e">
        <f>VLOOKUP($B20666, Nom_departement!$A$2:$B$97,1, TRUE)</f>
        <v>#N/A</v>
      </c>
    </row>
    <row r="20667" spans="1:11" x14ac:dyDescent="0.25">
      <c r="A20667" t="s">
        <v>11648</v>
      </c>
      <c r="B20667" t="s">
        <v>129</v>
      </c>
      <c r="C20667" s="1">
        <v>44987.887290393519</v>
      </c>
      <c r="D20667" t="s">
        <v>283</v>
      </c>
      <c r="E20667">
        <v>13</v>
      </c>
      <c r="F20667">
        <v>7</v>
      </c>
      <c r="G20667" t="s">
        <v>169</v>
      </c>
      <c r="H20667">
        <v>0</v>
      </c>
      <c r="I20667" t="s">
        <v>194</v>
      </c>
      <c r="J20667" t="s">
        <v>6371</v>
      </c>
      <c r="K20667" t="e">
        <f>VLOOKUP($B20667, Nom_departement!$A$2:$B$97,1, TRUE)</f>
        <v>#N/A</v>
      </c>
    </row>
    <row r="20668" spans="1:11" x14ac:dyDescent="0.25">
      <c r="A20668" t="s">
        <v>166</v>
      </c>
      <c r="B20668" t="s">
        <v>166</v>
      </c>
      <c r="C20668" s="1"/>
      <c r="D20668" t="s">
        <v>166</v>
      </c>
      <c r="G20668" t="s">
        <v>166</v>
      </c>
      <c r="I20668" t="s">
        <v>166</v>
      </c>
      <c r="J20668" t="s">
        <v>166</v>
      </c>
      <c r="K20668" t="e">
        <f>VLOOKUP($B20668, Nom_departement!$A$2:$B$97,1, TRUE)</f>
        <v>#N/A</v>
      </c>
    </row>
    <row r="20669" spans="1:11" x14ac:dyDescent="0.25">
      <c r="A20669" t="s">
        <v>11649</v>
      </c>
      <c r="B20669" t="s">
        <v>129</v>
      </c>
      <c r="C20669" s="1">
        <v>44987.887290405095</v>
      </c>
      <c r="D20669" t="s">
        <v>286</v>
      </c>
      <c r="E20669">
        <v>10</v>
      </c>
      <c r="F20669">
        <v>5</v>
      </c>
      <c r="G20669" t="s">
        <v>169</v>
      </c>
      <c r="H20669">
        <v>0</v>
      </c>
      <c r="I20669" t="s">
        <v>194</v>
      </c>
      <c r="J20669" t="s">
        <v>949</v>
      </c>
      <c r="K20669" t="e">
        <f>VLOOKUP($B20669, Nom_departement!$A$2:$B$97,1, TRUE)</f>
        <v>#N/A</v>
      </c>
    </row>
    <row r="20670" spans="1:11" x14ac:dyDescent="0.25">
      <c r="A20670" t="s">
        <v>166</v>
      </c>
      <c r="B20670" t="s">
        <v>166</v>
      </c>
      <c r="C20670" s="1"/>
      <c r="D20670" t="s">
        <v>166</v>
      </c>
      <c r="G20670" t="s">
        <v>166</v>
      </c>
      <c r="I20670" t="s">
        <v>166</v>
      </c>
      <c r="J20670" t="s">
        <v>166</v>
      </c>
      <c r="K20670" t="e">
        <f>VLOOKUP($B20670, Nom_departement!$A$2:$B$97,1, TRUE)</f>
        <v>#N/A</v>
      </c>
    </row>
    <row r="20671" spans="1:11" x14ac:dyDescent="0.25">
      <c r="A20671" t="s">
        <v>11650</v>
      </c>
      <c r="B20671" t="s">
        <v>129</v>
      </c>
      <c r="C20671" s="1">
        <v>44987.887290405095</v>
      </c>
      <c r="D20671" t="s">
        <v>289</v>
      </c>
      <c r="E20671">
        <v>8</v>
      </c>
      <c r="F20671">
        <v>4</v>
      </c>
      <c r="G20671" t="s">
        <v>169</v>
      </c>
      <c r="H20671">
        <v>0</v>
      </c>
      <c r="I20671" t="s">
        <v>194</v>
      </c>
      <c r="J20671" t="s">
        <v>1981</v>
      </c>
      <c r="K20671" t="e">
        <f>VLOOKUP($B20671, Nom_departement!$A$2:$B$97,1, TRUE)</f>
        <v>#N/A</v>
      </c>
    </row>
    <row r="20672" spans="1:11" x14ac:dyDescent="0.25">
      <c r="A20672" t="s">
        <v>166</v>
      </c>
      <c r="B20672" t="s">
        <v>166</v>
      </c>
      <c r="C20672" s="1"/>
      <c r="D20672" t="s">
        <v>166</v>
      </c>
      <c r="G20672" t="s">
        <v>166</v>
      </c>
      <c r="I20672" t="s">
        <v>166</v>
      </c>
      <c r="J20672" t="s">
        <v>166</v>
      </c>
      <c r="K20672" t="e">
        <f>VLOOKUP($B20672, Nom_departement!$A$2:$B$97,1, TRUE)</f>
        <v>#N/A</v>
      </c>
    </row>
    <row r="20673" spans="1:11" x14ac:dyDescent="0.25">
      <c r="A20673" t="s">
        <v>11651</v>
      </c>
      <c r="B20673" t="s">
        <v>129</v>
      </c>
      <c r="C20673" s="1">
        <v>44987.887290405095</v>
      </c>
      <c r="D20673" t="s">
        <v>293</v>
      </c>
      <c r="E20673">
        <v>6</v>
      </c>
      <c r="F20673">
        <v>2</v>
      </c>
      <c r="G20673" t="s">
        <v>169</v>
      </c>
      <c r="H20673">
        <v>0</v>
      </c>
      <c r="I20673" t="s">
        <v>194</v>
      </c>
      <c r="J20673" t="s">
        <v>1378</v>
      </c>
      <c r="K20673" t="e">
        <f>VLOOKUP($B20673, Nom_departement!$A$2:$B$97,1, TRUE)</f>
        <v>#N/A</v>
      </c>
    </row>
    <row r="20674" spans="1:11" x14ac:dyDescent="0.25">
      <c r="A20674" t="s">
        <v>166</v>
      </c>
      <c r="B20674" t="s">
        <v>166</v>
      </c>
      <c r="C20674" s="1"/>
      <c r="D20674" t="s">
        <v>166</v>
      </c>
      <c r="G20674" t="s">
        <v>166</v>
      </c>
      <c r="I20674" t="s">
        <v>166</v>
      </c>
      <c r="J20674" t="s">
        <v>166</v>
      </c>
      <c r="K20674" t="e">
        <f>VLOOKUP($B20674, Nom_departement!$A$2:$B$97,1, TRUE)</f>
        <v>#N/A</v>
      </c>
    </row>
    <row r="20675" spans="1:11" x14ac:dyDescent="0.25">
      <c r="A20675" t="s">
        <v>11652</v>
      </c>
      <c r="B20675" t="s">
        <v>129</v>
      </c>
      <c r="C20675" s="1">
        <v>44987.887290405095</v>
      </c>
      <c r="D20675" t="s">
        <v>297</v>
      </c>
      <c r="E20675">
        <v>5</v>
      </c>
      <c r="F20675">
        <v>2</v>
      </c>
      <c r="G20675" t="s">
        <v>169</v>
      </c>
      <c r="H20675">
        <v>0</v>
      </c>
      <c r="I20675" t="s">
        <v>197</v>
      </c>
      <c r="J20675" t="s">
        <v>1630</v>
      </c>
      <c r="K20675" t="e">
        <f>VLOOKUP($B20675, Nom_departement!$A$2:$B$97,1, TRUE)</f>
        <v>#N/A</v>
      </c>
    </row>
    <row r="20676" spans="1:11" x14ac:dyDescent="0.25">
      <c r="A20676" t="s">
        <v>166</v>
      </c>
      <c r="B20676" t="s">
        <v>166</v>
      </c>
      <c r="C20676" s="1"/>
      <c r="D20676" t="s">
        <v>166</v>
      </c>
      <c r="G20676" t="s">
        <v>166</v>
      </c>
      <c r="I20676" t="s">
        <v>166</v>
      </c>
      <c r="J20676" t="s">
        <v>166</v>
      </c>
      <c r="K20676" t="e">
        <f>VLOOKUP($B20676, Nom_departement!$A$2:$B$97,1, TRUE)</f>
        <v>#N/A</v>
      </c>
    </row>
    <row r="20677" spans="1:11" x14ac:dyDescent="0.25">
      <c r="A20677" t="s">
        <v>11653</v>
      </c>
      <c r="B20677" t="s">
        <v>129</v>
      </c>
      <c r="C20677" s="1">
        <v>44987.887290416664</v>
      </c>
      <c r="D20677" t="s">
        <v>301</v>
      </c>
      <c r="E20677">
        <v>5</v>
      </c>
      <c r="F20677">
        <v>2</v>
      </c>
      <c r="G20677" t="s">
        <v>169</v>
      </c>
      <c r="H20677">
        <v>0</v>
      </c>
      <c r="I20677" t="s">
        <v>194</v>
      </c>
      <c r="J20677" t="s">
        <v>4335</v>
      </c>
      <c r="K20677" t="e">
        <f>VLOOKUP($B20677, Nom_departement!$A$2:$B$97,1, TRUE)</f>
        <v>#N/A</v>
      </c>
    </row>
    <row r="20678" spans="1:11" x14ac:dyDescent="0.25">
      <c r="A20678" t="s">
        <v>166</v>
      </c>
      <c r="B20678" t="s">
        <v>166</v>
      </c>
      <c r="C20678" s="1"/>
      <c r="D20678" t="s">
        <v>166</v>
      </c>
      <c r="G20678" t="s">
        <v>166</v>
      </c>
      <c r="I20678" t="s">
        <v>166</v>
      </c>
      <c r="J20678" t="s">
        <v>166</v>
      </c>
      <c r="K20678" t="e">
        <f>VLOOKUP($B20678, Nom_departement!$A$2:$B$97,1, TRUE)</f>
        <v>#N/A</v>
      </c>
    </row>
    <row r="20679" spans="1:11" x14ac:dyDescent="0.25">
      <c r="A20679" t="s">
        <v>11654</v>
      </c>
      <c r="B20679" t="s">
        <v>129</v>
      </c>
      <c r="C20679" s="1">
        <v>44987.887290416664</v>
      </c>
      <c r="D20679" t="s">
        <v>304</v>
      </c>
      <c r="E20679">
        <v>8</v>
      </c>
      <c r="F20679">
        <v>5</v>
      </c>
      <c r="G20679" t="s">
        <v>169</v>
      </c>
      <c r="H20679">
        <v>0</v>
      </c>
      <c r="I20679" t="s">
        <v>335</v>
      </c>
      <c r="J20679" t="s">
        <v>1782</v>
      </c>
      <c r="K20679" t="e">
        <f>VLOOKUP($B20679, Nom_departement!$A$2:$B$97,1, TRUE)</f>
        <v>#N/A</v>
      </c>
    </row>
    <row r="20680" spans="1:11" x14ac:dyDescent="0.25">
      <c r="A20680" t="s">
        <v>166</v>
      </c>
      <c r="B20680" t="s">
        <v>166</v>
      </c>
      <c r="C20680" s="1"/>
      <c r="D20680" t="s">
        <v>166</v>
      </c>
      <c r="G20680" t="s">
        <v>166</v>
      </c>
      <c r="I20680" t="s">
        <v>166</v>
      </c>
      <c r="J20680" t="s">
        <v>166</v>
      </c>
      <c r="K20680" t="e">
        <f>VLOOKUP($B20680, Nom_departement!$A$2:$B$97,1, TRUE)</f>
        <v>#N/A</v>
      </c>
    </row>
    <row r="20681" spans="1:11" x14ac:dyDescent="0.25">
      <c r="A20681" t="s">
        <v>11655</v>
      </c>
      <c r="B20681" t="s">
        <v>129</v>
      </c>
      <c r="C20681" s="1">
        <v>44987.887290416664</v>
      </c>
      <c r="D20681" t="s">
        <v>306</v>
      </c>
      <c r="E20681">
        <v>11</v>
      </c>
      <c r="F20681">
        <v>8</v>
      </c>
      <c r="G20681" t="s">
        <v>169</v>
      </c>
      <c r="H20681">
        <v>0</v>
      </c>
      <c r="I20681" t="s">
        <v>197</v>
      </c>
      <c r="J20681" t="s">
        <v>11656</v>
      </c>
      <c r="K20681" t="e">
        <f>VLOOKUP($B20681, Nom_departement!$A$2:$B$97,1, TRUE)</f>
        <v>#N/A</v>
      </c>
    </row>
    <row r="20682" spans="1:11" x14ac:dyDescent="0.25">
      <c r="A20682" t="s">
        <v>166</v>
      </c>
      <c r="B20682" t="s">
        <v>166</v>
      </c>
      <c r="C20682" s="1"/>
      <c r="D20682" t="s">
        <v>166</v>
      </c>
      <c r="G20682" t="s">
        <v>166</v>
      </c>
      <c r="I20682" t="s">
        <v>166</v>
      </c>
      <c r="J20682" t="s">
        <v>166</v>
      </c>
      <c r="K20682" t="e">
        <f>VLOOKUP($B20682, Nom_departement!$A$2:$B$97,1, TRUE)</f>
        <v>#N/A</v>
      </c>
    </row>
    <row r="20683" spans="1:11" x14ac:dyDescent="0.25">
      <c r="A20683" t="s">
        <v>11657</v>
      </c>
      <c r="B20683" t="s">
        <v>129</v>
      </c>
      <c r="C20683" s="1">
        <v>44987.88729042824</v>
      </c>
      <c r="D20683" t="s">
        <v>310</v>
      </c>
      <c r="E20683">
        <v>12</v>
      </c>
      <c r="F20683">
        <v>7</v>
      </c>
      <c r="G20683" t="s">
        <v>169</v>
      </c>
      <c r="H20683">
        <v>0</v>
      </c>
      <c r="I20683" t="s">
        <v>197</v>
      </c>
      <c r="J20683" t="s">
        <v>11658</v>
      </c>
      <c r="K20683" t="e">
        <f>VLOOKUP($B20683, Nom_departement!$A$2:$B$97,1, TRUE)</f>
        <v>#N/A</v>
      </c>
    </row>
    <row r="20684" spans="1:11" x14ac:dyDescent="0.25">
      <c r="A20684" t="s">
        <v>166</v>
      </c>
      <c r="B20684" t="s">
        <v>166</v>
      </c>
      <c r="C20684" s="1"/>
      <c r="D20684" t="s">
        <v>166</v>
      </c>
      <c r="G20684" t="s">
        <v>166</v>
      </c>
      <c r="I20684" t="s">
        <v>166</v>
      </c>
      <c r="J20684" t="s">
        <v>166</v>
      </c>
      <c r="K20684" t="e">
        <f>VLOOKUP($B20684, Nom_departement!$A$2:$B$97,1, TRUE)</f>
        <v>#N/A</v>
      </c>
    </row>
    <row r="20685" spans="1:11" x14ac:dyDescent="0.25">
      <c r="A20685" t="s">
        <v>11659</v>
      </c>
      <c r="B20685" t="s">
        <v>129</v>
      </c>
      <c r="C20685" s="1">
        <v>44987.88729042824</v>
      </c>
      <c r="D20685" t="s">
        <v>313</v>
      </c>
      <c r="E20685">
        <v>10</v>
      </c>
      <c r="F20685">
        <v>7</v>
      </c>
      <c r="G20685" t="s">
        <v>169</v>
      </c>
      <c r="H20685">
        <v>0</v>
      </c>
      <c r="I20685" t="s">
        <v>197</v>
      </c>
      <c r="J20685" t="s">
        <v>11660</v>
      </c>
      <c r="K20685" t="e">
        <f>VLOOKUP($B20685, Nom_departement!$A$2:$B$97,1, TRUE)</f>
        <v>#N/A</v>
      </c>
    </row>
    <row r="20686" spans="1:11" x14ac:dyDescent="0.25">
      <c r="A20686" t="s">
        <v>166</v>
      </c>
      <c r="B20686" t="s">
        <v>166</v>
      </c>
      <c r="C20686" s="1"/>
      <c r="D20686" t="s">
        <v>166</v>
      </c>
      <c r="G20686" t="s">
        <v>166</v>
      </c>
      <c r="I20686" t="s">
        <v>166</v>
      </c>
      <c r="J20686" t="s">
        <v>166</v>
      </c>
      <c r="K20686" t="e">
        <f>VLOOKUP($B20686, Nom_departement!$A$2:$B$97,1, TRUE)</f>
        <v>#N/A</v>
      </c>
    </row>
    <row r="20687" spans="1:11" x14ac:dyDescent="0.25">
      <c r="A20687" t="s">
        <v>11661</v>
      </c>
      <c r="B20687" t="s">
        <v>129</v>
      </c>
      <c r="C20687" s="1">
        <v>44987.88729042824</v>
      </c>
      <c r="D20687" t="s">
        <v>316</v>
      </c>
      <c r="E20687">
        <v>8</v>
      </c>
      <c r="F20687">
        <v>5</v>
      </c>
      <c r="G20687" t="s">
        <v>169</v>
      </c>
      <c r="H20687">
        <v>0</v>
      </c>
      <c r="I20687" t="s">
        <v>197</v>
      </c>
      <c r="J20687" t="s">
        <v>883</v>
      </c>
      <c r="K20687" t="e">
        <f>VLOOKUP($B20687, Nom_departement!$A$2:$B$97,1, TRUE)</f>
        <v>#N/A</v>
      </c>
    </row>
    <row r="20688" spans="1:11" x14ac:dyDescent="0.25">
      <c r="A20688" t="s">
        <v>166</v>
      </c>
      <c r="B20688" t="s">
        <v>166</v>
      </c>
      <c r="C20688" s="1"/>
      <c r="D20688" t="s">
        <v>166</v>
      </c>
      <c r="G20688" t="s">
        <v>166</v>
      </c>
      <c r="I20688" t="s">
        <v>166</v>
      </c>
      <c r="J20688" t="s">
        <v>166</v>
      </c>
      <c r="K20688" t="e">
        <f>VLOOKUP($B20688, Nom_departement!$A$2:$B$97,1, TRUE)</f>
        <v>#N/A</v>
      </c>
    </row>
    <row r="20689" spans="1:11" x14ac:dyDescent="0.25">
      <c r="A20689" t="s">
        <v>11662</v>
      </c>
      <c r="B20689" t="s">
        <v>129</v>
      </c>
      <c r="C20689" s="1">
        <v>44987.887290439816</v>
      </c>
      <c r="D20689" t="s">
        <v>320</v>
      </c>
      <c r="E20689">
        <v>7</v>
      </c>
      <c r="F20689">
        <v>4</v>
      </c>
      <c r="G20689" t="s">
        <v>169</v>
      </c>
      <c r="H20689">
        <v>0</v>
      </c>
      <c r="I20689" t="s">
        <v>194</v>
      </c>
      <c r="J20689" t="s">
        <v>2338</v>
      </c>
      <c r="K20689" t="e">
        <f>VLOOKUP($B20689, Nom_departement!$A$2:$B$97,1, TRUE)</f>
        <v>#N/A</v>
      </c>
    </row>
    <row r="20690" spans="1:11" x14ac:dyDescent="0.25">
      <c r="A20690" t="s">
        <v>166</v>
      </c>
      <c r="B20690" t="s">
        <v>166</v>
      </c>
      <c r="C20690" s="1"/>
      <c r="D20690" t="s">
        <v>166</v>
      </c>
      <c r="G20690" t="s">
        <v>166</v>
      </c>
      <c r="I20690" t="s">
        <v>166</v>
      </c>
      <c r="J20690" t="s">
        <v>166</v>
      </c>
      <c r="K20690" t="e">
        <f>VLOOKUP($B20690, Nom_departement!$A$2:$B$97,1, TRUE)</f>
        <v>#N/A</v>
      </c>
    </row>
    <row r="20691" spans="1:11" x14ac:dyDescent="0.25">
      <c r="A20691" t="s">
        <v>11663</v>
      </c>
      <c r="B20691" t="s">
        <v>129</v>
      </c>
      <c r="C20691" s="1">
        <v>44987.887290439816</v>
      </c>
      <c r="D20691" t="s">
        <v>324</v>
      </c>
      <c r="E20691">
        <v>6</v>
      </c>
      <c r="F20691">
        <v>3</v>
      </c>
      <c r="G20691" t="s">
        <v>169</v>
      </c>
      <c r="H20691">
        <v>5</v>
      </c>
      <c r="I20691" t="s">
        <v>317</v>
      </c>
      <c r="J20691" t="s">
        <v>2140</v>
      </c>
      <c r="K20691" t="e">
        <f>VLOOKUP($B20691, Nom_departement!$A$2:$B$97,1, TRUE)</f>
        <v>#N/A</v>
      </c>
    </row>
    <row r="20692" spans="1:11" x14ac:dyDescent="0.25">
      <c r="A20692" t="s">
        <v>166</v>
      </c>
      <c r="B20692" t="s">
        <v>166</v>
      </c>
      <c r="C20692" s="1"/>
      <c r="D20692" t="s">
        <v>166</v>
      </c>
      <c r="G20692" t="s">
        <v>166</v>
      </c>
      <c r="I20692" t="s">
        <v>166</v>
      </c>
      <c r="J20692" t="s">
        <v>166</v>
      </c>
      <c r="K20692" t="e">
        <f>VLOOKUP($B20692, Nom_departement!$A$2:$B$97,1, TRUE)</f>
        <v>#N/A</v>
      </c>
    </row>
    <row r="20693" spans="1:11" x14ac:dyDescent="0.25">
      <c r="A20693" t="s">
        <v>11664</v>
      </c>
      <c r="B20693" t="s">
        <v>129</v>
      </c>
      <c r="C20693" s="1">
        <v>44987.887290439816</v>
      </c>
      <c r="D20693" t="s">
        <v>327</v>
      </c>
      <c r="E20693">
        <v>6</v>
      </c>
      <c r="F20693">
        <v>2</v>
      </c>
      <c r="G20693" t="s">
        <v>169</v>
      </c>
      <c r="H20693">
        <v>25</v>
      </c>
      <c r="I20693" t="s">
        <v>317</v>
      </c>
      <c r="J20693" t="s">
        <v>8883</v>
      </c>
      <c r="K20693" t="e">
        <f>VLOOKUP($B20693, Nom_departement!$A$2:$B$97,1, TRUE)</f>
        <v>#N/A</v>
      </c>
    </row>
    <row r="20694" spans="1:11" x14ac:dyDescent="0.25">
      <c r="A20694" t="s">
        <v>166</v>
      </c>
      <c r="B20694" t="s">
        <v>166</v>
      </c>
      <c r="C20694" s="1"/>
      <c r="D20694" t="s">
        <v>166</v>
      </c>
      <c r="G20694" t="s">
        <v>166</v>
      </c>
      <c r="I20694" t="s">
        <v>166</v>
      </c>
      <c r="J20694" t="s">
        <v>166</v>
      </c>
      <c r="K20694" t="e">
        <f>VLOOKUP($B20694, Nom_departement!$A$2:$B$97,1, TRUE)</f>
        <v>#N/A</v>
      </c>
    </row>
    <row r="20695" spans="1:11" x14ac:dyDescent="0.25">
      <c r="A20695" t="s">
        <v>11665</v>
      </c>
      <c r="B20695" t="s">
        <v>129</v>
      </c>
      <c r="C20695" s="1">
        <v>44987.887290451392</v>
      </c>
      <c r="D20695" t="s">
        <v>331</v>
      </c>
      <c r="E20695">
        <v>8</v>
      </c>
      <c r="F20695">
        <v>4</v>
      </c>
      <c r="G20695" t="s">
        <v>1779</v>
      </c>
      <c r="H20695">
        <v>35</v>
      </c>
      <c r="I20695" t="s">
        <v>321</v>
      </c>
      <c r="J20695" t="s">
        <v>1313</v>
      </c>
      <c r="K20695" t="e">
        <f>VLOOKUP($B20695, Nom_departement!$A$2:$B$97,1, TRUE)</f>
        <v>#N/A</v>
      </c>
    </row>
    <row r="20696" spans="1:11" x14ac:dyDescent="0.25">
      <c r="A20696" t="s">
        <v>166</v>
      </c>
      <c r="B20696" t="s">
        <v>166</v>
      </c>
      <c r="C20696" s="1"/>
      <c r="D20696" t="s">
        <v>166</v>
      </c>
      <c r="G20696" t="s">
        <v>166</v>
      </c>
      <c r="I20696" t="s">
        <v>166</v>
      </c>
      <c r="J20696" t="s">
        <v>166</v>
      </c>
      <c r="K20696" t="e">
        <f>VLOOKUP($B20696, Nom_departement!$A$2:$B$97,1, TRUE)</f>
        <v>#N/A</v>
      </c>
    </row>
    <row r="20697" spans="1:11" x14ac:dyDescent="0.25">
      <c r="A20697" t="s">
        <v>11666</v>
      </c>
      <c r="B20697" t="s">
        <v>129</v>
      </c>
      <c r="C20697" s="1">
        <v>44987.887290451392</v>
      </c>
      <c r="D20697" t="s">
        <v>334</v>
      </c>
      <c r="E20697">
        <v>10</v>
      </c>
      <c r="F20697">
        <v>6</v>
      </c>
      <c r="G20697" t="s">
        <v>1790</v>
      </c>
      <c r="H20697">
        <v>35</v>
      </c>
      <c r="I20697" t="s">
        <v>194</v>
      </c>
      <c r="J20697" t="s">
        <v>5776</v>
      </c>
      <c r="K20697" t="e">
        <f>VLOOKUP($B20697, Nom_departement!$A$2:$B$97,1, TRUE)</f>
        <v>#N/A</v>
      </c>
    </row>
    <row r="20698" spans="1:11" x14ac:dyDescent="0.25">
      <c r="A20698" t="s">
        <v>166</v>
      </c>
      <c r="B20698" t="s">
        <v>166</v>
      </c>
      <c r="C20698" s="1"/>
      <c r="D20698" t="s">
        <v>166</v>
      </c>
      <c r="G20698" t="s">
        <v>166</v>
      </c>
      <c r="I20698" t="s">
        <v>166</v>
      </c>
      <c r="J20698" t="s">
        <v>166</v>
      </c>
      <c r="K20698" t="e">
        <f>VLOOKUP($B20698, Nom_departement!$A$2:$B$97,1, TRUE)</f>
        <v>#N/A</v>
      </c>
    </row>
    <row r="20699" spans="1:11" x14ac:dyDescent="0.25">
      <c r="A20699" t="s">
        <v>11667</v>
      </c>
      <c r="B20699" t="s">
        <v>129</v>
      </c>
      <c r="C20699" s="1">
        <v>44987.887290451392</v>
      </c>
      <c r="D20699" t="s">
        <v>338</v>
      </c>
      <c r="E20699">
        <v>11</v>
      </c>
      <c r="F20699">
        <v>4</v>
      </c>
      <c r="G20699" t="s">
        <v>339</v>
      </c>
      <c r="H20699">
        <v>25</v>
      </c>
      <c r="I20699" t="s">
        <v>335</v>
      </c>
      <c r="J20699" t="s">
        <v>4655</v>
      </c>
      <c r="K20699" t="e">
        <f>VLOOKUP($B20699, Nom_departement!$A$2:$B$97,1, TRUE)</f>
        <v>#N/A</v>
      </c>
    </row>
    <row r="20700" spans="1:11" x14ac:dyDescent="0.25">
      <c r="A20700" t="s">
        <v>166</v>
      </c>
      <c r="B20700" t="s">
        <v>166</v>
      </c>
      <c r="C20700" s="1"/>
      <c r="D20700" t="s">
        <v>166</v>
      </c>
      <c r="G20700" t="s">
        <v>166</v>
      </c>
      <c r="I20700" t="s">
        <v>166</v>
      </c>
      <c r="J20700" t="s">
        <v>166</v>
      </c>
      <c r="K20700" t="e">
        <f>VLOOKUP($B20700, Nom_departement!$A$2:$B$97,1, TRUE)</f>
        <v>#N/A</v>
      </c>
    </row>
    <row r="20701" spans="1:11" x14ac:dyDescent="0.25">
      <c r="A20701" t="s">
        <v>11668</v>
      </c>
      <c r="B20701" t="s">
        <v>129</v>
      </c>
      <c r="C20701" s="1">
        <v>44987.887290462961</v>
      </c>
      <c r="D20701" t="s">
        <v>342</v>
      </c>
      <c r="E20701">
        <v>10</v>
      </c>
      <c r="F20701">
        <v>3</v>
      </c>
      <c r="G20701" t="s">
        <v>169</v>
      </c>
      <c r="H20701">
        <v>20</v>
      </c>
      <c r="I20701" t="s">
        <v>194</v>
      </c>
      <c r="J20701" t="s">
        <v>1110</v>
      </c>
      <c r="K20701" t="e">
        <f>VLOOKUP($B20701, Nom_departement!$A$2:$B$97,1, TRUE)</f>
        <v>#N/A</v>
      </c>
    </row>
    <row r="20702" spans="1:11" x14ac:dyDescent="0.25">
      <c r="A20702" t="s">
        <v>166</v>
      </c>
      <c r="B20702" t="s">
        <v>166</v>
      </c>
      <c r="C20702" s="1"/>
      <c r="D20702" t="s">
        <v>166</v>
      </c>
      <c r="G20702" t="s">
        <v>166</v>
      </c>
      <c r="I20702" t="s">
        <v>166</v>
      </c>
      <c r="J20702" t="s">
        <v>166</v>
      </c>
      <c r="K20702" t="e">
        <f>VLOOKUP($B20702, Nom_departement!$A$2:$B$97,1, TRUE)</f>
        <v>#N/A</v>
      </c>
    </row>
    <row r="20703" spans="1:11" x14ac:dyDescent="0.25">
      <c r="A20703" t="s">
        <v>11669</v>
      </c>
      <c r="B20703" t="s">
        <v>129</v>
      </c>
      <c r="C20703" s="1">
        <v>44987.887290462961</v>
      </c>
      <c r="D20703" t="s">
        <v>345</v>
      </c>
      <c r="E20703">
        <v>9</v>
      </c>
      <c r="F20703">
        <v>2</v>
      </c>
      <c r="G20703" t="s">
        <v>169</v>
      </c>
      <c r="H20703">
        <v>15</v>
      </c>
      <c r="I20703" t="s">
        <v>335</v>
      </c>
      <c r="J20703" t="s">
        <v>11670</v>
      </c>
      <c r="K20703" t="e">
        <f>VLOOKUP($B20703, Nom_departement!$A$2:$B$97,1, TRUE)</f>
        <v>#N/A</v>
      </c>
    </row>
    <row r="20704" spans="1:11" x14ac:dyDescent="0.25">
      <c r="A20704" t="s">
        <v>166</v>
      </c>
      <c r="B20704" t="s">
        <v>166</v>
      </c>
      <c r="C20704" s="1"/>
      <c r="D20704" t="s">
        <v>166</v>
      </c>
      <c r="G20704" t="s">
        <v>166</v>
      </c>
      <c r="I20704" t="s">
        <v>166</v>
      </c>
      <c r="J20704" t="s">
        <v>166</v>
      </c>
      <c r="K20704" t="e">
        <f>VLOOKUP($B20704, Nom_departement!$A$2:$B$97,1, TRUE)</f>
        <v>#N/A</v>
      </c>
    </row>
    <row r="20705" spans="1:11" x14ac:dyDescent="0.25">
      <c r="A20705" t="s">
        <v>11671</v>
      </c>
      <c r="B20705" t="s">
        <v>129</v>
      </c>
      <c r="C20705" s="1">
        <v>44987.887290462961</v>
      </c>
      <c r="D20705" t="s">
        <v>348</v>
      </c>
      <c r="E20705">
        <v>8</v>
      </c>
      <c r="F20705">
        <v>-1</v>
      </c>
      <c r="G20705" t="s">
        <v>169</v>
      </c>
      <c r="H20705">
        <v>10</v>
      </c>
      <c r="I20705" t="s">
        <v>170</v>
      </c>
      <c r="J20705" t="s">
        <v>11672</v>
      </c>
      <c r="K20705" t="e">
        <f>VLOOKUP($B20705, Nom_departement!$A$2:$B$97,1, TRUE)</f>
        <v>#N/A</v>
      </c>
    </row>
    <row r="20706" spans="1:11" x14ac:dyDescent="0.25">
      <c r="A20706" t="s">
        <v>166</v>
      </c>
      <c r="B20706" t="s">
        <v>166</v>
      </c>
      <c r="C20706" s="1"/>
      <c r="D20706" t="s">
        <v>166</v>
      </c>
      <c r="G20706" t="s">
        <v>166</v>
      </c>
      <c r="I20706" t="s">
        <v>166</v>
      </c>
      <c r="J20706" t="s">
        <v>166</v>
      </c>
      <c r="K20706" t="e">
        <f>VLOOKUP($B20706, Nom_departement!$A$2:$B$97,1, TRUE)</f>
        <v>#N/A</v>
      </c>
    </row>
    <row r="20707" spans="1:11" x14ac:dyDescent="0.25">
      <c r="A20707" t="s">
        <v>11673</v>
      </c>
      <c r="B20707" t="s">
        <v>129</v>
      </c>
      <c r="C20707" s="1">
        <v>44987.887290474537</v>
      </c>
      <c r="D20707" t="s">
        <v>168</v>
      </c>
      <c r="E20707">
        <v>6</v>
      </c>
      <c r="F20707">
        <v>-5</v>
      </c>
      <c r="G20707" t="s">
        <v>169</v>
      </c>
      <c r="H20707">
        <v>10</v>
      </c>
      <c r="I20707" t="s">
        <v>335</v>
      </c>
      <c r="J20707" t="s">
        <v>11674</v>
      </c>
      <c r="K20707" t="e">
        <f>VLOOKUP($B20707, Nom_departement!$A$2:$B$97,1, TRUE)</f>
        <v>#N/A</v>
      </c>
    </row>
    <row r="20708" spans="1:11" x14ac:dyDescent="0.25">
      <c r="A20708" t="s">
        <v>166</v>
      </c>
      <c r="B20708" t="s">
        <v>166</v>
      </c>
      <c r="C20708" s="1"/>
      <c r="D20708" t="s">
        <v>166</v>
      </c>
      <c r="G20708" t="s">
        <v>166</v>
      </c>
      <c r="I20708" t="s">
        <v>166</v>
      </c>
      <c r="J20708" t="s">
        <v>166</v>
      </c>
      <c r="K20708" t="e">
        <f>VLOOKUP($B20708, Nom_departement!$A$2:$B$97,1, TRUE)</f>
        <v>#N/A</v>
      </c>
    </row>
    <row r="20709" spans="1:11" x14ac:dyDescent="0.25">
      <c r="A20709" t="s">
        <v>11675</v>
      </c>
      <c r="B20709" t="s">
        <v>129</v>
      </c>
      <c r="C20709" s="1">
        <v>44987.887290474537</v>
      </c>
      <c r="D20709" t="s">
        <v>173</v>
      </c>
      <c r="E20709">
        <v>4</v>
      </c>
      <c r="F20709">
        <v>-6</v>
      </c>
      <c r="G20709" t="s">
        <v>169</v>
      </c>
      <c r="H20709">
        <v>5</v>
      </c>
      <c r="I20709" t="s">
        <v>170</v>
      </c>
      <c r="J20709" t="s">
        <v>11676</v>
      </c>
      <c r="K20709" t="e">
        <f>VLOOKUP($B20709, Nom_departement!$A$2:$B$97,1, TRUE)</f>
        <v>#N/A</v>
      </c>
    </row>
    <row r="20710" spans="1:11" x14ac:dyDescent="0.25">
      <c r="A20710" t="s">
        <v>166</v>
      </c>
      <c r="B20710" t="s">
        <v>166</v>
      </c>
      <c r="C20710" s="1"/>
      <c r="D20710" t="s">
        <v>166</v>
      </c>
      <c r="G20710" t="s">
        <v>166</v>
      </c>
      <c r="I20710" t="s">
        <v>166</v>
      </c>
      <c r="J20710" t="s">
        <v>166</v>
      </c>
      <c r="K20710" t="e">
        <f>VLOOKUP($B20710, Nom_departement!$A$2:$B$97,1, TRUE)</f>
        <v>#N/A</v>
      </c>
    </row>
    <row r="20711" spans="1:11" x14ac:dyDescent="0.25">
      <c r="A20711" t="s">
        <v>11677</v>
      </c>
      <c r="B20711" t="s">
        <v>129</v>
      </c>
      <c r="C20711" s="1">
        <v>44987.887290474537</v>
      </c>
      <c r="D20711" t="s">
        <v>176</v>
      </c>
      <c r="E20711">
        <v>6</v>
      </c>
      <c r="F20711">
        <v>-5</v>
      </c>
      <c r="G20711" t="s">
        <v>169</v>
      </c>
      <c r="H20711">
        <v>0</v>
      </c>
      <c r="I20711" t="s">
        <v>170</v>
      </c>
      <c r="J20711" t="s">
        <v>11678</v>
      </c>
      <c r="K20711" t="e">
        <f>VLOOKUP($B20711, Nom_departement!$A$2:$B$97,1, TRUE)</f>
        <v>#N/A</v>
      </c>
    </row>
    <row r="20712" spans="1:11" x14ac:dyDescent="0.25">
      <c r="A20712" t="s">
        <v>166</v>
      </c>
      <c r="B20712" t="s">
        <v>166</v>
      </c>
      <c r="C20712" s="1"/>
      <c r="D20712" t="s">
        <v>166</v>
      </c>
      <c r="G20712" t="s">
        <v>166</v>
      </c>
      <c r="I20712" t="s">
        <v>166</v>
      </c>
      <c r="J20712" t="s">
        <v>166</v>
      </c>
      <c r="K20712" t="e">
        <f>VLOOKUP($B20712, Nom_departement!$A$2:$B$97,1, TRUE)</f>
        <v>#N/A</v>
      </c>
    </row>
    <row r="20713" spans="1:11" x14ac:dyDescent="0.25">
      <c r="A20713" t="s">
        <v>11679</v>
      </c>
      <c r="B20713" t="s">
        <v>129</v>
      </c>
      <c r="C20713" s="1">
        <v>44987.887290486113</v>
      </c>
      <c r="D20713" t="s">
        <v>180</v>
      </c>
      <c r="E20713">
        <v>9</v>
      </c>
      <c r="F20713">
        <v>-1</v>
      </c>
      <c r="G20713" t="s">
        <v>169</v>
      </c>
      <c r="H20713">
        <v>5</v>
      </c>
      <c r="I20713" t="s">
        <v>170</v>
      </c>
      <c r="J20713" t="s">
        <v>11680</v>
      </c>
      <c r="K20713" t="e">
        <f>VLOOKUP($B20713, Nom_departement!$A$2:$B$97,1, TRUE)</f>
        <v>#N/A</v>
      </c>
    </row>
    <row r="20714" spans="1:11" x14ac:dyDescent="0.25">
      <c r="A20714" t="s">
        <v>166</v>
      </c>
      <c r="B20714" t="s">
        <v>166</v>
      </c>
      <c r="C20714" s="1"/>
      <c r="D20714" t="s">
        <v>166</v>
      </c>
      <c r="G20714" t="s">
        <v>166</v>
      </c>
      <c r="I20714" t="s">
        <v>166</v>
      </c>
      <c r="J20714" t="s">
        <v>166</v>
      </c>
      <c r="K20714" t="e">
        <f>VLOOKUP($B20714, Nom_departement!$A$2:$B$97,1, TRUE)</f>
        <v>#N/A</v>
      </c>
    </row>
    <row r="20715" spans="1:11" x14ac:dyDescent="0.25">
      <c r="A20715" t="s">
        <v>11681</v>
      </c>
      <c r="B20715" t="s">
        <v>129</v>
      </c>
      <c r="C20715" s="1">
        <v>44987.887290486113</v>
      </c>
      <c r="D20715" t="s">
        <v>183</v>
      </c>
      <c r="E20715">
        <v>9</v>
      </c>
      <c r="F20715">
        <v>0</v>
      </c>
      <c r="G20715" t="s">
        <v>169</v>
      </c>
      <c r="H20715">
        <v>10</v>
      </c>
      <c r="I20715" t="s">
        <v>170</v>
      </c>
      <c r="J20715" t="s">
        <v>11682</v>
      </c>
      <c r="K20715" t="e">
        <f>VLOOKUP($B20715, Nom_departement!$A$2:$B$97,1, TRUE)</f>
        <v>#N/A</v>
      </c>
    </row>
    <row r="20716" spans="1:11" x14ac:dyDescent="0.25">
      <c r="A20716" t="s">
        <v>166</v>
      </c>
      <c r="B20716" t="s">
        <v>166</v>
      </c>
      <c r="C20716" s="1"/>
      <c r="D20716" t="s">
        <v>166</v>
      </c>
      <c r="G20716" t="s">
        <v>166</v>
      </c>
      <c r="I20716" t="s">
        <v>166</v>
      </c>
      <c r="J20716" t="s">
        <v>166</v>
      </c>
      <c r="K20716" t="e">
        <f>VLOOKUP($B20716, Nom_departement!$A$2:$B$97,1, TRUE)</f>
        <v>#N/A</v>
      </c>
    </row>
    <row r="20717" spans="1:11" x14ac:dyDescent="0.25">
      <c r="A20717" t="s">
        <v>11683</v>
      </c>
      <c r="B20717" t="s">
        <v>129</v>
      </c>
      <c r="C20717" s="1">
        <v>44987.887290486113</v>
      </c>
      <c r="D20717" t="s">
        <v>187</v>
      </c>
      <c r="E20717">
        <v>7</v>
      </c>
      <c r="F20717">
        <v>-1</v>
      </c>
      <c r="G20717" t="s">
        <v>169</v>
      </c>
      <c r="H20717">
        <v>10</v>
      </c>
      <c r="I20717" t="s">
        <v>170</v>
      </c>
      <c r="J20717" t="s">
        <v>1095</v>
      </c>
      <c r="K20717" t="e">
        <f>VLOOKUP($B20717, Nom_departement!$A$2:$B$97,1, TRUE)</f>
        <v>#N/A</v>
      </c>
    </row>
    <row r="20718" spans="1:11" x14ac:dyDescent="0.25">
      <c r="A20718" t="s">
        <v>166</v>
      </c>
      <c r="B20718" t="s">
        <v>166</v>
      </c>
      <c r="C20718" s="1"/>
      <c r="D20718" t="s">
        <v>166</v>
      </c>
      <c r="G20718" t="s">
        <v>166</v>
      </c>
      <c r="I20718" t="s">
        <v>166</v>
      </c>
      <c r="J20718" t="s">
        <v>166</v>
      </c>
      <c r="K20718" t="e">
        <f>VLOOKUP($B20718, Nom_departement!$A$2:$B$97,1, TRUE)</f>
        <v>#N/A</v>
      </c>
    </row>
    <row r="20719" spans="1:11" x14ac:dyDescent="0.25">
      <c r="A20719" t="s">
        <v>11684</v>
      </c>
      <c r="B20719" t="s">
        <v>129</v>
      </c>
      <c r="C20719" s="1">
        <v>44987.887290486113</v>
      </c>
      <c r="D20719" t="s">
        <v>190</v>
      </c>
      <c r="E20719">
        <v>4</v>
      </c>
      <c r="F20719">
        <v>-2</v>
      </c>
      <c r="G20719" t="s">
        <v>169</v>
      </c>
      <c r="H20719">
        <v>10</v>
      </c>
      <c r="I20719" t="s">
        <v>170</v>
      </c>
      <c r="J20719" t="s">
        <v>1956</v>
      </c>
      <c r="K20719" t="e">
        <f>VLOOKUP($B20719, Nom_departement!$A$2:$B$97,1, TRUE)</f>
        <v>#N/A</v>
      </c>
    </row>
    <row r="20720" spans="1:11" x14ac:dyDescent="0.25">
      <c r="A20720" t="s">
        <v>166</v>
      </c>
      <c r="B20720" t="s">
        <v>166</v>
      </c>
      <c r="C20720" s="1"/>
      <c r="D20720" t="s">
        <v>166</v>
      </c>
      <c r="G20720" t="s">
        <v>166</v>
      </c>
      <c r="I20720" t="s">
        <v>166</v>
      </c>
      <c r="J20720" t="s">
        <v>166</v>
      </c>
      <c r="K20720" t="e">
        <f>VLOOKUP($B20720, Nom_departement!$A$2:$B$97,1, TRUE)</f>
        <v>#N/A</v>
      </c>
    </row>
    <row r="20721" spans="1:11" x14ac:dyDescent="0.25">
      <c r="A20721" t="s">
        <v>11685</v>
      </c>
      <c r="B20721" t="s">
        <v>129</v>
      </c>
      <c r="C20721" s="1">
        <v>44987.887290497689</v>
      </c>
      <c r="D20721" t="s">
        <v>193</v>
      </c>
      <c r="E20721">
        <v>2</v>
      </c>
      <c r="F20721">
        <v>-3</v>
      </c>
      <c r="G20721" t="s">
        <v>169</v>
      </c>
      <c r="H20721">
        <v>5</v>
      </c>
      <c r="I20721" t="s">
        <v>170</v>
      </c>
      <c r="J20721" t="s">
        <v>516</v>
      </c>
      <c r="K20721" t="e">
        <f>VLOOKUP($B20721, Nom_departement!$A$2:$B$97,1, TRUE)</f>
        <v>#N/A</v>
      </c>
    </row>
    <row r="20722" spans="1:11" x14ac:dyDescent="0.25">
      <c r="A20722" t="s">
        <v>166</v>
      </c>
      <c r="B20722" t="s">
        <v>166</v>
      </c>
      <c r="C20722" s="1"/>
      <c r="D20722" t="s">
        <v>166</v>
      </c>
      <c r="G20722" t="s">
        <v>166</v>
      </c>
      <c r="I20722" t="s">
        <v>166</v>
      </c>
      <c r="J20722" t="s">
        <v>166</v>
      </c>
      <c r="K20722" t="e">
        <f>VLOOKUP($B20722, Nom_departement!$A$2:$B$97,1, TRUE)</f>
        <v>#N/A</v>
      </c>
    </row>
    <row r="20723" spans="1:11" x14ac:dyDescent="0.25">
      <c r="A20723" t="s">
        <v>11686</v>
      </c>
      <c r="B20723" t="s">
        <v>131</v>
      </c>
      <c r="C20723" s="1">
        <v>44987.887290497689</v>
      </c>
      <c r="D20723" t="s">
        <v>196</v>
      </c>
      <c r="E20723">
        <v>5</v>
      </c>
      <c r="F20723">
        <v>0</v>
      </c>
      <c r="G20723" t="s">
        <v>169</v>
      </c>
      <c r="H20723">
        <v>0</v>
      </c>
      <c r="I20723" t="s">
        <v>184</v>
      </c>
      <c r="J20723" t="s">
        <v>356</v>
      </c>
      <c r="K20723" t="e">
        <f>VLOOKUP($B20723, Nom_departement!$A$2:$B$97,1, TRUE)</f>
        <v>#N/A</v>
      </c>
    </row>
    <row r="20724" spans="1:11" x14ac:dyDescent="0.25">
      <c r="A20724" t="s">
        <v>166</v>
      </c>
      <c r="B20724" t="s">
        <v>166</v>
      </c>
      <c r="C20724" s="1"/>
      <c r="D20724" t="s">
        <v>166</v>
      </c>
      <c r="G20724" t="s">
        <v>166</v>
      </c>
      <c r="I20724" t="s">
        <v>166</v>
      </c>
      <c r="J20724" t="s">
        <v>166</v>
      </c>
      <c r="K20724" t="e">
        <f>VLOOKUP($B20724, Nom_departement!$A$2:$B$97,1, TRUE)</f>
        <v>#N/A</v>
      </c>
    </row>
    <row r="20725" spans="1:11" x14ac:dyDescent="0.25">
      <c r="A20725" t="s">
        <v>11687</v>
      </c>
      <c r="B20725" t="s">
        <v>131</v>
      </c>
      <c r="C20725" s="1">
        <v>44987.887290497689</v>
      </c>
      <c r="D20725" t="s">
        <v>200</v>
      </c>
      <c r="E20725">
        <v>4</v>
      </c>
      <c r="F20725">
        <v>1</v>
      </c>
      <c r="G20725" t="s">
        <v>169</v>
      </c>
      <c r="H20725">
        <v>0</v>
      </c>
      <c r="I20725" t="s">
        <v>184</v>
      </c>
      <c r="J20725" t="s">
        <v>435</v>
      </c>
      <c r="K20725" t="e">
        <f>VLOOKUP($B20725, Nom_departement!$A$2:$B$97,1, TRUE)</f>
        <v>#N/A</v>
      </c>
    </row>
    <row r="20726" spans="1:11" x14ac:dyDescent="0.25">
      <c r="A20726" t="s">
        <v>166</v>
      </c>
      <c r="B20726" t="s">
        <v>166</v>
      </c>
      <c r="C20726" s="1"/>
      <c r="D20726" t="s">
        <v>166</v>
      </c>
      <c r="G20726" t="s">
        <v>166</v>
      </c>
      <c r="I20726" t="s">
        <v>166</v>
      </c>
      <c r="J20726" t="s">
        <v>166</v>
      </c>
      <c r="K20726" t="e">
        <f>VLOOKUP($B20726, Nom_departement!$A$2:$B$97,1, TRUE)</f>
        <v>#N/A</v>
      </c>
    </row>
    <row r="20727" spans="1:11" x14ac:dyDescent="0.25">
      <c r="A20727" t="s">
        <v>11688</v>
      </c>
      <c r="B20727" t="s">
        <v>131</v>
      </c>
      <c r="C20727" s="1">
        <v>44987.887290509258</v>
      </c>
      <c r="D20727" t="s">
        <v>203</v>
      </c>
      <c r="E20727">
        <v>7</v>
      </c>
      <c r="F20727">
        <v>3</v>
      </c>
      <c r="G20727" t="s">
        <v>169</v>
      </c>
      <c r="H20727">
        <v>0</v>
      </c>
      <c r="I20727" t="s">
        <v>184</v>
      </c>
      <c r="J20727" t="s">
        <v>356</v>
      </c>
      <c r="K20727" t="e">
        <f>VLOOKUP($B20727, Nom_departement!$A$2:$B$97,1, TRUE)</f>
        <v>#N/A</v>
      </c>
    </row>
    <row r="20728" spans="1:11" x14ac:dyDescent="0.25">
      <c r="A20728" t="s">
        <v>166</v>
      </c>
      <c r="B20728" t="s">
        <v>166</v>
      </c>
      <c r="C20728" s="1"/>
      <c r="D20728" t="s">
        <v>166</v>
      </c>
      <c r="G20728" t="s">
        <v>166</v>
      </c>
      <c r="I20728" t="s">
        <v>166</v>
      </c>
      <c r="J20728" t="s">
        <v>166</v>
      </c>
      <c r="K20728" t="e">
        <f>VLOOKUP($B20728, Nom_departement!$A$2:$B$97,1, TRUE)</f>
        <v>#N/A</v>
      </c>
    </row>
    <row r="20729" spans="1:11" x14ac:dyDescent="0.25">
      <c r="A20729" t="s">
        <v>11689</v>
      </c>
      <c r="B20729" t="s">
        <v>131</v>
      </c>
      <c r="C20729" s="1">
        <v>44987.887290509258</v>
      </c>
      <c r="D20729" t="s">
        <v>207</v>
      </c>
      <c r="E20729">
        <v>11</v>
      </c>
      <c r="F20729">
        <v>7</v>
      </c>
      <c r="G20729" t="s">
        <v>169</v>
      </c>
      <c r="H20729">
        <v>0</v>
      </c>
      <c r="I20729" t="s">
        <v>184</v>
      </c>
      <c r="J20729" t="s">
        <v>383</v>
      </c>
      <c r="K20729" t="e">
        <f>VLOOKUP($B20729, Nom_departement!$A$2:$B$97,1, TRUE)</f>
        <v>#N/A</v>
      </c>
    </row>
    <row r="20730" spans="1:11" x14ac:dyDescent="0.25">
      <c r="A20730" t="s">
        <v>166</v>
      </c>
      <c r="B20730" t="s">
        <v>166</v>
      </c>
      <c r="C20730" s="1"/>
      <c r="D20730" t="s">
        <v>166</v>
      </c>
      <c r="G20730" t="s">
        <v>166</v>
      </c>
      <c r="I20730" t="s">
        <v>166</v>
      </c>
      <c r="J20730" t="s">
        <v>166</v>
      </c>
      <c r="K20730" t="e">
        <f>VLOOKUP($B20730, Nom_departement!$A$2:$B$97,1, TRUE)</f>
        <v>#N/A</v>
      </c>
    </row>
    <row r="20731" spans="1:11" x14ac:dyDescent="0.25">
      <c r="A20731" t="s">
        <v>11690</v>
      </c>
      <c r="B20731" t="s">
        <v>131</v>
      </c>
      <c r="C20731" s="1">
        <v>44987.887290509258</v>
      </c>
      <c r="D20731" t="s">
        <v>210</v>
      </c>
      <c r="E20731">
        <v>13</v>
      </c>
      <c r="F20731">
        <v>10</v>
      </c>
      <c r="G20731" t="s">
        <v>169</v>
      </c>
      <c r="H20731">
        <v>0</v>
      </c>
      <c r="I20731" t="s">
        <v>177</v>
      </c>
      <c r="J20731" t="s">
        <v>7151</v>
      </c>
      <c r="K20731" t="e">
        <f>VLOOKUP($B20731, Nom_departement!$A$2:$B$97,1, TRUE)</f>
        <v>#N/A</v>
      </c>
    </row>
    <row r="20732" spans="1:11" x14ac:dyDescent="0.25">
      <c r="A20732" t="s">
        <v>166</v>
      </c>
      <c r="B20732" t="s">
        <v>166</v>
      </c>
      <c r="C20732" s="1"/>
      <c r="D20732" t="s">
        <v>166</v>
      </c>
      <c r="G20732" t="s">
        <v>166</v>
      </c>
      <c r="I20732" t="s">
        <v>166</v>
      </c>
      <c r="J20732" t="s">
        <v>166</v>
      </c>
      <c r="K20732" t="e">
        <f>VLOOKUP($B20732, Nom_departement!$A$2:$B$97,1, TRUE)</f>
        <v>#N/A</v>
      </c>
    </row>
    <row r="20733" spans="1:11" x14ac:dyDescent="0.25">
      <c r="A20733" t="s">
        <v>11691</v>
      </c>
      <c r="B20733" t="s">
        <v>131</v>
      </c>
      <c r="C20733" s="1">
        <v>44987.887290520834</v>
      </c>
      <c r="D20733" t="s">
        <v>213</v>
      </c>
      <c r="E20733">
        <v>11</v>
      </c>
      <c r="F20733">
        <v>8</v>
      </c>
      <c r="G20733" t="s">
        <v>169</v>
      </c>
      <c r="H20733">
        <v>0</v>
      </c>
      <c r="I20733" t="s">
        <v>177</v>
      </c>
      <c r="J20733" t="s">
        <v>2184</v>
      </c>
      <c r="K20733" t="e">
        <f>VLOOKUP($B20733, Nom_departement!$A$2:$B$97,1, TRUE)</f>
        <v>#N/A</v>
      </c>
    </row>
    <row r="20734" spans="1:11" x14ac:dyDescent="0.25">
      <c r="A20734" t="s">
        <v>166</v>
      </c>
      <c r="B20734" t="s">
        <v>166</v>
      </c>
      <c r="C20734" s="1"/>
      <c r="D20734" t="s">
        <v>166</v>
      </c>
      <c r="G20734" t="s">
        <v>166</v>
      </c>
      <c r="I20734" t="s">
        <v>166</v>
      </c>
      <c r="J20734" t="s">
        <v>166</v>
      </c>
      <c r="K20734" t="e">
        <f>VLOOKUP($B20734, Nom_departement!$A$2:$B$97,1, TRUE)</f>
        <v>#N/A</v>
      </c>
    </row>
    <row r="20735" spans="1:11" x14ac:dyDescent="0.25">
      <c r="A20735" t="s">
        <v>11692</v>
      </c>
      <c r="B20735" t="s">
        <v>131</v>
      </c>
      <c r="C20735" s="1">
        <v>44987.887290520834</v>
      </c>
      <c r="D20735" t="s">
        <v>216</v>
      </c>
      <c r="E20735">
        <v>9</v>
      </c>
      <c r="F20735">
        <v>3</v>
      </c>
      <c r="G20735" t="s">
        <v>169</v>
      </c>
      <c r="H20735">
        <v>0</v>
      </c>
      <c r="I20735" t="s">
        <v>177</v>
      </c>
      <c r="J20735" t="s">
        <v>385</v>
      </c>
      <c r="K20735" t="e">
        <f>VLOOKUP($B20735, Nom_departement!$A$2:$B$97,1, TRUE)</f>
        <v>#N/A</v>
      </c>
    </row>
    <row r="20736" spans="1:11" x14ac:dyDescent="0.25">
      <c r="A20736" t="s">
        <v>166</v>
      </c>
      <c r="B20736" t="s">
        <v>166</v>
      </c>
      <c r="C20736" s="1"/>
      <c r="D20736" t="s">
        <v>166</v>
      </c>
      <c r="G20736" t="s">
        <v>166</v>
      </c>
      <c r="I20736" t="s">
        <v>166</v>
      </c>
      <c r="J20736" t="s">
        <v>166</v>
      </c>
      <c r="K20736" t="e">
        <f>VLOOKUP($B20736, Nom_departement!$A$2:$B$97,1, TRUE)</f>
        <v>#N/A</v>
      </c>
    </row>
    <row r="20737" spans="1:11" x14ac:dyDescent="0.25">
      <c r="A20737" t="s">
        <v>11693</v>
      </c>
      <c r="B20737" t="s">
        <v>131</v>
      </c>
      <c r="C20737" s="1">
        <v>44987.887290520834</v>
      </c>
      <c r="D20737" t="s">
        <v>220</v>
      </c>
      <c r="E20737">
        <v>6</v>
      </c>
      <c r="F20737">
        <v>-1</v>
      </c>
      <c r="G20737" t="s">
        <v>169</v>
      </c>
      <c r="H20737">
        <v>0</v>
      </c>
      <c r="I20737" t="s">
        <v>184</v>
      </c>
      <c r="J20737" t="s">
        <v>3911</v>
      </c>
      <c r="K20737" t="e">
        <f>VLOOKUP($B20737, Nom_departement!$A$2:$B$97,1, TRUE)</f>
        <v>#N/A</v>
      </c>
    </row>
    <row r="20738" spans="1:11" x14ac:dyDescent="0.25">
      <c r="A20738" t="s">
        <v>166</v>
      </c>
      <c r="B20738" t="s">
        <v>166</v>
      </c>
      <c r="C20738" s="1"/>
      <c r="D20738" t="s">
        <v>166</v>
      </c>
      <c r="G20738" t="s">
        <v>166</v>
      </c>
      <c r="I20738" t="s">
        <v>166</v>
      </c>
      <c r="J20738" t="s">
        <v>166</v>
      </c>
      <c r="K20738" t="e">
        <f>VLOOKUP($B20738, Nom_departement!$A$2:$B$97,1, TRUE)</f>
        <v>#N/A</v>
      </c>
    </row>
    <row r="20739" spans="1:11" x14ac:dyDescent="0.25">
      <c r="A20739" t="s">
        <v>11694</v>
      </c>
      <c r="B20739" t="s">
        <v>131</v>
      </c>
      <c r="C20739" s="1">
        <v>44987.887290520834</v>
      </c>
      <c r="D20739" t="s">
        <v>222</v>
      </c>
      <c r="E20739">
        <v>5</v>
      </c>
      <c r="F20739">
        <v>-3</v>
      </c>
      <c r="G20739" t="s">
        <v>169</v>
      </c>
      <c r="H20739">
        <v>0</v>
      </c>
      <c r="I20739" t="s">
        <v>184</v>
      </c>
      <c r="J20739" t="s">
        <v>8759</v>
      </c>
      <c r="K20739" t="e">
        <f>VLOOKUP($B20739, Nom_departement!$A$2:$B$97,1, TRUE)</f>
        <v>#N/A</v>
      </c>
    </row>
    <row r="20740" spans="1:11" x14ac:dyDescent="0.25">
      <c r="A20740" t="s">
        <v>166</v>
      </c>
      <c r="B20740" t="s">
        <v>166</v>
      </c>
      <c r="C20740" s="1"/>
      <c r="D20740" t="s">
        <v>166</v>
      </c>
      <c r="G20740" t="s">
        <v>166</v>
      </c>
      <c r="I20740" t="s">
        <v>166</v>
      </c>
      <c r="J20740" t="s">
        <v>166</v>
      </c>
      <c r="K20740" t="e">
        <f>VLOOKUP($B20740, Nom_departement!$A$2:$B$97,1, TRUE)</f>
        <v>#N/A</v>
      </c>
    </row>
    <row r="20741" spans="1:11" x14ac:dyDescent="0.25">
      <c r="A20741" t="s">
        <v>11695</v>
      </c>
      <c r="B20741" t="s">
        <v>131</v>
      </c>
      <c r="C20741" s="1">
        <v>44987.88729053241</v>
      </c>
      <c r="D20741" t="s">
        <v>225</v>
      </c>
      <c r="E20741">
        <v>4</v>
      </c>
      <c r="F20741">
        <v>-4</v>
      </c>
      <c r="G20741" t="s">
        <v>169</v>
      </c>
      <c r="H20741">
        <v>0</v>
      </c>
      <c r="I20741" t="s">
        <v>177</v>
      </c>
      <c r="J20741" t="s">
        <v>1523</v>
      </c>
      <c r="K20741" t="e">
        <f>VLOOKUP($B20741, Nom_departement!$A$2:$B$97,1, TRUE)</f>
        <v>#N/A</v>
      </c>
    </row>
    <row r="20742" spans="1:11" x14ac:dyDescent="0.25">
      <c r="A20742" t="s">
        <v>166</v>
      </c>
      <c r="B20742" t="s">
        <v>166</v>
      </c>
      <c r="C20742" s="1"/>
      <c r="D20742" t="s">
        <v>166</v>
      </c>
      <c r="G20742" t="s">
        <v>166</v>
      </c>
      <c r="I20742" t="s">
        <v>166</v>
      </c>
      <c r="J20742" t="s">
        <v>166</v>
      </c>
      <c r="K20742" t="e">
        <f>VLOOKUP($B20742, Nom_departement!$A$2:$B$97,1, TRUE)</f>
        <v>#N/A</v>
      </c>
    </row>
    <row r="20743" spans="1:11" x14ac:dyDescent="0.25">
      <c r="A20743" t="s">
        <v>11696</v>
      </c>
      <c r="B20743" t="s">
        <v>131</v>
      </c>
      <c r="C20743" s="1">
        <v>44987.88729053241</v>
      </c>
      <c r="D20743" t="s">
        <v>228</v>
      </c>
      <c r="E20743">
        <v>7</v>
      </c>
      <c r="F20743">
        <v>-1</v>
      </c>
      <c r="G20743" t="s">
        <v>169</v>
      </c>
      <c r="H20743">
        <v>0</v>
      </c>
      <c r="I20743" t="s">
        <v>184</v>
      </c>
      <c r="J20743" t="s">
        <v>11697</v>
      </c>
      <c r="K20743" t="e">
        <f>VLOOKUP($B20743, Nom_departement!$A$2:$B$97,1, TRUE)</f>
        <v>#N/A</v>
      </c>
    </row>
    <row r="20744" spans="1:11" x14ac:dyDescent="0.25">
      <c r="A20744" t="s">
        <v>166</v>
      </c>
      <c r="B20744" t="s">
        <v>166</v>
      </c>
      <c r="C20744" s="1"/>
      <c r="D20744" t="s">
        <v>166</v>
      </c>
      <c r="G20744" t="s">
        <v>166</v>
      </c>
      <c r="I20744" t="s">
        <v>166</v>
      </c>
      <c r="J20744" t="s">
        <v>166</v>
      </c>
      <c r="K20744" t="e">
        <f>VLOOKUP($B20744, Nom_departement!$A$2:$B$97,1, TRUE)</f>
        <v>#N/A</v>
      </c>
    </row>
    <row r="20745" spans="1:11" x14ac:dyDescent="0.25">
      <c r="A20745" t="s">
        <v>11698</v>
      </c>
      <c r="B20745" t="s">
        <v>131</v>
      </c>
      <c r="C20745" s="1">
        <v>44987.88729053241</v>
      </c>
      <c r="D20745" t="s">
        <v>231</v>
      </c>
      <c r="E20745">
        <v>11</v>
      </c>
      <c r="F20745">
        <v>3</v>
      </c>
      <c r="G20745" t="s">
        <v>169</v>
      </c>
      <c r="H20745">
        <v>0</v>
      </c>
      <c r="I20745" t="s">
        <v>184</v>
      </c>
      <c r="J20745" t="s">
        <v>11218</v>
      </c>
      <c r="K20745" t="e">
        <f>VLOOKUP($B20745, Nom_departement!$A$2:$B$97,1, TRUE)</f>
        <v>#N/A</v>
      </c>
    </row>
    <row r="20746" spans="1:11" x14ac:dyDescent="0.25">
      <c r="A20746" t="s">
        <v>166</v>
      </c>
      <c r="B20746" t="s">
        <v>166</v>
      </c>
      <c r="C20746" s="1"/>
      <c r="D20746" t="s">
        <v>166</v>
      </c>
      <c r="G20746" t="s">
        <v>166</v>
      </c>
      <c r="I20746" t="s">
        <v>166</v>
      </c>
      <c r="J20746" t="s">
        <v>166</v>
      </c>
      <c r="K20746" t="e">
        <f>VLOOKUP($B20746, Nom_departement!$A$2:$B$97,1, TRUE)</f>
        <v>#N/A</v>
      </c>
    </row>
    <row r="20747" spans="1:11" x14ac:dyDescent="0.25">
      <c r="A20747" t="s">
        <v>11699</v>
      </c>
      <c r="B20747" t="s">
        <v>131</v>
      </c>
      <c r="C20747" s="1">
        <v>44987.887290543978</v>
      </c>
      <c r="D20747" t="s">
        <v>234</v>
      </c>
      <c r="E20747">
        <v>13</v>
      </c>
      <c r="F20747">
        <v>6</v>
      </c>
      <c r="G20747" t="s">
        <v>169</v>
      </c>
      <c r="H20747">
        <v>0</v>
      </c>
      <c r="I20747" t="s">
        <v>184</v>
      </c>
      <c r="J20747" t="s">
        <v>6122</v>
      </c>
      <c r="K20747" t="e">
        <f>VLOOKUP($B20747, Nom_departement!$A$2:$B$97,1, TRUE)</f>
        <v>#N/A</v>
      </c>
    </row>
    <row r="20748" spans="1:11" x14ac:dyDescent="0.25">
      <c r="A20748" t="s">
        <v>166</v>
      </c>
      <c r="B20748" t="s">
        <v>166</v>
      </c>
      <c r="C20748" s="1"/>
      <c r="D20748" t="s">
        <v>166</v>
      </c>
      <c r="G20748" t="s">
        <v>166</v>
      </c>
      <c r="I20748" t="s">
        <v>166</v>
      </c>
      <c r="J20748" t="s">
        <v>166</v>
      </c>
      <c r="K20748" t="e">
        <f>VLOOKUP($B20748, Nom_departement!$A$2:$B$97,1, TRUE)</f>
        <v>#N/A</v>
      </c>
    </row>
    <row r="20749" spans="1:11" x14ac:dyDescent="0.25">
      <c r="A20749" t="s">
        <v>11700</v>
      </c>
      <c r="B20749" t="s">
        <v>131</v>
      </c>
      <c r="C20749" s="1">
        <v>44987.887290543978</v>
      </c>
      <c r="D20749" t="s">
        <v>237</v>
      </c>
      <c r="E20749">
        <v>11</v>
      </c>
      <c r="F20749">
        <v>4</v>
      </c>
      <c r="G20749" t="s">
        <v>169</v>
      </c>
      <c r="H20749">
        <v>0</v>
      </c>
      <c r="I20749" t="s">
        <v>184</v>
      </c>
      <c r="J20749" t="s">
        <v>7913</v>
      </c>
      <c r="K20749" t="e">
        <f>VLOOKUP($B20749, Nom_departement!$A$2:$B$97,1, TRUE)</f>
        <v>#N/A</v>
      </c>
    </row>
    <row r="20750" spans="1:11" x14ac:dyDescent="0.25">
      <c r="A20750" t="s">
        <v>166</v>
      </c>
      <c r="B20750" t="s">
        <v>166</v>
      </c>
      <c r="C20750" s="1"/>
      <c r="D20750" t="s">
        <v>166</v>
      </c>
      <c r="G20750" t="s">
        <v>166</v>
      </c>
      <c r="I20750" t="s">
        <v>166</v>
      </c>
      <c r="J20750" t="s">
        <v>166</v>
      </c>
      <c r="K20750" t="e">
        <f>VLOOKUP($B20750, Nom_departement!$A$2:$B$97,1, TRUE)</f>
        <v>#N/A</v>
      </c>
    </row>
    <row r="20751" spans="1:11" x14ac:dyDescent="0.25">
      <c r="A20751" t="s">
        <v>11701</v>
      </c>
      <c r="B20751" t="s">
        <v>131</v>
      </c>
      <c r="C20751" s="1">
        <v>44987.887290543978</v>
      </c>
      <c r="D20751" t="s">
        <v>240</v>
      </c>
      <c r="E20751">
        <v>8</v>
      </c>
      <c r="F20751">
        <v>1</v>
      </c>
      <c r="G20751" t="s">
        <v>169</v>
      </c>
      <c r="H20751">
        <v>0</v>
      </c>
      <c r="I20751" t="s">
        <v>177</v>
      </c>
      <c r="J20751" t="s">
        <v>6120</v>
      </c>
      <c r="K20751" t="e">
        <f>VLOOKUP($B20751, Nom_departement!$A$2:$B$97,1, TRUE)</f>
        <v>#N/A</v>
      </c>
    </row>
    <row r="20752" spans="1:11" x14ac:dyDescent="0.25">
      <c r="A20752" t="s">
        <v>166</v>
      </c>
      <c r="B20752" t="s">
        <v>166</v>
      </c>
      <c r="C20752" s="1"/>
      <c r="D20752" t="s">
        <v>166</v>
      </c>
      <c r="G20752" t="s">
        <v>166</v>
      </c>
      <c r="I20752" t="s">
        <v>166</v>
      </c>
      <c r="J20752" t="s">
        <v>166</v>
      </c>
      <c r="K20752" t="e">
        <f>VLOOKUP($B20752, Nom_departement!$A$2:$B$97,1, TRUE)</f>
        <v>#N/A</v>
      </c>
    </row>
    <row r="20753" spans="1:11" x14ac:dyDescent="0.25">
      <c r="A20753" t="s">
        <v>11702</v>
      </c>
      <c r="B20753" t="s">
        <v>131</v>
      </c>
      <c r="C20753" s="1">
        <v>44987.887290555555</v>
      </c>
      <c r="D20753" t="s">
        <v>243</v>
      </c>
      <c r="E20753">
        <v>6</v>
      </c>
      <c r="F20753">
        <v>-1</v>
      </c>
      <c r="G20753" t="s">
        <v>169</v>
      </c>
      <c r="H20753">
        <v>0</v>
      </c>
      <c r="I20753" t="s">
        <v>184</v>
      </c>
      <c r="J20753" t="s">
        <v>3921</v>
      </c>
      <c r="K20753" t="e">
        <f>VLOOKUP($B20753, Nom_departement!$A$2:$B$97,1, TRUE)</f>
        <v>#N/A</v>
      </c>
    </row>
    <row r="20754" spans="1:11" x14ac:dyDescent="0.25">
      <c r="A20754" t="s">
        <v>166</v>
      </c>
      <c r="B20754" t="s">
        <v>166</v>
      </c>
      <c r="C20754" s="1"/>
      <c r="D20754" t="s">
        <v>166</v>
      </c>
      <c r="G20754" t="s">
        <v>166</v>
      </c>
      <c r="I20754" t="s">
        <v>166</v>
      </c>
      <c r="J20754" t="s">
        <v>166</v>
      </c>
      <c r="K20754" t="e">
        <f>VLOOKUP($B20754, Nom_departement!$A$2:$B$97,1, TRUE)</f>
        <v>#N/A</v>
      </c>
    </row>
    <row r="20755" spans="1:11" x14ac:dyDescent="0.25">
      <c r="A20755" t="s">
        <v>11703</v>
      </c>
      <c r="B20755" t="s">
        <v>131</v>
      </c>
      <c r="C20755" s="1">
        <v>44987.887290555555</v>
      </c>
      <c r="D20755" t="s">
        <v>246</v>
      </c>
      <c r="E20755">
        <v>5</v>
      </c>
      <c r="F20755">
        <v>-1</v>
      </c>
      <c r="G20755" t="s">
        <v>169</v>
      </c>
      <c r="H20755">
        <v>0</v>
      </c>
      <c r="I20755" t="s">
        <v>177</v>
      </c>
      <c r="J20755" t="s">
        <v>942</v>
      </c>
      <c r="K20755" t="e">
        <f>VLOOKUP($B20755, Nom_departement!$A$2:$B$97,1, TRUE)</f>
        <v>#N/A</v>
      </c>
    </row>
    <row r="20756" spans="1:11" x14ac:dyDescent="0.25">
      <c r="A20756" t="s">
        <v>166</v>
      </c>
      <c r="B20756" t="s">
        <v>166</v>
      </c>
      <c r="C20756" s="1"/>
      <c r="D20756" t="s">
        <v>166</v>
      </c>
      <c r="G20756" t="s">
        <v>166</v>
      </c>
      <c r="I20756" t="s">
        <v>166</v>
      </c>
      <c r="J20756" t="s">
        <v>166</v>
      </c>
      <c r="K20756" t="e">
        <f>VLOOKUP($B20756, Nom_departement!$A$2:$B$97,1, TRUE)</f>
        <v>#N/A</v>
      </c>
    </row>
    <row r="20757" spans="1:11" x14ac:dyDescent="0.25">
      <c r="A20757" t="s">
        <v>11704</v>
      </c>
      <c r="B20757" t="s">
        <v>131</v>
      </c>
      <c r="C20757" s="1">
        <v>44987.887290555555</v>
      </c>
      <c r="D20757" t="s">
        <v>249</v>
      </c>
      <c r="E20757">
        <v>4</v>
      </c>
      <c r="F20757">
        <v>-2</v>
      </c>
      <c r="G20757" t="s">
        <v>169</v>
      </c>
      <c r="H20757">
        <v>0</v>
      </c>
      <c r="I20757" t="s">
        <v>177</v>
      </c>
      <c r="J20757" t="s">
        <v>1018</v>
      </c>
      <c r="K20757" t="e">
        <f>VLOOKUP($B20757, Nom_departement!$A$2:$B$97,1, TRUE)</f>
        <v>#N/A</v>
      </c>
    </row>
    <row r="20758" spans="1:11" x14ac:dyDescent="0.25">
      <c r="A20758" t="s">
        <v>166</v>
      </c>
      <c r="B20758" t="s">
        <v>166</v>
      </c>
      <c r="C20758" s="1"/>
      <c r="D20758" t="s">
        <v>166</v>
      </c>
      <c r="G20758" t="s">
        <v>166</v>
      </c>
      <c r="I20758" t="s">
        <v>166</v>
      </c>
      <c r="J20758" t="s">
        <v>166</v>
      </c>
      <c r="K20758" t="e">
        <f>VLOOKUP($B20758, Nom_departement!$A$2:$B$97,1, TRUE)</f>
        <v>#N/A</v>
      </c>
    </row>
    <row r="20759" spans="1:11" x14ac:dyDescent="0.25">
      <c r="A20759" t="s">
        <v>11705</v>
      </c>
      <c r="B20759" t="s">
        <v>131</v>
      </c>
      <c r="C20759" s="1">
        <v>44987.887290567131</v>
      </c>
      <c r="D20759" t="s">
        <v>252</v>
      </c>
      <c r="E20759">
        <v>7</v>
      </c>
      <c r="F20759">
        <v>1</v>
      </c>
      <c r="G20759" t="s">
        <v>169</v>
      </c>
      <c r="H20759">
        <v>0</v>
      </c>
      <c r="I20759" t="s">
        <v>184</v>
      </c>
      <c r="J20759" t="s">
        <v>1653</v>
      </c>
      <c r="K20759" t="e">
        <f>VLOOKUP($B20759, Nom_departement!$A$2:$B$97,1, TRUE)</f>
        <v>#N/A</v>
      </c>
    </row>
    <row r="20760" spans="1:11" x14ac:dyDescent="0.25">
      <c r="A20760" t="s">
        <v>166</v>
      </c>
      <c r="B20760" t="s">
        <v>166</v>
      </c>
      <c r="C20760" s="1"/>
      <c r="D20760" t="s">
        <v>166</v>
      </c>
      <c r="G20760" t="s">
        <v>166</v>
      </c>
      <c r="I20760" t="s">
        <v>166</v>
      </c>
      <c r="J20760" t="s">
        <v>166</v>
      </c>
      <c r="K20760" t="e">
        <f>VLOOKUP($B20760, Nom_departement!$A$2:$B$97,1, TRUE)</f>
        <v>#N/A</v>
      </c>
    </row>
    <row r="20761" spans="1:11" x14ac:dyDescent="0.25">
      <c r="A20761" t="s">
        <v>11706</v>
      </c>
      <c r="B20761" t="s">
        <v>131</v>
      </c>
      <c r="C20761" s="1">
        <v>44987.887290567131</v>
      </c>
      <c r="D20761" t="s">
        <v>255</v>
      </c>
      <c r="E20761">
        <v>13</v>
      </c>
      <c r="F20761">
        <v>7</v>
      </c>
      <c r="G20761" t="s">
        <v>169</v>
      </c>
      <c r="H20761">
        <v>0</v>
      </c>
      <c r="I20761" t="s">
        <v>184</v>
      </c>
      <c r="J20761" t="s">
        <v>4151</v>
      </c>
      <c r="K20761" t="e">
        <f>VLOOKUP($B20761, Nom_departement!$A$2:$B$97,1, TRUE)</f>
        <v>#N/A</v>
      </c>
    </row>
    <row r="20762" spans="1:11" x14ac:dyDescent="0.25">
      <c r="A20762" t="s">
        <v>166</v>
      </c>
      <c r="B20762" t="s">
        <v>166</v>
      </c>
      <c r="C20762" s="1"/>
      <c r="D20762" t="s">
        <v>166</v>
      </c>
      <c r="G20762" t="s">
        <v>166</v>
      </c>
      <c r="I20762" t="s">
        <v>166</v>
      </c>
      <c r="J20762" t="s">
        <v>166</v>
      </c>
      <c r="K20762" t="e">
        <f>VLOOKUP($B20762, Nom_departement!$A$2:$B$97,1, TRUE)</f>
        <v>#N/A</v>
      </c>
    </row>
    <row r="20763" spans="1:11" x14ac:dyDescent="0.25">
      <c r="A20763" t="s">
        <v>11707</v>
      </c>
      <c r="B20763" t="s">
        <v>131</v>
      </c>
      <c r="C20763" s="1">
        <v>44987.887290567131</v>
      </c>
      <c r="D20763" t="s">
        <v>258</v>
      </c>
      <c r="E20763">
        <v>14</v>
      </c>
      <c r="F20763">
        <v>8</v>
      </c>
      <c r="G20763" t="s">
        <v>169</v>
      </c>
      <c r="H20763">
        <v>0</v>
      </c>
      <c r="I20763" t="s">
        <v>184</v>
      </c>
      <c r="J20763" t="s">
        <v>5737</v>
      </c>
      <c r="K20763" t="e">
        <f>VLOOKUP($B20763, Nom_departement!$A$2:$B$97,1, TRUE)</f>
        <v>#N/A</v>
      </c>
    </row>
    <row r="20764" spans="1:11" x14ac:dyDescent="0.25">
      <c r="A20764" t="s">
        <v>166</v>
      </c>
      <c r="B20764" t="s">
        <v>166</v>
      </c>
      <c r="C20764" s="1"/>
      <c r="D20764" t="s">
        <v>166</v>
      </c>
      <c r="G20764" t="s">
        <v>166</v>
      </c>
      <c r="I20764" t="s">
        <v>166</v>
      </c>
      <c r="J20764" t="s">
        <v>166</v>
      </c>
      <c r="K20764" t="e">
        <f>VLOOKUP($B20764, Nom_departement!$A$2:$B$97,1, TRUE)</f>
        <v>#N/A</v>
      </c>
    </row>
    <row r="20765" spans="1:11" x14ac:dyDescent="0.25">
      <c r="A20765" t="s">
        <v>11708</v>
      </c>
      <c r="B20765" t="s">
        <v>131</v>
      </c>
      <c r="C20765" s="1">
        <v>44987.887290578707</v>
      </c>
      <c r="D20765" t="s">
        <v>261</v>
      </c>
      <c r="E20765">
        <v>12</v>
      </c>
      <c r="F20765">
        <v>5</v>
      </c>
      <c r="G20765" t="s">
        <v>169</v>
      </c>
      <c r="H20765">
        <v>0</v>
      </c>
      <c r="I20765" t="s">
        <v>184</v>
      </c>
      <c r="J20765" t="s">
        <v>6515</v>
      </c>
      <c r="K20765" t="e">
        <f>VLOOKUP($B20765, Nom_departement!$A$2:$B$97,1, TRUE)</f>
        <v>#N/A</v>
      </c>
    </row>
    <row r="20766" spans="1:11" x14ac:dyDescent="0.25">
      <c r="A20766" t="s">
        <v>166</v>
      </c>
      <c r="B20766" t="s">
        <v>166</v>
      </c>
      <c r="C20766" s="1"/>
      <c r="D20766" t="s">
        <v>166</v>
      </c>
      <c r="G20766" t="s">
        <v>166</v>
      </c>
      <c r="I20766" t="s">
        <v>166</v>
      </c>
      <c r="J20766" t="s">
        <v>166</v>
      </c>
      <c r="K20766" t="e">
        <f>VLOOKUP($B20766, Nom_departement!$A$2:$B$97,1, TRUE)</f>
        <v>#N/A</v>
      </c>
    </row>
    <row r="20767" spans="1:11" x14ac:dyDescent="0.25">
      <c r="A20767" t="s">
        <v>11709</v>
      </c>
      <c r="B20767" t="s">
        <v>131</v>
      </c>
      <c r="C20767" s="1">
        <v>44987.887290578707</v>
      </c>
      <c r="D20767" t="s">
        <v>264</v>
      </c>
      <c r="E20767">
        <v>9</v>
      </c>
      <c r="F20767">
        <v>3</v>
      </c>
      <c r="G20767" t="s">
        <v>169</v>
      </c>
      <c r="H20767">
        <v>0</v>
      </c>
      <c r="I20767" t="s">
        <v>177</v>
      </c>
      <c r="J20767" t="s">
        <v>3724</v>
      </c>
      <c r="K20767" t="e">
        <f>VLOOKUP($B20767, Nom_departement!$A$2:$B$97,1, TRUE)</f>
        <v>#N/A</v>
      </c>
    </row>
    <row r="20768" spans="1:11" x14ac:dyDescent="0.25">
      <c r="A20768" t="s">
        <v>166</v>
      </c>
      <c r="B20768" t="s">
        <v>166</v>
      </c>
      <c r="C20768" s="1"/>
      <c r="D20768" t="s">
        <v>166</v>
      </c>
      <c r="G20768" t="s">
        <v>166</v>
      </c>
      <c r="I20768" t="s">
        <v>166</v>
      </c>
      <c r="J20768" t="s">
        <v>166</v>
      </c>
      <c r="K20768" t="e">
        <f>VLOOKUP($B20768, Nom_departement!$A$2:$B$97,1, TRUE)</f>
        <v>#N/A</v>
      </c>
    </row>
    <row r="20769" spans="1:11" x14ac:dyDescent="0.25">
      <c r="A20769" t="s">
        <v>11710</v>
      </c>
      <c r="B20769" t="s">
        <v>131</v>
      </c>
      <c r="C20769" s="1">
        <v>44987.887290578707</v>
      </c>
      <c r="D20769" t="s">
        <v>267</v>
      </c>
      <c r="E20769">
        <v>7</v>
      </c>
      <c r="F20769">
        <v>1</v>
      </c>
      <c r="G20769" t="s">
        <v>169</v>
      </c>
      <c r="H20769">
        <v>0</v>
      </c>
      <c r="I20769" t="s">
        <v>177</v>
      </c>
      <c r="J20769" t="s">
        <v>7854</v>
      </c>
      <c r="K20769" t="e">
        <f>VLOOKUP($B20769, Nom_departement!$A$2:$B$97,1, TRUE)</f>
        <v>#N/A</v>
      </c>
    </row>
    <row r="20770" spans="1:11" x14ac:dyDescent="0.25">
      <c r="A20770" t="s">
        <v>166</v>
      </c>
      <c r="B20770" t="s">
        <v>166</v>
      </c>
      <c r="C20770" s="1"/>
      <c r="D20770" t="s">
        <v>166</v>
      </c>
      <c r="G20770" t="s">
        <v>166</v>
      </c>
      <c r="I20770" t="s">
        <v>166</v>
      </c>
      <c r="J20770" t="s">
        <v>166</v>
      </c>
      <c r="K20770" t="e">
        <f>VLOOKUP($B20770, Nom_departement!$A$2:$B$97,1, TRUE)</f>
        <v>#N/A</v>
      </c>
    </row>
    <row r="20771" spans="1:11" x14ac:dyDescent="0.25">
      <c r="A20771" t="s">
        <v>11711</v>
      </c>
      <c r="B20771" t="s">
        <v>131</v>
      </c>
      <c r="C20771" s="1">
        <v>44987.887290578707</v>
      </c>
      <c r="D20771" t="s">
        <v>271</v>
      </c>
      <c r="E20771">
        <v>5</v>
      </c>
      <c r="F20771">
        <v>-2</v>
      </c>
      <c r="G20771" t="s">
        <v>169</v>
      </c>
      <c r="H20771">
        <v>0</v>
      </c>
      <c r="I20771" t="s">
        <v>177</v>
      </c>
      <c r="J20771" t="s">
        <v>4707</v>
      </c>
      <c r="K20771" t="e">
        <f>VLOOKUP($B20771, Nom_departement!$A$2:$B$97,1, TRUE)</f>
        <v>#N/A</v>
      </c>
    </row>
    <row r="20772" spans="1:11" x14ac:dyDescent="0.25">
      <c r="A20772" t="s">
        <v>166</v>
      </c>
      <c r="B20772" t="s">
        <v>166</v>
      </c>
      <c r="C20772" s="1"/>
      <c r="D20772" t="s">
        <v>166</v>
      </c>
      <c r="G20772" t="s">
        <v>166</v>
      </c>
      <c r="I20772" t="s">
        <v>166</v>
      </c>
      <c r="J20772" t="s">
        <v>166</v>
      </c>
      <c r="K20772" t="e">
        <f>VLOOKUP($B20772, Nom_departement!$A$2:$B$97,1, TRUE)</f>
        <v>#N/A</v>
      </c>
    </row>
    <row r="20773" spans="1:11" x14ac:dyDescent="0.25">
      <c r="A20773" t="s">
        <v>11712</v>
      </c>
      <c r="B20773" t="s">
        <v>131</v>
      </c>
      <c r="C20773" s="1">
        <v>44987.887290590275</v>
      </c>
      <c r="D20773" t="s">
        <v>274</v>
      </c>
      <c r="E20773">
        <v>3</v>
      </c>
      <c r="F20773">
        <v>-3</v>
      </c>
      <c r="G20773" t="s">
        <v>169</v>
      </c>
      <c r="H20773">
        <v>0</v>
      </c>
      <c r="I20773" t="s">
        <v>177</v>
      </c>
      <c r="J20773" t="s">
        <v>1653</v>
      </c>
      <c r="K20773" t="e">
        <f>VLOOKUP($B20773, Nom_departement!$A$2:$B$97,1, TRUE)</f>
        <v>#N/A</v>
      </c>
    </row>
    <row r="20774" spans="1:11" x14ac:dyDescent="0.25">
      <c r="A20774" t="s">
        <v>166</v>
      </c>
      <c r="B20774" t="s">
        <v>166</v>
      </c>
      <c r="C20774" s="1"/>
      <c r="D20774" t="s">
        <v>166</v>
      </c>
      <c r="G20774" t="s">
        <v>166</v>
      </c>
      <c r="I20774" t="s">
        <v>166</v>
      </c>
      <c r="J20774" t="s">
        <v>166</v>
      </c>
      <c r="K20774" t="e">
        <f>VLOOKUP($B20774, Nom_departement!$A$2:$B$97,1, TRUE)</f>
        <v>#N/A</v>
      </c>
    </row>
    <row r="20775" spans="1:11" x14ac:dyDescent="0.25">
      <c r="A20775" t="s">
        <v>11713</v>
      </c>
      <c r="B20775" t="s">
        <v>131</v>
      </c>
      <c r="C20775" s="1">
        <v>44987.887290590275</v>
      </c>
      <c r="D20775" t="s">
        <v>277</v>
      </c>
      <c r="E20775">
        <v>6</v>
      </c>
      <c r="F20775">
        <v>-1</v>
      </c>
      <c r="G20775" t="s">
        <v>169</v>
      </c>
      <c r="H20775">
        <v>0</v>
      </c>
      <c r="I20775" t="s">
        <v>177</v>
      </c>
      <c r="J20775" t="s">
        <v>1101</v>
      </c>
      <c r="K20775" t="e">
        <f>VLOOKUP($B20775, Nom_departement!$A$2:$B$97,1, TRUE)</f>
        <v>#N/A</v>
      </c>
    </row>
    <row r="20776" spans="1:11" x14ac:dyDescent="0.25">
      <c r="A20776" t="s">
        <v>166</v>
      </c>
      <c r="B20776" t="s">
        <v>166</v>
      </c>
      <c r="C20776" s="1"/>
      <c r="D20776" t="s">
        <v>166</v>
      </c>
      <c r="G20776" t="s">
        <v>166</v>
      </c>
      <c r="I20776" t="s">
        <v>166</v>
      </c>
      <c r="J20776" t="s">
        <v>166</v>
      </c>
      <c r="K20776" t="e">
        <f>VLOOKUP($B20776, Nom_departement!$A$2:$B$97,1, TRUE)</f>
        <v>#N/A</v>
      </c>
    </row>
    <row r="20777" spans="1:11" x14ac:dyDescent="0.25">
      <c r="A20777" t="s">
        <v>11714</v>
      </c>
      <c r="B20777" t="s">
        <v>131</v>
      </c>
      <c r="C20777" s="1">
        <v>44987.887290590275</v>
      </c>
      <c r="D20777" t="s">
        <v>280</v>
      </c>
      <c r="E20777">
        <v>12</v>
      </c>
      <c r="F20777">
        <v>5</v>
      </c>
      <c r="G20777" t="s">
        <v>169</v>
      </c>
      <c r="H20777">
        <v>0</v>
      </c>
      <c r="I20777" t="s">
        <v>177</v>
      </c>
      <c r="J20777" t="s">
        <v>6298</v>
      </c>
      <c r="K20777" t="e">
        <f>VLOOKUP($B20777, Nom_departement!$A$2:$B$97,1, TRUE)</f>
        <v>#N/A</v>
      </c>
    </row>
    <row r="20778" spans="1:11" x14ac:dyDescent="0.25">
      <c r="A20778" t="s">
        <v>166</v>
      </c>
      <c r="B20778" t="s">
        <v>166</v>
      </c>
      <c r="C20778" s="1"/>
      <c r="D20778" t="s">
        <v>166</v>
      </c>
      <c r="G20778" t="s">
        <v>166</v>
      </c>
      <c r="I20778" t="s">
        <v>166</v>
      </c>
      <c r="J20778" t="s">
        <v>166</v>
      </c>
      <c r="K20778" t="e">
        <f>VLOOKUP($B20778, Nom_departement!$A$2:$B$97,1, TRUE)</f>
        <v>#N/A</v>
      </c>
    </row>
    <row r="20779" spans="1:11" x14ac:dyDescent="0.25">
      <c r="A20779" t="s">
        <v>11715</v>
      </c>
      <c r="B20779" t="s">
        <v>131</v>
      </c>
      <c r="C20779" s="1">
        <v>44987.887290601851</v>
      </c>
      <c r="D20779" t="s">
        <v>283</v>
      </c>
      <c r="E20779">
        <v>13</v>
      </c>
      <c r="F20779">
        <v>8</v>
      </c>
      <c r="G20779" t="s">
        <v>169</v>
      </c>
      <c r="H20779">
        <v>0</v>
      </c>
      <c r="I20779" t="s">
        <v>170</v>
      </c>
      <c r="J20779" t="s">
        <v>4882</v>
      </c>
      <c r="K20779" t="e">
        <f>VLOOKUP($B20779, Nom_departement!$A$2:$B$97,1, TRUE)</f>
        <v>#N/A</v>
      </c>
    </row>
    <row r="20780" spans="1:11" x14ac:dyDescent="0.25">
      <c r="A20780" t="s">
        <v>166</v>
      </c>
      <c r="B20780" t="s">
        <v>166</v>
      </c>
      <c r="C20780" s="1"/>
      <c r="D20780" t="s">
        <v>166</v>
      </c>
      <c r="G20780" t="s">
        <v>166</v>
      </c>
      <c r="I20780" t="s">
        <v>166</v>
      </c>
      <c r="J20780" t="s">
        <v>166</v>
      </c>
      <c r="K20780" t="e">
        <f>VLOOKUP($B20780, Nom_departement!$A$2:$B$97,1, TRUE)</f>
        <v>#N/A</v>
      </c>
    </row>
    <row r="20781" spans="1:11" x14ac:dyDescent="0.25">
      <c r="A20781" t="s">
        <v>11716</v>
      </c>
      <c r="B20781" t="s">
        <v>131</v>
      </c>
      <c r="C20781" s="1">
        <v>44987.887290601851</v>
      </c>
      <c r="D20781" t="s">
        <v>286</v>
      </c>
      <c r="E20781">
        <v>11</v>
      </c>
      <c r="F20781">
        <v>5</v>
      </c>
      <c r="G20781" t="s">
        <v>169</v>
      </c>
      <c r="H20781">
        <v>0</v>
      </c>
      <c r="I20781" t="s">
        <v>307</v>
      </c>
      <c r="J20781" t="s">
        <v>4355</v>
      </c>
      <c r="K20781" t="e">
        <f>VLOOKUP($B20781, Nom_departement!$A$2:$B$97,1, TRUE)</f>
        <v>#N/A</v>
      </c>
    </row>
    <row r="20782" spans="1:11" x14ac:dyDescent="0.25">
      <c r="A20782" t="s">
        <v>166</v>
      </c>
      <c r="B20782" t="s">
        <v>166</v>
      </c>
      <c r="C20782" s="1"/>
      <c r="D20782" t="s">
        <v>166</v>
      </c>
      <c r="G20782" t="s">
        <v>166</v>
      </c>
      <c r="I20782" t="s">
        <v>166</v>
      </c>
      <c r="J20782" t="s">
        <v>166</v>
      </c>
      <c r="K20782" t="e">
        <f>VLOOKUP($B20782, Nom_departement!$A$2:$B$97,1, TRUE)</f>
        <v>#N/A</v>
      </c>
    </row>
    <row r="20783" spans="1:11" x14ac:dyDescent="0.25">
      <c r="A20783" t="s">
        <v>11717</v>
      </c>
      <c r="B20783" t="s">
        <v>131</v>
      </c>
      <c r="C20783" s="1">
        <v>44987.887290601851</v>
      </c>
      <c r="D20783" t="s">
        <v>289</v>
      </c>
      <c r="E20783">
        <v>7</v>
      </c>
      <c r="F20783">
        <v>3</v>
      </c>
      <c r="G20783" t="s">
        <v>169</v>
      </c>
      <c r="H20783">
        <v>0</v>
      </c>
      <c r="I20783" t="s">
        <v>294</v>
      </c>
      <c r="J20783" t="s">
        <v>1381</v>
      </c>
      <c r="K20783" t="e">
        <f>VLOOKUP($B20783, Nom_departement!$A$2:$B$97,1, TRUE)</f>
        <v>#N/A</v>
      </c>
    </row>
    <row r="20784" spans="1:11" x14ac:dyDescent="0.25">
      <c r="A20784" t="s">
        <v>166</v>
      </c>
      <c r="B20784" t="s">
        <v>166</v>
      </c>
      <c r="C20784" s="1"/>
      <c r="D20784" t="s">
        <v>166</v>
      </c>
      <c r="G20784" t="s">
        <v>166</v>
      </c>
      <c r="I20784" t="s">
        <v>166</v>
      </c>
      <c r="J20784" t="s">
        <v>166</v>
      </c>
      <c r="K20784" t="e">
        <f>VLOOKUP($B20784, Nom_departement!$A$2:$B$97,1, TRUE)</f>
        <v>#N/A</v>
      </c>
    </row>
    <row r="20785" spans="1:11" x14ac:dyDescent="0.25">
      <c r="A20785" t="s">
        <v>11718</v>
      </c>
      <c r="B20785" t="s">
        <v>131</v>
      </c>
      <c r="C20785" s="1">
        <v>44987.887290613427</v>
      </c>
      <c r="D20785" t="s">
        <v>293</v>
      </c>
      <c r="E20785">
        <v>6</v>
      </c>
      <c r="F20785">
        <v>1</v>
      </c>
      <c r="G20785" t="s">
        <v>169</v>
      </c>
      <c r="H20785">
        <v>0</v>
      </c>
      <c r="I20785" t="s">
        <v>294</v>
      </c>
      <c r="J20785" t="s">
        <v>1850</v>
      </c>
      <c r="K20785" t="e">
        <f>VLOOKUP($B20785, Nom_departement!$A$2:$B$97,1, TRUE)</f>
        <v>#N/A</v>
      </c>
    </row>
    <row r="20786" spans="1:11" x14ac:dyDescent="0.25">
      <c r="A20786" t="s">
        <v>166</v>
      </c>
      <c r="B20786" t="s">
        <v>166</v>
      </c>
      <c r="C20786" s="1"/>
      <c r="D20786" t="s">
        <v>166</v>
      </c>
      <c r="G20786" t="s">
        <v>166</v>
      </c>
      <c r="I20786" t="s">
        <v>166</v>
      </c>
      <c r="J20786" t="s">
        <v>166</v>
      </c>
      <c r="K20786" t="e">
        <f>VLOOKUP($B20786, Nom_departement!$A$2:$B$97,1, TRUE)</f>
        <v>#N/A</v>
      </c>
    </row>
    <row r="20787" spans="1:11" x14ac:dyDescent="0.25">
      <c r="A20787" t="s">
        <v>11719</v>
      </c>
      <c r="B20787" t="s">
        <v>131</v>
      </c>
      <c r="C20787" s="1">
        <v>44987.887290613427</v>
      </c>
      <c r="D20787" t="s">
        <v>297</v>
      </c>
      <c r="E20787">
        <v>4</v>
      </c>
      <c r="F20787">
        <v>0</v>
      </c>
      <c r="G20787" t="s">
        <v>169</v>
      </c>
      <c r="H20787">
        <v>0</v>
      </c>
      <c r="I20787" t="s">
        <v>628</v>
      </c>
      <c r="J20787" t="s">
        <v>2054</v>
      </c>
      <c r="K20787" t="e">
        <f>VLOOKUP($B20787, Nom_departement!$A$2:$B$97,1, TRUE)</f>
        <v>#N/A</v>
      </c>
    </row>
    <row r="20788" spans="1:11" x14ac:dyDescent="0.25">
      <c r="A20788" t="s">
        <v>166</v>
      </c>
      <c r="B20788" t="s">
        <v>166</v>
      </c>
      <c r="C20788" s="1"/>
      <c r="D20788" t="s">
        <v>166</v>
      </c>
      <c r="G20788" t="s">
        <v>166</v>
      </c>
      <c r="I20788" t="s">
        <v>166</v>
      </c>
      <c r="J20788" t="s">
        <v>166</v>
      </c>
      <c r="K20788" t="e">
        <f>VLOOKUP($B20788, Nom_departement!$A$2:$B$97,1, TRUE)</f>
        <v>#N/A</v>
      </c>
    </row>
    <row r="20789" spans="1:11" x14ac:dyDescent="0.25">
      <c r="A20789" t="s">
        <v>11720</v>
      </c>
      <c r="B20789" t="s">
        <v>131</v>
      </c>
      <c r="C20789" s="1">
        <v>44987.887290613427</v>
      </c>
      <c r="D20789" t="s">
        <v>301</v>
      </c>
      <c r="E20789">
        <v>4</v>
      </c>
      <c r="F20789">
        <v>0</v>
      </c>
      <c r="G20789" t="s">
        <v>169</v>
      </c>
      <c r="H20789">
        <v>0</v>
      </c>
      <c r="I20789" t="s">
        <v>317</v>
      </c>
      <c r="J20789" t="s">
        <v>1038</v>
      </c>
      <c r="K20789" t="e">
        <f>VLOOKUP($B20789, Nom_departement!$A$2:$B$97,1, TRUE)</f>
        <v>#N/A</v>
      </c>
    </row>
    <row r="20790" spans="1:11" x14ac:dyDescent="0.25">
      <c r="A20790" t="s">
        <v>166</v>
      </c>
      <c r="B20790" t="s">
        <v>166</v>
      </c>
      <c r="C20790" s="1"/>
      <c r="D20790" t="s">
        <v>166</v>
      </c>
      <c r="G20790" t="s">
        <v>166</v>
      </c>
      <c r="I20790" t="s">
        <v>166</v>
      </c>
      <c r="J20790" t="s">
        <v>166</v>
      </c>
      <c r="K20790" t="e">
        <f>VLOOKUP($B20790, Nom_departement!$A$2:$B$97,1, TRUE)</f>
        <v>#N/A</v>
      </c>
    </row>
    <row r="20791" spans="1:11" x14ac:dyDescent="0.25">
      <c r="A20791" t="s">
        <v>11721</v>
      </c>
      <c r="B20791" t="s">
        <v>131</v>
      </c>
      <c r="C20791" s="1">
        <v>44987.887290625004</v>
      </c>
      <c r="D20791" t="s">
        <v>304</v>
      </c>
      <c r="E20791">
        <v>6</v>
      </c>
      <c r="F20791">
        <v>2</v>
      </c>
      <c r="G20791" t="s">
        <v>169</v>
      </c>
      <c r="H20791">
        <v>0</v>
      </c>
      <c r="I20791" t="s">
        <v>321</v>
      </c>
      <c r="J20791" t="s">
        <v>10926</v>
      </c>
      <c r="K20791" t="e">
        <f>VLOOKUP($B20791, Nom_departement!$A$2:$B$97,1, TRUE)</f>
        <v>#N/A</v>
      </c>
    </row>
    <row r="20792" spans="1:11" x14ac:dyDescent="0.25">
      <c r="A20792" t="s">
        <v>166</v>
      </c>
      <c r="B20792" t="s">
        <v>166</v>
      </c>
      <c r="C20792" s="1"/>
      <c r="D20792" t="s">
        <v>166</v>
      </c>
      <c r="G20792" t="s">
        <v>166</v>
      </c>
      <c r="I20792" t="s">
        <v>166</v>
      </c>
      <c r="J20792" t="s">
        <v>166</v>
      </c>
      <c r="K20792" t="e">
        <f>VLOOKUP($B20792, Nom_departement!$A$2:$B$97,1, TRUE)</f>
        <v>#N/A</v>
      </c>
    </row>
    <row r="20793" spans="1:11" x14ac:dyDescent="0.25">
      <c r="A20793" t="s">
        <v>11722</v>
      </c>
      <c r="B20793" t="s">
        <v>131</v>
      </c>
      <c r="C20793" s="1">
        <v>44987.887290625004</v>
      </c>
      <c r="D20793" t="s">
        <v>306</v>
      </c>
      <c r="E20793">
        <v>11</v>
      </c>
      <c r="F20793">
        <v>7</v>
      </c>
      <c r="G20793" t="s">
        <v>169</v>
      </c>
      <c r="H20793">
        <v>0</v>
      </c>
      <c r="I20793" t="s">
        <v>197</v>
      </c>
      <c r="J20793" t="s">
        <v>11723</v>
      </c>
      <c r="K20793" t="e">
        <f>VLOOKUP($B20793, Nom_departement!$A$2:$B$97,1, TRUE)</f>
        <v>#N/A</v>
      </c>
    </row>
    <row r="20794" spans="1:11" x14ac:dyDescent="0.25">
      <c r="A20794" t="s">
        <v>166</v>
      </c>
      <c r="B20794" t="s">
        <v>166</v>
      </c>
      <c r="C20794" s="1"/>
      <c r="D20794" t="s">
        <v>166</v>
      </c>
      <c r="G20794" t="s">
        <v>166</v>
      </c>
      <c r="I20794" t="s">
        <v>166</v>
      </c>
      <c r="J20794" t="s">
        <v>166</v>
      </c>
      <c r="K20794" t="e">
        <f>VLOOKUP($B20794, Nom_departement!$A$2:$B$97,1, TRUE)</f>
        <v>#N/A</v>
      </c>
    </row>
    <row r="20795" spans="1:11" x14ac:dyDescent="0.25">
      <c r="A20795" t="s">
        <v>11724</v>
      </c>
      <c r="B20795" t="s">
        <v>131</v>
      </c>
      <c r="C20795" s="1">
        <v>44987.887290636572</v>
      </c>
      <c r="D20795" t="s">
        <v>310</v>
      </c>
      <c r="E20795">
        <v>14</v>
      </c>
      <c r="F20795">
        <v>9</v>
      </c>
      <c r="G20795" t="s">
        <v>169</v>
      </c>
      <c r="H20795">
        <v>0</v>
      </c>
      <c r="I20795" t="s">
        <v>197</v>
      </c>
      <c r="J20795" t="s">
        <v>1934</v>
      </c>
      <c r="K20795" t="e">
        <f>VLOOKUP($B20795, Nom_departement!$A$2:$B$97,1, TRUE)</f>
        <v>#N/A</v>
      </c>
    </row>
    <row r="20796" spans="1:11" x14ac:dyDescent="0.25">
      <c r="A20796" t="s">
        <v>166</v>
      </c>
      <c r="B20796" t="s">
        <v>166</v>
      </c>
      <c r="C20796" s="1"/>
      <c r="D20796" t="s">
        <v>166</v>
      </c>
      <c r="G20796" t="s">
        <v>166</v>
      </c>
      <c r="I20796" t="s">
        <v>166</v>
      </c>
      <c r="J20796" t="s">
        <v>166</v>
      </c>
      <c r="K20796" t="e">
        <f>VLOOKUP($B20796, Nom_departement!$A$2:$B$97,1, TRUE)</f>
        <v>#N/A</v>
      </c>
    </row>
    <row r="20797" spans="1:11" x14ac:dyDescent="0.25">
      <c r="A20797" t="s">
        <v>11725</v>
      </c>
      <c r="B20797" t="s">
        <v>131</v>
      </c>
      <c r="C20797" s="1">
        <v>44987.887290636572</v>
      </c>
      <c r="D20797" t="s">
        <v>313</v>
      </c>
      <c r="E20797">
        <v>11</v>
      </c>
      <c r="F20797">
        <v>7</v>
      </c>
      <c r="G20797" t="s">
        <v>169</v>
      </c>
      <c r="H20797">
        <v>0</v>
      </c>
      <c r="I20797" t="s">
        <v>307</v>
      </c>
      <c r="J20797" t="s">
        <v>759</v>
      </c>
      <c r="K20797" t="e">
        <f>VLOOKUP($B20797, Nom_departement!$A$2:$B$97,1, TRUE)</f>
        <v>#N/A</v>
      </c>
    </row>
    <row r="20798" spans="1:11" x14ac:dyDescent="0.25">
      <c r="A20798" t="s">
        <v>166</v>
      </c>
      <c r="B20798" t="s">
        <v>166</v>
      </c>
      <c r="C20798" s="1"/>
      <c r="D20798" t="s">
        <v>166</v>
      </c>
      <c r="G20798" t="s">
        <v>166</v>
      </c>
      <c r="I20798" t="s">
        <v>166</v>
      </c>
      <c r="J20798" t="s">
        <v>166</v>
      </c>
      <c r="K20798" t="e">
        <f>VLOOKUP($B20798, Nom_departement!$A$2:$B$97,1, TRUE)</f>
        <v>#N/A</v>
      </c>
    </row>
    <row r="20799" spans="1:11" x14ac:dyDescent="0.25">
      <c r="A20799" t="s">
        <v>11726</v>
      </c>
      <c r="B20799" t="s">
        <v>131</v>
      </c>
      <c r="C20799" s="1">
        <v>44987.887290636572</v>
      </c>
      <c r="D20799" t="s">
        <v>316</v>
      </c>
      <c r="E20799">
        <v>7</v>
      </c>
      <c r="F20799">
        <v>3</v>
      </c>
      <c r="G20799" t="s">
        <v>169</v>
      </c>
      <c r="H20799">
        <v>0</v>
      </c>
      <c r="I20799" t="s">
        <v>298</v>
      </c>
      <c r="J20799" t="s">
        <v>238</v>
      </c>
      <c r="K20799" t="e">
        <f>VLOOKUP($B20799, Nom_departement!$A$2:$B$97,1, TRUE)</f>
        <v>#N/A</v>
      </c>
    </row>
    <row r="20800" spans="1:11" x14ac:dyDescent="0.25">
      <c r="A20800" t="s">
        <v>166</v>
      </c>
      <c r="B20800" t="s">
        <v>166</v>
      </c>
      <c r="C20800" s="1"/>
      <c r="D20800" t="s">
        <v>166</v>
      </c>
      <c r="G20800" t="s">
        <v>166</v>
      </c>
      <c r="I20800" t="s">
        <v>166</v>
      </c>
      <c r="J20800" t="s">
        <v>166</v>
      </c>
      <c r="K20800" t="e">
        <f>VLOOKUP($B20800, Nom_departement!$A$2:$B$97,1, TRUE)</f>
        <v>#N/A</v>
      </c>
    </row>
    <row r="20801" spans="1:11" x14ac:dyDescent="0.25">
      <c r="A20801" t="s">
        <v>11727</v>
      </c>
      <c r="B20801" t="s">
        <v>131</v>
      </c>
      <c r="C20801" s="1">
        <v>44987.887290648148</v>
      </c>
      <c r="D20801" t="s">
        <v>320</v>
      </c>
      <c r="E20801">
        <v>6</v>
      </c>
      <c r="F20801">
        <v>2</v>
      </c>
      <c r="G20801" t="s">
        <v>169</v>
      </c>
      <c r="H20801">
        <v>5</v>
      </c>
      <c r="I20801" t="s">
        <v>628</v>
      </c>
      <c r="J20801" t="s">
        <v>238</v>
      </c>
      <c r="K20801" t="e">
        <f>VLOOKUP($B20801, Nom_departement!$A$2:$B$97,1, TRUE)</f>
        <v>#N/A</v>
      </c>
    </row>
    <row r="20802" spans="1:11" x14ac:dyDescent="0.25">
      <c r="A20802" t="s">
        <v>166</v>
      </c>
      <c r="B20802" t="s">
        <v>166</v>
      </c>
      <c r="C20802" s="1"/>
      <c r="D20802" t="s">
        <v>166</v>
      </c>
      <c r="G20802" t="s">
        <v>166</v>
      </c>
      <c r="I20802" t="s">
        <v>166</v>
      </c>
      <c r="J20802" t="s">
        <v>166</v>
      </c>
      <c r="K20802" t="e">
        <f>VLOOKUP($B20802, Nom_departement!$A$2:$B$97,1, TRUE)</f>
        <v>#N/A</v>
      </c>
    </row>
    <row r="20803" spans="1:11" x14ac:dyDescent="0.25">
      <c r="A20803" t="s">
        <v>11728</v>
      </c>
      <c r="B20803" t="s">
        <v>131</v>
      </c>
      <c r="C20803" s="1">
        <v>44987.887290648148</v>
      </c>
      <c r="D20803" t="s">
        <v>324</v>
      </c>
      <c r="E20803">
        <v>5</v>
      </c>
      <c r="F20803">
        <v>2</v>
      </c>
      <c r="G20803" t="s">
        <v>169</v>
      </c>
      <c r="H20803">
        <v>5</v>
      </c>
      <c r="I20803" t="s">
        <v>317</v>
      </c>
      <c r="J20803" t="s">
        <v>1050</v>
      </c>
      <c r="K20803" t="e">
        <f>VLOOKUP($B20803, Nom_departement!$A$2:$B$97,1, TRUE)</f>
        <v>#N/A</v>
      </c>
    </row>
    <row r="20804" spans="1:11" x14ac:dyDescent="0.25">
      <c r="A20804" t="s">
        <v>166</v>
      </c>
      <c r="B20804" t="s">
        <v>166</v>
      </c>
      <c r="C20804" s="1"/>
      <c r="D20804" t="s">
        <v>166</v>
      </c>
      <c r="G20804" t="s">
        <v>166</v>
      </c>
      <c r="I20804" t="s">
        <v>166</v>
      </c>
      <c r="J20804" t="s">
        <v>166</v>
      </c>
      <c r="K20804" t="e">
        <f>VLOOKUP($B20804, Nom_departement!$A$2:$B$97,1, TRUE)</f>
        <v>#N/A</v>
      </c>
    </row>
    <row r="20805" spans="1:11" x14ac:dyDescent="0.25">
      <c r="A20805" t="s">
        <v>11729</v>
      </c>
      <c r="B20805" t="s">
        <v>131</v>
      </c>
      <c r="C20805" s="1">
        <v>44987.887290659724</v>
      </c>
      <c r="D20805" t="s">
        <v>327</v>
      </c>
      <c r="E20805">
        <v>5</v>
      </c>
      <c r="F20805">
        <v>1</v>
      </c>
      <c r="G20805" t="s">
        <v>169</v>
      </c>
      <c r="H20805">
        <v>15</v>
      </c>
      <c r="I20805" t="s">
        <v>290</v>
      </c>
      <c r="J20805" t="s">
        <v>379</v>
      </c>
      <c r="K20805" t="e">
        <f>VLOOKUP($B20805, Nom_departement!$A$2:$B$97,1, TRUE)</f>
        <v>#N/A</v>
      </c>
    </row>
    <row r="20806" spans="1:11" x14ac:dyDescent="0.25">
      <c r="A20806" t="s">
        <v>166</v>
      </c>
      <c r="B20806" t="s">
        <v>166</v>
      </c>
      <c r="C20806" s="1"/>
      <c r="D20806" t="s">
        <v>166</v>
      </c>
      <c r="G20806" t="s">
        <v>166</v>
      </c>
      <c r="I20806" t="s">
        <v>166</v>
      </c>
      <c r="J20806" t="s">
        <v>166</v>
      </c>
      <c r="K20806" t="e">
        <f>VLOOKUP($B20806, Nom_departement!$A$2:$B$97,1, TRUE)</f>
        <v>#N/A</v>
      </c>
    </row>
    <row r="20807" spans="1:11" x14ac:dyDescent="0.25">
      <c r="A20807" t="s">
        <v>11730</v>
      </c>
      <c r="B20807" t="s">
        <v>131</v>
      </c>
      <c r="C20807" s="1">
        <v>44987.887290659724</v>
      </c>
      <c r="D20807" t="s">
        <v>331</v>
      </c>
      <c r="E20807">
        <v>7</v>
      </c>
      <c r="F20807">
        <v>4</v>
      </c>
      <c r="G20807" t="s">
        <v>169</v>
      </c>
      <c r="H20807">
        <v>25</v>
      </c>
      <c r="I20807" t="s">
        <v>317</v>
      </c>
      <c r="J20807" t="s">
        <v>1499</v>
      </c>
      <c r="K20807" t="e">
        <f>VLOOKUP($B20807, Nom_departement!$A$2:$B$97,1, TRUE)</f>
        <v>#N/A</v>
      </c>
    </row>
    <row r="20808" spans="1:11" x14ac:dyDescent="0.25">
      <c r="A20808" t="s">
        <v>166</v>
      </c>
      <c r="B20808" t="s">
        <v>166</v>
      </c>
      <c r="C20808" s="1"/>
      <c r="D20808" t="s">
        <v>166</v>
      </c>
      <c r="G20808" t="s">
        <v>166</v>
      </c>
      <c r="I20808" t="s">
        <v>166</v>
      </c>
      <c r="J20808" t="s">
        <v>166</v>
      </c>
      <c r="K20808" t="e">
        <f>VLOOKUP($B20808, Nom_departement!$A$2:$B$97,1, TRUE)</f>
        <v>#N/A</v>
      </c>
    </row>
    <row r="20809" spans="1:11" x14ac:dyDescent="0.25">
      <c r="A20809" t="s">
        <v>11731</v>
      </c>
      <c r="B20809" t="s">
        <v>131</v>
      </c>
      <c r="C20809" s="1">
        <v>44987.887290659724</v>
      </c>
      <c r="D20809" t="s">
        <v>334</v>
      </c>
      <c r="E20809">
        <v>11</v>
      </c>
      <c r="F20809">
        <v>8</v>
      </c>
      <c r="G20809" t="s">
        <v>441</v>
      </c>
      <c r="H20809">
        <v>35</v>
      </c>
      <c r="I20809" t="s">
        <v>184</v>
      </c>
      <c r="J20809" t="s">
        <v>366</v>
      </c>
      <c r="K20809" t="e">
        <f>VLOOKUP($B20809, Nom_departement!$A$2:$B$97,1, TRUE)</f>
        <v>#N/A</v>
      </c>
    </row>
    <row r="20810" spans="1:11" x14ac:dyDescent="0.25">
      <c r="A20810" t="s">
        <v>166</v>
      </c>
      <c r="B20810" t="s">
        <v>166</v>
      </c>
      <c r="C20810" s="1"/>
      <c r="D20810" t="s">
        <v>166</v>
      </c>
      <c r="G20810" t="s">
        <v>166</v>
      </c>
      <c r="I20810" t="s">
        <v>166</v>
      </c>
      <c r="J20810" t="s">
        <v>166</v>
      </c>
      <c r="K20810" t="e">
        <f>VLOOKUP($B20810, Nom_departement!$A$2:$B$97,1, TRUE)</f>
        <v>#N/A</v>
      </c>
    </row>
    <row r="20811" spans="1:11" x14ac:dyDescent="0.25">
      <c r="A20811" t="s">
        <v>11732</v>
      </c>
      <c r="B20811" t="s">
        <v>131</v>
      </c>
      <c r="C20811" s="1">
        <v>44987.887290671293</v>
      </c>
      <c r="D20811" t="s">
        <v>338</v>
      </c>
      <c r="E20811">
        <v>14</v>
      </c>
      <c r="F20811">
        <v>11</v>
      </c>
      <c r="G20811" t="s">
        <v>169</v>
      </c>
      <c r="H20811">
        <v>15</v>
      </c>
      <c r="I20811" t="s">
        <v>307</v>
      </c>
      <c r="J20811" t="s">
        <v>838</v>
      </c>
      <c r="K20811" t="e">
        <f>VLOOKUP($B20811, Nom_departement!$A$2:$B$97,1, TRUE)</f>
        <v>#N/A</v>
      </c>
    </row>
    <row r="20812" spans="1:11" x14ac:dyDescent="0.25">
      <c r="A20812" t="s">
        <v>166</v>
      </c>
      <c r="B20812" t="s">
        <v>166</v>
      </c>
      <c r="C20812" s="1"/>
      <c r="D20812" t="s">
        <v>166</v>
      </c>
      <c r="G20812" t="s">
        <v>166</v>
      </c>
      <c r="I20812" t="s">
        <v>166</v>
      </c>
      <c r="J20812" t="s">
        <v>166</v>
      </c>
      <c r="K20812" t="e">
        <f>VLOOKUP($B20812, Nom_departement!$A$2:$B$97,1, TRUE)</f>
        <v>#N/A</v>
      </c>
    </row>
    <row r="20813" spans="1:11" x14ac:dyDescent="0.25">
      <c r="A20813" t="s">
        <v>11733</v>
      </c>
      <c r="B20813" t="s">
        <v>131</v>
      </c>
      <c r="C20813" s="1">
        <v>44987.887290671293</v>
      </c>
      <c r="D20813" t="s">
        <v>342</v>
      </c>
      <c r="E20813">
        <v>12</v>
      </c>
      <c r="F20813">
        <v>8</v>
      </c>
      <c r="G20813" t="s">
        <v>169</v>
      </c>
      <c r="H20813">
        <v>20</v>
      </c>
      <c r="I20813" t="s">
        <v>335</v>
      </c>
      <c r="J20813" t="s">
        <v>1930</v>
      </c>
      <c r="K20813" t="e">
        <f>VLOOKUP($B20813, Nom_departement!$A$2:$B$97,1, TRUE)</f>
        <v>#N/A</v>
      </c>
    </row>
    <row r="20814" spans="1:11" x14ac:dyDescent="0.25">
      <c r="A20814" t="s">
        <v>166</v>
      </c>
      <c r="B20814" t="s">
        <v>166</v>
      </c>
      <c r="C20814" s="1"/>
      <c r="D20814" t="s">
        <v>166</v>
      </c>
      <c r="G20814" t="s">
        <v>166</v>
      </c>
      <c r="I20814" t="s">
        <v>166</v>
      </c>
      <c r="J20814" t="s">
        <v>166</v>
      </c>
      <c r="K20814" t="e">
        <f>VLOOKUP($B20814, Nom_departement!$A$2:$B$97,1, TRUE)</f>
        <v>#N/A</v>
      </c>
    </row>
    <row r="20815" spans="1:11" x14ac:dyDescent="0.25">
      <c r="A20815" t="s">
        <v>11734</v>
      </c>
      <c r="B20815" t="s">
        <v>131</v>
      </c>
      <c r="C20815" s="1">
        <v>44987.887290671293</v>
      </c>
      <c r="D20815" t="s">
        <v>345</v>
      </c>
      <c r="E20815">
        <v>9</v>
      </c>
      <c r="F20815">
        <v>5</v>
      </c>
      <c r="G20815" t="s">
        <v>169</v>
      </c>
      <c r="H20815">
        <v>15</v>
      </c>
      <c r="I20815" t="s">
        <v>335</v>
      </c>
      <c r="J20815" t="s">
        <v>740</v>
      </c>
      <c r="K20815" t="e">
        <f>VLOOKUP($B20815, Nom_departement!$A$2:$B$97,1, TRUE)</f>
        <v>#N/A</v>
      </c>
    </row>
    <row r="20816" spans="1:11" x14ac:dyDescent="0.25">
      <c r="A20816" t="s">
        <v>166</v>
      </c>
      <c r="B20816" t="s">
        <v>166</v>
      </c>
      <c r="C20816" s="1"/>
      <c r="D20816" t="s">
        <v>166</v>
      </c>
      <c r="G20816" t="s">
        <v>166</v>
      </c>
      <c r="I20816" t="s">
        <v>166</v>
      </c>
      <c r="J20816" t="s">
        <v>166</v>
      </c>
      <c r="K20816" t="e">
        <f>VLOOKUP($B20816, Nom_departement!$A$2:$B$97,1, TRUE)</f>
        <v>#N/A</v>
      </c>
    </row>
    <row r="20817" spans="1:11" x14ac:dyDescent="0.25">
      <c r="A20817" t="s">
        <v>11735</v>
      </c>
      <c r="B20817" t="s">
        <v>131</v>
      </c>
      <c r="C20817" s="1">
        <v>44987.887290682869</v>
      </c>
      <c r="D20817" t="s">
        <v>348</v>
      </c>
      <c r="E20817">
        <v>7</v>
      </c>
      <c r="F20817">
        <v>3</v>
      </c>
      <c r="G20817" t="s">
        <v>169</v>
      </c>
      <c r="H20817">
        <v>20</v>
      </c>
      <c r="I20817" t="s">
        <v>335</v>
      </c>
      <c r="J20817" t="s">
        <v>786</v>
      </c>
      <c r="K20817" t="e">
        <f>VLOOKUP($B20817, Nom_departement!$A$2:$B$97,1, TRUE)</f>
        <v>#N/A</v>
      </c>
    </row>
    <row r="20818" spans="1:11" x14ac:dyDescent="0.25">
      <c r="A20818" t="s">
        <v>166</v>
      </c>
      <c r="B20818" t="s">
        <v>166</v>
      </c>
      <c r="C20818" s="1"/>
      <c r="D20818" t="s">
        <v>166</v>
      </c>
      <c r="G20818" t="s">
        <v>166</v>
      </c>
      <c r="I20818" t="s">
        <v>166</v>
      </c>
      <c r="J20818" t="s">
        <v>166</v>
      </c>
      <c r="K20818" t="e">
        <f>VLOOKUP($B20818, Nom_departement!$A$2:$B$97,1, TRUE)</f>
        <v>#N/A</v>
      </c>
    </row>
    <row r="20819" spans="1:11" x14ac:dyDescent="0.25">
      <c r="A20819" t="s">
        <v>11736</v>
      </c>
      <c r="B20819" t="s">
        <v>131</v>
      </c>
      <c r="C20819" s="1">
        <v>44987.887290682869</v>
      </c>
      <c r="D20819" t="s">
        <v>168</v>
      </c>
      <c r="E20819">
        <v>4</v>
      </c>
      <c r="F20819">
        <v>-2</v>
      </c>
      <c r="G20819" t="s">
        <v>169</v>
      </c>
      <c r="H20819">
        <v>15</v>
      </c>
      <c r="I20819" t="s">
        <v>170</v>
      </c>
      <c r="J20819" t="s">
        <v>11737</v>
      </c>
      <c r="K20819" t="e">
        <f>VLOOKUP($B20819, Nom_departement!$A$2:$B$97,1, TRUE)</f>
        <v>#N/A</v>
      </c>
    </row>
    <row r="20820" spans="1:11" x14ac:dyDescent="0.25">
      <c r="A20820" t="s">
        <v>166</v>
      </c>
      <c r="B20820" t="s">
        <v>166</v>
      </c>
      <c r="C20820" s="1"/>
      <c r="D20820" t="s">
        <v>166</v>
      </c>
      <c r="G20820" t="s">
        <v>166</v>
      </c>
      <c r="I20820" t="s">
        <v>166</v>
      </c>
      <c r="J20820" t="s">
        <v>166</v>
      </c>
      <c r="K20820" t="e">
        <f>VLOOKUP($B20820, Nom_departement!$A$2:$B$97,1, TRUE)</f>
        <v>#N/A</v>
      </c>
    </row>
    <row r="20821" spans="1:11" x14ac:dyDescent="0.25">
      <c r="A20821" t="s">
        <v>11738</v>
      </c>
      <c r="B20821" t="s">
        <v>131</v>
      </c>
      <c r="C20821" s="1">
        <v>44987.887290694445</v>
      </c>
      <c r="D20821" t="s">
        <v>173</v>
      </c>
      <c r="E20821">
        <v>3</v>
      </c>
      <c r="F20821">
        <v>-4</v>
      </c>
      <c r="G20821" t="s">
        <v>169</v>
      </c>
      <c r="H20821">
        <v>10</v>
      </c>
      <c r="I20821" t="s">
        <v>177</v>
      </c>
      <c r="J20821" t="s">
        <v>1165</v>
      </c>
      <c r="K20821" t="e">
        <f>VLOOKUP($B20821, Nom_departement!$A$2:$B$97,1, TRUE)</f>
        <v>#N/A</v>
      </c>
    </row>
    <row r="20822" spans="1:11" x14ac:dyDescent="0.25">
      <c r="A20822" t="s">
        <v>166</v>
      </c>
      <c r="B20822" t="s">
        <v>166</v>
      </c>
      <c r="C20822" s="1"/>
      <c r="D20822" t="s">
        <v>166</v>
      </c>
      <c r="G20822" t="s">
        <v>166</v>
      </c>
      <c r="I20822" t="s">
        <v>166</v>
      </c>
      <c r="J20822" t="s">
        <v>166</v>
      </c>
      <c r="K20822" t="e">
        <f>VLOOKUP($B20822, Nom_departement!$A$2:$B$97,1, TRUE)</f>
        <v>#N/A</v>
      </c>
    </row>
    <row r="20823" spans="1:11" x14ac:dyDescent="0.25">
      <c r="A20823" t="s">
        <v>11739</v>
      </c>
      <c r="B20823" t="s">
        <v>131</v>
      </c>
      <c r="C20823" s="1">
        <v>44987.887290694445</v>
      </c>
      <c r="D20823" t="s">
        <v>176</v>
      </c>
      <c r="E20823">
        <v>6</v>
      </c>
      <c r="F20823">
        <v>-2</v>
      </c>
      <c r="G20823" t="s">
        <v>169</v>
      </c>
      <c r="H20823">
        <v>5</v>
      </c>
      <c r="I20823" t="s">
        <v>177</v>
      </c>
      <c r="J20823" t="s">
        <v>5353</v>
      </c>
      <c r="K20823" t="e">
        <f>VLOOKUP($B20823, Nom_departement!$A$2:$B$97,1, TRUE)</f>
        <v>#N/A</v>
      </c>
    </row>
    <row r="20824" spans="1:11" x14ac:dyDescent="0.25">
      <c r="A20824" t="s">
        <v>166</v>
      </c>
      <c r="B20824" t="s">
        <v>166</v>
      </c>
      <c r="C20824" s="1"/>
      <c r="D20824" t="s">
        <v>166</v>
      </c>
      <c r="G20824" t="s">
        <v>166</v>
      </c>
      <c r="I20824" t="s">
        <v>166</v>
      </c>
      <c r="J20824" t="s">
        <v>166</v>
      </c>
      <c r="K20824" t="e">
        <f>VLOOKUP($B20824, Nom_departement!$A$2:$B$97,1, TRUE)</f>
        <v>#N/A</v>
      </c>
    </row>
    <row r="20825" spans="1:11" x14ac:dyDescent="0.25">
      <c r="A20825" t="s">
        <v>11740</v>
      </c>
      <c r="B20825" t="s">
        <v>131</v>
      </c>
      <c r="C20825" s="1">
        <v>44987.887290694445</v>
      </c>
      <c r="D20825" t="s">
        <v>180</v>
      </c>
      <c r="E20825">
        <v>10</v>
      </c>
      <c r="F20825">
        <v>1</v>
      </c>
      <c r="G20825" t="s">
        <v>169</v>
      </c>
      <c r="H20825">
        <v>5</v>
      </c>
      <c r="I20825" t="s">
        <v>177</v>
      </c>
      <c r="J20825" t="s">
        <v>5412</v>
      </c>
      <c r="K20825" t="e">
        <f>VLOOKUP($B20825, Nom_departement!$A$2:$B$97,1, TRUE)</f>
        <v>#N/A</v>
      </c>
    </row>
    <row r="20826" spans="1:11" x14ac:dyDescent="0.25">
      <c r="A20826" t="s">
        <v>166</v>
      </c>
      <c r="B20826" t="s">
        <v>166</v>
      </c>
      <c r="C20826" s="1"/>
      <c r="D20826" t="s">
        <v>166</v>
      </c>
      <c r="G20826" t="s">
        <v>166</v>
      </c>
      <c r="I20826" t="s">
        <v>166</v>
      </c>
      <c r="J20826" t="s">
        <v>166</v>
      </c>
      <c r="K20826" t="e">
        <f>VLOOKUP($B20826, Nom_departement!$A$2:$B$97,1, TRUE)</f>
        <v>#N/A</v>
      </c>
    </row>
    <row r="20827" spans="1:11" x14ac:dyDescent="0.25">
      <c r="A20827" t="s">
        <v>11741</v>
      </c>
      <c r="B20827" t="s">
        <v>131</v>
      </c>
      <c r="C20827" s="1">
        <v>44987.887290706021</v>
      </c>
      <c r="D20827" t="s">
        <v>183</v>
      </c>
      <c r="E20827">
        <v>11</v>
      </c>
      <c r="F20827">
        <v>2</v>
      </c>
      <c r="G20827" t="s">
        <v>169</v>
      </c>
      <c r="H20827">
        <v>5</v>
      </c>
      <c r="I20827" t="s">
        <v>177</v>
      </c>
      <c r="J20827" t="s">
        <v>9342</v>
      </c>
      <c r="K20827" t="e">
        <f>VLOOKUP($B20827, Nom_departement!$A$2:$B$97,1, TRUE)</f>
        <v>#N/A</v>
      </c>
    </row>
    <row r="20828" spans="1:11" x14ac:dyDescent="0.25">
      <c r="A20828" t="s">
        <v>166</v>
      </c>
      <c r="B20828" t="s">
        <v>166</v>
      </c>
      <c r="C20828" s="1"/>
      <c r="D20828" t="s">
        <v>166</v>
      </c>
      <c r="G20828" t="s">
        <v>166</v>
      </c>
      <c r="I20828" t="s">
        <v>166</v>
      </c>
      <c r="J20828" t="s">
        <v>166</v>
      </c>
      <c r="K20828" t="e">
        <f>VLOOKUP($B20828, Nom_departement!$A$2:$B$97,1, TRUE)</f>
        <v>#N/A</v>
      </c>
    </row>
    <row r="20829" spans="1:11" x14ac:dyDescent="0.25">
      <c r="A20829" t="s">
        <v>11742</v>
      </c>
      <c r="B20829" t="s">
        <v>131</v>
      </c>
      <c r="C20829" s="1">
        <v>44987.887290706021</v>
      </c>
      <c r="D20829" t="s">
        <v>187</v>
      </c>
      <c r="E20829">
        <v>8</v>
      </c>
      <c r="F20829">
        <v>0</v>
      </c>
      <c r="G20829" t="s">
        <v>169</v>
      </c>
      <c r="H20829">
        <v>10</v>
      </c>
      <c r="I20829" t="s">
        <v>170</v>
      </c>
      <c r="J20829" t="s">
        <v>4326</v>
      </c>
      <c r="K20829" t="e">
        <f>VLOOKUP($B20829, Nom_departement!$A$2:$B$97,1, TRUE)</f>
        <v>#N/A</v>
      </c>
    </row>
    <row r="20830" spans="1:11" x14ac:dyDescent="0.25">
      <c r="A20830" t="s">
        <v>166</v>
      </c>
      <c r="B20830" t="s">
        <v>166</v>
      </c>
      <c r="C20830" s="1"/>
      <c r="D20830" t="s">
        <v>166</v>
      </c>
      <c r="G20830" t="s">
        <v>166</v>
      </c>
      <c r="I20830" t="s">
        <v>166</v>
      </c>
      <c r="J20830" t="s">
        <v>166</v>
      </c>
      <c r="K20830" t="e">
        <f>VLOOKUP($B20830, Nom_departement!$A$2:$B$97,1, TRUE)</f>
        <v>#N/A</v>
      </c>
    </row>
    <row r="20831" spans="1:11" x14ac:dyDescent="0.25">
      <c r="A20831" t="s">
        <v>11743</v>
      </c>
      <c r="B20831" t="s">
        <v>131</v>
      </c>
      <c r="C20831" s="1">
        <v>44987.88729071759</v>
      </c>
      <c r="D20831" t="s">
        <v>190</v>
      </c>
      <c r="E20831">
        <v>4</v>
      </c>
      <c r="F20831">
        <v>-1</v>
      </c>
      <c r="G20831" t="s">
        <v>169</v>
      </c>
      <c r="H20831">
        <v>10</v>
      </c>
      <c r="I20831" t="s">
        <v>170</v>
      </c>
      <c r="J20831" t="s">
        <v>2568</v>
      </c>
      <c r="K20831" t="e">
        <f>VLOOKUP($B20831, Nom_departement!$A$2:$B$97,1, TRUE)</f>
        <v>#N/A</v>
      </c>
    </row>
    <row r="20832" spans="1:11" x14ac:dyDescent="0.25">
      <c r="A20832" t="s">
        <v>166</v>
      </c>
      <c r="B20832" t="s">
        <v>166</v>
      </c>
      <c r="C20832" s="1"/>
      <c r="D20832" t="s">
        <v>166</v>
      </c>
      <c r="G20832" t="s">
        <v>166</v>
      </c>
      <c r="I20832" t="s">
        <v>166</v>
      </c>
      <c r="J20832" t="s">
        <v>166</v>
      </c>
      <c r="K20832" t="e">
        <f>VLOOKUP($B20832, Nom_departement!$A$2:$B$97,1, TRUE)</f>
        <v>#N/A</v>
      </c>
    </row>
    <row r="20833" spans="1:11" x14ac:dyDescent="0.25">
      <c r="A20833" t="s">
        <v>11744</v>
      </c>
      <c r="B20833" t="s">
        <v>131</v>
      </c>
      <c r="C20833" s="1">
        <v>44987.88729071759</v>
      </c>
      <c r="D20833" t="s">
        <v>193</v>
      </c>
      <c r="E20833">
        <v>2</v>
      </c>
      <c r="F20833">
        <v>-2</v>
      </c>
      <c r="G20833" t="s">
        <v>169</v>
      </c>
      <c r="H20833">
        <v>10</v>
      </c>
      <c r="I20833" t="s">
        <v>317</v>
      </c>
      <c r="J20833" t="s">
        <v>229</v>
      </c>
      <c r="K20833" t="e">
        <f>VLOOKUP($B20833, Nom_departement!$A$2:$B$97,1, TRUE)</f>
        <v>#N/A</v>
      </c>
    </row>
    <row r="20834" spans="1:11" x14ac:dyDescent="0.25">
      <c r="A20834" t="s">
        <v>166</v>
      </c>
      <c r="B20834" t="s">
        <v>166</v>
      </c>
      <c r="C20834" s="1"/>
      <c r="D20834" t="s">
        <v>166</v>
      </c>
      <c r="G20834" t="s">
        <v>166</v>
      </c>
      <c r="I20834" t="s">
        <v>166</v>
      </c>
      <c r="J20834" t="s">
        <v>166</v>
      </c>
      <c r="K20834" t="e">
        <f>VLOOKUP($B20834, Nom_departement!$A$2:$B$97,1, TRUE)</f>
        <v>#N/A</v>
      </c>
    </row>
    <row r="20835" spans="1:11" x14ac:dyDescent="0.25">
      <c r="A20835" t="s">
        <v>11745</v>
      </c>
      <c r="B20835" t="s">
        <v>132</v>
      </c>
      <c r="C20835" s="1">
        <v>44987.88729071759</v>
      </c>
      <c r="D20835" t="s">
        <v>196</v>
      </c>
      <c r="E20835">
        <v>-2</v>
      </c>
      <c r="F20835">
        <v>-7</v>
      </c>
      <c r="G20835" t="s">
        <v>169</v>
      </c>
      <c r="H20835">
        <v>0</v>
      </c>
      <c r="I20835" t="s">
        <v>268</v>
      </c>
      <c r="J20835" t="s">
        <v>1502</v>
      </c>
      <c r="K20835" t="e">
        <f>VLOOKUP($B20835, Nom_departement!$A$2:$B$97,1, TRUE)</f>
        <v>#N/A</v>
      </c>
    </row>
    <row r="20836" spans="1:11" x14ac:dyDescent="0.25">
      <c r="A20836" t="s">
        <v>166</v>
      </c>
      <c r="B20836" t="s">
        <v>166</v>
      </c>
      <c r="C20836" s="1"/>
      <c r="D20836" t="s">
        <v>166</v>
      </c>
      <c r="G20836" t="s">
        <v>166</v>
      </c>
      <c r="I20836" t="s">
        <v>166</v>
      </c>
      <c r="J20836" t="s">
        <v>166</v>
      </c>
      <c r="K20836" t="e">
        <f>VLOOKUP($B20836, Nom_departement!$A$2:$B$97,1, TRUE)</f>
        <v>#N/A</v>
      </c>
    </row>
    <row r="20837" spans="1:11" x14ac:dyDescent="0.25">
      <c r="A20837" t="s">
        <v>11746</v>
      </c>
      <c r="B20837" t="s">
        <v>132</v>
      </c>
      <c r="C20837" s="1">
        <v>44987.88729071759</v>
      </c>
      <c r="D20837" t="s">
        <v>200</v>
      </c>
      <c r="E20837">
        <v>-3</v>
      </c>
      <c r="F20837">
        <v>-8</v>
      </c>
      <c r="G20837" t="s">
        <v>169</v>
      </c>
      <c r="H20837">
        <v>0</v>
      </c>
      <c r="I20837" t="s">
        <v>217</v>
      </c>
      <c r="J20837" t="s">
        <v>690</v>
      </c>
      <c r="K20837" t="e">
        <f>VLOOKUP($B20837, Nom_departement!$A$2:$B$97,1, TRUE)</f>
        <v>#N/A</v>
      </c>
    </row>
    <row r="20838" spans="1:11" x14ac:dyDescent="0.25">
      <c r="A20838" t="s">
        <v>166</v>
      </c>
      <c r="B20838" t="s">
        <v>166</v>
      </c>
      <c r="C20838" s="1"/>
      <c r="D20838" t="s">
        <v>166</v>
      </c>
      <c r="G20838" t="s">
        <v>166</v>
      </c>
      <c r="I20838" t="s">
        <v>166</v>
      </c>
      <c r="J20838" t="s">
        <v>166</v>
      </c>
      <c r="K20838" t="e">
        <f>VLOOKUP($B20838, Nom_departement!$A$2:$B$97,1, TRUE)</f>
        <v>#N/A</v>
      </c>
    </row>
    <row r="20839" spans="1:11" x14ac:dyDescent="0.25">
      <c r="A20839" t="s">
        <v>11747</v>
      </c>
      <c r="B20839" t="s">
        <v>132</v>
      </c>
      <c r="C20839" s="1">
        <v>44987.887290729166</v>
      </c>
      <c r="D20839" t="s">
        <v>203</v>
      </c>
      <c r="E20839">
        <v>-1</v>
      </c>
      <c r="F20839">
        <v>-6</v>
      </c>
      <c r="G20839" t="s">
        <v>169</v>
      </c>
      <c r="H20839">
        <v>0</v>
      </c>
      <c r="I20839" t="s">
        <v>217</v>
      </c>
      <c r="J20839" t="s">
        <v>877</v>
      </c>
      <c r="K20839" t="e">
        <f>VLOOKUP($B20839, Nom_departement!$A$2:$B$97,1, TRUE)</f>
        <v>#N/A</v>
      </c>
    </row>
    <row r="20840" spans="1:11" x14ac:dyDescent="0.25">
      <c r="A20840" t="s">
        <v>166</v>
      </c>
      <c r="B20840" t="s">
        <v>166</v>
      </c>
      <c r="C20840" s="1"/>
      <c r="D20840" t="s">
        <v>166</v>
      </c>
      <c r="G20840" t="s">
        <v>166</v>
      </c>
      <c r="I20840" t="s">
        <v>166</v>
      </c>
      <c r="J20840" t="s">
        <v>166</v>
      </c>
      <c r="K20840" t="e">
        <f>VLOOKUP($B20840, Nom_departement!$A$2:$B$97,1, TRUE)</f>
        <v>#N/A</v>
      </c>
    </row>
    <row r="20841" spans="1:11" x14ac:dyDescent="0.25">
      <c r="A20841" t="s">
        <v>11748</v>
      </c>
      <c r="B20841" t="s">
        <v>132</v>
      </c>
      <c r="C20841" s="1">
        <v>44987.887290729166</v>
      </c>
      <c r="D20841" t="s">
        <v>207</v>
      </c>
      <c r="E20841">
        <v>5</v>
      </c>
      <c r="F20841">
        <v>0</v>
      </c>
      <c r="G20841" t="s">
        <v>169</v>
      </c>
      <c r="H20841">
        <v>0</v>
      </c>
      <c r="I20841" t="s">
        <v>268</v>
      </c>
      <c r="J20841" t="s">
        <v>690</v>
      </c>
      <c r="K20841" t="e">
        <f>VLOOKUP($B20841, Nom_departement!$A$2:$B$97,1, TRUE)</f>
        <v>#N/A</v>
      </c>
    </row>
    <row r="20842" spans="1:11" x14ac:dyDescent="0.25">
      <c r="A20842" t="s">
        <v>166</v>
      </c>
      <c r="B20842" t="s">
        <v>166</v>
      </c>
      <c r="C20842" s="1"/>
      <c r="D20842" t="s">
        <v>166</v>
      </c>
      <c r="G20842" t="s">
        <v>166</v>
      </c>
      <c r="I20842" t="s">
        <v>166</v>
      </c>
      <c r="J20842" t="s">
        <v>166</v>
      </c>
      <c r="K20842" t="e">
        <f>VLOOKUP($B20842, Nom_departement!$A$2:$B$97,1, TRUE)</f>
        <v>#N/A</v>
      </c>
    </row>
    <row r="20843" spans="1:11" x14ac:dyDescent="0.25">
      <c r="A20843" t="s">
        <v>11749</v>
      </c>
      <c r="B20843" t="s">
        <v>132</v>
      </c>
      <c r="C20843" s="1">
        <v>44987.887290729166</v>
      </c>
      <c r="D20843" t="s">
        <v>210</v>
      </c>
      <c r="E20843">
        <v>8</v>
      </c>
      <c r="F20843">
        <v>3</v>
      </c>
      <c r="G20843" t="s">
        <v>169</v>
      </c>
      <c r="H20843">
        <v>0</v>
      </c>
      <c r="I20843" t="s">
        <v>184</v>
      </c>
      <c r="J20843" t="s">
        <v>1071</v>
      </c>
      <c r="K20843" t="e">
        <f>VLOOKUP($B20843, Nom_departement!$A$2:$B$97,1, TRUE)</f>
        <v>#N/A</v>
      </c>
    </row>
    <row r="20844" spans="1:11" x14ac:dyDescent="0.25">
      <c r="A20844" t="s">
        <v>166</v>
      </c>
      <c r="B20844" t="s">
        <v>166</v>
      </c>
      <c r="C20844" s="1"/>
      <c r="D20844" t="s">
        <v>166</v>
      </c>
      <c r="G20844" t="s">
        <v>166</v>
      </c>
      <c r="I20844" t="s">
        <v>166</v>
      </c>
      <c r="J20844" t="s">
        <v>166</v>
      </c>
      <c r="K20844" t="e">
        <f>VLOOKUP($B20844, Nom_departement!$A$2:$B$97,1, TRUE)</f>
        <v>#N/A</v>
      </c>
    </row>
    <row r="20845" spans="1:11" x14ac:dyDescent="0.25">
      <c r="A20845" t="s">
        <v>11750</v>
      </c>
      <c r="B20845" t="s">
        <v>132</v>
      </c>
      <c r="C20845" s="1">
        <v>44987.887290740742</v>
      </c>
      <c r="D20845" t="s">
        <v>213</v>
      </c>
      <c r="E20845">
        <v>6</v>
      </c>
      <c r="F20845">
        <v>2</v>
      </c>
      <c r="G20845" t="s">
        <v>169</v>
      </c>
      <c r="H20845">
        <v>0</v>
      </c>
      <c r="I20845" t="s">
        <v>268</v>
      </c>
      <c r="J20845" t="s">
        <v>1042</v>
      </c>
      <c r="K20845" t="e">
        <f>VLOOKUP($B20845, Nom_departement!$A$2:$B$97,1, TRUE)</f>
        <v>#N/A</v>
      </c>
    </row>
    <row r="20846" spans="1:11" x14ac:dyDescent="0.25">
      <c r="A20846" t="s">
        <v>166</v>
      </c>
      <c r="B20846" t="s">
        <v>166</v>
      </c>
      <c r="C20846" s="1"/>
      <c r="D20846" t="s">
        <v>166</v>
      </c>
      <c r="G20846" t="s">
        <v>166</v>
      </c>
      <c r="I20846" t="s">
        <v>166</v>
      </c>
      <c r="J20846" t="s">
        <v>166</v>
      </c>
      <c r="K20846" t="e">
        <f>VLOOKUP($B20846, Nom_departement!$A$2:$B$97,1, TRUE)</f>
        <v>#N/A</v>
      </c>
    </row>
    <row r="20847" spans="1:11" x14ac:dyDescent="0.25">
      <c r="A20847" t="s">
        <v>11751</v>
      </c>
      <c r="B20847" t="s">
        <v>132</v>
      </c>
      <c r="C20847" s="1">
        <v>44987.887290740742</v>
      </c>
      <c r="D20847" t="s">
        <v>216</v>
      </c>
      <c r="E20847">
        <v>3</v>
      </c>
      <c r="F20847">
        <v>1</v>
      </c>
      <c r="G20847" t="s">
        <v>169</v>
      </c>
      <c r="H20847">
        <v>0</v>
      </c>
      <c r="I20847" t="s">
        <v>177</v>
      </c>
      <c r="J20847" t="s">
        <v>459</v>
      </c>
      <c r="K20847" t="e">
        <f>VLOOKUP($B20847, Nom_departement!$A$2:$B$97,1, TRUE)</f>
        <v>#N/A</v>
      </c>
    </row>
    <row r="20848" spans="1:11" x14ac:dyDescent="0.25">
      <c r="A20848" t="s">
        <v>166</v>
      </c>
      <c r="B20848" t="s">
        <v>166</v>
      </c>
      <c r="C20848" s="1"/>
      <c r="D20848" t="s">
        <v>166</v>
      </c>
      <c r="G20848" t="s">
        <v>166</v>
      </c>
      <c r="I20848" t="s">
        <v>166</v>
      </c>
      <c r="J20848" t="s">
        <v>166</v>
      </c>
      <c r="K20848" t="e">
        <f>VLOOKUP($B20848, Nom_departement!$A$2:$B$97,1, TRUE)</f>
        <v>#N/A</v>
      </c>
    </row>
    <row r="20849" spans="1:11" x14ac:dyDescent="0.25">
      <c r="A20849" t="s">
        <v>11752</v>
      </c>
      <c r="B20849" t="s">
        <v>132</v>
      </c>
      <c r="C20849" s="1">
        <v>44987.887290740742</v>
      </c>
      <c r="D20849" t="s">
        <v>220</v>
      </c>
      <c r="E20849">
        <v>1</v>
      </c>
      <c r="F20849">
        <v>-3</v>
      </c>
      <c r="G20849" t="s">
        <v>169</v>
      </c>
      <c r="H20849">
        <v>0</v>
      </c>
      <c r="I20849" t="s">
        <v>268</v>
      </c>
      <c r="J20849" t="s">
        <v>723</v>
      </c>
      <c r="K20849" t="e">
        <f>VLOOKUP($B20849, Nom_departement!$A$2:$B$97,1, TRUE)</f>
        <v>#N/A</v>
      </c>
    </row>
    <row r="20850" spans="1:11" x14ac:dyDescent="0.25">
      <c r="A20850" t="s">
        <v>166</v>
      </c>
      <c r="B20850" t="s">
        <v>166</v>
      </c>
      <c r="C20850" s="1"/>
      <c r="D20850" t="s">
        <v>166</v>
      </c>
      <c r="G20850" t="s">
        <v>166</v>
      </c>
      <c r="I20850" t="s">
        <v>166</v>
      </c>
      <c r="J20850" t="s">
        <v>166</v>
      </c>
      <c r="K20850" t="e">
        <f>VLOOKUP($B20850, Nom_departement!$A$2:$B$97,1, TRUE)</f>
        <v>#N/A</v>
      </c>
    </row>
    <row r="20851" spans="1:11" x14ac:dyDescent="0.25">
      <c r="A20851" t="s">
        <v>11753</v>
      </c>
      <c r="B20851" t="s">
        <v>132</v>
      </c>
      <c r="C20851" s="1">
        <v>44987.887290752318</v>
      </c>
      <c r="D20851" t="s">
        <v>222</v>
      </c>
      <c r="E20851">
        <v>0</v>
      </c>
      <c r="F20851">
        <v>-5</v>
      </c>
      <c r="G20851" t="s">
        <v>169</v>
      </c>
      <c r="H20851">
        <v>0</v>
      </c>
      <c r="I20851" t="s">
        <v>268</v>
      </c>
      <c r="J20851" t="s">
        <v>507</v>
      </c>
      <c r="K20851" t="e">
        <f>VLOOKUP($B20851, Nom_departement!$A$2:$B$97,1, TRUE)</f>
        <v>#N/A</v>
      </c>
    </row>
    <row r="20852" spans="1:11" x14ac:dyDescent="0.25">
      <c r="A20852" t="s">
        <v>166</v>
      </c>
      <c r="B20852" t="s">
        <v>166</v>
      </c>
      <c r="C20852" s="1"/>
      <c r="D20852" t="s">
        <v>166</v>
      </c>
      <c r="G20852" t="s">
        <v>166</v>
      </c>
      <c r="I20852" t="s">
        <v>166</v>
      </c>
      <c r="J20852" t="s">
        <v>166</v>
      </c>
      <c r="K20852" t="e">
        <f>VLOOKUP($B20852, Nom_departement!$A$2:$B$97,1, TRUE)</f>
        <v>#N/A</v>
      </c>
    </row>
    <row r="20853" spans="1:11" x14ac:dyDescent="0.25">
      <c r="A20853" t="s">
        <v>11754</v>
      </c>
      <c r="B20853" t="s">
        <v>132</v>
      </c>
      <c r="C20853" s="1">
        <v>44987.887290763887</v>
      </c>
      <c r="D20853" t="s">
        <v>225</v>
      </c>
      <c r="E20853">
        <v>-1</v>
      </c>
      <c r="F20853">
        <v>-5</v>
      </c>
      <c r="G20853" t="s">
        <v>169</v>
      </c>
      <c r="H20853">
        <v>0</v>
      </c>
      <c r="I20853" t="s">
        <v>268</v>
      </c>
      <c r="J20853" t="s">
        <v>393</v>
      </c>
      <c r="K20853" t="e">
        <f>VLOOKUP($B20853, Nom_departement!$A$2:$B$97,1, TRUE)</f>
        <v>#N/A</v>
      </c>
    </row>
    <row r="20854" spans="1:11" x14ac:dyDescent="0.25">
      <c r="A20854" t="s">
        <v>166</v>
      </c>
      <c r="B20854" t="s">
        <v>166</v>
      </c>
      <c r="C20854" s="1"/>
      <c r="D20854" t="s">
        <v>166</v>
      </c>
      <c r="G20854" t="s">
        <v>166</v>
      </c>
      <c r="I20854" t="s">
        <v>166</v>
      </c>
      <c r="J20854" t="s">
        <v>166</v>
      </c>
      <c r="K20854" t="e">
        <f>VLOOKUP($B20854, Nom_departement!$A$2:$B$97,1, TRUE)</f>
        <v>#N/A</v>
      </c>
    </row>
    <row r="20855" spans="1:11" x14ac:dyDescent="0.25">
      <c r="A20855" t="s">
        <v>11755</v>
      </c>
      <c r="B20855" t="s">
        <v>132</v>
      </c>
      <c r="C20855" s="1">
        <v>44987.887290763887</v>
      </c>
      <c r="D20855" t="s">
        <v>228</v>
      </c>
      <c r="E20855">
        <v>1</v>
      </c>
      <c r="F20855">
        <v>-4</v>
      </c>
      <c r="G20855" t="s">
        <v>169</v>
      </c>
      <c r="H20855">
        <v>0</v>
      </c>
      <c r="I20855" t="s">
        <v>217</v>
      </c>
      <c r="J20855" t="s">
        <v>4584</v>
      </c>
      <c r="K20855" t="e">
        <f>VLOOKUP($B20855, Nom_departement!$A$2:$B$97,1, TRUE)</f>
        <v>#N/A</v>
      </c>
    </row>
    <row r="20856" spans="1:11" x14ac:dyDescent="0.25">
      <c r="A20856" t="s">
        <v>166</v>
      </c>
      <c r="B20856" t="s">
        <v>166</v>
      </c>
      <c r="C20856" s="1"/>
      <c r="D20856" t="s">
        <v>166</v>
      </c>
      <c r="G20856" t="s">
        <v>166</v>
      </c>
      <c r="I20856" t="s">
        <v>166</v>
      </c>
      <c r="J20856" t="s">
        <v>166</v>
      </c>
      <c r="K20856" t="e">
        <f>VLOOKUP($B20856, Nom_departement!$A$2:$B$97,1, TRUE)</f>
        <v>#N/A</v>
      </c>
    </row>
    <row r="20857" spans="1:11" x14ac:dyDescent="0.25">
      <c r="A20857" t="s">
        <v>11756</v>
      </c>
      <c r="B20857" t="s">
        <v>132</v>
      </c>
      <c r="C20857" s="1">
        <v>44987.887290763887</v>
      </c>
      <c r="D20857" t="s">
        <v>231</v>
      </c>
      <c r="E20857">
        <v>7</v>
      </c>
      <c r="F20857">
        <v>2</v>
      </c>
      <c r="G20857" t="s">
        <v>169</v>
      </c>
      <c r="H20857">
        <v>0</v>
      </c>
      <c r="I20857" t="s">
        <v>217</v>
      </c>
      <c r="J20857" t="s">
        <v>376</v>
      </c>
      <c r="K20857" t="e">
        <f>VLOOKUP($B20857, Nom_departement!$A$2:$B$97,1, TRUE)</f>
        <v>#N/A</v>
      </c>
    </row>
    <row r="20858" spans="1:11" x14ac:dyDescent="0.25">
      <c r="A20858" t="s">
        <v>166</v>
      </c>
      <c r="B20858" t="s">
        <v>166</v>
      </c>
      <c r="C20858" s="1"/>
      <c r="D20858" t="s">
        <v>166</v>
      </c>
      <c r="G20858" t="s">
        <v>166</v>
      </c>
      <c r="I20858" t="s">
        <v>166</v>
      </c>
      <c r="J20858" t="s">
        <v>166</v>
      </c>
      <c r="K20858" t="e">
        <f>VLOOKUP($B20858, Nom_departement!$A$2:$B$97,1, TRUE)</f>
        <v>#N/A</v>
      </c>
    </row>
    <row r="20859" spans="1:11" x14ac:dyDescent="0.25">
      <c r="A20859" t="s">
        <v>11757</v>
      </c>
      <c r="B20859" t="s">
        <v>132</v>
      </c>
      <c r="C20859" s="1">
        <v>44987.887290775463</v>
      </c>
      <c r="D20859" t="s">
        <v>234</v>
      </c>
      <c r="E20859">
        <v>10</v>
      </c>
      <c r="F20859">
        <v>5</v>
      </c>
      <c r="G20859" t="s">
        <v>169</v>
      </c>
      <c r="H20859">
        <v>0</v>
      </c>
      <c r="I20859" t="s">
        <v>217</v>
      </c>
      <c r="J20859" t="s">
        <v>956</v>
      </c>
      <c r="K20859" t="e">
        <f>VLOOKUP($B20859, Nom_departement!$A$2:$B$97,1, TRUE)</f>
        <v>#N/A</v>
      </c>
    </row>
    <row r="20860" spans="1:11" x14ac:dyDescent="0.25">
      <c r="A20860" t="s">
        <v>166</v>
      </c>
      <c r="B20860" t="s">
        <v>166</v>
      </c>
      <c r="C20860" s="1"/>
      <c r="D20860" t="s">
        <v>166</v>
      </c>
      <c r="G20860" t="s">
        <v>166</v>
      </c>
      <c r="I20860" t="s">
        <v>166</v>
      </c>
      <c r="J20860" t="s">
        <v>166</v>
      </c>
      <c r="K20860" t="e">
        <f>VLOOKUP($B20860, Nom_departement!$A$2:$B$97,1, TRUE)</f>
        <v>#N/A</v>
      </c>
    </row>
    <row r="20861" spans="1:11" x14ac:dyDescent="0.25">
      <c r="A20861" t="s">
        <v>11758</v>
      </c>
      <c r="B20861" t="s">
        <v>132</v>
      </c>
      <c r="C20861" s="1">
        <v>44987.887290775463</v>
      </c>
      <c r="D20861" t="s">
        <v>237</v>
      </c>
      <c r="E20861">
        <v>9</v>
      </c>
      <c r="F20861">
        <v>4</v>
      </c>
      <c r="G20861" t="s">
        <v>169</v>
      </c>
      <c r="H20861">
        <v>0</v>
      </c>
      <c r="I20861" t="s">
        <v>217</v>
      </c>
      <c r="J20861" t="s">
        <v>1071</v>
      </c>
      <c r="K20861" t="e">
        <f>VLOOKUP($B20861, Nom_departement!$A$2:$B$97,1, TRUE)</f>
        <v>#N/A</v>
      </c>
    </row>
    <row r="20862" spans="1:11" x14ac:dyDescent="0.25">
      <c r="A20862" t="s">
        <v>166</v>
      </c>
      <c r="B20862" t="s">
        <v>166</v>
      </c>
      <c r="C20862" s="1"/>
      <c r="D20862" t="s">
        <v>166</v>
      </c>
      <c r="G20862" t="s">
        <v>166</v>
      </c>
      <c r="I20862" t="s">
        <v>166</v>
      </c>
      <c r="J20862" t="s">
        <v>166</v>
      </c>
      <c r="K20862" t="e">
        <f>VLOOKUP($B20862, Nom_departement!$A$2:$B$97,1, TRUE)</f>
        <v>#N/A</v>
      </c>
    </row>
    <row r="20863" spans="1:11" x14ac:dyDescent="0.25">
      <c r="A20863" t="s">
        <v>11759</v>
      </c>
      <c r="B20863" t="s">
        <v>132</v>
      </c>
      <c r="C20863" s="1">
        <v>44987.887290787039</v>
      </c>
      <c r="D20863" t="s">
        <v>240</v>
      </c>
      <c r="E20863">
        <v>6</v>
      </c>
      <c r="F20863">
        <v>2</v>
      </c>
      <c r="G20863" t="s">
        <v>169</v>
      </c>
      <c r="H20863">
        <v>0</v>
      </c>
      <c r="I20863" t="s">
        <v>268</v>
      </c>
      <c r="J20863" t="s">
        <v>241</v>
      </c>
      <c r="K20863" t="e">
        <f>VLOOKUP($B20863, Nom_departement!$A$2:$B$97,1, TRUE)</f>
        <v>#N/A</v>
      </c>
    </row>
    <row r="20864" spans="1:11" x14ac:dyDescent="0.25">
      <c r="A20864" t="s">
        <v>166</v>
      </c>
      <c r="B20864" t="s">
        <v>166</v>
      </c>
      <c r="C20864" s="1"/>
      <c r="D20864" t="s">
        <v>166</v>
      </c>
      <c r="G20864" t="s">
        <v>166</v>
      </c>
      <c r="I20864" t="s">
        <v>166</v>
      </c>
      <c r="J20864" t="s">
        <v>166</v>
      </c>
      <c r="K20864" t="e">
        <f>VLOOKUP($B20864, Nom_departement!$A$2:$B$97,1, TRUE)</f>
        <v>#N/A</v>
      </c>
    </row>
    <row r="20865" spans="1:11" x14ac:dyDescent="0.25">
      <c r="A20865" t="s">
        <v>11760</v>
      </c>
      <c r="B20865" t="s">
        <v>132</v>
      </c>
      <c r="C20865" s="1">
        <v>44987.887290787039</v>
      </c>
      <c r="D20865" t="s">
        <v>243</v>
      </c>
      <c r="E20865">
        <v>3</v>
      </c>
      <c r="F20865">
        <v>-1</v>
      </c>
      <c r="G20865" t="s">
        <v>169</v>
      </c>
      <c r="H20865">
        <v>0</v>
      </c>
      <c r="I20865" t="s">
        <v>217</v>
      </c>
      <c r="J20865" t="s">
        <v>1378</v>
      </c>
      <c r="K20865" t="e">
        <f>VLOOKUP($B20865, Nom_departement!$A$2:$B$97,1, TRUE)</f>
        <v>#N/A</v>
      </c>
    </row>
    <row r="20866" spans="1:11" x14ac:dyDescent="0.25">
      <c r="A20866" t="s">
        <v>166</v>
      </c>
      <c r="B20866" t="s">
        <v>166</v>
      </c>
      <c r="C20866" s="1"/>
      <c r="D20866" t="s">
        <v>166</v>
      </c>
      <c r="G20866" t="s">
        <v>166</v>
      </c>
      <c r="I20866" t="s">
        <v>166</v>
      </c>
      <c r="J20866" t="s">
        <v>166</v>
      </c>
      <c r="K20866" t="e">
        <f>VLOOKUP($B20866, Nom_departement!$A$2:$B$97,1, TRUE)</f>
        <v>#N/A</v>
      </c>
    </row>
    <row r="20867" spans="1:11" x14ac:dyDescent="0.25">
      <c r="A20867" t="s">
        <v>11761</v>
      </c>
      <c r="B20867" t="s">
        <v>132</v>
      </c>
      <c r="C20867" s="1">
        <v>44987.887290798608</v>
      </c>
      <c r="D20867" t="s">
        <v>246</v>
      </c>
      <c r="E20867">
        <v>1</v>
      </c>
      <c r="F20867">
        <v>-4</v>
      </c>
      <c r="G20867" t="s">
        <v>169</v>
      </c>
      <c r="H20867">
        <v>0</v>
      </c>
      <c r="I20867" t="s">
        <v>217</v>
      </c>
      <c r="J20867" t="s">
        <v>507</v>
      </c>
      <c r="K20867" t="e">
        <f>VLOOKUP($B20867, Nom_departement!$A$2:$B$97,1, TRUE)</f>
        <v>#N/A</v>
      </c>
    </row>
    <row r="20868" spans="1:11" x14ac:dyDescent="0.25">
      <c r="A20868" t="s">
        <v>166</v>
      </c>
      <c r="B20868" t="s">
        <v>166</v>
      </c>
      <c r="C20868" s="1"/>
      <c r="D20868" t="s">
        <v>166</v>
      </c>
      <c r="G20868" t="s">
        <v>166</v>
      </c>
      <c r="I20868" t="s">
        <v>166</v>
      </c>
      <c r="J20868" t="s">
        <v>166</v>
      </c>
      <c r="K20868" t="e">
        <f>VLOOKUP($B20868, Nom_departement!$A$2:$B$97,1, TRUE)</f>
        <v>#N/A</v>
      </c>
    </row>
    <row r="20869" spans="1:11" x14ac:dyDescent="0.25">
      <c r="A20869" t="s">
        <v>11762</v>
      </c>
      <c r="B20869" t="s">
        <v>132</v>
      </c>
      <c r="C20869" s="1">
        <v>44987.887290798608</v>
      </c>
      <c r="D20869" t="s">
        <v>249</v>
      </c>
      <c r="E20869">
        <v>0</v>
      </c>
      <c r="F20869">
        <v>-5</v>
      </c>
      <c r="G20869" t="s">
        <v>169</v>
      </c>
      <c r="H20869">
        <v>0</v>
      </c>
      <c r="I20869" t="s">
        <v>217</v>
      </c>
      <c r="J20869" t="s">
        <v>1064</v>
      </c>
      <c r="K20869" t="e">
        <f>VLOOKUP($B20869, Nom_departement!$A$2:$B$97,1, TRUE)</f>
        <v>#N/A</v>
      </c>
    </row>
    <row r="20870" spans="1:11" x14ac:dyDescent="0.25">
      <c r="A20870" t="s">
        <v>166</v>
      </c>
      <c r="B20870" t="s">
        <v>166</v>
      </c>
      <c r="C20870" s="1"/>
      <c r="D20870" t="s">
        <v>166</v>
      </c>
      <c r="G20870" t="s">
        <v>166</v>
      </c>
      <c r="I20870" t="s">
        <v>166</v>
      </c>
      <c r="J20870" t="s">
        <v>166</v>
      </c>
      <c r="K20870" t="e">
        <f>VLOOKUP($B20870, Nom_departement!$A$2:$B$97,1, TRUE)</f>
        <v>#N/A</v>
      </c>
    </row>
    <row r="20871" spans="1:11" x14ac:dyDescent="0.25">
      <c r="A20871" t="s">
        <v>11763</v>
      </c>
      <c r="B20871" t="s">
        <v>132</v>
      </c>
      <c r="C20871" s="1">
        <v>44987.887290810184</v>
      </c>
      <c r="D20871" t="s">
        <v>252</v>
      </c>
      <c r="E20871">
        <v>1</v>
      </c>
      <c r="F20871">
        <v>-4</v>
      </c>
      <c r="G20871" t="s">
        <v>169</v>
      </c>
      <c r="H20871">
        <v>0</v>
      </c>
      <c r="I20871" t="s">
        <v>217</v>
      </c>
      <c r="J20871" t="s">
        <v>1493</v>
      </c>
      <c r="K20871" t="e">
        <f>VLOOKUP($B20871, Nom_departement!$A$2:$B$97,1, TRUE)</f>
        <v>#N/A</v>
      </c>
    </row>
    <row r="20872" spans="1:11" x14ac:dyDescent="0.25">
      <c r="A20872" t="s">
        <v>166</v>
      </c>
      <c r="B20872" t="s">
        <v>166</v>
      </c>
      <c r="C20872" s="1"/>
      <c r="D20872" t="s">
        <v>166</v>
      </c>
      <c r="G20872" t="s">
        <v>166</v>
      </c>
      <c r="I20872" t="s">
        <v>166</v>
      </c>
      <c r="J20872" t="s">
        <v>166</v>
      </c>
      <c r="K20872" t="e">
        <f>VLOOKUP($B20872, Nom_departement!$A$2:$B$97,1, TRUE)</f>
        <v>#N/A</v>
      </c>
    </row>
    <row r="20873" spans="1:11" x14ac:dyDescent="0.25">
      <c r="A20873" t="s">
        <v>11764</v>
      </c>
      <c r="B20873" t="s">
        <v>132</v>
      </c>
      <c r="C20873" s="1">
        <v>44987.887290810184</v>
      </c>
      <c r="D20873" t="s">
        <v>255</v>
      </c>
      <c r="E20873">
        <v>7</v>
      </c>
      <c r="F20873">
        <v>2</v>
      </c>
      <c r="G20873" t="s">
        <v>169</v>
      </c>
      <c r="H20873">
        <v>0</v>
      </c>
      <c r="I20873" t="s">
        <v>290</v>
      </c>
      <c r="J20873" t="s">
        <v>1209</v>
      </c>
      <c r="K20873" t="e">
        <f>VLOOKUP($B20873, Nom_departement!$A$2:$B$97,1, TRUE)</f>
        <v>#N/A</v>
      </c>
    </row>
    <row r="20874" spans="1:11" x14ac:dyDescent="0.25">
      <c r="A20874" t="s">
        <v>166</v>
      </c>
      <c r="B20874" t="s">
        <v>166</v>
      </c>
      <c r="C20874" s="1"/>
      <c r="D20874" t="s">
        <v>166</v>
      </c>
      <c r="G20874" t="s">
        <v>166</v>
      </c>
      <c r="I20874" t="s">
        <v>166</v>
      </c>
      <c r="J20874" t="s">
        <v>166</v>
      </c>
      <c r="K20874" t="e">
        <f>VLOOKUP($B20874, Nom_departement!$A$2:$B$97,1, TRUE)</f>
        <v>#N/A</v>
      </c>
    </row>
    <row r="20875" spans="1:11" x14ac:dyDescent="0.25">
      <c r="A20875" t="s">
        <v>11765</v>
      </c>
      <c r="B20875" t="s">
        <v>132</v>
      </c>
      <c r="C20875" s="1">
        <v>44987.887290810184</v>
      </c>
      <c r="D20875" t="s">
        <v>258</v>
      </c>
      <c r="E20875">
        <v>10</v>
      </c>
      <c r="F20875">
        <v>6</v>
      </c>
      <c r="G20875" t="s">
        <v>169</v>
      </c>
      <c r="H20875">
        <v>0</v>
      </c>
      <c r="I20875" t="s">
        <v>290</v>
      </c>
      <c r="J20875" t="s">
        <v>725</v>
      </c>
      <c r="K20875" t="e">
        <f>VLOOKUP($B20875, Nom_departement!$A$2:$B$97,1, TRUE)</f>
        <v>#N/A</v>
      </c>
    </row>
    <row r="20876" spans="1:11" x14ac:dyDescent="0.25">
      <c r="A20876" t="s">
        <v>166</v>
      </c>
      <c r="B20876" t="s">
        <v>166</v>
      </c>
      <c r="C20876" s="1"/>
      <c r="D20876" t="s">
        <v>166</v>
      </c>
      <c r="G20876" t="s">
        <v>166</v>
      </c>
      <c r="I20876" t="s">
        <v>166</v>
      </c>
      <c r="J20876" t="s">
        <v>166</v>
      </c>
      <c r="K20876" t="e">
        <f>VLOOKUP($B20876, Nom_departement!$A$2:$B$97,1, TRUE)</f>
        <v>#N/A</v>
      </c>
    </row>
    <row r="20877" spans="1:11" x14ac:dyDescent="0.25">
      <c r="A20877" t="s">
        <v>11766</v>
      </c>
      <c r="B20877" t="s">
        <v>132</v>
      </c>
      <c r="C20877" s="1">
        <v>44987.88729082176</v>
      </c>
      <c r="D20877" t="s">
        <v>261</v>
      </c>
      <c r="E20877">
        <v>8</v>
      </c>
      <c r="F20877">
        <v>4</v>
      </c>
      <c r="G20877" t="s">
        <v>169</v>
      </c>
      <c r="H20877">
        <v>0</v>
      </c>
      <c r="I20877" t="s">
        <v>290</v>
      </c>
      <c r="J20877" t="s">
        <v>763</v>
      </c>
      <c r="K20877" t="e">
        <f>VLOOKUP($B20877, Nom_departement!$A$2:$B$97,1, TRUE)</f>
        <v>#N/A</v>
      </c>
    </row>
    <row r="20878" spans="1:11" x14ac:dyDescent="0.25">
      <c r="A20878" t="s">
        <v>166</v>
      </c>
      <c r="B20878" t="s">
        <v>166</v>
      </c>
      <c r="C20878" s="1"/>
      <c r="D20878" t="s">
        <v>166</v>
      </c>
      <c r="G20878" t="s">
        <v>166</v>
      </c>
      <c r="I20878" t="s">
        <v>166</v>
      </c>
      <c r="J20878" t="s">
        <v>166</v>
      </c>
      <c r="K20878" t="e">
        <f>VLOOKUP($B20878, Nom_departement!$A$2:$B$97,1, TRUE)</f>
        <v>#N/A</v>
      </c>
    </row>
    <row r="20879" spans="1:11" x14ac:dyDescent="0.25">
      <c r="A20879" t="s">
        <v>11767</v>
      </c>
      <c r="B20879" t="s">
        <v>132</v>
      </c>
      <c r="C20879" s="1">
        <v>44987.88729082176</v>
      </c>
      <c r="D20879" t="s">
        <v>264</v>
      </c>
      <c r="E20879">
        <v>4</v>
      </c>
      <c r="F20879">
        <v>0</v>
      </c>
      <c r="G20879" t="s">
        <v>169</v>
      </c>
      <c r="H20879">
        <v>0</v>
      </c>
      <c r="I20879" t="s">
        <v>217</v>
      </c>
      <c r="J20879" t="s">
        <v>372</v>
      </c>
      <c r="K20879" t="e">
        <f>VLOOKUP($B20879, Nom_departement!$A$2:$B$97,1, TRUE)</f>
        <v>#N/A</v>
      </c>
    </row>
    <row r="20880" spans="1:11" x14ac:dyDescent="0.25">
      <c r="A20880" t="s">
        <v>166</v>
      </c>
      <c r="B20880" t="s">
        <v>166</v>
      </c>
      <c r="C20880" s="1"/>
      <c r="D20880" t="s">
        <v>166</v>
      </c>
      <c r="G20880" t="s">
        <v>166</v>
      </c>
      <c r="I20880" t="s">
        <v>166</v>
      </c>
      <c r="J20880" t="s">
        <v>166</v>
      </c>
      <c r="K20880" t="e">
        <f>VLOOKUP($B20880, Nom_departement!$A$2:$B$97,1, TRUE)</f>
        <v>#N/A</v>
      </c>
    </row>
    <row r="20881" spans="1:11" x14ac:dyDescent="0.25">
      <c r="A20881" t="s">
        <v>11768</v>
      </c>
      <c r="B20881" t="s">
        <v>132</v>
      </c>
      <c r="C20881" s="1">
        <v>44987.88729082176</v>
      </c>
      <c r="D20881" t="s">
        <v>267</v>
      </c>
      <c r="E20881">
        <v>2</v>
      </c>
      <c r="F20881">
        <v>-2</v>
      </c>
      <c r="G20881" t="s">
        <v>169</v>
      </c>
      <c r="H20881">
        <v>0</v>
      </c>
      <c r="I20881" t="s">
        <v>217</v>
      </c>
      <c r="J20881" t="s">
        <v>752</v>
      </c>
      <c r="K20881" t="e">
        <f>VLOOKUP($B20881, Nom_departement!$A$2:$B$97,1, TRUE)</f>
        <v>#N/A</v>
      </c>
    </row>
    <row r="20882" spans="1:11" x14ac:dyDescent="0.25">
      <c r="A20882" t="s">
        <v>166</v>
      </c>
      <c r="B20882" t="s">
        <v>166</v>
      </c>
      <c r="C20882" s="1"/>
      <c r="D20882" t="s">
        <v>166</v>
      </c>
      <c r="G20882" t="s">
        <v>166</v>
      </c>
      <c r="I20882" t="s">
        <v>166</v>
      </c>
      <c r="J20882" t="s">
        <v>166</v>
      </c>
      <c r="K20882" t="e">
        <f>VLOOKUP($B20882, Nom_departement!$A$2:$B$97,1, TRUE)</f>
        <v>#N/A</v>
      </c>
    </row>
    <row r="20883" spans="1:11" x14ac:dyDescent="0.25">
      <c r="A20883" t="s">
        <v>11769</v>
      </c>
      <c r="B20883" t="s">
        <v>132</v>
      </c>
      <c r="C20883" s="1">
        <v>44987.887290833336</v>
      </c>
      <c r="D20883" t="s">
        <v>271</v>
      </c>
      <c r="E20883">
        <v>0</v>
      </c>
      <c r="F20883">
        <v>-4</v>
      </c>
      <c r="G20883" t="s">
        <v>169</v>
      </c>
      <c r="H20883">
        <v>0</v>
      </c>
      <c r="I20883" t="s">
        <v>290</v>
      </c>
      <c r="J20883" t="s">
        <v>660</v>
      </c>
      <c r="K20883" t="e">
        <f>VLOOKUP($B20883, Nom_departement!$A$2:$B$97,1, TRUE)</f>
        <v>#N/A</v>
      </c>
    </row>
    <row r="20884" spans="1:11" x14ac:dyDescent="0.25">
      <c r="A20884" t="s">
        <v>166</v>
      </c>
      <c r="B20884" t="s">
        <v>166</v>
      </c>
      <c r="C20884" s="1"/>
      <c r="D20884" t="s">
        <v>166</v>
      </c>
      <c r="G20884" t="s">
        <v>166</v>
      </c>
      <c r="I20884" t="s">
        <v>166</v>
      </c>
      <c r="J20884" t="s">
        <v>166</v>
      </c>
      <c r="K20884" t="e">
        <f>VLOOKUP($B20884, Nom_departement!$A$2:$B$97,1, TRUE)</f>
        <v>#N/A</v>
      </c>
    </row>
    <row r="20885" spans="1:11" x14ac:dyDescent="0.25">
      <c r="A20885" t="s">
        <v>11770</v>
      </c>
      <c r="B20885" t="s">
        <v>132</v>
      </c>
      <c r="C20885" s="1">
        <v>44987.887290833336</v>
      </c>
      <c r="D20885" t="s">
        <v>274</v>
      </c>
      <c r="E20885">
        <v>-1</v>
      </c>
      <c r="F20885">
        <v>-5</v>
      </c>
      <c r="G20885" t="s">
        <v>169</v>
      </c>
      <c r="H20885">
        <v>0</v>
      </c>
      <c r="I20885" t="s">
        <v>290</v>
      </c>
      <c r="J20885" t="s">
        <v>1505</v>
      </c>
      <c r="K20885" t="e">
        <f>VLOOKUP($B20885, Nom_departement!$A$2:$B$97,1, TRUE)</f>
        <v>#N/A</v>
      </c>
    </row>
    <row r="20886" spans="1:11" x14ac:dyDescent="0.25">
      <c r="A20886" t="s">
        <v>166</v>
      </c>
      <c r="B20886" t="s">
        <v>166</v>
      </c>
      <c r="C20886" s="1"/>
      <c r="D20886" t="s">
        <v>166</v>
      </c>
      <c r="G20886" t="s">
        <v>166</v>
      </c>
      <c r="I20886" t="s">
        <v>166</v>
      </c>
      <c r="J20886" t="s">
        <v>166</v>
      </c>
      <c r="K20886" t="e">
        <f>VLOOKUP($B20886, Nom_departement!$A$2:$B$97,1, TRUE)</f>
        <v>#N/A</v>
      </c>
    </row>
    <row r="20887" spans="1:11" x14ac:dyDescent="0.25">
      <c r="A20887" t="s">
        <v>11771</v>
      </c>
      <c r="B20887" t="s">
        <v>132</v>
      </c>
      <c r="C20887" s="1">
        <v>44987.887290833336</v>
      </c>
      <c r="D20887" t="s">
        <v>277</v>
      </c>
      <c r="E20887">
        <v>2</v>
      </c>
      <c r="F20887">
        <v>-1</v>
      </c>
      <c r="G20887" t="s">
        <v>169</v>
      </c>
      <c r="H20887">
        <v>0</v>
      </c>
      <c r="I20887" t="s">
        <v>317</v>
      </c>
      <c r="J20887" t="s">
        <v>467</v>
      </c>
      <c r="K20887" t="e">
        <f>VLOOKUP($B20887, Nom_departement!$A$2:$B$97,1, TRUE)</f>
        <v>#N/A</v>
      </c>
    </row>
    <row r="20888" spans="1:11" x14ac:dyDescent="0.25">
      <c r="A20888" t="s">
        <v>166</v>
      </c>
      <c r="B20888" t="s">
        <v>166</v>
      </c>
      <c r="C20888" s="1"/>
      <c r="D20888" t="s">
        <v>166</v>
      </c>
      <c r="G20888" t="s">
        <v>166</v>
      </c>
      <c r="I20888" t="s">
        <v>166</v>
      </c>
      <c r="J20888" t="s">
        <v>166</v>
      </c>
      <c r="K20888" t="e">
        <f>VLOOKUP($B20888, Nom_departement!$A$2:$B$97,1, TRUE)</f>
        <v>#N/A</v>
      </c>
    </row>
    <row r="20889" spans="1:11" x14ac:dyDescent="0.25">
      <c r="A20889" t="s">
        <v>11772</v>
      </c>
      <c r="B20889" t="s">
        <v>132</v>
      </c>
      <c r="C20889" s="1">
        <v>44987.887290844905</v>
      </c>
      <c r="D20889" t="s">
        <v>280</v>
      </c>
      <c r="E20889">
        <v>8</v>
      </c>
      <c r="F20889">
        <v>5</v>
      </c>
      <c r="G20889" t="s">
        <v>169</v>
      </c>
      <c r="H20889">
        <v>0</v>
      </c>
      <c r="I20889" t="s">
        <v>184</v>
      </c>
      <c r="J20889" t="s">
        <v>381</v>
      </c>
      <c r="K20889" t="e">
        <f>VLOOKUP($B20889, Nom_departement!$A$2:$B$97,1, TRUE)</f>
        <v>#N/A</v>
      </c>
    </row>
    <row r="20890" spans="1:11" x14ac:dyDescent="0.25">
      <c r="A20890" t="s">
        <v>166</v>
      </c>
      <c r="B20890" t="s">
        <v>166</v>
      </c>
      <c r="C20890" s="1"/>
      <c r="D20890" t="s">
        <v>166</v>
      </c>
      <c r="G20890" t="s">
        <v>166</v>
      </c>
      <c r="I20890" t="s">
        <v>166</v>
      </c>
      <c r="J20890" t="s">
        <v>166</v>
      </c>
      <c r="K20890" t="e">
        <f>VLOOKUP($B20890, Nom_departement!$A$2:$B$97,1, TRUE)</f>
        <v>#N/A</v>
      </c>
    </row>
    <row r="20891" spans="1:11" x14ac:dyDescent="0.25">
      <c r="A20891" t="s">
        <v>11773</v>
      </c>
      <c r="B20891" t="s">
        <v>132</v>
      </c>
      <c r="C20891" s="1">
        <v>44987.887290844905</v>
      </c>
      <c r="D20891" t="s">
        <v>283</v>
      </c>
      <c r="E20891">
        <v>10</v>
      </c>
      <c r="F20891">
        <v>7</v>
      </c>
      <c r="G20891" t="s">
        <v>169</v>
      </c>
      <c r="H20891">
        <v>0</v>
      </c>
      <c r="I20891" t="s">
        <v>184</v>
      </c>
      <c r="J20891" t="s">
        <v>325</v>
      </c>
      <c r="K20891" t="e">
        <f>VLOOKUP($B20891, Nom_departement!$A$2:$B$97,1, TRUE)</f>
        <v>#N/A</v>
      </c>
    </row>
    <row r="20892" spans="1:11" x14ac:dyDescent="0.25">
      <c r="A20892" t="s">
        <v>166</v>
      </c>
      <c r="B20892" t="s">
        <v>166</v>
      </c>
      <c r="C20892" s="1"/>
      <c r="D20892" t="s">
        <v>166</v>
      </c>
      <c r="G20892" t="s">
        <v>166</v>
      </c>
      <c r="I20892" t="s">
        <v>166</v>
      </c>
      <c r="J20892" t="s">
        <v>166</v>
      </c>
      <c r="K20892" t="e">
        <f>VLOOKUP($B20892, Nom_departement!$A$2:$B$97,1, TRUE)</f>
        <v>#N/A</v>
      </c>
    </row>
    <row r="20893" spans="1:11" x14ac:dyDescent="0.25">
      <c r="A20893" t="s">
        <v>11774</v>
      </c>
      <c r="B20893" t="s">
        <v>132</v>
      </c>
      <c r="C20893" s="1">
        <v>44987.887290856481</v>
      </c>
      <c r="D20893" t="s">
        <v>286</v>
      </c>
      <c r="E20893">
        <v>8</v>
      </c>
      <c r="F20893">
        <v>4</v>
      </c>
      <c r="G20893" t="s">
        <v>169</v>
      </c>
      <c r="H20893">
        <v>0</v>
      </c>
      <c r="I20893" t="s">
        <v>177</v>
      </c>
      <c r="J20893" t="s">
        <v>482</v>
      </c>
      <c r="K20893" t="e">
        <f>VLOOKUP($B20893, Nom_departement!$A$2:$B$97,1, TRUE)</f>
        <v>#N/A</v>
      </c>
    </row>
    <row r="20894" spans="1:11" x14ac:dyDescent="0.25">
      <c r="A20894" t="s">
        <v>166</v>
      </c>
      <c r="B20894" t="s">
        <v>166</v>
      </c>
      <c r="C20894" s="1"/>
      <c r="D20894" t="s">
        <v>166</v>
      </c>
      <c r="G20894" t="s">
        <v>166</v>
      </c>
      <c r="I20894" t="s">
        <v>166</v>
      </c>
      <c r="J20894" t="s">
        <v>166</v>
      </c>
      <c r="K20894" t="e">
        <f>VLOOKUP($B20894, Nom_departement!$A$2:$B$97,1, TRUE)</f>
        <v>#N/A</v>
      </c>
    </row>
    <row r="20895" spans="1:11" x14ac:dyDescent="0.25">
      <c r="A20895" t="s">
        <v>11775</v>
      </c>
      <c r="B20895" t="s">
        <v>132</v>
      </c>
      <c r="C20895" s="1">
        <v>44987.887290856481</v>
      </c>
      <c r="D20895" t="s">
        <v>289</v>
      </c>
      <c r="E20895">
        <v>4</v>
      </c>
      <c r="F20895">
        <v>0</v>
      </c>
      <c r="G20895" t="s">
        <v>169</v>
      </c>
      <c r="H20895">
        <v>0</v>
      </c>
      <c r="I20895" t="s">
        <v>177</v>
      </c>
      <c r="J20895" t="s">
        <v>752</v>
      </c>
      <c r="K20895" t="e">
        <f>VLOOKUP($B20895, Nom_departement!$A$2:$B$97,1, TRUE)</f>
        <v>#N/A</v>
      </c>
    </row>
    <row r="20896" spans="1:11" x14ac:dyDescent="0.25">
      <c r="A20896" t="s">
        <v>166</v>
      </c>
      <c r="B20896" t="s">
        <v>166</v>
      </c>
      <c r="C20896" s="1"/>
      <c r="D20896" t="s">
        <v>166</v>
      </c>
      <c r="G20896" t="s">
        <v>166</v>
      </c>
      <c r="I20896" t="s">
        <v>166</v>
      </c>
      <c r="J20896" t="s">
        <v>166</v>
      </c>
      <c r="K20896" t="e">
        <f>VLOOKUP($B20896, Nom_departement!$A$2:$B$97,1, TRUE)</f>
        <v>#N/A</v>
      </c>
    </row>
    <row r="20897" spans="1:11" x14ac:dyDescent="0.25">
      <c r="A20897" t="s">
        <v>11776</v>
      </c>
      <c r="B20897" t="s">
        <v>132</v>
      </c>
      <c r="C20897" s="1">
        <v>44987.887290868057</v>
      </c>
      <c r="D20897" t="s">
        <v>293</v>
      </c>
      <c r="E20897">
        <v>2</v>
      </c>
      <c r="F20897">
        <v>-2</v>
      </c>
      <c r="G20897" t="s">
        <v>169</v>
      </c>
      <c r="H20897">
        <v>0</v>
      </c>
      <c r="I20897" t="s">
        <v>177</v>
      </c>
      <c r="J20897" t="s">
        <v>561</v>
      </c>
      <c r="K20897" t="e">
        <f>VLOOKUP($B20897, Nom_departement!$A$2:$B$97,1, TRUE)</f>
        <v>#N/A</v>
      </c>
    </row>
    <row r="20898" spans="1:11" x14ac:dyDescent="0.25">
      <c r="A20898" t="s">
        <v>166</v>
      </c>
      <c r="B20898" t="s">
        <v>166</v>
      </c>
      <c r="C20898" s="1"/>
      <c r="D20898" t="s">
        <v>166</v>
      </c>
      <c r="G20898" t="s">
        <v>166</v>
      </c>
      <c r="I20898" t="s">
        <v>166</v>
      </c>
      <c r="J20898" t="s">
        <v>166</v>
      </c>
      <c r="K20898" t="e">
        <f>VLOOKUP($B20898, Nom_departement!$A$2:$B$97,1, TRUE)</f>
        <v>#N/A</v>
      </c>
    </row>
    <row r="20899" spans="1:11" x14ac:dyDescent="0.25">
      <c r="A20899" t="s">
        <v>11777</v>
      </c>
      <c r="B20899" t="s">
        <v>132</v>
      </c>
      <c r="C20899" s="1">
        <v>44987.887290868057</v>
      </c>
      <c r="D20899" t="s">
        <v>297</v>
      </c>
      <c r="E20899">
        <v>1</v>
      </c>
      <c r="F20899">
        <v>-2</v>
      </c>
      <c r="G20899" t="s">
        <v>169</v>
      </c>
      <c r="H20899">
        <v>0</v>
      </c>
      <c r="I20899" t="s">
        <v>184</v>
      </c>
      <c r="J20899" t="s">
        <v>314</v>
      </c>
      <c r="K20899" t="e">
        <f>VLOOKUP($B20899, Nom_departement!$A$2:$B$97,1, TRUE)</f>
        <v>#N/A</v>
      </c>
    </row>
    <row r="20900" spans="1:11" x14ac:dyDescent="0.25">
      <c r="A20900" t="s">
        <v>166</v>
      </c>
      <c r="B20900" t="s">
        <v>166</v>
      </c>
      <c r="C20900" s="1"/>
      <c r="D20900" t="s">
        <v>166</v>
      </c>
      <c r="G20900" t="s">
        <v>166</v>
      </c>
      <c r="I20900" t="s">
        <v>166</v>
      </c>
      <c r="J20900" t="s">
        <v>166</v>
      </c>
      <c r="K20900" t="e">
        <f>VLOOKUP($B20900, Nom_departement!$A$2:$B$97,1, TRUE)</f>
        <v>#N/A</v>
      </c>
    </row>
    <row r="20901" spans="1:11" x14ac:dyDescent="0.25">
      <c r="A20901" t="s">
        <v>11778</v>
      </c>
      <c r="B20901" t="s">
        <v>132</v>
      </c>
      <c r="C20901" s="1">
        <v>44987.887290879633</v>
      </c>
      <c r="D20901" t="s">
        <v>301</v>
      </c>
      <c r="E20901">
        <v>2</v>
      </c>
      <c r="F20901">
        <v>-1</v>
      </c>
      <c r="G20901" t="s">
        <v>169</v>
      </c>
      <c r="H20901">
        <v>0</v>
      </c>
      <c r="I20901" t="s">
        <v>217</v>
      </c>
      <c r="J20901" t="s">
        <v>671</v>
      </c>
      <c r="K20901" t="e">
        <f>VLOOKUP($B20901, Nom_departement!$A$2:$B$97,1, TRUE)</f>
        <v>#N/A</v>
      </c>
    </row>
    <row r="20902" spans="1:11" x14ac:dyDescent="0.25">
      <c r="A20902" t="s">
        <v>166</v>
      </c>
      <c r="B20902" t="s">
        <v>166</v>
      </c>
      <c r="C20902" s="1"/>
      <c r="D20902" t="s">
        <v>166</v>
      </c>
      <c r="G20902" t="s">
        <v>166</v>
      </c>
      <c r="I20902" t="s">
        <v>166</v>
      </c>
      <c r="J20902" t="s">
        <v>166</v>
      </c>
      <c r="K20902" t="e">
        <f>VLOOKUP($B20902, Nom_departement!$A$2:$B$97,1, TRUE)</f>
        <v>#N/A</v>
      </c>
    </row>
    <row r="20903" spans="1:11" x14ac:dyDescent="0.25">
      <c r="A20903" t="s">
        <v>11779</v>
      </c>
      <c r="B20903" t="s">
        <v>132</v>
      </c>
      <c r="C20903" s="1">
        <v>44987.887290879633</v>
      </c>
      <c r="D20903" t="s">
        <v>304</v>
      </c>
      <c r="E20903">
        <v>4</v>
      </c>
      <c r="F20903">
        <v>1</v>
      </c>
      <c r="G20903" t="s">
        <v>169</v>
      </c>
      <c r="H20903">
        <v>0</v>
      </c>
      <c r="I20903" t="s">
        <v>290</v>
      </c>
      <c r="J20903" t="s">
        <v>295</v>
      </c>
      <c r="K20903" t="e">
        <f>VLOOKUP($B20903, Nom_departement!$A$2:$B$97,1, TRUE)</f>
        <v>#N/A</v>
      </c>
    </row>
    <row r="20904" spans="1:11" x14ac:dyDescent="0.25">
      <c r="A20904" t="s">
        <v>166</v>
      </c>
      <c r="B20904" t="s">
        <v>166</v>
      </c>
      <c r="C20904" s="1"/>
      <c r="D20904" t="s">
        <v>166</v>
      </c>
      <c r="G20904" t="s">
        <v>166</v>
      </c>
      <c r="I20904" t="s">
        <v>166</v>
      </c>
      <c r="J20904" t="s">
        <v>166</v>
      </c>
      <c r="K20904" t="e">
        <f>VLOOKUP($B20904, Nom_departement!$A$2:$B$97,1, TRUE)</f>
        <v>#N/A</v>
      </c>
    </row>
    <row r="20905" spans="1:11" x14ac:dyDescent="0.25">
      <c r="A20905" t="s">
        <v>11780</v>
      </c>
      <c r="B20905" t="s">
        <v>132</v>
      </c>
      <c r="C20905" s="1">
        <v>44987.887290891202</v>
      </c>
      <c r="D20905" t="s">
        <v>306</v>
      </c>
      <c r="E20905">
        <v>7</v>
      </c>
      <c r="F20905">
        <v>4</v>
      </c>
      <c r="G20905" t="s">
        <v>169</v>
      </c>
      <c r="H20905">
        <v>0</v>
      </c>
      <c r="I20905" t="s">
        <v>194</v>
      </c>
      <c r="J20905" t="s">
        <v>857</v>
      </c>
      <c r="K20905" t="e">
        <f>VLOOKUP($B20905, Nom_departement!$A$2:$B$97,1, TRUE)</f>
        <v>#N/A</v>
      </c>
    </row>
    <row r="20906" spans="1:11" x14ac:dyDescent="0.25">
      <c r="A20906" t="s">
        <v>166</v>
      </c>
      <c r="B20906" t="s">
        <v>166</v>
      </c>
      <c r="C20906" s="1"/>
      <c r="D20906" t="s">
        <v>166</v>
      </c>
      <c r="G20906" t="s">
        <v>166</v>
      </c>
      <c r="I20906" t="s">
        <v>166</v>
      </c>
      <c r="J20906" t="s">
        <v>166</v>
      </c>
      <c r="K20906" t="e">
        <f>VLOOKUP($B20906, Nom_departement!$A$2:$B$97,1, TRUE)</f>
        <v>#N/A</v>
      </c>
    </row>
    <row r="20907" spans="1:11" x14ac:dyDescent="0.25">
      <c r="A20907" t="s">
        <v>11781</v>
      </c>
      <c r="B20907" t="s">
        <v>132</v>
      </c>
      <c r="C20907" s="1">
        <v>44987.887290891202</v>
      </c>
      <c r="D20907" t="s">
        <v>310</v>
      </c>
      <c r="E20907">
        <v>9</v>
      </c>
      <c r="F20907">
        <v>5</v>
      </c>
      <c r="G20907" t="s">
        <v>169</v>
      </c>
      <c r="H20907">
        <v>5</v>
      </c>
      <c r="I20907" t="s">
        <v>298</v>
      </c>
      <c r="J20907" t="s">
        <v>896</v>
      </c>
      <c r="K20907" t="e">
        <f>VLOOKUP($B20907, Nom_departement!$A$2:$B$97,1, TRUE)</f>
        <v>#N/A</v>
      </c>
    </row>
    <row r="20908" spans="1:11" x14ac:dyDescent="0.25">
      <c r="A20908" t="s">
        <v>166</v>
      </c>
      <c r="B20908" t="s">
        <v>166</v>
      </c>
      <c r="C20908" s="1"/>
      <c r="D20908" t="s">
        <v>166</v>
      </c>
      <c r="G20908" t="s">
        <v>166</v>
      </c>
      <c r="I20908" t="s">
        <v>166</v>
      </c>
      <c r="J20908" t="s">
        <v>166</v>
      </c>
      <c r="K20908" t="e">
        <f>VLOOKUP($B20908, Nom_departement!$A$2:$B$97,1, TRUE)</f>
        <v>#N/A</v>
      </c>
    </row>
    <row r="20909" spans="1:11" x14ac:dyDescent="0.25">
      <c r="A20909" t="s">
        <v>11782</v>
      </c>
      <c r="B20909" t="s">
        <v>132</v>
      </c>
      <c r="C20909" s="1">
        <v>44987.887290902778</v>
      </c>
      <c r="D20909" t="s">
        <v>313</v>
      </c>
      <c r="E20909">
        <v>8</v>
      </c>
      <c r="F20909">
        <v>4</v>
      </c>
      <c r="G20909" t="s">
        <v>169</v>
      </c>
      <c r="H20909">
        <v>5</v>
      </c>
      <c r="I20909" t="s">
        <v>307</v>
      </c>
      <c r="J20909" t="s">
        <v>366</v>
      </c>
      <c r="K20909" t="e">
        <f>VLOOKUP($B20909, Nom_departement!$A$2:$B$97,1, TRUE)</f>
        <v>#N/A</v>
      </c>
    </row>
    <row r="20910" spans="1:11" x14ac:dyDescent="0.25">
      <c r="A20910" t="s">
        <v>166</v>
      </c>
      <c r="B20910" t="s">
        <v>166</v>
      </c>
      <c r="C20910" s="1"/>
      <c r="D20910" t="s">
        <v>166</v>
      </c>
      <c r="G20910" t="s">
        <v>166</v>
      </c>
      <c r="I20910" t="s">
        <v>166</v>
      </c>
      <c r="J20910" t="s">
        <v>166</v>
      </c>
      <c r="K20910" t="e">
        <f>VLOOKUP($B20910, Nom_departement!$A$2:$B$97,1, TRUE)</f>
        <v>#N/A</v>
      </c>
    </row>
    <row r="20911" spans="1:11" x14ac:dyDescent="0.25">
      <c r="A20911" t="s">
        <v>11783</v>
      </c>
      <c r="B20911" t="s">
        <v>132</v>
      </c>
      <c r="C20911" s="1">
        <v>44987.887290902778</v>
      </c>
      <c r="D20911" t="s">
        <v>316</v>
      </c>
      <c r="E20911">
        <v>4</v>
      </c>
      <c r="F20911">
        <v>1</v>
      </c>
      <c r="G20911" t="s">
        <v>169</v>
      </c>
      <c r="H20911">
        <v>10</v>
      </c>
      <c r="I20911" t="s">
        <v>170</v>
      </c>
      <c r="J20911" t="s">
        <v>314</v>
      </c>
      <c r="K20911" t="e">
        <f>VLOOKUP($B20911, Nom_departement!$A$2:$B$97,1, TRUE)</f>
        <v>#N/A</v>
      </c>
    </row>
    <row r="20912" spans="1:11" x14ac:dyDescent="0.25">
      <c r="A20912" t="s">
        <v>166</v>
      </c>
      <c r="B20912" t="s">
        <v>166</v>
      </c>
      <c r="C20912" s="1"/>
      <c r="D20912" t="s">
        <v>166</v>
      </c>
      <c r="G20912" t="s">
        <v>166</v>
      </c>
      <c r="I20912" t="s">
        <v>166</v>
      </c>
      <c r="J20912" t="s">
        <v>166</v>
      </c>
      <c r="K20912" t="e">
        <f>VLOOKUP($B20912, Nom_departement!$A$2:$B$97,1, TRUE)</f>
        <v>#N/A</v>
      </c>
    </row>
    <row r="20913" spans="1:11" x14ac:dyDescent="0.25">
      <c r="A20913" t="s">
        <v>11784</v>
      </c>
      <c r="B20913" t="s">
        <v>132</v>
      </c>
      <c r="C20913" s="1">
        <v>44987.887290914354</v>
      </c>
      <c r="D20913" t="s">
        <v>320</v>
      </c>
      <c r="E20913">
        <v>4</v>
      </c>
      <c r="F20913">
        <v>1</v>
      </c>
      <c r="G20913" t="s">
        <v>169</v>
      </c>
      <c r="H20913">
        <v>20</v>
      </c>
      <c r="I20913" t="s">
        <v>268</v>
      </c>
      <c r="J20913" t="s">
        <v>662</v>
      </c>
      <c r="K20913" t="e">
        <f>VLOOKUP($B20913, Nom_departement!$A$2:$B$97,1, TRUE)</f>
        <v>#N/A</v>
      </c>
    </row>
    <row r="20914" spans="1:11" x14ac:dyDescent="0.25">
      <c r="A20914" t="s">
        <v>166</v>
      </c>
      <c r="B20914" t="s">
        <v>166</v>
      </c>
      <c r="C20914" s="1"/>
      <c r="D20914" t="s">
        <v>166</v>
      </c>
      <c r="G20914" t="s">
        <v>166</v>
      </c>
      <c r="I20914" t="s">
        <v>166</v>
      </c>
      <c r="J20914" t="s">
        <v>166</v>
      </c>
      <c r="K20914" t="e">
        <f>VLOOKUP($B20914, Nom_departement!$A$2:$B$97,1, TRUE)</f>
        <v>#N/A</v>
      </c>
    </row>
    <row r="20915" spans="1:11" x14ac:dyDescent="0.25">
      <c r="A20915" t="s">
        <v>11785</v>
      </c>
      <c r="B20915" t="s">
        <v>132</v>
      </c>
      <c r="C20915" s="1">
        <v>44987.887290914354</v>
      </c>
      <c r="D20915" t="s">
        <v>324</v>
      </c>
      <c r="E20915">
        <v>5</v>
      </c>
      <c r="F20915">
        <v>2</v>
      </c>
      <c r="G20915" t="s">
        <v>169</v>
      </c>
      <c r="H20915">
        <v>25</v>
      </c>
      <c r="I20915" t="s">
        <v>217</v>
      </c>
      <c r="J20915" t="s">
        <v>985</v>
      </c>
      <c r="K20915" t="e">
        <f>VLOOKUP($B20915, Nom_departement!$A$2:$B$97,1, TRUE)</f>
        <v>#N/A</v>
      </c>
    </row>
    <row r="20916" spans="1:11" x14ac:dyDescent="0.25">
      <c r="A20916" t="s">
        <v>166</v>
      </c>
      <c r="B20916" t="s">
        <v>166</v>
      </c>
      <c r="C20916" s="1"/>
      <c r="D20916" t="s">
        <v>166</v>
      </c>
      <c r="G20916" t="s">
        <v>166</v>
      </c>
      <c r="I20916" t="s">
        <v>166</v>
      </c>
      <c r="J20916" t="s">
        <v>166</v>
      </c>
      <c r="K20916" t="e">
        <f>VLOOKUP($B20916, Nom_departement!$A$2:$B$97,1, TRUE)</f>
        <v>#N/A</v>
      </c>
    </row>
    <row r="20917" spans="1:11" x14ac:dyDescent="0.25">
      <c r="A20917" t="s">
        <v>11786</v>
      </c>
      <c r="B20917" t="s">
        <v>132</v>
      </c>
      <c r="C20917" s="1">
        <v>44987.887290925923</v>
      </c>
      <c r="D20917" t="s">
        <v>327</v>
      </c>
      <c r="E20917">
        <v>6</v>
      </c>
      <c r="F20917">
        <v>3</v>
      </c>
      <c r="G20917" t="s">
        <v>169</v>
      </c>
      <c r="H20917">
        <v>35</v>
      </c>
      <c r="I20917" t="s">
        <v>268</v>
      </c>
      <c r="J20917" t="s">
        <v>426</v>
      </c>
      <c r="K20917" t="e">
        <f>VLOOKUP($B20917, Nom_departement!$A$2:$B$97,1, TRUE)</f>
        <v>#N/A</v>
      </c>
    </row>
    <row r="20918" spans="1:11" x14ac:dyDescent="0.25">
      <c r="A20918" t="s">
        <v>166</v>
      </c>
      <c r="B20918" t="s">
        <v>166</v>
      </c>
      <c r="C20918" s="1"/>
      <c r="D20918" t="s">
        <v>166</v>
      </c>
      <c r="G20918" t="s">
        <v>166</v>
      </c>
      <c r="I20918" t="s">
        <v>166</v>
      </c>
      <c r="J20918" t="s">
        <v>166</v>
      </c>
      <c r="K20918" t="e">
        <f>VLOOKUP($B20918, Nom_departement!$A$2:$B$97,1, TRUE)</f>
        <v>#N/A</v>
      </c>
    </row>
    <row r="20919" spans="1:11" x14ac:dyDescent="0.25">
      <c r="A20919" t="s">
        <v>11787</v>
      </c>
      <c r="B20919" t="s">
        <v>132</v>
      </c>
      <c r="C20919" s="1">
        <v>44987.887290925923</v>
      </c>
      <c r="D20919" t="s">
        <v>331</v>
      </c>
      <c r="E20919">
        <v>6</v>
      </c>
      <c r="F20919">
        <v>3</v>
      </c>
      <c r="G20919" t="s">
        <v>169</v>
      </c>
      <c r="H20919">
        <v>35</v>
      </c>
      <c r="I20919" t="s">
        <v>177</v>
      </c>
      <c r="J20919" t="s">
        <v>308</v>
      </c>
      <c r="K20919" t="e">
        <f>VLOOKUP($B20919, Nom_departement!$A$2:$B$97,1, TRUE)</f>
        <v>#N/A</v>
      </c>
    </row>
    <row r="20920" spans="1:11" x14ac:dyDescent="0.25">
      <c r="A20920" t="s">
        <v>166</v>
      </c>
      <c r="B20920" t="s">
        <v>166</v>
      </c>
      <c r="C20920" s="1"/>
      <c r="D20920" t="s">
        <v>166</v>
      </c>
      <c r="G20920" t="s">
        <v>166</v>
      </c>
      <c r="I20920" t="s">
        <v>166</v>
      </c>
      <c r="J20920" t="s">
        <v>166</v>
      </c>
      <c r="K20920" t="e">
        <f>VLOOKUP($B20920, Nom_departement!$A$2:$B$97,1, TRUE)</f>
        <v>#N/A</v>
      </c>
    </row>
    <row r="20921" spans="1:11" x14ac:dyDescent="0.25">
      <c r="A20921" t="s">
        <v>11788</v>
      </c>
      <c r="B20921" t="s">
        <v>132</v>
      </c>
      <c r="C20921" s="1">
        <v>44987.887290925923</v>
      </c>
      <c r="D20921" t="s">
        <v>334</v>
      </c>
      <c r="E20921">
        <v>9</v>
      </c>
      <c r="F20921">
        <v>5</v>
      </c>
      <c r="G20921" t="s">
        <v>1790</v>
      </c>
      <c r="H20921">
        <v>45</v>
      </c>
      <c r="I20921" t="s">
        <v>170</v>
      </c>
      <c r="J20921" t="s">
        <v>1760</v>
      </c>
      <c r="K20921" t="e">
        <f>VLOOKUP($B20921, Nom_departement!$A$2:$B$97,1, TRUE)</f>
        <v>#N/A</v>
      </c>
    </row>
    <row r="20922" spans="1:11" x14ac:dyDescent="0.25">
      <c r="A20922" t="s">
        <v>166</v>
      </c>
      <c r="B20922" t="s">
        <v>166</v>
      </c>
      <c r="C20922" s="1"/>
      <c r="D20922" t="s">
        <v>166</v>
      </c>
      <c r="G20922" t="s">
        <v>166</v>
      </c>
      <c r="I20922" t="s">
        <v>166</v>
      </c>
      <c r="J20922" t="s">
        <v>166</v>
      </c>
      <c r="K20922" t="e">
        <f>VLOOKUP($B20922, Nom_departement!$A$2:$B$97,1, TRUE)</f>
        <v>#N/A</v>
      </c>
    </row>
    <row r="20923" spans="1:11" x14ac:dyDescent="0.25">
      <c r="A20923" t="s">
        <v>11789</v>
      </c>
      <c r="B20923" t="s">
        <v>132</v>
      </c>
      <c r="C20923" s="1">
        <v>44987.887290937499</v>
      </c>
      <c r="D20923" t="s">
        <v>338</v>
      </c>
      <c r="E20923">
        <v>9</v>
      </c>
      <c r="F20923">
        <v>3</v>
      </c>
      <c r="G20923" t="s">
        <v>441</v>
      </c>
      <c r="H20923">
        <v>45</v>
      </c>
      <c r="I20923" t="s">
        <v>194</v>
      </c>
      <c r="J20923" t="s">
        <v>5235</v>
      </c>
      <c r="K20923" t="e">
        <f>VLOOKUP($B20923, Nom_departement!$A$2:$B$97,1, TRUE)</f>
        <v>#N/A</v>
      </c>
    </row>
    <row r="20924" spans="1:11" x14ac:dyDescent="0.25">
      <c r="A20924" t="s">
        <v>166</v>
      </c>
      <c r="B20924" t="s">
        <v>166</v>
      </c>
      <c r="C20924" s="1"/>
      <c r="D20924" t="s">
        <v>166</v>
      </c>
      <c r="G20924" t="s">
        <v>166</v>
      </c>
      <c r="I20924" t="s">
        <v>166</v>
      </c>
      <c r="J20924" t="s">
        <v>166</v>
      </c>
      <c r="K20924" t="e">
        <f>VLOOKUP($B20924, Nom_departement!$A$2:$B$97,1, TRUE)</f>
        <v>#N/A</v>
      </c>
    </row>
    <row r="20925" spans="1:11" x14ac:dyDescent="0.25">
      <c r="A20925" t="s">
        <v>11790</v>
      </c>
      <c r="B20925" t="s">
        <v>132</v>
      </c>
      <c r="C20925" s="1">
        <v>44987.887290937499</v>
      </c>
      <c r="D20925" t="s">
        <v>342</v>
      </c>
      <c r="E20925">
        <v>6</v>
      </c>
      <c r="F20925">
        <v>-1</v>
      </c>
      <c r="G20925" t="s">
        <v>169</v>
      </c>
      <c r="H20925">
        <v>25</v>
      </c>
      <c r="I20925" t="s">
        <v>170</v>
      </c>
      <c r="J20925" t="s">
        <v>1655</v>
      </c>
      <c r="K20925" t="e">
        <f>VLOOKUP($B20925, Nom_departement!$A$2:$B$97,1, TRUE)</f>
        <v>#N/A</v>
      </c>
    </row>
    <row r="20926" spans="1:11" x14ac:dyDescent="0.25">
      <c r="A20926" t="s">
        <v>166</v>
      </c>
      <c r="B20926" t="s">
        <v>166</v>
      </c>
      <c r="C20926" s="1"/>
      <c r="D20926" t="s">
        <v>166</v>
      </c>
      <c r="G20926" t="s">
        <v>166</v>
      </c>
      <c r="I20926" t="s">
        <v>166</v>
      </c>
      <c r="J20926" t="s">
        <v>166</v>
      </c>
      <c r="K20926" t="e">
        <f>VLOOKUP($B20926, Nom_departement!$A$2:$B$97,1, TRUE)</f>
        <v>#N/A</v>
      </c>
    </row>
    <row r="20927" spans="1:11" x14ac:dyDescent="0.25">
      <c r="A20927" t="s">
        <v>11791</v>
      </c>
      <c r="B20927" t="s">
        <v>132</v>
      </c>
      <c r="C20927" s="1">
        <v>44987.887290949075</v>
      </c>
      <c r="D20927" t="s">
        <v>345</v>
      </c>
      <c r="E20927">
        <v>4</v>
      </c>
      <c r="F20927">
        <v>-4</v>
      </c>
      <c r="G20927" t="s">
        <v>169</v>
      </c>
      <c r="H20927">
        <v>30</v>
      </c>
      <c r="I20927" t="s">
        <v>177</v>
      </c>
      <c r="J20927" t="s">
        <v>1108</v>
      </c>
      <c r="K20927" t="e">
        <f>VLOOKUP($B20927, Nom_departement!$A$2:$B$97,1, TRUE)</f>
        <v>#N/A</v>
      </c>
    </row>
    <row r="20928" spans="1:11" x14ac:dyDescent="0.25">
      <c r="A20928" t="s">
        <v>166</v>
      </c>
      <c r="B20928" t="s">
        <v>166</v>
      </c>
      <c r="C20928" s="1"/>
      <c r="D20928" t="s">
        <v>166</v>
      </c>
      <c r="G20928" t="s">
        <v>166</v>
      </c>
      <c r="I20928" t="s">
        <v>166</v>
      </c>
      <c r="J20928" t="s">
        <v>166</v>
      </c>
      <c r="K20928" t="e">
        <f>VLOOKUP($B20928, Nom_departement!$A$2:$B$97,1, TRUE)</f>
        <v>#N/A</v>
      </c>
    </row>
    <row r="20929" spans="1:11" x14ac:dyDescent="0.25">
      <c r="A20929" t="s">
        <v>11792</v>
      </c>
      <c r="B20929" t="s">
        <v>132</v>
      </c>
      <c r="C20929" s="1">
        <v>44987.887290960651</v>
      </c>
      <c r="D20929" t="s">
        <v>348</v>
      </c>
      <c r="E20929">
        <v>3</v>
      </c>
      <c r="F20929">
        <v>-4</v>
      </c>
      <c r="G20929" t="s">
        <v>169</v>
      </c>
      <c r="H20929">
        <v>30</v>
      </c>
      <c r="I20929" t="s">
        <v>170</v>
      </c>
      <c r="J20929" t="s">
        <v>4423</v>
      </c>
      <c r="K20929" t="e">
        <f>VLOOKUP($B20929, Nom_departement!$A$2:$B$97,1, TRUE)</f>
        <v>#N/A</v>
      </c>
    </row>
    <row r="20930" spans="1:11" x14ac:dyDescent="0.25">
      <c r="A20930" t="s">
        <v>166</v>
      </c>
      <c r="B20930" t="s">
        <v>166</v>
      </c>
      <c r="C20930" s="1"/>
      <c r="D20930" t="s">
        <v>166</v>
      </c>
      <c r="G20930" t="s">
        <v>166</v>
      </c>
      <c r="I20930" t="s">
        <v>166</v>
      </c>
      <c r="J20930" t="s">
        <v>166</v>
      </c>
      <c r="K20930" t="e">
        <f>VLOOKUP($B20930, Nom_departement!$A$2:$B$97,1, TRUE)</f>
        <v>#N/A</v>
      </c>
    </row>
    <row r="20931" spans="1:11" x14ac:dyDescent="0.25">
      <c r="A20931" t="s">
        <v>11793</v>
      </c>
      <c r="B20931" t="s">
        <v>132</v>
      </c>
      <c r="C20931" s="1">
        <v>44987.887290972219</v>
      </c>
      <c r="D20931" t="s">
        <v>168</v>
      </c>
      <c r="E20931">
        <v>2</v>
      </c>
      <c r="F20931">
        <v>-4</v>
      </c>
      <c r="G20931" t="s">
        <v>169</v>
      </c>
      <c r="H20931">
        <v>25</v>
      </c>
      <c r="I20931" t="s">
        <v>335</v>
      </c>
      <c r="J20931" t="s">
        <v>974</v>
      </c>
      <c r="K20931" t="e">
        <f>VLOOKUP($B20931, Nom_departement!$A$2:$B$97,1, TRUE)</f>
        <v>#N/A</v>
      </c>
    </row>
    <row r="20932" spans="1:11" x14ac:dyDescent="0.25">
      <c r="A20932" t="s">
        <v>166</v>
      </c>
      <c r="B20932" t="s">
        <v>166</v>
      </c>
      <c r="C20932" s="1"/>
      <c r="D20932" t="s">
        <v>166</v>
      </c>
      <c r="G20932" t="s">
        <v>166</v>
      </c>
      <c r="I20932" t="s">
        <v>166</v>
      </c>
      <c r="J20932" t="s">
        <v>166</v>
      </c>
      <c r="K20932" t="e">
        <f>VLOOKUP($B20932, Nom_departement!$A$2:$B$97,1, TRUE)</f>
        <v>#N/A</v>
      </c>
    </row>
    <row r="20933" spans="1:11" x14ac:dyDescent="0.25">
      <c r="A20933" t="s">
        <v>11794</v>
      </c>
      <c r="B20933" t="s">
        <v>132</v>
      </c>
      <c r="C20933" s="1">
        <v>44987.887290983796</v>
      </c>
      <c r="D20933" t="s">
        <v>173</v>
      </c>
      <c r="E20933">
        <v>0</v>
      </c>
      <c r="F20933">
        <v>-4</v>
      </c>
      <c r="G20933" t="s">
        <v>169</v>
      </c>
      <c r="H20933">
        <v>25</v>
      </c>
      <c r="I20933" t="s">
        <v>335</v>
      </c>
      <c r="J20933" t="s">
        <v>507</v>
      </c>
      <c r="K20933" t="e">
        <f>VLOOKUP($B20933, Nom_departement!$A$2:$B$97,1, TRUE)</f>
        <v>#N/A</v>
      </c>
    </row>
    <row r="20934" spans="1:11" x14ac:dyDescent="0.25">
      <c r="A20934" t="s">
        <v>166</v>
      </c>
      <c r="B20934" t="s">
        <v>166</v>
      </c>
      <c r="C20934" s="1"/>
      <c r="D20934" t="s">
        <v>166</v>
      </c>
      <c r="G20934" t="s">
        <v>166</v>
      </c>
      <c r="I20934" t="s">
        <v>166</v>
      </c>
      <c r="J20934" t="s">
        <v>166</v>
      </c>
      <c r="K20934" t="e">
        <f>VLOOKUP($B20934, Nom_departement!$A$2:$B$97,1, TRUE)</f>
        <v>#N/A</v>
      </c>
    </row>
    <row r="20935" spans="1:11" x14ac:dyDescent="0.25">
      <c r="A20935" t="s">
        <v>11795</v>
      </c>
      <c r="B20935" t="s">
        <v>132</v>
      </c>
      <c r="C20935" s="1">
        <v>44987.887290983796</v>
      </c>
      <c r="D20935" t="s">
        <v>176</v>
      </c>
      <c r="E20935">
        <v>4</v>
      </c>
      <c r="F20935">
        <v>-1</v>
      </c>
      <c r="G20935" t="s">
        <v>169</v>
      </c>
      <c r="H20935">
        <v>25</v>
      </c>
      <c r="I20935" t="s">
        <v>335</v>
      </c>
      <c r="J20935" t="s">
        <v>2724</v>
      </c>
      <c r="K20935" t="e">
        <f>VLOOKUP($B20935, Nom_departement!$A$2:$B$97,1, TRUE)</f>
        <v>#N/A</v>
      </c>
    </row>
    <row r="20936" spans="1:11" x14ac:dyDescent="0.25">
      <c r="A20936" t="s">
        <v>166</v>
      </c>
      <c r="B20936" t="s">
        <v>166</v>
      </c>
      <c r="C20936" s="1"/>
      <c r="D20936" t="s">
        <v>166</v>
      </c>
      <c r="G20936" t="s">
        <v>166</v>
      </c>
      <c r="I20936" t="s">
        <v>166</v>
      </c>
      <c r="J20936" t="s">
        <v>166</v>
      </c>
      <c r="K20936" t="e">
        <f>VLOOKUP($B20936, Nom_departement!$A$2:$B$97,1, TRUE)</f>
        <v>#N/A</v>
      </c>
    </row>
    <row r="20937" spans="1:11" x14ac:dyDescent="0.25">
      <c r="A20937" t="s">
        <v>11796</v>
      </c>
      <c r="B20937" t="s">
        <v>132</v>
      </c>
      <c r="C20937" s="1">
        <v>44987.887290995372</v>
      </c>
      <c r="D20937" t="s">
        <v>180</v>
      </c>
      <c r="E20937">
        <v>7</v>
      </c>
      <c r="F20937">
        <v>1</v>
      </c>
      <c r="G20937" t="s">
        <v>169</v>
      </c>
      <c r="H20937">
        <v>25</v>
      </c>
      <c r="I20937" t="s">
        <v>335</v>
      </c>
      <c r="J20937" t="s">
        <v>2419</v>
      </c>
      <c r="K20937" t="e">
        <f>VLOOKUP($B20937, Nom_departement!$A$2:$B$97,1, TRUE)</f>
        <v>#N/A</v>
      </c>
    </row>
    <row r="20938" spans="1:11" x14ac:dyDescent="0.25">
      <c r="A20938" t="s">
        <v>166</v>
      </c>
      <c r="B20938" t="s">
        <v>166</v>
      </c>
      <c r="C20938" s="1"/>
      <c r="D20938" t="s">
        <v>166</v>
      </c>
      <c r="G20938" t="s">
        <v>166</v>
      </c>
      <c r="I20938" t="s">
        <v>166</v>
      </c>
      <c r="J20938" t="s">
        <v>166</v>
      </c>
      <c r="K20938" t="e">
        <f>VLOOKUP($B20938, Nom_departement!$A$2:$B$97,1, TRUE)</f>
        <v>#N/A</v>
      </c>
    </row>
    <row r="20939" spans="1:11" x14ac:dyDescent="0.25">
      <c r="A20939" t="s">
        <v>11797</v>
      </c>
      <c r="B20939" t="s">
        <v>132</v>
      </c>
      <c r="C20939" s="1">
        <v>44987.887290995372</v>
      </c>
      <c r="D20939" t="s">
        <v>183</v>
      </c>
      <c r="E20939">
        <v>6</v>
      </c>
      <c r="F20939">
        <v>0</v>
      </c>
      <c r="G20939" t="s">
        <v>349</v>
      </c>
      <c r="H20939">
        <v>45</v>
      </c>
      <c r="I20939" t="s">
        <v>335</v>
      </c>
      <c r="J20939" t="s">
        <v>3037</v>
      </c>
      <c r="K20939" t="e">
        <f>VLOOKUP($B20939, Nom_departement!$A$2:$B$97,1, TRUE)</f>
        <v>#N/A</v>
      </c>
    </row>
    <row r="20940" spans="1:11" x14ac:dyDescent="0.25">
      <c r="A20940" t="s">
        <v>166</v>
      </c>
      <c r="B20940" t="s">
        <v>166</v>
      </c>
      <c r="C20940" s="1"/>
      <c r="D20940" t="s">
        <v>166</v>
      </c>
      <c r="G20940" t="s">
        <v>166</v>
      </c>
      <c r="I20940" t="s">
        <v>166</v>
      </c>
      <c r="J20940" t="s">
        <v>166</v>
      </c>
      <c r="K20940" t="e">
        <f>VLOOKUP($B20940, Nom_departement!$A$2:$B$97,1, TRUE)</f>
        <v>#N/A</v>
      </c>
    </row>
    <row r="20941" spans="1:11" x14ac:dyDescent="0.25">
      <c r="A20941" t="s">
        <v>11798</v>
      </c>
      <c r="B20941" t="s">
        <v>132</v>
      </c>
      <c r="C20941" s="1">
        <v>44987.887290995372</v>
      </c>
      <c r="D20941" t="s">
        <v>187</v>
      </c>
      <c r="E20941">
        <v>6</v>
      </c>
      <c r="F20941">
        <v>0</v>
      </c>
      <c r="G20941" t="s">
        <v>169</v>
      </c>
      <c r="H20941">
        <v>30</v>
      </c>
      <c r="I20941" t="s">
        <v>335</v>
      </c>
      <c r="J20941" t="s">
        <v>1601</v>
      </c>
      <c r="K20941" t="e">
        <f>VLOOKUP($B20941, Nom_departement!$A$2:$B$97,1, TRUE)</f>
        <v>#N/A</v>
      </c>
    </row>
    <row r="20942" spans="1:11" x14ac:dyDescent="0.25">
      <c r="A20942" t="s">
        <v>166</v>
      </c>
      <c r="B20942" t="s">
        <v>166</v>
      </c>
      <c r="C20942" s="1"/>
      <c r="D20942" t="s">
        <v>166</v>
      </c>
      <c r="G20942" t="s">
        <v>166</v>
      </c>
      <c r="I20942" t="s">
        <v>166</v>
      </c>
      <c r="J20942" t="s">
        <v>166</v>
      </c>
      <c r="K20942" t="e">
        <f>VLOOKUP($B20942, Nom_departement!$A$2:$B$97,1, TRUE)</f>
        <v>#N/A</v>
      </c>
    </row>
    <row r="20943" spans="1:11" x14ac:dyDescent="0.25">
      <c r="A20943" t="s">
        <v>11799</v>
      </c>
      <c r="B20943" t="s">
        <v>132</v>
      </c>
      <c r="C20943" s="1">
        <v>44987.887291006948</v>
      </c>
      <c r="D20943" t="s">
        <v>190</v>
      </c>
      <c r="E20943">
        <v>3</v>
      </c>
      <c r="F20943">
        <v>-1</v>
      </c>
      <c r="G20943" t="s">
        <v>169</v>
      </c>
      <c r="H20943">
        <v>35</v>
      </c>
      <c r="I20943" t="s">
        <v>197</v>
      </c>
      <c r="J20943" t="s">
        <v>2049</v>
      </c>
      <c r="K20943" t="e">
        <f>VLOOKUP($B20943, Nom_departement!$A$2:$B$97,1, TRUE)</f>
        <v>#N/A</v>
      </c>
    </row>
    <row r="20944" spans="1:11" x14ac:dyDescent="0.25">
      <c r="A20944" t="s">
        <v>166</v>
      </c>
      <c r="B20944" t="s">
        <v>166</v>
      </c>
      <c r="C20944" s="1"/>
      <c r="D20944" t="s">
        <v>166</v>
      </c>
      <c r="G20944" t="s">
        <v>166</v>
      </c>
      <c r="I20944" t="s">
        <v>166</v>
      </c>
      <c r="J20944" t="s">
        <v>166</v>
      </c>
      <c r="K20944" t="e">
        <f>VLOOKUP($B20944, Nom_departement!$A$2:$B$97,1, TRUE)</f>
        <v>#N/A</v>
      </c>
    </row>
    <row r="20945" spans="1:11" x14ac:dyDescent="0.25">
      <c r="A20945" t="s">
        <v>11800</v>
      </c>
      <c r="B20945" t="s">
        <v>132</v>
      </c>
      <c r="C20945" s="1">
        <v>44987.887291006948</v>
      </c>
      <c r="D20945" t="s">
        <v>193</v>
      </c>
      <c r="E20945">
        <v>3</v>
      </c>
      <c r="F20945">
        <v>-1</v>
      </c>
      <c r="G20945" t="s">
        <v>339</v>
      </c>
      <c r="H20945">
        <v>45</v>
      </c>
      <c r="I20945" t="s">
        <v>298</v>
      </c>
      <c r="J20945" t="s">
        <v>612</v>
      </c>
      <c r="K20945" t="e">
        <f>VLOOKUP($B20945, Nom_departement!$A$2:$B$97,1, TRUE)</f>
        <v>#N/A</v>
      </c>
    </row>
    <row r="20946" spans="1:11" x14ac:dyDescent="0.25">
      <c r="A20946" t="s">
        <v>166</v>
      </c>
      <c r="B20946" t="s">
        <v>166</v>
      </c>
      <c r="C20946" s="1"/>
      <c r="D20946" t="s">
        <v>166</v>
      </c>
      <c r="G20946" t="s">
        <v>166</v>
      </c>
      <c r="I20946" t="s">
        <v>166</v>
      </c>
      <c r="J20946" t="s">
        <v>166</v>
      </c>
      <c r="K20946" t="e">
        <f>VLOOKUP($B20946, Nom_departement!$A$2:$B$97,1, TRUE)</f>
        <v>#N/A</v>
      </c>
    </row>
    <row r="20947" spans="1:11" x14ac:dyDescent="0.25">
      <c r="A20947" t="s">
        <v>11801</v>
      </c>
      <c r="B20947" t="s">
        <v>134</v>
      </c>
      <c r="C20947" s="1">
        <v>44987.887291018516</v>
      </c>
      <c r="D20947" t="s">
        <v>196</v>
      </c>
      <c r="E20947">
        <v>-2</v>
      </c>
      <c r="F20947">
        <v>-7</v>
      </c>
      <c r="G20947" t="s">
        <v>169</v>
      </c>
      <c r="H20947">
        <v>0</v>
      </c>
      <c r="I20947" t="s">
        <v>177</v>
      </c>
      <c r="J20947" t="s">
        <v>393</v>
      </c>
      <c r="K20947" t="e">
        <f>VLOOKUP($B20947, Nom_departement!$A$2:$B$97,1, TRUE)</f>
        <v>#N/A</v>
      </c>
    </row>
    <row r="20948" spans="1:11" x14ac:dyDescent="0.25">
      <c r="A20948" t="s">
        <v>166</v>
      </c>
      <c r="B20948" t="s">
        <v>166</v>
      </c>
      <c r="C20948" s="1"/>
      <c r="D20948" t="s">
        <v>166</v>
      </c>
      <c r="G20948" t="s">
        <v>166</v>
      </c>
      <c r="I20948" t="s">
        <v>166</v>
      </c>
      <c r="J20948" t="s">
        <v>166</v>
      </c>
      <c r="K20948" t="e">
        <f>VLOOKUP($B20948, Nom_departement!$A$2:$B$97,1, TRUE)</f>
        <v>#N/A</v>
      </c>
    </row>
    <row r="20949" spans="1:11" x14ac:dyDescent="0.25">
      <c r="A20949" t="s">
        <v>11802</v>
      </c>
      <c r="B20949" t="s">
        <v>134</v>
      </c>
      <c r="C20949" s="1">
        <v>44987.887291018516</v>
      </c>
      <c r="D20949" t="s">
        <v>200</v>
      </c>
      <c r="E20949">
        <v>-4</v>
      </c>
      <c r="F20949">
        <v>-8</v>
      </c>
      <c r="G20949" t="s">
        <v>169</v>
      </c>
      <c r="H20949">
        <v>0</v>
      </c>
      <c r="I20949" t="s">
        <v>177</v>
      </c>
      <c r="J20949" t="s">
        <v>1543</v>
      </c>
      <c r="K20949" t="e">
        <f>VLOOKUP($B20949, Nom_departement!$A$2:$B$97,1, TRUE)</f>
        <v>#N/A</v>
      </c>
    </row>
    <row r="20950" spans="1:11" x14ac:dyDescent="0.25">
      <c r="A20950" t="s">
        <v>166</v>
      </c>
      <c r="B20950" t="s">
        <v>166</v>
      </c>
      <c r="C20950" s="1"/>
      <c r="D20950" t="s">
        <v>166</v>
      </c>
      <c r="G20950" t="s">
        <v>166</v>
      </c>
      <c r="I20950" t="s">
        <v>166</v>
      </c>
      <c r="J20950" t="s">
        <v>166</v>
      </c>
      <c r="K20950" t="e">
        <f>VLOOKUP($B20950, Nom_departement!$A$2:$B$97,1, TRUE)</f>
        <v>#N/A</v>
      </c>
    </row>
    <row r="20951" spans="1:11" x14ac:dyDescent="0.25">
      <c r="A20951" t="s">
        <v>11803</v>
      </c>
      <c r="B20951" t="s">
        <v>134</v>
      </c>
      <c r="C20951" s="1">
        <v>44987.887291030092</v>
      </c>
      <c r="D20951" t="s">
        <v>203</v>
      </c>
      <c r="E20951">
        <v>-2</v>
      </c>
      <c r="F20951">
        <v>-6</v>
      </c>
      <c r="G20951" t="s">
        <v>169</v>
      </c>
      <c r="H20951">
        <v>0</v>
      </c>
      <c r="I20951" t="s">
        <v>184</v>
      </c>
      <c r="J20951" t="s">
        <v>1013</v>
      </c>
      <c r="K20951" t="e">
        <f>VLOOKUP($B20951, Nom_departement!$A$2:$B$97,1, TRUE)</f>
        <v>#N/A</v>
      </c>
    </row>
    <row r="20952" spans="1:11" x14ac:dyDescent="0.25">
      <c r="A20952" t="s">
        <v>166</v>
      </c>
      <c r="B20952" t="s">
        <v>166</v>
      </c>
      <c r="C20952" s="1"/>
      <c r="D20952" t="s">
        <v>166</v>
      </c>
      <c r="G20952" t="s">
        <v>166</v>
      </c>
      <c r="I20952" t="s">
        <v>166</v>
      </c>
      <c r="J20952" t="s">
        <v>166</v>
      </c>
      <c r="K20952" t="e">
        <f>VLOOKUP($B20952, Nom_departement!$A$2:$B$97,1, TRUE)</f>
        <v>#N/A</v>
      </c>
    </row>
    <row r="20953" spans="1:11" x14ac:dyDescent="0.25">
      <c r="A20953" t="s">
        <v>11804</v>
      </c>
      <c r="B20953" t="s">
        <v>134</v>
      </c>
      <c r="C20953" s="1">
        <v>44987.887291030092</v>
      </c>
      <c r="D20953" t="s">
        <v>207</v>
      </c>
      <c r="E20953">
        <v>4</v>
      </c>
      <c r="F20953">
        <v>-1</v>
      </c>
      <c r="G20953" t="s">
        <v>169</v>
      </c>
      <c r="H20953">
        <v>0</v>
      </c>
      <c r="I20953" t="s">
        <v>184</v>
      </c>
      <c r="J20953" t="s">
        <v>287</v>
      </c>
      <c r="K20953" t="e">
        <f>VLOOKUP($B20953, Nom_departement!$A$2:$B$97,1, TRUE)</f>
        <v>#N/A</v>
      </c>
    </row>
    <row r="20954" spans="1:11" x14ac:dyDescent="0.25">
      <c r="A20954" t="s">
        <v>166</v>
      </c>
      <c r="B20954" t="s">
        <v>166</v>
      </c>
      <c r="C20954" s="1"/>
      <c r="D20954" t="s">
        <v>166</v>
      </c>
      <c r="G20954" t="s">
        <v>166</v>
      </c>
      <c r="I20954" t="s">
        <v>166</v>
      </c>
      <c r="J20954" t="s">
        <v>166</v>
      </c>
      <c r="K20954" t="e">
        <f>VLOOKUP($B20954, Nom_departement!$A$2:$B$97,1, TRUE)</f>
        <v>#N/A</v>
      </c>
    </row>
    <row r="20955" spans="1:11" x14ac:dyDescent="0.25">
      <c r="A20955" t="s">
        <v>11805</v>
      </c>
      <c r="B20955" t="s">
        <v>134</v>
      </c>
      <c r="C20955" s="1">
        <v>44987.887291041669</v>
      </c>
      <c r="D20955" t="s">
        <v>210</v>
      </c>
      <c r="E20955">
        <v>7</v>
      </c>
      <c r="F20955">
        <v>2</v>
      </c>
      <c r="G20955" t="s">
        <v>169</v>
      </c>
      <c r="H20955">
        <v>0</v>
      </c>
      <c r="I20955" t="s">
        <v>184</v>
      </c>
      <c r="J20955" t="s">
        <v>356</v>
      </c>
      <c r="K20955" t="e">
        <f>VLOOKUP($B20955, Nom_departement!$A$2:$B$97,1, TRUE)</f>
        <v>#N/A</v>
      </c>
    </row>
    <row r="20956" spans="1:11" x14ac:dyDescent="0.25">
      <c r="A20956" t="s">
        <v>166</v>
      </c>
      <c r="B20956" t="s">
        <v>166</v>
      </c>
      <c r="C20956" s="1"/>
      <c r="D20956" t="s">
        <v>166</v>
      </c>
      <c r="G20956" t="s">
        <v>166</v>
      </c>
      <c r="I20956" t="s">
        <v>166</v>
      </c>
      <c r="J20956" t="s">
        <v>166</v>
      </c>
      <c r="K20956" t="e">
        <f>VLOOKUP($B20956, Nom_departement!$A$2:$B$97,1, TRUE)</f>
        <v>#N/A</v>
      </c>
    </row>
    <row r="20957" spans="1:11" x14ac:dyDescent="0.25">
      <c r="A20957" t="s">
        <v>11806</v>
      </c>
      <c r="B20957" t="s">
        <v>134</v>
      </c>
      <c r="C20957" s="1">
        <v>44987.887291041669</v>
      </c>
      <c r="D20957" t="s">
        <v>213</v>
      </c>
      <c r="E20957">
        <v>7</v>
      </c>
      <c r="F20957">
        <v>4</v>
      </c>
      <c r="G20957" t="s">
        <v>169</v>
      </c>
      <c r="H20957">
        <v>0</v>
      </c>
      <c r="I20957" t="s">
        <v>184</v>
      </c>
      <c r="J20957" t="s">
        <v>2072</v>
      </c>
      <c r="K20957" t="e">
        <f>VLOOKUP($B20957, Nom_departement!$A$2:$B$97,1, TRUE)</f>
        <v>#N/A</v>
      </c>
    </row>
    <row r="20958" spans="1:11" x14ac:dyDescent="0.25">
      <c r="A20958" t="s">
        <v>166</v>
      </c>
      <c r="B20958" t="s">
        <v>166</v>
      </c>
      <c r="C20958" s="1"/>
      <c r="D20958" t="s">
        <v>166</v>
      </c>
      <c r="G20958" t="s">
        <v>166</v>
      </c>
      <c r="I20958" t="s">
        <v>166</v>
      </c>
      <c r="J20958" t="s">
        <v>166</v>
      </c>
      <c r="K20958" t="e">
        <f>VLOOKUP($B20958, Nom_departement!$A$2:$B$97,1, TRUE)</f>
        <v>#N/A</v>
      </c>
    </row>
    <row r="20959" spans="1:11" x14ac:dyDescent="0.25">
      <c r="A20959" t="s">
        <v>11807</v>
      </c>
      <c r="B20959" t="s">
        <v>134</v>
      </c>
      <c r="C20959" s="1">
        <v>44987.887291041669</v>
      </c>
      <c r="D20959" t="s">
        <v>216</v>
      </c>
      <c r="E20959">
        <v>5</v>
      </c>
      <c r="F20959">
        <v>2</v>
      </c>
      <c r="G20959" t="s">
        <v>169</v>
      </c>
      <c r="H20959">
        <v>0</v>
      </c>
      <c r="I20959" t="s">
        <v>177</v>
      </c>
      <c r="J20959" t="s">
        <v>563</v>
      </c>
      <c r="K20959" t="e">
        <f>VLOOKUP($B20959, Nom_departement!$A$2:$B$97,1, TRUE)</f>
        <v>#N/A</v>
      </c>
    </row>
    <row r="20960" spans="1:11" x14ac:dyDescent="0.25">
      <c r="A20960" t="s">
        <v>166</v>
      </c>
      <c r="B20960" t="s">
        <v>166</v>
      </c>
      <c r="C20960" s="1"/>
      <c r="D20960" t="s">
        <v>166</v>
      </c>
      <c r="G20960" t="s">
        <v>166</v>
      </c>
      <c r="I20960" t="s">
        <v>166</v>
      </c>
      <c r="J20960" t="s">
        <v>166</v>
      </c>
      <c r="K20960" t="e">
        <f>VLOOKUP($B20960, Nom_departement!$A$2:$B$97,1, TRUE)</f>
        <v>#N/A</v>
      </c>
    </row>
    <row r="20961" spans="1:11" x14ac:dyDescent="0.25">
      <c r="A20961" t="s">
        <v>11808</v>
      </c>
      <c r="B20961" t="s">
        <v>134</v>
      </c>
      <c r="C20961" s="1">
        <v>44987.887291053237</v>
      </c>
      <c r="D20961" t="s">
        <v>220</v>
      </c>
      <c r="E20961">
        <v>4</v>
      </c>
      <c r="F20961">
        <v>1</v>
      </c>
      <c r="G20961" t="s">
        <v>169</v>
      </c>
      <c r="H20961">
        <v>0</v>
      </c>
      <c r="I20961" t="s">
        <v>170</v>
      </c>
      <c r="J20961" t="s">
        <v>174</v>
      </c>
      <c r="K20961" t="e">
        <f>VLOOKUP($B20961, Nom_departement!$A$2:$B$97,1, TRUE)</f>
        <v>#N/A</v>
      </c>
    </row>
    <row r="20962" spans="1:11" x14ac:dyDescent="0.25">
      <c r="A20962" t="s">
        <v>166</v>
      </c>
      <c r="B20962" t="s">
        <v>166</v>
      </c>
      <c r="C20962" s="1"/>
      <c r="D20962" t="s">
        <v>166</v>
      </c>
      <c r="G20962" t="s">
        <v>166</v>
      </c>
      <c r="I20962" t="s">
        <v>166</v>
      </c>
      <c r="J20962" t="s">
        <v>166</v>
      </c>
      <c r="K20962" t="e">
        <f>VLOOKUP($B20962, Nom_departement!$A$2:$B$97,1, TRUE)</f>
        <v>#N/A</v>
      </c>
    </row>
    <row r="20963" spans="1:11" x14ac:dyDescent="0.25">
      <c r="A20963" t="s">
        <v>11809</v>
      </c>
      <c r="B20963" t="s">
        <v>134</v>
      </c>
      <c r="C20963" s="1">
        <v>44987.887291053237</v>
      </c>
      <c r="D20963" t="s">
        <v>222</v>
      </c>
      <c r="E20963">
        <v>3</v>
      </c>
      <c r="F20963">
        <v>0</v>
      </c>
      <c r="G20963" t="s">
        <v>169</v>
      </c>
      <c r="H20963">
        <v>0</v>
      </c>
      <c r="I20963" t="s">
        <v>170</v>
      </c>
      <c r="J20963" t="s">
        <v>1395</v>
      </c>
      <c r="K20963" t="e">
        <f>VLOOKUP($B20963, Nom_departement!$A$2:$B$97,1, TRUE)</f>
        <v>#N/A</v>
      </c>
    </row>
    <row r="20964" spans="1:11" x14ac:dyDescent="0.25">
      <c r="A20964" t="s">
        <v>166</v>
      </c>
      <c r="B20964" t="s">
        <v>166</v>
      </c>
      <c r="C20964" s="1"/>
      <c r="D20964" t="s">
        <v>166</v>
      </c>
      <c r="G20964" t="s">
        <v>166</v>
      </c>
      <c r="I20964" t="s">
        <v>166</v>
      </c>
      <c r="J20964" t="s">
        <v>166</v>
      </c>
      <c r="K20964" t="e">
        <f>VLOOKUP($B20964, Nom_departement!$A$2:$B$97,1, TRUE)</f>
        <v>#N/A</v>
      </c>
    </row>
    <row r="20965" spans="1:11" x14ac:dyDescent="0.25">
      <c r="A20965" t="s">
        <v>11810</v>
      </c>
      <c r="B20965" t="s">
        <v>134</v>
      </c>
      <c r="C20965" s="1">
        <v>44987.887291053237</v>
      </c>
      <c r="D20965" t="s">
        <v>225</v>
      </c>
      <c r="E20965">
        <v>2</v>
      </c>
      <c r="F20965">
        <v>-1</v>
      </c>
      <c r="G20965" t="s">
        <v>169</v>
      </c>
      <c r="H20965">
        <v>0</v>
      </c>
      <c r="I20965" t="s">
        <v>177</v>
      </c>
      <c r="J20965" t="s">
        <v>421</v>
      </c>
      <c r="K20965" t="e">
        <f>VLOOKUP($B20965, Nom_departement!$A$2:$B$97,1, TRUE)</f>
        <v>#N/A</v>
      </c>
    </row>
    <row r="20966" spans="1:11" x14ac:dyDescent="0.25">
      <c r="A20966" t="s">
        <v>166</v>
      </c>
      <c r="B20966" t="s">
        <v>166</v>
      </c>
      <c r="C20966" s="1"/>
      <c r="D20966" t="s">
        <v>166</v>
      </c>
      <c r="G20966" t="s">
        <v>166</v>
      </c>
      <c r="I20966" t="s">
        <v>166</v>
      </c>
      <c r="J20966" t="s">
        <v>166</v>
      </c>
      <c r="K20966" t="e">
        <f>VLOOKUP($B20966, Nom_departement!$A$2:$B$97,1, TRUE)</f>
        <v>#N/A</v>
      </c>
    </row>
    <row r="20967" spans="1:11" x14ac:dyDescent="0.25">
      <c r="A20967" t="s">
        <v>11811</v>
      </c>
      <c r="B20967" t="s">
        <v>134</v>
      </c>
      <c r="C20967" s="1">
        <v>44987.887291064813</v>
      </c>
      <c r="D20967" t="s">
        <v>228</v>
      </c>
      <c r="E20967">
        <v>4</v>
      </c>
      <c r="F20967">
        <v>1</v>
      </c>
      <c r="G20967" t="s">
        <v>169</v>
      </c>
      <c r="H20967">
        <v>0</v>
      </c>
      <c r="I20967" t="s">
        <v>184</v>
      </c>
      <c r="J20967" t="s">
        <v>450</v>
      </c>
      <c r="K20967" t="e">
        <f>VLOOKUP($B20967, Nom_departement!$A$2:$B$97,1, TRUE)</f>
        <v>#N/A</v>
      </c>
    </row>
    <row r="20968" spans="1:11" x14ac:dyDescent="0.25">
      <c r="A20968" t="s">
        <v>166</v>
      </c>
      <c r="B20968" t="s">
        <v>166</v>
      </c>
      <c r="C20968" s="1"/>
      <c r="D20968" t="s">
        <v>166</v>
      </c>
      <c r="G20968" t="s">
        <v>166</v>
      </c>
      <c r="I20968" t="s">
        <v>166</v>
      </c>
      <c r="J20968" t="s">
        <v>166</v>
      </c>
      <c r="K20968" t="e">
        <f>VLOOKUP($B20968, Nom_departement!$A$2:$B$97,1, TRUE)</f>
        <v>#N/A</v>
      </c>
    </row>
    <row r="20969" spans="1:11" x14ac:dyDescent="0.25">
      <c r="A20969" t="s">
        <v>11812</v>
      </c>
      <c r="B20969" t="s">
        <v>134</v>
      </c>
      <c r="C20969" s="1">
        <v>44987.887291064813</v>
      </c>
      <c r="D20969" t="s">
        <v>231</v>
      </c>
      <c r="E20969">
        <v>7</v>
      </c>
      <c r="F20969">
        <v>4</v>
      </c>
      <c r="G20969" t="s">
        <v>169</v>
      </c>
      <c r="H20969">
        <v>0</v>
      </c>
      <c r="I20969" t="s">
        <v>268</v>
      </c>
      <c r="J20969" t="s">
        <v>379</v>
      </c>
      <c r="K20969" t="e">
        <f>VLOOKUP($B20969, Nom_departement!$A$2:$B$97,1, TRUE)</f>
        <v>#N/A</v>
      </c>
    </row>
    <row r="20970" spans="1:11" x14ac:dyDescent="0.25">
      <c r="A20970" t="s">
        <v>166</v>
      </c>
      <c r="B20970" t="s">
        <v>166</v>
      </c>
      <c r="C20970" s="1"/>
      <c r="D20970" t="s">
        <v>166</v>
      </c>
      <c r="G20970" t="s">
        <v>166</v>
      </c>
      <c r="I20970" t="s">
        <v>166</v>
      </c>
      <c r="J20970" t="s">
        <v>166</v>
      </c>
      <c r="K20970" t="e">
        <f>VLOOKUP($B20970, Nom_departement!$A$2:$B$97,1, TRUE)</f>
        <v>#N/A</v>
      </c>
    </row>
    <row r="20971" spans="1:11" x14ac:dyDescent="0.25">
      <c r="A20971" t="s">
        <v>11813</v>
      </c>
      <c r="B20971" t="s">
        <v>134</v>
      </c>
      <c r="C20971" s="1">
        <v>44987.887291064813</v>
      </c>
      <c r="D20971" t="s">
        <v>234</v>
      </c>
      <c r="E20971">
        <v>9</v>
      </c>
      <c r="F20971">
        <v>5</v>
      </c>
      <c r="G20971" t="s">
        <v>169</v>
      </c>
      <c r="H20971">
        <v>0</v>
      </c>
      <c r="I20971" t="s">
        <v>268</v>
      </c>
      <c r="J20971" t="s">
        <v>456</v>
      </c>
      <c r="K20971" t="e">
        <f>VLOOKUP($B20971, Nom_departement!$A$2:$B$97,1, TRUE)</f>
        <v>#N/A</v>
      </c>
    </row>
    <row r="20972" spans="1:11" x14ac:dyDescent="0.25">
      <c r="A20972" t="s">
        <v>166</v>
      </c>
      <c r="B20972" t="s">
        <v>166</v>
      </c>
      <c r="C20972" s="1"/>
      <c r="D20972" t="s">
        <v>166</v>
      </c>
      <c r="G20972" t="s">
        <v>166</v>
      </c>
      <c r="I20972" t="s">
        <v>166</v>
      </c>
      <c r="J20972" t="s">
        <v>166</v>
      </c>
      <c r="K20972" t="e">
        <f>VLOOKUP($B20972, Nom_departement!$A$2:$B$97,1, TRUE)</f>
        <v>#N/A</v>
      </c>
    </row>
    <row r="20973" spans="1:11" x14ac:dyDescent="0.25">
      <c r="A20973" t="s">
        <v>11814</v>
      </c>
      <c r="B20973" t="s">
        <v>134</v>
      </c>
      <c r="C20973" s="1">
        <v>44987.887291076389</v>
      </c>
      <c r="D20973" t="s">
        <v>237</v>
      </c>
      <c r="E20973">
        <v>8</v>
      </c>
      <c r="F20973">
        <v>5</v>
      </c>
      <c r="G20973" t="s">
        <v>169</v>
      </c>
      <c r="H20973">
        <v>0</v>
      </c>
      <c r="I20973" t="s">
        <v>268</v>
      </c>
      <c r="J20973" t="s">
        <v>454</v>
      </c>
      <c r="K20973" t="e">
        <f>VLOOKUP($B20973, Nom_departement!$A$2:$B$97,1, TRUE)</f>
        <v>#N/A</v>
      </c>
    </row>
    <row r="20974" spans="1:11" x14ac:dyDescent="0.25">
      <c r="A20974" t="s">
        <v>166</v>
      </c>
      <c r="B20974" t="s">
        <v>166</v>
      </c>
      <c r="C20974" s="1"/>
      <c r="D20974" t="s">
        <v>166</v>
      </c>
      <c r="G20974" t="s">
        <v>166</v>
      </c>
      <c r="I20974" t="s">
        <v>166</v>
      </c>
      <c r="J20974" t="s">
        <v>166</v>
      </c>
      <c r="K20974" t="e">
        <f>VLOOKUP($B20974, Nom_departement!$A$2:$B$97,1, TRUE)</f>
        <v>#N/A</v>
      </c>
    </row>
    <row r="20975" spans="1:11" x14ac:dyDescent="0.25">
      <c r="A20975" t="s">
        <v>11815</v>
      </c>
      <c r="B20975" t="s">
        <v>134</v>
      </c>
      <c r="C20975" s="1">
        <v>44987.887291076389</v>
      </c>
      <c r="D20975" t="s">
        <v>240</v>
      </c>
      <c r="E20975">
        <v>7</v>
      </c>
      <c r="F20975">
        <v>4</v>
      </c>
      <c r="G20975" t="s">
        <v>169</v>
      </c>
      <c r="H20975">
        <v>0</v>
      </c>
      <c r="I20975" t="s">
        <v>184</v>
      </c>
      <c r="J20975" t="s">
        <v>278</v>
      </c>
      <c r="K20975" t="e">
        <f>VLOOKUP($B20975, Nom_departement!$A$2:$B$97,1, TRUE)</f>
        <v>#N/A</v>
      </c>
    </row>
    <row r="20976" spans="1:11" x14ac:dyDescent="0.25">
      <c r="A20976" t="s">
        <v>166</v>
      </c>
      <c r="B20976" t="s">
        <v>166</v>
      </c>
      <c r="C20976" s="1"/>
      <c r="D20976" t="s">
        <v>166</v>
      </c>
      <c r="G20976" t="s">
        <v>166</v>
      </c>
      <c r="I20976" t="s">
        <v>166</v>
      </c>
      <c r="J20976" t="s">
        <v>166</v>
      </c>
      <c r="K20976" t="e">
        <f>VLOOKUP($B20976, Nom_departement!$A$2:$B$97,1, TRUE)</f>
        <v>#N/A</v>
      </c>
    </row>
    <row r="20977" spans="1:11" x14ac:dyDescent="0.25">
      <c r="A20977" t="s">
        <v>11816</v>
      </c>
      <c r="B20977" t="s">
        <v>134</v>
      </c>
      <c r="C20977" s="1">
        <v>44987.887291076389</v>
      </c>
      <c r="D20977" t="s">
        <v>243</v>
      </c>
      <c r="E20977">
        <v>5</v>
      </c>
      <c r="F20977">
        <v>2</v>
      </c>
      <c r="G20977" t="s">
        <v>169</v>
      </c>
      <c r="H20977">
        <v>0</v>
      </c>
      <c r="I20977" t="s">
        <v>268</v>
      </c>
      <c r="J20977" t="s">
        <v>631</v>
      </c>
      <c r="K20977" t="e">
        <f>VLOOKUP($B20977, Nom_departement!$A$2:$B$97,1, TRUE)</f>
        <v>#N/A</v>
      </c>
    </row>
    <row r="20978" spans="1:11" x14ac:dyDescent="0.25">
      <c r="A20978" t="s">
        <v>166</v>
      </c>
      <c r="B20978" t="s">
        <v>166</v>
      </c>
      <c r="C20978" s="1"/>
      <c r="D20978" t="s">
        <v>166</v>
      </c>
      <c r="G20978" t="s">
        <v>166</v>
      </c>
      <c r="I20978" t="s">
        <v>166</v>
      </c>
      <c r="J20978" t="s">
        <v>166</v>
      </c>
      <c r="K20978" t="e">
        <f>VLOOKUP($B20978, Nom_departement!$A$2:$B$97,1, TRUE)</f>
        <v>#N/A</v>
      </c>
    </row>
    <row r="20979" spans="1:11" x14ac:dyDescent="0.25">
      <c r="A20979" t="s">
        <v>11817</v>
      </c>
      <c r="B20979" t="s">
        <v>134</v>
      </c>
      <c r="C20979" s="1">
        <v>44987.887291087965</v>
      </c>
      <c r="D20979" t="s">
        <v>246</v>
      </c>
      <c r="E20979">
        <v>3</v>
      </c>
      <c r="F20979">
        <v>-1</v>
      </c>
      <c r="G20979" t="s">
        <v>169</v>
      </c>
      <c r="H20979">
        <v>0</v>
      </c>
      <c r="I20979" t="s">
        <v>184</v>
      </c>
      <c r="J20979" t="s">
        <v>561</v>
      </c>
      <c r="K20979" t="e">
        <f>VLOOKUP($B20979, Nom_departement!$A$2:$B$97,1, TRUE)</f>
        <v>#N/A</v>
      </c>
    </row>
    <row r="20980" spans="1:11" x14ac:dyDescent="0.25">
      <c r="A20980" t="s">
        <v>166</v>
      </c>
      <c r="B20980" t="s">
        <v>166</v>
      </c>
      <c r="C20980" s="1"/>
      <c r="D20980" t="s">
        <v>166</v>
      </c>
      <c r="G20980" t="s">
        <v>166</v>
      </c>
      <c r="I20980" t="s">
        <v>166</v>
      </c>
      <c r="J20980" t="s">
        <v>166</v>
      </c>
      <c r="K20980" t="e">
        <f>VLOOKUP($B20980, Nom_departement!$A$2:$B$97,1, TRUE)</f>
        <v>#N/A</v>
      </c>
    </row>
    <row r="20981" spans="1:11" x14ac:dyDescent="0.25">
      <c r="A20981" t="s">
        <v>11818</v>
      </c>
      <c r="B20981" t="s">
        <v>134</v>
      </c>
      <c r="C20981" s="1">
        <v>44987.887291087965</v>
      </c>
      <c r="D20981" t="s">
        <v>249</v>
      </c>
      <c r="E20981">
        <v>1</v>
      </c>
      <c r="F20981">
        <v>-3</v>
      </c>
      <c r="G20981" t="s">
        <v>169</v>
      </c>
      <c r="H20981">
        <v>0</v>
      </c>
      <c r="I20981" t="s">
        <v>184</v>
      </c>
      <c r="J20981" t="s">
        <v>278</v>
      </c>
      <c r="K20981" t="e">
        <f>VLOOKUP($B20981, Nom_departement!$A$2:$B$97,1, TRUE)</f>
        <v>#N/A</v>
      </c>
    </row>
    <row r="20982" spans="1:11" x14ac:dyDescent="0.25">
      <c r="A20982" t="s">
        <v>166</v>
      </c>
      <c r="B20982" t="s">
        <v>166</v>
      </c>
      <c r="C20982" s="1"/>
      <c r="D20982" t="s">
        <v>166</v>
      </c>
      <c r="G20982" t="s">
        <v>166</v>
      </c>
      <c r="I20982" t="s">
        <v>166</v>
      </c>
      <c r="J20982" t="s">
        <v>166</v>
      </c>
      <c r="K20982" t="e">
        <f>VLOOKUP($B20982, Nom_departement!$A$2:$B$97,1, TRUE)</f>
        <v>#N/A</v>
      </c>
    </row>
    <row r="20983" spans="1:11" x14ac:dyDescent="0.25">
      <c r="A20983" t="s">
        <v>11819</v>
      </c>
      <c r="B20983" t="s">
        <v>134</v>
      </c>
      <c r="C20983" s="1">
        <v>44987.887291087965</v>
      </c>
      <c r="D20983" t="s">
        <v>252</v>
      </c>
      <c r="E20983">
        <v>2</v>
      </c>
      <c r="F20983">
        <v>-1</v>
      </c>
      <c r="G20983" t="s">
        <v>169</v>
      </c>
      <c r="H20983">
        <v>0</v>
      </c>
      <c r="I20983" t="s">
        <v>268</v>
      </c>
      <c r="J20983" t="s">
        <v>241</v>
      </c>
      <c r="K20983" t="e">
        <f>VLOOKUP($B20983, Nom_departement!$A$2:$B$97,1, TRUE)</f>
        <v>#N/A</v>
      </c>
    </row>
    <row r="20984" spans="1:11" x14ac:dyDescent="0.25">
      <c r="A20984" t="s">
        <v>166</v>
      </c>
      <c r="B20984" t="s">
        <v>166</v>
      </c>
      <c r="C20984" s="1"/>
      <c r="D20984" t="s">
        <v>166</v>
      </c>
      <c r="G20984" t="s">
        <v>166</v>
      </c>
      <c r="I20984" t="s">
        <v>166</v>
      </c>
      <c r="J20984" t="s">
        <v>166</v>
      </c>
      <c r="K20984" t="e">
        <f>VLOOKUP($B20984, Nom_departement!$A$2:$B$97,1, TRUE)</f>
        <v>#N/A</v>
      </c>
    </row>
    <row r="20985" spans="1:11" x14ac:dyDescent="0.25">
      <c r="A20985" t="s">
        <v>11820</v>
      </c>
      <c r="B20985" t="s">
        <v>134</v>
      </c>
      <c r="C20985" s="1">
        <v>44987.887291099534</v>
      </c>
      <c r="D20985" t="s">
        <v>255</v>
      </c>
      <c r="E20985">
        <v>7</v>
      </c>
      <c r="F20985">
        <v>3</v>
      </c>
      <c r="G20985" t="s">
        <v>169</v>
      </c>
      <c r="H20985">
        <v>0</v>
      </c>
      <c r="I20985" t="s">
        <v>268</v>
      </c>
      <c r="J20985" t="s">
        <v>1378</v>
      </c>
      <c r="K20985" t="e">
        <f>VLOOKUP($B20985, Nom_departement!$A$2:$B$97,1, TRUE)</f>
        <v>#N/A</v>
      </c>
    </row>
    <row r="20986" spans="1:11" x14ac:dyDescent="0.25">
      <c r="A20986" t="s">
        <v>166</v>
      </c>
      <c r="B20986" t="s">
        <v>166</v>
      </c>
      <c r="C20986" s="1"/>
      <c r="D20986" t="s">
        <v>166</v>
      </c>
      <c r="G20986" t="s">
        <v>166</v>
      </c>
      <c r="I20986" t="s">
        <v>166</v>
      </c>
      <c r="J20986" t="s">
        <v>166</v>
      </c>
      <c r="K20986" t="e">
        <f>VLOOKUP($B20986, Nom_departement!$A$2:$B$97,1, TRUE)</f>
        <v>#N/A</v>
      </c>
    </row>
    <row r="20987" spans="1:11" x14ac:dyDescent="0.25">
      <c r="A20987" t="s">
        <v>11821</v>
      </c>
      <c r="B20987" t="s">
        <v>134</v>
      </c>
      <c r="C20987" s="1">
        <v>44987.887291099534</v>
      </c>
      <c r="D20987" t="s">
        <v>258</v>
      </c>
      <c r="E20987">
        <v>10</v>
      </c>
      <c r="F20987">
        <v>6</v>
      </c>
      <c r="G20987" t="s">
        <v>169</v>
      </c>
      <c r="H20987">
        <v>0</v>
      </c>
      <c r="I20987" t="s">
        <v>268</v>
      </c>
      <c r="J20987" t="s">
        <v>1088</v>
      </c>
      <c r="K20987" t="e">
        <f>VLOOKUP($B20987, Nom_departement!$A$2:$B$97,1, TRUE)</f>
        <v>#N/A</v>
      </c>
    </row>
    <row r="20988" spans="1:11" x14ac:dyDescent="0.25">
      <c r="A20988" t="s">
        <v>166</v>
      </c>
      <c r="B20988" t="s">
        <v>166</v>
      </c>
      <c r="C20988" s="1"/>
      <c r="D20988" t="s">
        <v>166</v>
      </c>
      <c r="G20988" t="s">
        <v>166</v>
      </c>
      <c r="I20988" t="s">
        <v>166</v>
      </c>
      <c r="J20988" t="s">
        <v>166</v>
      </c>
      <c r="K20988" t="e">
        <f>VLOOKUP($B20988, Nom_departement!$A$2:$B$97,1, TRUE)</f>
        <v>#N/A</v>
      </c>
    </row>
    <row r="20989" spans="1:11" x14ac:dyDescent="0.25">
      <c r="A20989" t="s">
        <v>11822</v>
      </c>
      <c r="B20989" t="s">
        <v>134</v>
      </c>
      <c r="C20989" s="1">
        <v>44987.88729111111</v>
      </c>
      <c r="D20989" t="s">
        <v>261</v>
      </c>
      <c r="E20989">
        <v>8</v>
      </c>
      <c r="F20989">
        <v>4</v>
      </c>
      <c r="G20989" t="s">
        <v>169</v>
      </c>
      <c r="H20989">
        <v>0</v>
      </c>
      <c r="I20989" t="s">
        <v>217</v>
      </c>
      <c r="J20989" t="s">
        <v>690</v>
      </c>
      <c r="K20989" t="e">
        <f>VLOOKUP($B20989, Nom_departement!$A$2:$B$97,1, TRUE)</f>
        <v>#N/A</v>
      </c>
    </row>
    <row r="20990" spans="1:11" x14ac:dyDescent="0.25">
      <c r="A20990" t="s">
        <v>166</v>
      </c>
      <c r="B20990" t="s">
        <v>166</v>
      </c>
      <c r="C20990" s="1"/>
      <c r="D20990" t="s">
        <v>166</v>
      </c>
      <c r="G20990" t="s">
        <v>166</v>
      </c>
      <c r="I20990" t="s">
        <v>166</v>
      </c>
      <c r="J20990" t="s">
        <v>166</v>
      </c>
      <c r="K20990" t="e">
        <f>VLOOKUP($B20990, Nom_departement!$A$2:$B$97,1, TRUE)</f>
        <v>#N/A</v>
      </c>
    </row>
    <row r="20991" spans="1:11" x14ac:dyDescent="0.25">
      <c r="A20991" t="s">
        <v>11823</v>
      </c>
      <c r="B20991" t="s">
        <v>134</v>
      </c>
      <c r="C20991" s="1">
        <v>44987.88729111111</v>
      </c>
      <c r="D20991" t="s">
        <v>264</v>
      </c>
      <c r="E20991">
        <v>4</v>
      </c>
      <c r="F20991">
        <v>0</v>
      </c>
      <c r="G20991" t="s">
        <v>169</v>
      </c>
      <c r="H20991">
        <v>0</v>
      </c>
      <c r="I20991" t="s">
        <v>217</v>
      </c>
      <c r="J20991" t="s">
        <v>454</v>
      </c>
      <c r="K20991" t="e">
        <f>VLOOKUP($B20991, Nom_departement!$A$2:$B$97,1, TRUE)</f>
        <v>#N/A</v>
      </c>
    </row>
    <row r="20992" spans="1:11" x14ac:dyDescent="0.25">
      <c r="A20992" t="s">
        <v>166</v>
      </c>
      <c r="B20992" t="s">
        <v>166</v>
      </c>
      <c r="C20992" s="1"/>
      <c r="D20992" t="s">
        <v>166</v>
      </c>
      <c r="G20992" t="s">
        <v>166</v>
      </c>
      <c r="I20992" t="s">
        <v>166</v>
      </c>
      <c r="J20992" t="s">
        <v>166</v>
      </c>
      <c r="K20992" t="e">
        <f>VLOOKUP($B20992, Nom_departement!$A$2:$B$97,1, TRUE)</f>
        <v>#N/A</v>
      </c>
    </row>
    <row r="20993" spans="1:11" x14ac:dyDescent="0.25">
      <c r="A20993" t="s">
        <v>11824</v>
      </c>
      <c r="B20993" t="s">
        <v>134</v>
      </c>
      <c r="C20993" s="1">
        <v>44987.887291122686</v>
      </c>
      <c r="D20993" t="s">
        <v>267</v>
      </c>
      <c r="E20993">
        <v>1</v>
      </c>
      <c r="F20993">
        <v>-2</v>
      </c>
      <c r="G20993" t="s">
        <v>169</v>
      </c>
      <c r="H20993">
        <v>0</v>
      </c>
      <c r="I20993" t="s">
        <v>217</v>
      </c>
      <c r="J20993" t="s">
        <v>188</v>
      </c>
      <c r="K20993" t="e">
        <f>VLOOKUP($B20993, Nom_departement!$A$2:$B$97,1, TRUE)</f>
        <v>#N/A</v>
      </c>
    </row>
    <row r="20994" spans="1:11" x14ac:dyDescent="0.25">
      <c r="A20994" t="s">
        <v>166</v>
      </c>
      <c r="B20994" t="s">
        <v>166</v>
      </c>
      <c r="C20994" s="1"/>
      <c r="D20994" t="s">
        <v>166</v>
      </c>
      <c r="G20994" t="s">
        <v>166</v>
      </c>
      <c r="I20994" t="s">
        <v>166</v>
      </c>
      <c r="J20994" t="s">
        <v>166</v>
      </c>
      <c r="K20994" t="e">
        <f>VLOOKUP($B20994, Nom_departement!$A$2:$B$97,1, TRUE)</f>
        <v>#N/A</v>
      </c>
    </row>
    <row r="20995" spans="1:11" x14ac:dyDescent="0.25">
      <c r="A20995" t="s">
        <v>11825</v>
      </c>
      <c r="B20995" t="s">
        <v>134</v>
      </c>
      <c r="C20995" s="1">
        <v>44987.887291122686</v>
      </c>
      <c r="D20995" t="s">
        <v>271</v>
      </c>
      <c r="E20995">
        <v>0</v>
      </c>
      <c r="F20995">
        <v>-4</v>
      </c>
      <c r="G20995" t="s">
        <v>169</v>
      </c>
      <c r="H20995">
        <v>0</v>
      </c>
      <c r="I20995" t="s">
        <v>217</v>
      </c>
      <c r="J20995" t="s">
        <v>624</v>
      </c>
      <c r="K20995" t="e">
        <f>VLOOKUP($B20995, Nom_departement!$A$2:$B$97,1, TRUE)</f>
        <v>#N/A</v>
      </c>
    </row>
    <row r="20996" spans="1:11" x14ac:dyDescent="0.25">
      <c r="A20996" t="s">
        <v>166</v>
      </c>
      <c r="B20996" t="s">
        <v>166</v>
      </c>
      <c r="C20996" s="1"/>
      <c r="D20996" t="s">
        <v>166</v>
      </c>
      <c r="G20996" t="s">
        <v>166</v>
      </c>
      <c r="I20996" t="s">
        <v>166</v>
      </c>
      <c r="J20996" t="s">
        <v>166</v>
      </c>
      <c r="K20996" t="e">
        <f>VLOOKUP($B20996, Nom_departement!$A$2:$B$97,1, TRUE)</f>
        <v>#N/A</v>
      </c>
    </row>
    <row r="20997" spans="1:11" x14ac:dyDescent="0.25">
      <c r="A20997" t="s">
        <v>11826</v>
      </c>
      <c r="B20997" t="s">
        <v>134</v>
      </c>
      <c r="C20997" s="1">
        <v>44987.887291122686</v>
      </c>
      <c r="D20997" t="s">
        <v>274</v>
      </c>
      <c r="E20997">
        <v>-1</v>
      </c>
      <c r="F20997">
        <v>-5</v>
      </c>
      <c r="G20997" t="s">
        <v>169</v>
      </c>
      <c r="H20997">
        <v>0</v>
      </c>
      <c r="I20997" t="s">
        <v>268</v>
      </c>
      <c r="J20997" t="s">
        <v>211</v>
      </c>
      <c r="K20997" t="e">
        <f>VLOOKUP($B20997, Nom_departement!$A$2:$B$97,1, TRUE)</f>
        <v>#N/A</v>
      </c>
    </row>
    <row r="20998" spans="1:11" x14ac:dyDescent="0.25">
      <c r="A20998" t="s">
        <v>166</v>
      </c>
      <c r="B20998" t="s">
        <v>166</v>
      </c>
      <c r="C20998" s="1"/>
      <c r="D20998" t="s">
        <v>166</v>
      </c>
      <c r="G20998" t="s">
        <v>166</v>
      </c>
      <c r="I20998" t="s">
        <v>166</v>
      </c>
      <c r="J20998" t="s">
        <v>166</v>
      </c>
      <c r="K20998" t="e">
        <f>VLOOKUP($B20998, Nom_departement!$A$2:$B$97,1, TRUE)</f>
        <v>#N/A</v>
      </c>
    </row>
    <row r="20999" spans="1:11" x14ac:dyDescent="0.25">
      <c r="A20999" t="s">
        <v>11827</v>
      </c>
      <c r="B20999" t="s">
        <v>134</v>
      </c>
      <c r="C20999" s="1">
        <v>44987.887291122686</v>
      </c>
      <c r="D20999" t="s">
        <v>277</v>
      </c>
      <c r="E20999">
        <v>2</v>
      </c>
      <c r="F20999">
        <v>-2</v>
      </c>
      <c r="G20999" t="s">
        <v>169</v>
      </c>
      <c r="H20999">
        <v>0</v>
      </c>
      <c r="I20999" t="s">
        <v>268</v>
      </c>
      <c r="J20999" t="s">
        <v>985</v>
      </c>
      <c r="K20999" t="e">
        <f>VLOOKUP($B20999, Nom_departement!$A$2:$B$97,1, TRUE)</f>
        <v>#N/A</v>
      </c>
    </row>
    <row r="21000" spans="1:11" x14ac:dyDescent="0.25">
      <c r="A21000" t="s">
        <v>166</v>
      </c>
      <c r="B21000" t="s">
        <v>166</v>
      </c>
      <c r="C21000" s="1"/>
      <c r="D21000" t="s">
        <v>166</v>
      </c>
      <c r="G21000" t="s">
        <v>166</v>
      </c>
      <c r="I21000" t="s">
        <v>166</v>
      </c>
      <c r="J21000" t="s">
        <v>166</v>
      </c>
      <c r="K21000" t="e">
        <f>VLOOKUP($B21000, Nom_departement!$A$2:$B$97,1, TRUE)</f>
        <v>#N/A</v>
      </c>
    </row>
    <row r="21001" spans="1:11" x14ac:dyDescent="0.25">
      <c r="A21001" t="s">
        <v>11828</v>
      </c>
      <c r="B21001" t="s">
        <v>134</v>
      </c>
      <c r="C21001" s="1">
        <v>44987.887291134262</v>
      </c>
      <c r="D21001" t="s">
        <v>280</v>
      </c>
      <c r="E21001">
        <v>7</v>
      </c>
      <c r="F21001">
        <v>3</v>
      </c>
      <c r="G21001" t="s">
        <v>169</v>
      </c>
      <c r="H21001">
        <v>0</v>
      </c>
      <c r="I21001" t="s">
        <v>268</v>
      </c>
      <c r="J21001" t="s">
        <v>752</v>
      </c>
      <c r="K21001" t="e">
        <f>VLOOKUP($B21001, Nom_departement!$A$2:$B$97,1, TRUE)</f>
        <v>#N/A</v>
      </c>
    </row>
    <row r="21002" spans="1:11" x14ac:dyDescent="0.25">
      <c r="A21002" t="s">
        <v>166</v>
      </c>
      <c r="B21002" t="s">
        <v>166</v>
      </c>
      <c r="C21002" s="1"/>
      <c r="D21002" t="s">
        <v>166</v>
      </c>
      <c r="G21002" t="s">
        <v>166</v>
      </c>
      <c r="I21002" t="s">
        <v>166</v>
      </c>
      <c r="J21002" t="s">
        <v>166</v>
      </c>
      <c r="K21002" t="e">
        <f>VLOOKUP($B21002, Nom_departement!$A$2:$B$97,1, TRUE)</f>
        <v>#N/A</v>
      </c>
    </row>
    <row r="21003" spans="1:11" x14ac:dyDescent="0.25">
      <c r="A21003" t="s">
        <v>11829</v>
      </c>
      <c r="B21003" t="s">
        <v>134</v>
      </c>
      <c r="C21003" s="1">
        <v>44987.887291145831</v>
      </c>
      <c r="D21003" t="s">
        <v>283</v>
      </c>
      <c r="E21003">
        <v>9</v>
      </c>
      <c r="F21003">
        <v>5</v>
      </c>
      <c r="G21003" t="s">
        <v>169</v>
      </c>
      <c r="H21003">
        <v>0</v>
      </c>
      <c r="I21003" t="s">
        <v>184</v>
      </c>
      <c r="J21003" t="s">
        <v>723</v>
      </c>
      <c r="K21003" t="e">
        <f>VLOOKUP($B21003, Nom_departement!$A$2:$B$97,1, TRUE)</f>
        <v>#N/A</v>
      </c>
    </row>
    <row r="21004" spans="1:11" x14ac:dyDescent="0.25">
      <c r="A21004" t="s">
        <v>166</v>
      </c>
      <c r="B21004" t="s">
        <v>166</v>
      </c>
      <c r="C21004" s="1"/>
      <c r="D21004" t="s">
        <v>166</v>
      </c>
      <c r="G21004" t="s">
        <v>166</v>
      </c>
      <c r="I21004" t="s">
        <v>166</v>
      </c>
      <c r="J21004" t="s">
        <v>166</v>
      </c>
      <c r="K21004" t="e">
        <f>VLOOKUP($B21004, Nom_departement!$A$2:$B$97,1, TRUE)</f>
        <v>#N/A</v>
      </c>
    </row>
    <row r="21005" spans="1:11" x14ac:dyDescent="0.25">
      <c r="A21005" t="s">
        <v>11830</v>
      </c>
      <c r="B21005" t="s">
        <v>134</v>
      </c>
      <c r="C21005" s="1">
        <v>44987.887291157407</v>
      </c>
      <c r="D21005" t="s">
        <v>286</v>
      </c>
      <c r="E21005">
        <v>7</v>
      </c>
      <c r="F21005">
        <v>3</v>
      </c>
      <c r="G21005" t="s">
        <v>169</v>
      </c>
      <c r="H21005">
        <v>0</v>
      </c>
      <c r="I21005" t="s">
        <v>177</v>
      </c>
      <c r="J21005" t="s">
        <v>188</v>
      </c>
      <c r="K21005" t="e">
        <f>VLOOKUP($B21005, Nom_departement!$A$2:$B$97,1, TRUE)</f>
        <v>#N/A</v>
      </c>
    </row>
    <row r="21006" spans="1:11" x14ac:dyDescent="0.25">
      <c r="A21006" t="s">
        <v>166</v>
      </c>
      <c r="B21006" t="s">
        <v>166</v>
      </c>
      <c r="C21006" s="1"/>
      <c r="D21006" t="s">
        <v>166</v>
      </c>
      <c r="G21006" t="s">
        <v>166</v>
      </c>
      <c r="I21006" t="s">
        <v>166</v>
      </c>
      <c r="J21006" t="s">
        <v>166</v>
      </c>
      <c r="K21006" t="e">
        <f>VLOOKUP($B21006, Nom_departement!$A$2:$B$97,1, TRUE)</f>
        <v>#N/A</v>
      </c>
    </row>
    <row r="21007" spans="1:11" x14ac:dyDescent="0.25">
      <c r="A21007" t="s">
        <v>11831</v>
      </c>
      <c r="B21007" t="s">
        <v>134</v>
      </c>
      <c r="C21007" s="1">
        <v>44987.887291168983</v>
      </c>
      <c r="D21007" t="s">
        <v>289</v>
      </c>
      <c r="E21007">
        <v>4</v>
      </c>
      <c r="F21007">
        <v>0</v>
      </c>
      <c r="G21007" t="s">
        <v>169</v>
      </c>
      <c r="H21007">
        <v>0</v>
      </c>
      <c r="I21007" t="s">
        <v>184</v>
      </c>
      <c r="J21007" t="s">
        <v>631</v>
      </c>
      <c r="K21007" t="e">
        <f>VLOOKUP($B21007, Nom_departement!$A$2:$B$97,1, TRUE)</f>
        <v>#N/A</v>
      </c>
    </row>
    <row r="21008" spans="1:11" x14ac:dyDescent="0.25">
      <c r="A21008" t="s">
        <v>166</v>
      </c>
      <c r="B21008" t="s">
        <v>166</v>
      </c>
      <c r="C21008" s="1"/>
      <c r="D21008" t="s">
        <v>166</v>
      </c>
      <c r="G21008" t="s">
        <v>166</v>
      </c>
      <c r="I21008" t="s">
        <v>166</v>
      </c>
      <c r="J21008" t="s">
        <v>166</v>
      </c>
      <c r="K21008" t="e">
        <f>VLOOKUP($B21008, Nom_departement!$A$2:$B$97,1, TRUE)</f>
        <v>#N/A</v>
      </c>
    </row>
    <row r="21009" spans="1:11" x14ac:dyDescent="0.25">
      <c r="A21009" t="s">
        <v>11832</v>
      </c>
      <c r="B21009" t="s">
        <v>134</v>
      </c>
      <c r="C21009" s="1">
        <v>44987.887291168983</v>
      </c>
      <c r="D21009" t="s">
        <v>293</v>
      </c>
      <c r="E21009">
        <v>2</v>
      </c>
      <c r="F21009">
        <v>-1</v>
      </c>
      <c r="G21009" t="s">
        <v>169</v>
      </c>
      <c r="H21009">
        <v>0</v>
      </c>
      <c r="I21009" t="s">
        <v>177</v>
      </c>
      <c r="J21009" t="s">
        <v>421</v>
      </c>
      <c r="K21009" t="e">
        <f>VLOOKUP($B21009, Nom_departement!$A$2:$B$97,1, TRUE)</f>
        <v>#N/A</v>
      </c>
    </row>
    <row r="21010" spans="1:11" x14ac:dyDescent="0.25">
      <c r="A21010" t="s">
        <v>166</v>
      </c>
      <c r="B21010" t="s">
        <v>166</v>
      </c>
      <c r="C21010" s="1"/>
      <c r="D21010" t="s">
        <v>166</v>
      </c>
      <c r="G21010" t="s">
        <v>166</v>
      </c>
      <c r="I21010" t="s">
        <v>166</v>
      </c>
      <c r="J21010" t="s">
        <v>166</v>
      </c>
      <c r="K21010" t="e">
        <f>VLOOKUP($B21010, Nom_departement!$A$2:$B$97,1, TRUE)</f>
        <v>#N/A</v>
      </c>
    </row>
    <row r="21011" spans="1:11" x14ac:dyDescent="0.25">
      <c r="A21011" t="s">
        <v>11833</v>
      </c>
      <c r="B21011" t="s">
        <v>134</v>
      </c>
      <c r="C21011" s="1">
        <v>44987.887291168983</v>
      </c>
      <c r="D21011" t="s">
        <v>297</v>
      </c>
      <c r="E21011">
        <v>1</v>
      </c>
      <c r="F21011">
        <v>-2</v>
      </c>
      <c r="G21011" t="s">
        <v>169</v>
      </c>
      <c r="H21011">
        <v>0</v>
      </c>
      <c r="I21011" t="s">
        <v>170</v>
      </c>
      <c r="J21011" t="s">
        <v>500</v>
      </c>
      <c r="K21011" t="e">
        <f>VLOOKUP($B21011, Nom_departement!$A$2:$B$97,1, TRUE)</f>
        <v>#N/A</v>
      </c>
    </row>
    <row r="21012" spans="1:11" x14ac:dyDescent="0.25">
      <c r="A21012" t="s">
        <v>166</v>
      </c>
      <c r="B21012" t="s">
        <v>166</v>
      </c>
      <c r="C21012" s="1"/>
      <c r="D21012" t="s">
        <v>166</v>
      </c>
      <c r="G21012" t="s">
        <v>166</v>
      </c>
      <c r="I21012" t="s">
        <v>166</v>
      </c>
      <c r="J21012" t="s">
        <v>166</v>
      </c>
      <c r="K21012" t="e">
        <f>VLOOKUP($B21012, Nom_departement!$A$2:$B$97,1, TRUE)</f>
        <v>#N/A</v>
      </c>
    </row>
    <row r="21013" spans="1:11" x14ac:dyDescent="0.25">
      <c r="A21013" t="s">
        <v>11834</v>
      </c>
      <c r="B21013" t="s">
        <v>134</v>
      </c>
      <c r="C21013" s="1">
        <v>44987.887291180552</v>
      </c>
      <c r="D21013" t="s">
        <v>301</v>
      </c>
      <c r="E21013">
        <v>0</v>
      </c>
      <c r="F21013">
        <v>-4</v>
      </c>
      <c r="G21013" t="s">
        <v>169</v>
      </c>
      <c r="H21013">
        <v>0</v>
      </c>
      <c r="I21013" t="s">
        <v>177</v>
      </c>
      <c r="J21013" t="s">
        <v>465</v>
      </c>
      <c r="K21013" t="e">
        <f>VLOOKUP($B21013, Nom_departement!$A$2:$B$97,1, TRUE)</f>
        <v>#N/A</v>
      </c>
    </row>
    <row r="21014" spans="1:11" x14ac:dyDescent="0.25">
      <c r="A21014" t="s">
        <v>166</v>
      </c>
      <c r="B21014" t="s">
        <v>166</v>
      </c>
      <c r="C21014" s="1"/>
      <c r="D21014" t="s">
        <v>166</v>
      </c>
      <c r="G21014" t="s">
        <v>166</v>
      </c>
      <c r="I21014" t="s">
        <v>166</v>
      </c>
      <c r="J21014" t="s">
        <v>166</v>
      </c>
      <c r="K21014" t="e">
        <f>VLOOKUP($B21014, Nom_departement!$A$2:$B$97,1, TRUE)</f>
        <v>#N/A</v>
      </c>
    </row>
    <row r="21015" spans="1:11" x14ac:dyDescent="0.25">
      <c r="A21015" t="s">
        <v>11835</v>
      </c>
      <c r="B21015" t="s">
        <v>134</v>
      </c>
      <c r="C21015" s="1">
        <v>44987.887291180552</v>
      </c>
      <c r="D21015" t="s">
        <v>304</v>
      </c>
      <c r="E21015">
        <v>3</v>
      </c>
      <c r="F21015">
        <v>-1</v>
      </c>
      <c r="G21015" t="s">
        <v>169</v>
      </c>
      <c r="H21015">
        <v>0</v>
      </c>
      <c r="I21015" t="s">
        <v>177</v>
      </c>
      <c r="J21015" t="s">
        <v>314</v>
      </c>
      <c r="K21015" t="e">
        <f>VLOOKUP($B21015, Nom_departement!$A$2:$B$97,1, TRUE)</f>
        <v>#N/A</v>
      </c>
    </row>
    <row r="21016" spans="1:11" x14ac:dyDescent="0.25">
      <c r="A21016" t="s">
        <v>166</v>
      </c>
      <c r="B21016" t="s">
        <v>166</v>
      </c>
      <c r="C21016" s="1"/>
      <c r="D21016" t="s">
        <v>166</v>
      </c>
      <c r="G21016" t="s">
        <v>166</v>
      </c>
      <c r="I21016" t="s">
        <v>166</v>
      </c>
      <c r="J21016" t="s">
        <v>166</v>
      </c>
      <c r="K21016" t="e">
        <f>VLOOKUP($B21016, Nom_departement!$A$2:$B$97,1, TRUE)</f>
        <v>#N/A</v>
      </c>
    </row>
    <row r="21017" spans="1:11" x14ac:dyDescent="0.25">
      <c r="A21017" t="s">
        <v>11836</v>
      </c>
      <c r="B21017" t="s">
        <v>134</v>
      </c>
      <c r="C21017" s="1">
        <v>44987.887291192128</v>
      </c>
      <c r="D21017" t="s">
        <v>306</v>
      </c>
      <c r="E21017">
        <v>7</v>
      </c>
      <c r="F21017">
        <v>3</v>
      </c>
      <c r="G21017" t="s">
        <v>169</v>
      </c>
      <c r="H21017">
        <v>0</v>
      </c>
      <c r="I21017" t="s">
        <v>170</v>
      </c>
      <c r="J21017" t="s">
        <v>253</v>
      </c>
      <c r="K21017" t="e">
        <f>VLOOKUP($B21017, Nom_departement!$A$2:$B$97,1, TRUE)</f>
        <v>#N/A</v>
      </c>
    </row>
    <row r="21018" spans="1:11" x14ac:dyDescent="0.25">
      <c r="A21018" t="s">
        <v>166</v>
      </c>
      <c r="B21018" t="s">
        <v>166</v>
      </c>
      <c r="C21018" s="1"/>
      <c r="D21018" t="s">
        <v>166</v>
      </c>
      <c r="G21018" t="s">
        <v>166</v>
      </c>
      <c r="I21018" t="s">
        <v>166</v>
      </c>
      <c r="J21018" t="s">
        <v>166</v>
      </c>
      <c r="K21018" t="e">
        <f>VLOOKUP($B21018, Nom_departement!$A$2:$B$97,1, TRUE)</f>
        <v>#N/A</v>
      </c>
    </row>
    <row r="21019" spans="1:11" x14ac:dyDescent="0.25">
      <c r="A21019" t="s">
        <v>11837</v>
      </c>
      <c r="B21019" t="s">
        <v>134</v>
      </c>
      <c r="C21019" s="1">
        <v>44987.887291192128</v>
      </c>
      <c r="D21019" t="s">
        <v>310</v>
      </c>
      <c r="E21019">
        <v>9</v>
      </c>
      <c r="F21019">
        <v>5</v>
      </c>
      <c r="G21019" t="s">
        <v>169</v>
      </c>
      <c r="H21019">
        <v>0</v>
      </c>
      <c r="I21019" t="s">
        <v>170</v>
      </c>
      <c r="J21019" t="s">
        <v>1630</v>
      </c>
      <c r="K21019" t="e">
        <f>VLOOKUP($B21019, Nom_departement!$A$2:$B$97,1, TRUE)</f>
        <v>#N/A</v>
      </c>
    </row>
    <row r="21020" spans="1:11" x14ac:dyDescent="0.25">
      <c r="A21020" t="s">
        <v>166</v>
      </c>
      <c r="B21020" t="s">
        <v>166</v>
      </c>
      <c r="C21020" s="1"/>
      <c r="D21020" t="s">
        <v>166</v>
      </c>
      <c r="G21020" t="s">
        <v>166</v>
      </c>
      <c r="I21020" t="s">
        <v>166</v>
      </c>
      <c r="J21020" t="s">
        <v>166</v>
      </c>
      <c r="K21020" t="e">
        <f>VLOOKUP($B21020, Nom_departement!$A$2:$B$97,1, TRUE)</f>
        <v>#N/A</v>
      </c>
    </row>
    <row r="21021" spans="1:11" x14ac:dyDescent="0.25">
      <c r="A21021" t="s">
        <v>11838</v>
      </c>
      <c r="B21021" t="s">
        <v>134</v>
      </c>
      <c r="C21021" s="1">
        <v>44987.887291192128</v>
      </c>
      <c r="D21021" t="s">
        <v>313</v>
      </c>
      <c r="E21021">
        <v>7</v>
      </c>
      <c r="F21021">
        <v>4</v>
      </c>
      <c r="G21021" t="s">
        <v>169</v>
      </c>
      <c r="H21021">
        <v>0</v>
      </c>
      <c r="I21021" t="s">
        <v>184</v>
      </c>
      <c r="J21021" t="s">
        <v>561</v>
      </c>
      <c r="K21021" t="e">
        <f>VLOOKUP($B21021, Nom_departement!$A$2:$B$97,1, TRUE)</f>
        <v>#N/A</v>
      </c>
    </row>
    <row r="21022" spans="1:11" x14ac:dyDescent="0.25">
      <c r="A21022" t="s">
        <v>166</v>
      </c>
      <c r="B21022" t="s">
        <v>166</v>
      </c>
      <c r="C21022" s="1"/>
      <c r="D21022" t="s">
        <v>166</v>
      </c>
      <c r="G21022" t="s">
        <v>166</v>
      </c>
      <c r="I21022" t="s">
        <v>166</v>
      </c>
      <c r="J21022" t="s">
        <v>166</v>
      </c>
      <c r="K21022" t="e">
        <f>VLOOKUP($B21022, Nom_departement!$A$2:$B$97,1, TRUE)</f>
        <v>#N/A</v>
      </c>
    </row>
    <row r="21023" spans="1:11" x14ac:dyDescent="0.25">
      <c r="A21023" t="s">
        <v>11839</v>
      </c>
      <c r="B21023" t="s">
        <v>134</v>
      </c>
      <c r="C21023" s="1">
        <v>44987.887291203704</v>
      </c>
      <c r="D21023" t="s">
        <v>316</v>
      </c>
      <c r="E21023">
        <v>5</v>
      </c>
      <c r="F21023">
        <v>1</v>
      </c>
      <c r="G21023" t="s">
        <v>169</v>
      </c>
      <c r="H21023">
        <v>5</v>
      </c>
      <c r="I21023" t="s">
        <v>321</v>
      </c>
      <c r="J21023" t="s">
        <v>214</v>
      </c>
      <c r="K21023" t="e">
        <f>VLOOKUP($B21023, Nom_departement!$A$2:$B$97,1, TRUE)</f>
        <v>#N/A</v>
      </c>
    </row>
    <row r="21024" spans="1:11" x14ac:dyDescent="0.25">
      <c r="A21024" t="s">
        <v>166</v>
      </c>
      <c r="B21024" t="s">
        <v>166</v>
      </c>
      <c r="C21024" s="1"/>
      <c r="D21024" t="s">
        <v>166</v>
      </c>
      <c r="G21024" t="s">
        <v>166</v>
      </c>
      <c r="I21024" t="s">
        <v>166</v>
      </c>
      <c r="J21024" t="s">
        <v>166</v>
      </c>
      <c r="K21024" t="e">
        <f>VLOOKUP($B21024, Nom_departement!$A$2:$B$97,1, TRUE)</f>
        <v>#N/A</v>
      </c>
    </row>
    <row r="21025" spans="1:11" x14ac:dyDescent="0.25">
      <c r="A21025" t="s">
        <v>11840</v>
      </c>
      <c r="B21025" t="s">
        <v>134</v>
      </c>
      <c r="C21025" s="1">
        <v>44987.887291203704</v>
      </c>
      <c r="D21025" t="s">
        <v>320</v>
      </c>
      <c r="E21025">
        <v>4</v>
      </c>
      <c r="F21025">
        <v>0</v>
      </c>
      <c r="G21025" t="s">
        <v>169</v>
      </c>
      <c r="H21025">
        <v>10</v>
      </c>
      <c r="I21025" t="s">
        <v>628</v>
      </c>
      <c r="J21025" t="s">
        <v>721</v>
      </c>
      <c r="K21025" t="e">
        <f>VLOOKUP($B21025, Nom_departement!$A$2:$B$97,1, TRUE)</f>
        <v>#N/A</v>
      </c>
    </row>
    <row r="21026" spans="1:11" x14ac:dyDescent="0.25">
      <c r="A21026" t="s">
        <v>166</v>
      </c>
      <c r="B21026" t="s">
        <v>166</v>
      </c>
      <c r="C21026" s="1"/>
      <c r="D21026" t="s">
        <v>166</v>
      </c>
      <c r="G21026" t="s">
        <v>166</v>
      </c>
      <c r="I21026" t="s">
        <v>166</v>
      </c>
      <c r="J21026" t="s">
        <v>166</v>
      </c>
      <c r="K21026" t="e">
        <f>VLOOKUP($B21026, Nom_departement!$A$2:$B$97,1, TRUE)</f>
        <v>#N/A</v>
      </c>
    </row>
    <row r="21027" spans="1:11" x14ac:dyDescent="0.25">
      <c r="A21027" t="s">
        <v>11841</v>
      </c>
      <c r="B21027" t="s">
        <v>134</v>
      </c>
      <c r="C21027" s="1">
        <v>44987.88729121528</v>
      </c>
      <c r="D21027" t="s">
        <v>324</v>
      </c>
      <c r="E21027">
        <v>3</v>
      </c>
      <c r="F21027">
        <v>0</v>
      </c>
      <c r="G21027" t="s">
        <v>169</v>
      </c>
      <c r="H21027">
        <v>20</v>
      </c>
      <c r="I21027" t="s">
        <v>321</v>
      </c>
      <c r="J21027" t="s">
        <v>721</v>
      </c>
      <c r="K21027" t="e">
        <f>VLOOKUP($B21027, Nom_departement!$A$2:$B$97,1, TRUE)</f>
        <v>#N/A</v>
      </c>
    </row>
    <row r="21028" spans="1:11" x14ac:dyDescent="0.25">
      <c r="A21028" t="s">
        <v>166</v>
      </c>
      <c r="B21028" t="s">
        <v>166</v>
      </c>
      <c r="C21028" s="1"/>
      <c r="D21028" t="s">
        <v>166</v>
      </c>
      <c r="G21028" t="s">
        <v>166</v>
      </c>
      <c r="I21028" t="s">
        <v>166</v>
      </c>
      <c r="J21028" t="s">
        <v>166</v>
      </c>
      <c r="K21028" t="e">
        <f>VLOOKUP($B21028, Nom_departement!$A$2:$B$97,1, TRUE)</f>
        <v>#N/A</v>
      </c>
    </row>
    <row r="21029" spans="1:11" x14ac:dyDescent="0.25">
      <c r="A21029" t="s">
        <v>11842</v>
      </c>
      <c r="B21029" t="s">
        <v>134</v>
      </c>
      <c r="C21029" s="1">
        <v>44987.88729121528</v>
      </c>
      <c r="D21029" t="s">
        <v>327</v>
      </c>
      <c r="E21029">
        <v>3</v>
      </c>
      <c r="F21029">
        <v>0</v>
      </c>
      <c r="G21029" t="s">
        <v>169</v>
      </c>
      <c r="H21029">
        <v>20</v>
      </c>
      <c r="I21029" t="s">
        <v>290</v>
      </c>
      <c r="J21029" t="s">
        <v>721</v>
      </c>
      <c r="K21029" t="e">
        <f>VLOOKUP($B21029, Nom_departement!$A$2:$B$97,1, TRUE)</f>
        <v>#N/A</v>
      </c>
    </row>
    <row r="21030" spans="1:11" x14ac:dyDescent="0.25">
      <c r="A21030" t="s">
        <v>166</v>
      </c>
      <c r="B21030" t="s">
        <v>166</v>
      </c>
      <c r="C21030" s="1"/>
      <c r="D21030" t="s">
        <v>166</v>
      </c>
      <c r="G21030" t="s">
        <v>166</v>
      </c>
      <c r="I21030" t="s">
        <v>166</v>
      </c>
      <c r="J21030" t="s">
        <v>166</v>
      </c>
      <c r="K21030" t="e">
        <f>VLOOKUP($B21030, Nom_departement!$A$2:$B$97,1, TRUE)</f>
        <v>#N/A</v>
      </c>
    </row>
    <row r="21031" spans="1:11" x14ac:dyDescent="0.25">
      <c r="A21031" t="s">
        <v>11843</v>
      </c>
      <c r="B21031" t="s">
        <v>134</v>
      </c>
      <c r="C21031" s="1">
        <v>44987.88729121528</v>
      </c>
      <c r="D21031" t="s">
        <v>331</v>
      </c>
      <c r="E21031">
        <v>5</v>
      </c>
      <c r="F21031">
        <v>2</v>
      </c>
      <c r="G21031" t="s">
        <v>169</v>
      </c>
      <c r="H21031">
        <v>45</v>
      </c>
      <c r="I21031" t="s">
        <v>184</v>
      </c>
      <c r="J21031" t="s">
        <v>1630</v>
      </c>
      <c r="K21031" t="e">
        <f>VLOOKUP($B21031, Nom_departement!$A$2:$B$97,1, TRUE)</f>
        <v>#N/A</v>
      </c>
    </row>
    <row r="21032" spans="1:11" x14ac:dyDescent="0.25">
      <c r="A21032" t="s">
        <v>166</v>
      </c>
      <c r="B21032" t="s">
        <v>166</v>
      </c>
      <c r="C21032" s="1"/>
      <c r="D21032" t="s">
        <v>166</v>
      </c>
      <c r="G21032" t="s">
        <v>166</v>
      </c>
      <c r="I21032" t="s">
        <v>166</v>
      </c>
      <c r="J21032" t="s">
        <v>166</v>
      </c>
      <c r="K21032" t="e">
        <f>VLOOKUP($B21032, Nom_departement!$A$2:$B$97,1, TRUE)</f>
        <v>#N/A</v>
      </c>
    </row>
    <row r="21033" spans="1:11" x14ac:dyDescent="0.25">
      <c r="A21033" t="s">
        <v>11844</v>
      </c>
      <c r="B21033" t="s">
        <v>134</v>
      </c>
      <c r="C21033" s="1">
        <v>44987.887291226849</v>
      </c>
      <c r="D21033" t="s">
        <v>334</v>
      </c>
      <c r="E21033">
        <v>7</v>
      </c>
      <c r="F21033">
        <v>3</v>
      </c>
      <c r="G21033" t="s">
        <v>339</v>
      </c>
      <c r="H21033">
        <v>55</v>
      </c>
      <c r="I21033" t="s">
        <v>170</v>
      </c>
      <c r="J21033" t="s">
        <v>770</v>
      </c>
      <c r="K21033" t="e">
        <f>VLOOKUP($B21033, Nom_departement!$A$2:$B$97,1, TRUE)</f>
        <v>#N/A</v>
      </c>
    </row>
    <row r="21034" spans="1:11" x14ac:dyDescent="0.25">
      <c r="A21034" t="s">
        <v>166</v>
      </c>
      <c r="B21034" t="s">
        <v>166</v>
      </c>
      <c r="C21034" s="1"/>
      <c r="D21034" t="s">
        <v>166</v>
      </c>
      <c r="G21034" t="s">
        <v>166</v>
      </c>
      <c r="I21034" t="s">
        <v>166</v>
      </c>
      <c r="J21034" t="s">
        <v>166</v>
      </c>
      <c r="K21034" t="e">
        <f>VLOOKUP($B21034, Nom_departement!$A$2:$B$97,1, TRUE)</f>
        <v>#N/A</v>
      </c>
    </row>
    <row r="21035" spans="1:11" x14ac:dyDescent="0.25">
      <c r="A21035" t="s">
        <v>11845</v>
      </c>
      <c r="B21035" t="s">
        <v>134</v>
      </c>
      <c r="C21035" s="1">
        <v>44987.887291226849</v>
      </c>
      <c r="D21035" t="s">
        <v>338</v>
      </c>
      <c r="E21035">
        <v>9</v>
      </c>
      <c r="F21035">
        <v>3</v>
      </c>
      <c r="G21035" t="s">
        <v>1790</v>
      </c>
      <c r="H21035">
        <v>60</v>
      </c>
      <c r="I21035" t="s">
        <v>335</v>
      </c>
      <c r="J21035" t="s">
        <v>1036</v>
      </c>
      <c r="K21035" t="e">
        <f>VLOOKUP($B21035, Nom_departement!$A$2:$B$97,1, TRUE)</f>
        <v>#N/A</v>
      </c>
    </row>
    <row r="21036" spans="1:11" x14ac:dyDescent="0.25">
      <c r="A21036" t="s">
        <v>166</v>
      </c>
      <c r="B21036" t="s">
        <v>166</v>
      </c>
      <c r="C21036" s="1"/>
      <c r="D21036" t="s">
        <v>166</v>
      </c>
      <c r="G21036" t="s">
        <v>166</v>
      </c>
      <c r="I21036" t="s">
        <v>166</v>
      </c>
      <c r="J21036" t="s">
        <v>166</v>
      </c>
      <c r="K21036" t="e">
        <f>VLOOKUP($B21036, Nom_departement!$A$2:$B$97,1, TRUE)</f>
        <v>#N/A</v>
      </c>
    </row>
    <row r="21037" spans="1:11" x14ac:dyDescent="0.25">
      <c r="A21037" t="s">
        <v>11846</v>
      </c>
      <c r="B21037" t="s">
        <v>134</v>
      </c>
      <c r="C21037" s="1">
        <v>44987.887291238425</v>
      </c>
      <c r="D21037" t="s">
        <v>342</v>
      </c>
      <c r="E21037">
        <v>7</v>
      </c>
      <c r="F21037">
        <v>0</v>
      </c>
      <c r="G21037" t="s">
        <v>169</v>
      </c>
      <c r="H21037">
        <v>50</v>
      </c>
      <c r="I21037" t="s">
        <v>194</v>
      </c>
      <c r="J21037" t="s">
        <v>1095</v>
      </c>
      <c r="K21037" t="e">
        <f>VLOOKUP($B21037, Nom_departement!$A$2:$B$97,1, TRUE)</f>
        <v>#N/A</v>
      </c>
    </row>
    <row r="21038" spans="1:11" x14ac:dyDescent="0.25">
      <c r="A21038" t="s">
        <v>166</v>
      </c>
      <c r="B21038" t="s">
        <v>166</v>
      </c>
      <c r="C21038" s="1"/>
      <c r="D21038" t="s">
        <v>166</v>
      </c>
      <c r="G21038" t="s">
        <v>166</v>
      </c>
      <c r="I21038" t="s">
        <v>166</v>
      </c>
      <c r="J21038" t="s">
        <v>166</v>
      </c>
      <c r="K21038" t="e">
        <f>VLOOKUP($B21038, Nom_departement!$A$2:$B$97,1, TRUE)</f>
        <v>#N/A</v>
      </c>
    </row>
    <row r="21039" spans="1:11" x14ac:dyDescent="0.25">
      <c r="A21039" t="s">
        <v>11847</v>
      </c>
      <c r="B21039" t="s">
        <v>134</v>
      </c>
      <c r="C21039" s="1">
        <v>44987.887291238425</v>
      </c>
      <c r="D21039" t="s">
        <v>345</v>
      </c>
      <c r="E21039">
        <v>4</v>
      </c>
      <c r="F21039">
        <v>-3</v>
      </c>
      <c r="G21039" t="s">
        <v>169</v>
      </c>
      <c r="H21039">
        <v>50</v>
      </c>
      <c r="I21039" t="s">
        <v>335</v>
      </c>
      <c r="J21039" t="s">
        <v>790</v>
      </c>
      <c r="K21039" t="e">
        <f>VLOOKUP($B21039, Nom_departement!$A$2:$B$97,1, TRUE)</f>
        <v>#N/A</v>
      </c>
    </row>
    <row r="21040" spans="1:11" x14ac:dyDescent="0.25">
      <c r="A21040" t="s">
        <v>166</v>
      </c>
      <c r="B21040" t="s">
        <v>166</v>
      </c>
      <c r="C21040" s="1"/>
      <c r="D21040" t="s">
        <v>166</v>
      </c>
      <c r="G21040" t="s">
        <v>166</v>
      </c>
      <c r="I21040" t="s">
        <v>166</v>
      </c>
      <c r="J21040" t="s">
        <v>166</v>
      </c>
      <c r="K21040" t="e">
        <f>VLOOKUP($B21040, Nom_departement!$A$2:$B$97,1, TRUE)</f>
        <v>#N/A</v>
      </c>
    </row>
    <row r="21041" spans="1:11" x14ac:dyDescent="0.25">
      <c r="A21041" t="s">
        <v>11848</v>
      </c>
      <c r="B21041" t="s">
        <v>134</v>
      </c>
      <c r="C21041" s="1">
        <v>44987.887291238425</v>
      </c>
      <c r="D21041" t="s">
        <v>348</v>
      </c>
      <c r="E21041">
        <v>2</v>
      </c>
      <c r="F21041">
        <v>-4</v>
      </c>
      <c r="G21041" t="s">
        <v>169</v>
      </c>
      <c r="H21041">
        <v>40</v>
      </c>
      <c r="I21041" t="s">
        <v>170</v>
      </c>
      <c r="J21041" t="s">
        <v>8071</v>
      </c>
      <c r="K21041" t="e">
        <f>VLOOKUP($B21041, Nom_departement!$A$2:$B$97,1, TRUE)</f>
        <v>#N/A</v>
      </c>
    </row>
    <row r="21042" spans="1:11" x14ac:dyDescent="0.25">
      <c r="A21042" t="s">
        <v>166</v>
      </c>
      <c r="B21042" t="s">
        <v>166</v>
      </c>
      <c r="C21042" s="1"/>
      <c r="D21042" t="s">
        <v>166</v>
      </c>
      <c r="G21042" t="s">
        <v>166</v>
      </c>
      <c r="I21042" t="s">
        <v>166</v>
      </c>
      <c r="J21042" t="s">
        <v>166</v>
      </c>
      <c r="K21042" t="e">
        <f>VLOOKUP($B21042, Nom_departement!$A$2:$B$97,1, TRUE)</f>
        <v>#N/A</v>
      </c>
    </row>
    <row r="21043" spans="1:11" x14ac:dyDescent="0.25">
      <c r="A21043" t="s">
        <v>11849</v>
      </c>
      <c r="B21043" t="s">
        <v>134</v>
      </c>
      <c r="C21043" s="1">
        <v>44987.887291250001</v>
      </c>
      <c r="D21043" t="s">
        <v>168</v>
      </c>
      <c r="E21043">
        <v>1</v>
      </c>
      <c r="F21043">
        <v>-5</v>
      </c>
      <c r="G21043" t="s">
        <v>169</v>
      </c>
      <c r="H21043">
        <v>30</v>
      </c>
      <c r="I21043" t="s">
        <v>335</v>
      </c>
      <c r="J21043" t="s">
        <v>979</v>
      </c>
      <c r="K21043" t="e">
        <f>VLOOKUP($B21043, Nom_departement!$A$2:$B$97,1, TRUE)</f>
        <v>#N/A</v>
      </c>
    </row>
    <row r="21044" spans="1:11" x14ac:dyDescent="0.25">
      <c r="A21044" t="s">
        <v>166</v>
      </c>
      <c r="B21044" t="s">
        <v>166</v>
      </c>
      <c r="C21044" s="1"/>
      <c r="D21044" t="s">
        <v>166</v>
      </c>
      <c r="G21044" t="s">
        <v>166</v>
      </c>
      <c r="I21044" t="s">
        <v>166</v>
      </c>
      <c r="J21044" t="s">
        <v>166</v>
      </c>
      <c r="K21044" t="e">
        <f>VLOOKUP($B21044, Nom_departement!$A$2:$B$97,1, TRUE)</f>
        <v>#N/A</v>
      </c>
    </row>
    <row r="21045" spans="1:11" x14ac:dyDescent="0.25">
      <c r="A21045" t="s">
        <v>11850</v>
      </c>
      <c r="B21045" t="s">
        <v>134</v>
      </c>
      <c r="C21045" s="1">
        <v>44987.887291250001</v>
      </c>
      <c r="D21045" t="s">
        <v>173</v>
      </c>
      <c r="E21045">
        <v>-1</v>
      </c>
      <c r="F21045">
        <v>-6</v>
      </c>
      <c r="G21045" t="s">
        <v>533</v>
      </c>
      <c r="H21045">
        <v>35</v>
      </c>
      <c r="I21045" t="s">
        <v>194</v>
      </c>
      <c r="J21045" t="s">
        <v>2299</v>
      </c>
      <c r="K21045" t="e">
        <f>VLOOKUP($B21045, Nom_departement!$A$2:$B$97,1, TRUE)</f>
        <v>#N/A</v>
      </c>
    </row>
    <row r="21046" spans="1:11" x14ac:dyDescent="0.25">
      <c r="A21046" t="s">
        <v>166</v>
      </c>
      <c r="B21046" t="s">
        <v>166</v>
      </c>
      <c r="C21046" s="1"/>
      <c r="D21046" t="s">
        <v>166</v>
      </c>
      <c r="G21046" t="s">
        <v>166</v>
      </c>
      <c r="I21046" t="s">
        <v>166</v>
      </c>
      <c r="J21046" t="s">
        <v>166</v>
      </c>
      <c r="K21046" t="e">
        <f>VLOOKUP($B21046, Nom_departement!$A$2:$B$97,1, TRUE)</f>
        <v>#N/A</v>
      </c>
    </row>
    <row r="21047" spans="1:11" x14ac:dyDescent="0.25">
      <c r="A21047" t="s">
        <v>11851</v>
      </c>
      <c r="B21047" t="s">
        <v>134</v>
      </c>
      <c r="C21047" s="1">
        <v>44987.887291250001</v>
      </c>
      <c r="D21047" t="s">
        <v>176</v>
      </c>
      <c r="E21047">
        <v>3</v>
      </c>
      <c r="F21047">
        <v>-2</v>
      </c>
      <c r="G21047" t="s">
        <v>169</v>
      </c>
      <c r="H21047">
        <v>30</v>
      </c>
      <c r="I21047" t="s">
        <v>194</v>
      </c>
      <c r="J21047" t="s">
        <v>1556</v>
      </c>
      <c r="K21047" t="e">
        <f>VLOOKUP($B21047, Nom_departement!$A$2:$B$97,1, TRUE)</f>
        <v>#N/A</v>
      </c>
    </row>
    <row r="21048" spans="1:11" x14ac:dyDescent="0.25">
      <c r="A21048" t="s">
        <v>166</v>
      </c>
      <c r="B21048" t="s">
        <v>166</v>
      </c>
      <c r="C21048" s="1"/>
      <c r="D21048" t="s">
        <v>166</v>
      </c>
      <c r="G21048" t="s">
        <v>166</v>
      </c>
      <c r="I21048" t="s">
        <v>166</v>
      </c>
      <c r="J21048" t="s">
        <v>166</v>
      </c>
      <c r="K21048" t="e">
        <f>VLOOKUP($B21048, Nom_departement!$A$2:$B$97,1, TRUE)</f>
        <v>#N/A</v>
      </c>
    </row>
    <row r="21049" spans="1:11" x14ac:dyDescent="0.25">
      <c r="A21049" t="s">
        <v>11852</v>
      </c>
      <c r="B21049" t="s">
        <v>134</v>
      </c>
      <c r="C21049" s="1">
        <v>44987.887291261577</v>
      </c>
      <c r="D21049" t="s">
        <v>180</v>
      </c>
      <c r="E21049">
        <v>6</v>
      </c>
      <c r="F21049">
        <v>0</v>
      </c>
      <c r="G21049" t="s">
        <v>169</v>
      </c>
      <c r="H21049">
        <v>30</v>
      </c>
      <c r="I21049" t="s">
        <v>194</v>
      </c>
      <c r="J21049" t="s">
        <v>4423</v>
      </c>
      <c r="K21049" t="e">
        <f>VLOOKUP($B21049, Nom_departement!$A$2:$B$97,1, TRUE)</f>
        <v>#N/A</v>
      </c>
    </row>
    <row r="21050" spans="1:11" x14ac:dyDescent="0.25">
      <c r="A21050" t="s">
        <v>166</v>
      </c>
      <c r="B21050" t="s">
        <v>166</v>
      </c>
      <c r="C21050" s="1"/>
      <c r="D21050" t="s">
        <v>166</v>
      </c>
      <c r="G21050" t="s">
        <v>166</v>
      </c>
      <c r="I21050" t="s">
        <v>166</v>
      </c>
      <c r="J21050" t="s">
        <v>166</v>
      </c>
      <c r="K21050" t="e">
        <f>VLOOKUP($B21050, Nom_departement!$A$2:$B$97,1, TRUE)</f>
        <v>#N/A</v>
      </c>
    </row>
    <row r="21051" spans="1:11" x14ac:dyDescent="0.25">
      <c r="A21051" t="s">
        <v>11853</v>
      </c>
      <c r="B21051" t="s">
        <v>134</v>
      </c>
      <c r="C21051" s="1">
        <v>44987.887291261577</v>
      </c>
      <c r="D21051" t="s">
        <v>183</v>
      </c>
      <c r="E21051">
        <v>6</v>
      </c>
      <c r="F21051">
        <v>-1</v>
      </c>
      <c r="G21051" t="s">
        <v>169</v>
      </c>
      <c r="H21051">
        <v>35</v>
      </c>
      <c r="I21051" t="s">
        <v>194</v>
      </c>
      <c r="J21051" t="s">
        <v>7329</v>
      </c>
      <c r="K21051" t="e">
        <f>VLOOKUP($B21051, Nom_departement!$A$2:$B$97,1, TRUE)</f>
        <v>#N/A</v>
      </c>
    </row>
    <row r="21052" spans="1:11" x14ac:dyDescent="0.25">
      <c r="A21052" t="s">
        <v>166</v>
      </c>
      <c r="B21052" t="s">
        <v>166</v>
      </c>
      <c r="C21052" s="1"/>
      <c r="D21052" t="s">
        <v>166</v>
      </c>
      <c r="G21052" t="s">
        <v>166</v>
      </c>
      <c r="I21052" t="s">
        <v>166</v>
      </c>
      <c r="J21052" t="s">
        <v>166</v>
      </c>
      <c r="K21052" t="e">
        <f>VLOOKUP($B21052, Nom_departement!$A$2:$B$97,1, TRUE)</f>
        <v>#N/A</v>
      </c>
    </row>
    <row r="21053" spans="1:11" x14ac:dyDescent="0.25">
      <c r="A21053" t="s">
        <v>11854</v>
      </c>
      <c r="B21053" t="s">
        <v>134</v>
      </c>
      <c r="C21053" s="1">
        <v>44987.887291261577</v>
      </c>
      <c r="D21053" t="s">
        <v>187</v>
      </c>
      <c r="E21053">
        <v>5</v>
      </c>
      <c r="F21053">
        <v>-1</v>
      </c>
      <c r="G21053" t="s">
        <v>169</v>
      </c>
      <c r="H21053">
        <v>35</v>
      </c>
      <c r="I21053" t="s">
        <v>335</v>
      </c>
      <c r="J21053" t="s">
        <v>5500</v>
      </c>
      <c r="K21053" t="e">
        <f>VLOOKUP($B21053, Nom_departement!$A$2:$B$97,1, TRUE)</f>
        <v>#N/A</v>
      </c>
    </row>
    <row r="21054" spans="1:11" x14ac:dyDescent="0.25">
      <c r="A21054" t="s">
        <v>166</v>
      </c>
      <c r="B21054" t="s">
        <v>166</v>
      </c>
      <c r="C21054" s="1"/>
      <c r="D21054" t="s">
        <v>166</v>
      </c>
      <c r="G21054" t="s">
        <v>166</v>
      </c>
      <c r="I21054" t="s">
        <v>166</v>
      </c>
      <c r="J21054" t="s">
        <v>166</v>
      </c>
      <c r="K21054" t="e">
        <f>VLOOKUP($B21054, Nom_departement!$A$2:$B$97,1, TRUE)</f>
        <v>#N/A</v>
      </c>
    </row>
    <row r="21055" spans="1:11" x14ac:dyDescent="0.25">
      <c r="A21055" t="s">
        <v>11855</v>
      </c>
      <c r="B21055" t="s">
        <v>134</v>
      </c>
      <c r="C21055" s="1">
        <v>44987.887291273146</v>
      </c>
      <c r="D21055" t="s">
        <v>190</v>
      </c>
      <c r="E21055">
        <v>2</v>
      </c>
      <c r="F21055">
        <v>-2</v>
      </c>
      <c r="G21055" t="s">
        <v>169</v>
      </c>
      <c r="H21055">
        <v>25</v>
      </c>
      <c r="I21055" t="s">
        <v>197</v>
      </c>
      <c r="J21055" t="s">
        <v>804</v>
      </c>
      <c r="K21055" t="e">
        <f>VLOOKUP($B21055, Nom_departement!$A$2:$B$97,1, TRUE)</f>
        <v>#N/A</v>
      </c>
    </row>
    <row r="21056" spans="1:11" x14ac:dyDescent="0.25">
      <c r="A21056" t="s">
        <v>166</v>
      </c>
      <c r="B21056" t="s">
        <v>166</v>
      </c>
      <c r="C21056" s="1"/>
      <c r="D21056" t="s">
        <v>166</v>
      </c>
      <c r="G21056" t="s">
        <v>166</v>
      </c>
      <c r="I21056" t="s">
        <v>166</v>
      </c>
      <c r="J21056" t="s">
        <v>166</v>
      </c>
      <c r="K21056" t="e">
        <f>VLOOKUP($B21056, Nom_departement!$A$2:$B$97,1, TRUE)</f>
        <v>#N/A</v>
      </c>
    </row>
    <row r="21057" spans="1:11" x14ac:dyDescent="0.25">
      <c r="A21057" t="s">
        <v>11856</v>
      </c>
      <c r="B21057" t="s">
        <v>134</v>
      </c>
      <c r="C21057" s="1">
        <v>44987.887291273146</v>
      </c>
      <c r="D21057" t="s">
        <v>193</v>
      </c>
      <c r="E21057">
        <v>1</v>
      </c>
      <c r="F21057">
        <v>-3</v>
      </c>
      <c r="G21057" t="s">
        <v>169</v>
      </c>
      <c r="H21057">
        <v>35</v>
      </c>
      <c r="I21057" t="s">
        <v>307</v>
      </c>
      <c r="J21057" t="s">
        <v>1621</v>
      </c>
      <c r="K21057" t="e">
        <f>VLOOKUP($B21057, Nom_departement!$A$2:$B$97,1, TRUE)</f>
        <v>#N/A</v>
      </c>
    </row>
    <row r="21058" spans="1:11" x14ac:dyDescent="0.25">
      <c r="A21058" t="s">
        <v>166</v>
      </c>
      <c r="B21058" t="s">
        <v>166</v>
      </c>
      <c r="C21058" s="1"/>
      <c r="D21058" t="s">
        <v>166</v>
      </c>
      <c r="G21058" t="s">
        <v>166</v>
      </c>
      <c r="I21058" t="s">
        <v>166</v>
      </c>
      <c r="J21058" t="s">
        <v>166</v>
      </c>
      <c r="K21058" t="e">
        <f>VLOOKUP($B21058, Nom_departement!$A$2:$B$97,1, TRUE)</f>
        <v>#N/A</v>
      </c>
    </row>
    <row r="21059" spans="1:11" x14ac:dyDescent="0.25">
      <c r="A21059" t="s">
        <v>11857</v>
      </c>
      <c r="B21059" t="s">
        <v>136</v>
      </c>
      <c r="C21059" s="1">
        <v>44987.887291284722</v>
      </c>
      <c r="D21059" t="s">
        <v>196</v>
      </c>
      <c r="E21059">
        <v>0</v>
      </c>
      <c r="F21059">
        <v>-5</v>
      </c>
      <c r="G21059" t="s">
        <v>169</v>
      </c>
      <c r="H21059">
        <v>0</v>
      </c>
      <c r="I21059" t="s">
        <v>268</v>
      </c>
      <c r="J21059" t="s">
        <v>397</v>
      </c>
      <c r="K21059" t="e">
        <f>VLOOKUP($B21059, Nom_departement!$A$2:$B$97,1, TRUE)</f>
        <v>#N/A</v>
      </c>
    </row>
    <row r="21060" spans="1:11" x14ac:dyDescent="0.25">
      <c r="A21060" t="s">
        <v>166</v>
      </c>
      <c r="B21060" t="s">
        <v>166</v>
      </c>
      <c r="C21060" s="1"/>
      <c r="D21060" t="s">
        <v>166</v>
      </c>
      <c r="G21060" t="s">
        <v>166</v>
      </c>
      <c r="I21060" t="s">
        <v>166</v>
      </c>
      <c r="J21060" t="s">
        <v>166</v>
      </c>
      <c r="K21060" t="e">
        <f>VLOOKUP($B21060, Nom_departement!$A$2:$B$97,1, TRUE)</f>
        <v>#N/A</v>
      </c>
    </row>
    <row r="21061" spans="1:11" x14ac:dyDescent="0.25">
      <c r="A21061" t="s">
        <v>11858</v>
      </c>
      <c r="B21061" t="s">
        <v>136</v>
      </c>
      <c r="C21061" s="1">
        <v>44987.887291284722</v>
      </c>
      <c r="D21061" t="s">
        <v>200</v>
      </c>
      <c r="E21061">
        <v>0</v>
      </c>
      <c r="F21061">
        <v>-4</v>
      </c>
      <c r="G21061" t="s">
        <v>169</v>
      </c>
      <c r="H21061">
        <v>0</v>
      </c>
      <c r="I21061" t="s">
        <v>217</v>
      </c>
      <c r="J21061" t="s">
        <v>660</v>
      </c>
      <c r="K21061" t="e">
        <f>VLOOKUP($B21061, Nom_departement!$A$2:$B$97,1, TRUE)</f>
        <v>#N/A</v>
      </c>
    </row>
    <row r="21062" spans="1:11" x14ac:dyDescent="0.25">
      <c r="A21062" t="s">
        <v>166</v>
      </c>
      <c r="B21062" t="s">
        <v>166</v>
      </c>
      <c r="C21062" s="1"/>
      <c r="D21062" t="s">
        <v>166</v>
      </c>
      <c r="G21062" t="s">
        <v>166</v>
      </c>
      <c r="I21062" t="s">
        <v>166</v>
      </c>
      <c r="J21062" t="s">
        <v>166</v>
      </c>
      <c r="K21062" t="e">
        <f>VLOOKUP($B21062, Nom_departement!$A$2:$B$97,1, TRUE)</f>
        <v>#N/A</v>
      </c>
    </row>
    <row r="21063" spans="1:11" x14ac:dyDescent="0.25">
      <c r="A21063" t="s">
        <v>11859</v>
      </c>
      <c r="B21063" t="s">
        <v>136</v>
      </c>
      <c r="C21063" s="1">
        <v>44987.887291296298</v>
      </c>
      <c r="D21063" t="s">
        <v>203</v>
      </c>
      <c r="E21063">
        <v>1</v>
      </c>
      <c r="F21063">
        <v>-3</v>
      </c>
      <c r="G21063" t="s">
        <v>169</v>
      </c>
      <c r="H21063">
        <v>0</v>
      </c>
      <c r="I21063" t="s">
        <v>290</v>
      </c>
      <c r="J21063" t="s">
        <v>465</v>
      </c>
      <c r="K21063" t="e">
        <f>VLOOKUP($B21063, Nom_departement!$A$2:$B$97,1, TRUE)</f>
        <v>#N/A</v>
      </c>
    </row>
    <row r="21064" spans="1:11" x14ac:dyDescent="0.25">
      <c r="A21064" t="s">
        <v>166</v>
      </c>
      <c r="B21064" t="s">
        <v>166</v>
      </c>
      <c r="C21064" s="1"/>
      <c r="D21064" t="s">
        <v>166</v>
      </c>
      <c r="G21064" t="s">
        <v>166</v>
      </c>
      <c r="I21064" t="s">
        <v>166</v>
      </c>
      <c r="J21064" t="s">
        <v>166</v>
      </c>
      <c r="K21064" t="e">
        <f>VLOOKUP($B21064, Nom_departement!$A$2:$B$97,1, TRUE)</f>
        <v>#N/A</v>
      </c>
    </row>
    <row r="21065" spans="1:11" x14ac:dyDescent="0.25">
      <c r="A21065" t="s">
        <v>11860</v>
      </c>
      <c r="B21065" t="s">
        <v>136</v>
      </c>
      <c r="C21065" s="1">
        <v>44987.887291296298</v>
      </c>
      <c r="D21065" t="s">
        <v>207</v>
      </c>
      <c r="E21065">
        <v>3</v>
      </c>
      <c r="F21065">
        <v>0</v>
      </c>
      <c r="G21065" t="s">
        <v>169</v>
      </c>
      <c r="H21065">
        <v>0</v>
      </c>
      <c r="I21065" t="s">
        <v>268</v>
      </c>
      <c r="J21065" t="s">
        <v>318</v>
      </c>
      <c r="K21065" t="e">
        <f>VLOOKUP($B21065, Nom_departement!$A$2:$B$97,1, TRUE)</f>
        <v>#N/A</v>
      </c>
    </row>
    <row r="21066" spans="1:11" x14ac:dyDescent="0.25">
      <c r="A21066" t="s">
        <v>166</v>
      </c>
      <c r="B21066" t="s">
        <v>166</v>
      </c>
      <c r="C21066" s="1"/>
      <c r="D21066" t="s">
        <v>166</v>
      </c>
      <c r="G21066" t="s">
        <v>166</v>
      </c>
      <c r="I21066" t="s">
        <v>166</v>
      </c>
      <c r="J21066" t="s">
        <v>166</v>
      </c>
      <c r="K21066" t="e">
        <f>VLOOKUP($B21066, Nom_departement!$A$2:$B$97,1, TRUE)</f>
        <v>#N/A</v>
      </c>
    </row>
    <row r="21067" spans="1:11" x14ac:dyDescent="0.25">
      <c r="A21067" t="s">
        <v>11861</v>
      </c>
      <c r="B21067" t="s">
        <v>136</v>
      </c>
      <c r="C21067" s="1">
        <v>44987.887291307874</v>
      </c>
      <c r="D21067" t="s">
        <v>210</v>
      </c>
      <c r="E21067">
        <v>5</v>
      </c>
      <c r="F21067">
        <v>0</v>
      </c>
      <c r="G21067" t="s">
        <v>169</v>
      </c>
      <c r="H21067">
        <v>0</v>
      </c>
      <c r="I21067" t="s">
        <v>177</v>
      </c>
      <c r="J21067" t="s">
        <v>579</v>
      </c>
      <c r="K21067" t="e">
        <f>VLOOKUP($B21067, Nom_departement!$A$2:$B$97,1, TRUE)</f>
        <v>#N/A</v>
      </c>
    </row>
    <row r="21068" spans="1:11" x14ac:dyDescent="0.25">
      <c r="A21068" t="s">
        <v>166</v>
      </c>
      <c r="B21068" t="s">
        <v>166</v>
      </c>
      <c r="C21068" s="1"/>
      <c r="D21068" t="s">
        <v>166</v>
      </c>
      <c r="G21068" t="s">
        <v>166</v>
      </c>
      <c r="I21068" t="s">
        <v>166</v>
      </c>
      <c r="J21068" t="s">
        <v>166</v>
      </c>
      <c r="K21068" t="e">
        <f>VLOOKUP($B21068, Nom_departement!$A$2:$B$97,1, TRUE)</f>
        <v>#N/A</v>
      </c>
    </row>
    <row r="21069" spans="1:11" x14ac:dyDescent="0.25">
      <c r="A21069" t="s">
        <v>11862</v>
      </c>
      <c r="B21069" t="s">
        <v>136</v>
      </c>
      <c r="C21069" s="1">
        <v>44987.887291319443</v>
      </c>
      <c r="D21069" t="s">
        <v>213</v>
      </c>
      <c r="E21069">
        <v>4</v>
      </c>
      <c r="F21069">
        <v>0</v>
      </c>
      <c r="G21069" t="s">
        <v>169</v>
      </c>
      <c r="H21069">
        <v>0</v>
      </c>
      <c r="I21069" t="s">
        <v>184</v>
      </c>
      <c r="J21069" t="s">
        <v>482</v>
      </c>
      <c r="K21069" t="e">
        <f>VLOOKUP($B21069, Nom_departement!$A$2:$B$97,1, TRUE)</f>
        <v>#N/A</v>
      </c>
    </row>
    <row r="21070" spans="1:11" x14ac:dyDescent="0.25">
      <c r="A21070" t="s">
        <v>166</v>
      </c>
      <c r="B21070" t="s">
        <v>166</v>
      </c>
      <c r="C21070" s="1"/>
      <c r="D21070" t="s">
        <v>166</v>
      </c>
      <c r="G21070" t="s">
        <v>166</v>
      </c>
      <c r="I21070" t="s">
        <v>166</v>
      </c>
      <c r="J21070" t="s">
        <v>166</v>
      </c>
      <c r="K21070" t="e">
        <f>VLOOKUP($B21070, Nom_departement!$A$2:$B$97,1, TRUE)</f>
        <v>#N/A</v>
      </c>
    </row>
    <row r="21071" spans="1:11" x14ac:dyDescent="0.25">
      <c r="A21071" t="s">
        <v>11863</v>
      </c>
      <c r="B21071" t="s">
        <v>136</v>
      </c>
      <c r="C21071" s="1">
        <v>44987.887291319443</v>
      </c>
      <c r="D21071" t="s">
        <v>216</v>
      </c>
      <c r="E21071">
        <v>3</v>
      </c>
      <c r="F21071">
        <v>0</v>
      </c>
      <c r="G21071" t="s">
        <v>169</v>
      </c>
      <c r="H21071">
        <v>0</v>
      </c>
      <c r="I21071" t="s">
        <v>268</v>
      </c>
      <c r="J21071" t="s">
        <v>799</v>
      </c>
      <c r="K21071" t="e">
        <f>VLOOKUP($B21071, Nom_departement!$A$2:$B$97,1, TRUE)</f>
        <v>#N/A</v>
      </c>
    </row>
    <row r="21072" spans="1:11" x14ac:dyDescent="0.25">
      <c r="A21072" t="s">
        <v>166</v>
      </c>
      <c r="B21072" t="s">
        <v>166</v>
      </c>
      <c r="C21072" s="1"/>
      <c r="D21072" t="s">
        <v>166</v>
      </c>
      <c r="G21072" t="s">
        <v>166</v>
      </c>
      <c r="I21072" t="s">
        <v>166</v>
      </c>
      <c r="J21072" t="s">
        <v>166</v>
      </c>
      <c r="K21072" t="e">
        <f>VLOOKUP($B21072, Nom_departement!$A$2:$B$97,1, TRUE)</f>
        <v>#N/A</v>
      </c>
    </row>
    <row r="21073" spans="1:11" x14ac:dyDescent="0.25">
      <c r="A21073" t="s">
        <v>11864</v>
      </c>
      <c r="B21073" t="s">
        <v>136</v>
      </c>
      <c r="C21073" s="1">
        <v>44987.887291331019</v>
      </c>
      <c r="D21073" t="s">
        <v>220</v>
      </c>
      <c r="E21073">
        <v>1</v>
      </c>
      <c r="F21073">
        <v>-1</v>
      </c>
      <c r="G21073" t="s">
        <v>169</v>
      </c>
      <c r="H21073">
        <v>0</v>
      </c>
      <c r="I21073" t="s">
        <v>184</v>
      </c>
      <c r="J21073" t="s">
        <v>684</v>
      </c>
      <c r="K21073" t="e">
        <f>VLOOKUP($B21073, Nom_departement!$A$2:$B$97,1, TRUE)</f>
        <v>#N/A</v>
      </c>
    </row>
    <row r="21074" spans="1:11" x14ac:dyDescent="0.25">
      <c r="A21074" t="s">
        <v>166</v>
      </c>
      <c r="B21074" t="s">
        <v>166</v>
      </c>
      <c r="C21074" s="1"/>
      <c r="D21074" t="s">
        <v>166</v>
      </c>
      <c r="G21074" t="s">
        <v>166</v>
      </c>
      <c r="I21074" t="s">
        <v>166</v>
      </c>
      <c r="J21074" t="s">
        <v>166</v>
      </c>
      <c r="K21074" t="e">
        <f>VLOOKUP($B21074, Nom_departement!$A$2:$B$97,1, TRUE)</f>
        <v>#N/A</v>
      </c>
    </row>
    <row r="21075" spans="1:11" x14ac:dyDescent="0.25">
      <c r="A21075" t="s">
        <v>11865</v>
      </c>
      <c r="B21075" t="s">
        <v>136</v>
      </c>
      <c r="C21075" s="1">
        <v>44987.887291342595</v>
      </c>
      <c r="D21075" t="s">
        <v>222</v>
      </c>
      <c r="E21075">
        <v>0</v>
      </c>
      <c r="F21075">
        <v>-2</v>
      </c>
      <c r="G21075" t="s">
        <v>169</v>
      </c>
      <c r="H21075">
        <v>0</v>
      </c>
      <c r="I21075" t="s">
        <v>268</v>
      </c>
      <c r="J21075" t="s">
        <v>2108</v>
      </c>
      <c r="K21075" t="e">
        <f>VLOOKUP($B21075, Nom_departement!$A$2:$B$97,1, TRUE)</f>
        <v>#N/A</v>
      </c>
    </row>
    <row r="21076" spans="1:11" x14ac:dyDescent="0.25">
      <c r="A21076" t="s">
        <v>166</v>
      </c>
      <c r="B21076" t="s">
        <v>166</v>
      </c>
      <c r="C21076" s="1"/>
      <c r="D21076" t="s">
        <v>166</v>
      </c>
      <c r="G21076" t="s">
        <v>166</v>
      </c>
      <c r="I21076" t="s">
        <v>166</v>
      </c>
      <c r="J21076" t="s">
        <v>166</v>
      </c>
      <c r="K21076" t="e">
        <f>VLOOKUP($B21076, Nom_departement!$A$2:$B$97,1, TRUE)</f>
        <v>#N/A</v>
      </c>
    </row>
    <row r="21077" spans="1:11" x14ac:dyDescent="0.25">
      <c r="A21077" t="s">
        <v>11866</v>
      </c>
      <c r="B21077" t="s">
        <v>136</v>
      </c>
      <c r="C21077" s="1">
        <v>44987.887291354164</v>
      </c>
      <c r="D21077" t="s">
        <v>225</v>
      </c>
      <c r="E21077">
        <v>0</v>
      </c>
      <c r="F21077">
        <v>-3</v>
      </c>
      <c r="G21077" t="s">
        <v>169</v>
      </c>
      <c r="H21077">
        <v>0</v>
      </c>
      <c r="I21077" t="s">
        <v>290</v>
      </c>
      <c r="J21077" t="s">
        <v>658</v>
      </c>
      <c r="K21077" t="e">
        <f>VLOOKUP($B21077, Nom_departement!$A$2:$B$97,1, TRUE)</f>
        <v>#N/A</v>
      </c>
    </row>
    <row r="21078" spans="1:11" x14ac:dyDescent="0.25">
      <c r="A21078" t="s">
        <v>166</v>
      </c>
      <c r="B21078" t="s">
        <v>166</v>
      </c>
      <c r="C21078" s="1"/>
      <c r="D21078" t="s">
        <v>166</v>
      </c>
      <c r="G21078" t="s">
        <v>166</v>
      </c>
      <c r="I21078" t="s">
        <v>166</v>
      </c>
      <c r="J21078" t="s">
        <v>166</v>
      </c>
      <c r="K21078" t="e">
        <f>VLOOKUP($B21078, Nom_departement!$A$2:$B$97,1, TRUE)</f>
        <v>#N/A</v>
      </c>
    </row>
    <row r="21079" spans="1:11" x14ac:dyDescent="0.25">
      <c r="A21079" t="s">
        <v>11867</v>
      </c>
      <c r="B21079" t="s">
        <v>136</v>
      </c>
      <c r="C21079" s="1">
        <v>44987.887291354164</v>
      </c>
      <c r="D21079" t="s">
        <v>228</v>
      </c>
      <c r="E21079">
        <v>2</v>
      </c>
      <c r="F21079">
        <v>-1</v>
      </c>
      <c r="G21079" t="s">
        <v>169</v>
      </c>
      <c r="H21079">
        <v>0</v>
      </c>
      <c r="I21079" t="s">
        <v>268</v>
      </c>
      <c r="J21079" t="s">
        <v>201</v>
      </c>
      <c r="K21079" t="e">
        <f>VLOOKUP($B21079, Nom_departement!$A$2:$B$97,1, TRUE)</f>
        <v>#N/A</v>
      </c>
    </row>
    <row r="21080" spans="1:11" x14ac:dyDescent="0.25">
      <c r="A21080" t="s">
        <v>166</v>
      </c>
      <c r="B21080" t="s">
        <v>166</v>
      </c>
      <c r="C21080" s="1"/>
      <c r="D21080" t="s">
        <v>166</v>
      </c>
      <c r="G21080" t="s">
        <v>166</v>
      </c>
      <c r="I21080" t="s">
        <v>166</v>
      </c>
      <c r="J21080" t="s">
        <v>166</v>
      </c>
      <c r="K21080" t="e">
        <f>VLOOKUP($B21080, Nom_departement!$A$2:$B$97,1, TRUE)</f>
        <v>#N/A</v>
      </c>
    </row>
    <row r="21081" spans="1:11" x14ac:dyDescent="0.25">
      <c r="A21081" t="s">
        <v>11868</v>
      </c>
      <c r="B21081" t="s">
        <v>136</v>
      </c>
      <c r="C21081" s="1">
        <v>44987.88729136574</v>
      </c>
      <c r="D21081" t="s">
        <v>231</v>
      </c>
      <c r="E21081">
        <v>6</v>
      </c>
      <c r="F21081">
        <v>3</v>
      </c>
      <c r="G21081" t="s">
        <v>169</v>
      </c>
      <c r="H21081">
        <v>0</v>
      </c>
      <c r="I21081" t="s">
        <v>217</v>
      </c>
      <c r="J21081" t="s">
        <v>554</v>
      </c>
      <c r="K21081" t="e">
        <f>VLOOKUP($B21081, Nom_departement!$A$2:$B$97,1, TRUE)</f>
        <v>#N/A</v>
      </c>
    </row>
    <row r="21082" spans="1:11" x14ac:dyDescent="0.25">
      <c r="A21082" t="s">
        <v>166</v>
      </c>
      <c r="B21082" t="s">
        <v>166</v>
      </c>
      <c r="C21082" s="1"/>
      <c r="D21082" t="s">
        <v>166</v>
      </c>
      <c r="G21082" t="s">
        <v>166</v>
      </c>
      <c r="I21082" t="s">
        <v>166</v>
      </c>
      <c r="J21082" t="s">
        <v>166</v>
      </c>
      <c r="K21082" t="e">
        <f>VLOOKUP($B21082, Nom_departement!$A$2:$B$97,1, TRUE)</f>
        <v>#N/A</v>
      </c>
    </row>
    <row r="21083" spans="1:11" x14ac:dyDescent="0.25">
      <c r="A21083" t="s">
        <v>11869</v>
      </c>
      <c r="B21083" t="s">
        <v>136</v>
      </c>
      <c r="C21083" s="1">
        <v>44987.88729136574</v>
      </c>
      <c r="D21083" t="s">
        <v>234</v>
      </c>
      <c r="E21083">
        <v>7</v>
      </c>
      <c r="F21083">
        <v>3</v>
      </c>
      <c r="G21083" t="s">
        <v>169</v>
      </c>
      <c r="H21083">
        <v>0</v>
      </c>
      <c r="I21083" t="s">
        <v>177</v>
      </c>
      <c r="J21083" t="s">
        <v>730</v>
      </c>
      <c r="K21083" t="e">
        <f>VLOOKUP($B21083, Nom_departement!$A$2:$B$97,1, TRUE)</f>
        <v>#N/A</v>
      </c>
    </row>
    <row r="21084" spans="1:11" x14ac:dyDescent="0.25">
      <c r="A21084" t="s">
        <v>166</v>
      </c>
      <c r="B21084" t="s">
        <v>166</v>
      </c>
      <c r="C21084" s="1"/>
      <c r="D21084" t="s">
        <v>166</v>
      </c>
      <c r="G21084" t="s">
        <v>166</v>
      </c>
      <c r="I21084" t="s">
        <v>166</v>
      </c>
      <c r="J21084" t="s">
        <v>166</v>
      </c>
      <c r="K21084" t="e">
        <f>VLOOKUP($B21084, Nom_departement!$A$2:$B$97,1, TRUE)</f>
        <v>#N/A</v>
      </c>
    </row>
    <row r="21085" spans="1:11" x14ac:dyDescent="0.25">
      <c r="A21085" t="s">
        <v>11870</v>
      </c>
      <c r="B21085" t="s">
        <v>136</v>
      </c>
      <c r="C21085" s="1">
        <v>44987.88729136574</v>
      </c>
      <c r="D21085" t="s">
        <v>237</v>
      </c>
      <c r="E21085">
        <v>6</v>
      </c>
      <c r="F21085">
        <v>2</v>
      </c>
      <c r="G21085" t="s">
        <v>169</v>
      </c>
      <c r="H21085">
        <v>0</v>
      </c>
      <c r="I21085" t="s">
        <v>184</v>
      </c>
      <c r="J21085" t="s">
        <v>717</v>
      </c>
      <c r="K21085" t="e">
        <f>VLOOKUP($B21085, Nom_departement!$A$2:$B$97,1, TRUE)</f>
        <v>#N/A</v>
      </c>
    </row>
    <row r="21086" spans="1:11" x14ac:dyDescent="0.25">
      <c r="A21086" t="s">
        <v>166</v>
      </c>
      <c r="B21086" t="s">
        <v>166</v>
      </c>
      <c r="C21086" s="1"/>
      <c r="D21086" t="s">
        <v>166</v>
      </c>
      <c r="G21086" t="s">
        <v>166</v>
      </c>
      <c r="I21086" t="s">
        <v>166</v>
      </c>
      <c r="J21086" t="s">
        <v>166</v>
      </c>
      <c r="K21086" t="e">
        <f>VLOOKUP($B21086, Nom_departement!$A$2:$B$97,1, TRUE)</f>
        <v>#N/A</v>
      </c>
    </row>
    <row r="21087" spans="1:11" x14ac:dyDescent="0.25">
      <c r="A21087" t="s">
        <v>11871</v>
      </c>
      <c r="B21087" t="s">
        <v>136</v>
      </c>
      <c r="C21087" s="1">
        <v>44987.887291377316</v>
      </c>
      <c r="D21087" t="s">
        <v>240</v>
      </c>
      <c r="E21087">
        <v>5</v>
      </c>
      <c r="F21087">
        <v>2</v>
      </c>
      <c r="G21087" t="s">
        <v>169</v>
      </c>
      <c r="H21087">
        <v>0</v>
      </c>
      <c r="I21087" t="s">
        <v>184</v>
      </c>
      <c r="J21087" t="s">
        <v>218</v>
      </c>
      <c r="K21087" t="e">
        <f>VLOOKUP($B21087, Nom_departement!$A$2:$B$97,1, TRUE)</f>
        <v>#N/A</v>
      </c>
    </row>
    <row r="21088" spans="1:11" x14ac:dyDescent="0.25">
      <c r="A21088" t="s">
        <v>166</v>
      </c>
      <c r="B21088" t="s">
        <v>166</v>
      </c>
      <c r="C21088" s="1"/>
      <c r="D21088" t="s">
        <v>166</v>
      </c>
      <c r="G21088" t="s">
        <v>166</v>
      </c>
      <c r="I21088" t="s">
        <v>166</v>
      </c>
      <c r="J21088" t="s">
        <v>166</v>
      </c>
      <c r="K21088" t="e">
        <f>VLOOKUP($B21088, Nom_departement!$A$2:$B$97,1, TRUE)</f>
        <v>#N/A</v>
      </c>
    </row>
    <row r="21089" spans="1:11" x14ac:dyDescent="0.25">
      <c r="A21089" t="s">
        <v>11872</v>
      </c>
      <c r="B21089" t="s">
        <v>136</v>
      </c>
      <c r="C21089" s="1">
        <v>44987.887291388892</v>
      </c>
      <c r="D21089" t="s">
        <v>243</v>
      </c>
      <c r="E21089">
        <v>4</v>
      </c>
      <c r="F21089">
        <v>2</v>
      </c>
      <c r="G21089" t="s">
        <v>169</v>
      </c>
      <c r="H21089">
        <v>0</v>
      </c>
      <c r="I21089" t="s">
        <v>268</v>
      </c>
      <c r="J21089" t="s">
        <v>247</v>
      </c>
      <c r="K21089" t="e">
        <f>VLOOKUP($B21089, Nom_departement!$A$2:$B$97,1, TRUE)</f>
        <v>#N/A</v>
      </c>
    </row>
    <row r="21090" spans="1:11" x14ac:dyDescent="0.25">
      <c r="A21090" t="s">
        <v>166</v>
      </c>
      <c r="B21090" t="s">
        <v>166</v>
      </c>
      <c r="C21090" s="1"/>
      <c r="D21090" t="s">
        <v>166</v>
      </c>
      <c r="G21090" t="s">
        <v>166</v>
      </c>
      <c r="I21090" t="s">
        <v>166</v>
      </c>
      <c r="J21090" t="s">
        <v>166</v>
      </c>
      <c r="K21090" t="e">
        <f>VLOOKUP($B21090, Nom_departement!$A$2:$B$97,1, TRUE)</f>
        <v>#N/A</v>
      </c>
    </row>
    <row r="21091" spans="1:11" x14ac:dyDescent="0.25">
      <c r="A21091" t="s">
        <v>11873</v>
      </c>
      <c r="B21091" t="s">
        <v>136</v>
      </c>
      <c r="C21091" s="1">
        <v>44987.887291388892</v>
      </c>
      <c r="D21091" t="s">
        <v>246</v>
      </c>
      <c r="E21091">
        <v>4</v>
      </c>
      <c r="F21091">
        <v>1</v>
      </c>
      <c r="G21091" t="s">
        <v>169</v>
      </c>
      <c r="H21091">
        <v>0</v>
      </c>
      <c r="I21091" t="s">
        <v>268</v>
      </c>
      <c r="J21091" t="s">
        <v>201</v>
      </c>
      <c r="K21091" t="e">
        <f>VLOOKUP($B21091, Nom_departement!$A$2:$B$97,1, TRUE)</f>
        <v>#N/A</v>
      </c>
    </row>
    <row r="21092" spans="1:11" x14ac:dyDescent="0.25">
      <c r="A21092" t="s">
        <v>166</v>
      </c>
      <c r="B21092" t="s">
        <v>166</v>
      </c>
      <c r="C21092" s="1"/>
      <c r="D21092" t="s">
        <v>166</v>
      </c>
      <c r="G21092" t="s">
        <v>166</v>
      </c>
      <c r="I21092" t="s">
        <v>166</v>
      </c>
      <c r="J21092" t="s">
        <v>166</v>
      </c>
      <c r="K21092" t="e">
        <f>VLOOKUP($B21092, Nom_departement!$A$2:$B$97,1, TRUE)</f>
        <v>#N/A</v>
      </c>
    </row>
    <row r="21093" spans="1:11" x14ac:dyDescent="0.25">
      <c r="A21093" t="s">
        <v>11874</v>
      </c>
      <c r="B21093" t="s">
        <v>136</v>
      </c>
      <c r="C21093" s="1">
        <v>44987.887291400461</v>
      </c>
      <c r="D21093" t="s">
        <v>249</v>
      </c>
      <c r="E21093">
        <v>3</v>
      </c>
      <c r="F21093">
        <v>0</v>
      </c>
      <c r="G21093" t="s">
        <v>169</v>
      </c>
      <c r="H21093">
        <v>0</v>
      </c>
      <c r="I21093" t="s">
        <v>184</v>
      </c>
      <c r="J21093" t="s">
        <v>178</v>
      </c>
      <c r="K21093" t="e">
        <f>VLOOKUP($B21093, Nom_departement!$A$2:$B$97,1, TRUE)</f>
        <v>#N/A</v>
      </c>
    </row>
    <row r="21094" spans="1:11" x14ac:dyDescent="0.25">
      <c r="A21094" t="s">
        <v>166</v>
      </c>
      <c r="B21094" t="s">
        <v>166</v>
      </c>
      <c r="C21094" s="1"/>
      <c r="D21094" t="s">
        <v>166</v>
      </c>
      <c r="G21094" t="s">
        <v>166</v>
      </c>
      <c r="I21094" t="s">
        <v>166</v>
      </c>
      <c r="J21094" t="s">
        <v>166</v>
      </c>
      <c r="K21094" t="e">
        <f>VLOOKUP($B21094, Nom_departement!$A$2:$B$97,1, TRUE)</f>
        <v>#N/A</v>
      </c>
    </row>
    <row r="21095" spans="1:11" x14ac:dyDescent="0.25">
      <c r="A21095" t="s">
        <v>11875</v>
      </c>
      <c r="B21095" t="s">
        <v>136</v>
      </c>
      <c r="C21095" s="1">
        <v>44987.887291400461</v>
      </c>
      <c r="D21095" t="s">
        <v>252</v>
      </c>
      <c r="E21095">
        <v>4</v>
      </c>
      <c r="F21095">
        <v>2</v>
      </c>
      <c r="G21095" t="s">
        <v>169</v>
      </c>
      <c r="H21095">
        <v>0</v>
      </c>
      <c r="I21095" t="s">
        <v>217</v>
      </c>
      <c r="J21095" t="s">
        <v>477</v>
      </c>
      <c r="K21095" t="e">
        <f>VLOOKUP($B21095, Nom_departement!$A$2:$B$97,1, TRUE)</f>
        <v>#N/A</v>
      </c>
    </row>
    <row r="21096" spans="1:11" x14ac:dyDescent="0.25">
      <c r="A21096" t="s">
        <v>166</v>
      </c>
      <c r="B21096" t="s">
        <v>166</v>
      </c>
      <c r="C21096" s="1"/>
      <c r="D21096" t="s">
        <v>166</v>
      </c>
      <c r="G21096" t="s">
        <v>166</v>
      </c>
      <c r="I21096" t="s">
        <v>166</v>
      </c>
      <c r="J21096" t="s">
        <v>166</v>
      </c>
      <c r="K21096" t="e">
        <f>VLOOKUP($B21096, Nom_departement!$A$2:$B$97,1, TRUE)</f>
        <v>#N/A</v>
      </c>
    </row>
    <row r="21097" spans="1:11" x14ac:dyDescent="0.25">
      <c r="A21097" t="s">
        <v>11876</v>
      </c>
      <c r="B21097" t="s">
        <v>136</v>
      </c>
      <c r="C21097" s="1">
        <v>44987.887291412037</v>
      </c>
      <c r="D21097" t="s">
        <v>255</v>
      </c>
      <c r="E21097">
        <v>9</v>
      </c>
      <c r="F21097">
        <v>4</v>
      </c>
      <c r="G21097" t="s">
        <v>169</v>
      </c>
      <c r="H21097">
        <v>0</v>
      </c>
      <c r="I21097" t="s">
        <v>268</v>
      </c>
      <c r="J21097" t="s">
        <v>767</v>
      </c>
      <c r="K21097" t="e">
        <f>VLOOKUP($B21097, Nom_departement!$A$2:$B$97,1, TRUE)</f>
        <v>#N/A</v>
      </c>
    </row>
    <row r="21098" spans="1:11" x14ac:dyDescent="0.25">
      <c r="A21098" t="s">
        <v>166</v>
      </c>
      <c r="B21098" t="s">
        <v>166</v>
      </c>
      <c r="C21098" s="1"/>
      <c r="D21098" t="s">
        <v>166</v>
      </c>
      <c r="G21098" t="s">
        <v>166</v>
      </c>
      <c r="I21098" t="s">
        <v>166</v>
      </c>
      <c r="J21098" t="s">
        <v>166</v>
      </c>
      <c r="K21098" t="e">
        <f>VLOOKUP($B21098, Nom_departement!$A$2:$B$97,1, TRUE)</f>
        <v>#N/A</v>
      </c>
    </row>
    <row r="21099" spans="1:11" x14ac:dyDescent="0.25">
      <c r="A21099" t="s">
        <v>11877</v>
      </c>
      <c r="B21099" t="s">
        <v>136</v>
      </c>
      <c r="C21099" s="1">
        <v>44987.887291412037</v>
      </c>
      <c r="D21099" t="s">
        <v>258</v>
      </c>
      <c r="E21099">
        <v>10</v>
      </c>
      <c r="F21099">
        <v>5</v>
      </c>
      <c r="G21099" t="s">
        <v>169</v>
      </c>
      <c r="H21099">
        <v>0</v>
      </c>
      <c r="I21099" t="s">
        <v>217</v>
      </c>
      <c r="J21099" t="s">
        <v>374</v>
      </c>
      <c r="K21099" t="e">
        <f>VLOOKUP($B21099, Nom_departement!$A$2:$B$97,1, TRUE)</f>
        <v>#N/A</v>
      </c>
    </row>
    <row r="21100" spans="1:11" x14ac:dyDescent="0.25">
      <c r="A21100" t="s">
        <v>166</v>
      </c>
      <c r="B21100" t="s">
        <v>166</v>
      </c>
      <c r="C21100" s="1"/>
      <c r="D21100" t="s">
        <v>166</v>
      </c>
      <c r="G21100" t="s">
        <v>166</v>
      </c>
      <c r="I21100" t="s">
        <v>166</v>
      </c>
      <c r="J21100" t="s">
        <v>166</v>
      </c>
      <c r="K21100" t="e">
        <f>VLOOKUP($B21100, Nom_departement!$A$2:$B$97,1, TRUE)</f>
        <v>#N/A</v>
      </c>
    </row>
    <row r="21101" spans="1:11" x14ac:dyDescent="0.25">
      <c r="A21101" t="s">
        <v>11878</v>
      </c>
      <c r="B21101" t="s">
        <v>136</v>
      </c>
      <c r="C21101" s="1">
        <v>44987.887291423613</v>
      </c>
      <c r="D21101" t="s">
        <v>261</v>
      </c>
      <c r="E21101">
        <v>8</v>
      </c>
      <c r="F21101">
        <v>4</v>
      </c>
      <c r="G21101" t="s">
        <v>169</v>
      </c>
      <c r="H21101">
        <v>0</v>
      </c>
      <c r="I21101" t="s">
        <v>268</v>
      </c>
      <c r="J21101" t="s">
        <v>767</v>
      </c>
      <c r="K21101" t="e">
        <f>VLOOKUP($B21101, Nom_departement!$A$2:$B$97,1, TRUE)</f>
        <v>#N/A</v>
      </c>
    </row>
    <row r="21102" spans="1:11" x14ac:dyDescent="0.25">
      <c r="A21102" t="s">
        <v>166</v>
      </c>
      <c r="B21102" t="s">
        <v>166</v>
      </c>
      <c r="C21102" s="1"/>
      <c r="D21102" t="s">
        <v>166</v>
      </c>
      <c r="G21102" t="s">
        <v>166</v>
      </c>
      <c r="I21102" t="s">
        <v>166</v>
      </c>
      <c r="J21102" t="s">
        <v>166</v>
      </c>
      <c r="K21102" t="e">
        <f>VLOOKUP($B21102, Nom_departement!$A$2:$B$97,1, TRUE)</f>
        <v>#N/A</v>
      </c>
    </row>
    <row r="21103" spans="1:11" x14ac:dyDescent="0.25">
      <c r="A21103" t="s">
        <v>11879</v>
      </c>
      <c r="B21103" t="s">
        <v>136</v>
      </c>
      <c r="C21103" s="1">
        <v>44987.887291423613</v>
      </c>
      <c r="D21103" t="s">
        <v>264</v>
      </c>
      <c r="E21103">
        <v>4</v>
      </c>
      <c r="F21103">
        <v>1</v>
      </c>
      <c r="G21103" t="s">
        <v>169</v>
      </c>
      <c r="H21103">
        <v>0</v>
      </c>
      <c r="I21103" t="s">
        <v>217</v>
      </c>
      <c r="J21103" t="s">
        <v>185</v>
      </c>
      <c r="K21103" t="e">
        <f>VLOOKUP($B21103, Nom_departement!$A$2:$B$97,1, TRUE)</f>
        <v>#N/A</v>
      </c>
    </row>
    <row r="21104" spans="1:11" x14ac:dyDescent="0.25">
      <c r="A21104" t="s">
        <v>166</v>
      </c>
      <c r="B21104" t="s">
        <v>166</v>
      </c>
      <c r="C21104" s="1"/>
      <c r="D21104" t="s">
        <v>166</v>
      </c>
      <c r="G21104" t="s">
        <v>166</v>
      </c>
      <c r="I21104" t="s">
        <v>166</v>
      </c>
      <c r="J21104" t="s">
        <v>166</v>
      </c>
      <c r="K21104" t="e">
        <f>VLOOKUP($B21104, Nom_departement!$A$2:$B$97,1, TRUE)</f>
        <v>#N/A</v>
      </c>
    </row>
    <row r="21105" spans="1:11" x14ac:dyDescent="0.25">
      <c r="A21105" t="s">
        <v>11880</v>
      </c>
      <c r="B21105" t="s">
        <v>136</v>
      </c>
      <c r="C21105" s="1">
        <v>44987.887291435189</v>
      </c>
      <c r="D21105" t="s">
        <v>267</v>
      </c>
      <c r="E21105">
        <v>2</v>
      </c>
      <c r="F21105">
        <v>-2</v>
      </c>
      <c r="G21105" t="s">
        <v>169</v>
      </c>
      <c r="H21105">
        <v>0</v>
      </c>
      <c r="I21105" t="s">
        <v>290</v>
      </c>
      <c r="J21105" t="s">
        <v>752</v>
      </c>
      <c r="K21105" t="e">
        <f>VLOOKUP($B21105, Nom_departement!$A$2:$B$97,1, TRUE)</f>
        <v>#N/A</v>
      </c>
    </row>
    <row r="21106" spans="1:11" x14ac:dyDescent="0.25">
      <c r="A21106" t="s">
        <v>166</v>
      </c>
      <c r="B21106" t="s">
        <v>166</v>
      </c>
      <c r="C21106" s="1"/>
      <c r="D21106" t="s">
        <v>166</v>
      </c>
      <c r="G21106" t="s">
        <v>166</v>
      </c>
      <c r="I21106" t="s">
        <v>166</v>
      </c>
      <c r="J21106" t="s">
        <v>166</v>
      </c>
      <c r="K21106" t="e">
        <f>VLOOKUP($B21106, Nom_departement!$A$2:$B$97,1, TRUE)</f>
        <v>#N/A</v>
      </c>
    </row>
    <row r="21107" spans="1:11" x14ac:dyDescent="0.25">
      <c r="A21107" t="s">
        <v>11881</v>
      </c>
      <c r="B21107" t="s">
        <v>136</v>
      </c>
      <c r="C21107" s="1">
        <v>44987.887291435189</v>
      </c>
      <c r="D21107" t="s">
        <v>271</v>
      </c>
      <c r="E21107">
        <v>0</v>
      </c>
      <c r="F21107">
        <v>-4</v>
      </c>
      <c r="G21107" t="s">
        <v>169</v>
      </c>
      <c r="H21107">
        <v>0</v>
      </c>
      <c r="I21107" t="s">
        <v>290</v>
      </c>
      <c r="J21107" t="s">
        <v>325</v>
      </c>
      <c r="K21107" t="e">
        <f>VLOOKUP($B21107, Nom_departement!$A$2:$B$97,1, TRUE)</f>
        <v>#N/A</v>
      </c>
    </row>
    <row r="21108" spans="1:11" x14ac:dyDescent="0.25">
      <c r="A21108" t="s">
        <v>166</v>
      </c>
      <c r="B21108" t="s">
        <v>166</v>
      </c>
      <c r="C21108" s="1"/>
      <c r="D21108" t="s">
        <v>166</v>
      </c>
      <c r="G21108" t="s">
        <v>166</v>
      </c>
      <c r="I21108" t="s">
        <v>166</v>
      </c>
      <c r="J21108" t="s">
        <v>166</v>
      </c>
      <c r="K21108" t="e">
        <f>VLOOKUP($B21108, Nom_departement!$A$2:$B$97,1, TRUE)</f>
        <v>#N/A</v>
      </c>
    </row>
    <row r="21109" spans="1:11" x14ac:dyDescent="0.25">
      <c r="A21109" t="s">
        <v>11882</v>
      </c>
      <c r="B21109" t="s">
        <v>136</v>
      </c>
      <c r="C21109" s="1">
        <v>44987.887291446757</v>
      </c>
      <c r="D21109" t="s">
        <v>274</v>
      </c>
      <c r="E21109">
        <v>-1</v>
      </c>
      <c r="F21109">
        <v>-5</v>
      </c>
      <c r="G21109" t="s">
        <v>169</v>
      </c>
      <c r="H21109">
        <v>0</v>
      </c>
      <c r="I21109" t="s">
        <v>290</v>
      </c>
      <c r="J21109" t="s">
        <v>631</v>
      </c>
      <c r="K21109" t="e">
        <f>VLOOKUP($B21109, Nom_departement!$A$2:$B$97,1, TRUE)</f>
        <v>#N/A</v>
      </c>
    </row>
    <row r="21110" spans="1:11" x14ac:dyDescent="0.25">
      <c r="A21110" t="s">
        <v>166</v>
      </c>
      <c r="B21110" t="s">
        <v>166</v>
      </c>
      <c r="C21110" s="1"/>
      <c r="D21110" t="s">
        <v>166</v>
      </c>
      <c r="G21110" t="s">
        <v>166</v>
      </c>
      <c r="I21110" t="s">
        <v>166</v>
      </c>
      <c r="J21110" t="s">
        <v>166</v>
      </c>
      <c r="K21110" t="e">
        <f>VLOOKUP($B21110, Nom_departement!$A$2:$B$97,1, TRUE)</f>
        <v>#N/A</v>
      </c>
    </row>
    <row r="21111" spans="1:11" x14ac:dyDescent="0.25">
      <c r="A21111" t="s">
        <v>11883</v>
      </c>
      <c r="B21111" t="s">
        <v>136</v>
      </c>
      <c r="C21111" s="1">
        <v>44987.887291458333</v>
      </c>
      <c r="D21111" t="s">
        <v>277</v>
      </c>
      <c r="E21111">
        <v>2</v>
      </c>
      <c r="F21111">
        <v>-1</v>
      </c>
      <c r="G21111" t="s">
        <v>169</v>
      </c>
      <c r="H21111">
        <v>0</v>
      </c>
      <c r="I21111" t="s">
        <v>268</v>
      </c>
      <c r="J21111" t="s">
        <v>629</v>
      </c>
      <c r="K21111" t="e">
        <f>VLOOKUP($B21111, Nom_departement!$A$2:$B$97,1, TRUE)</f>
        <v>#N/A</v>
      </c>
    </row>
    <row r="21112" spans="1:11" x14ac:dyDescent="0.25">
      <c r="A21112" t="s">
        <v>166</v>
      </c>
      <c r="B21112" t="s">
        <v>166</v>
      </c>
      <c r="C21112" s="1"/>
      <c r="D21112" t="s">
        <v>166</v>
      </c>
      <c r="G21112" t="s">
        <v>166</v>
      </c>
      <c r="I21112" t="s">
        <v>166</v>
      </c>
      <c r="J21112" t="s">
        <v>166</v>
      </c>
      <c r="K21112" t="e">
        <f>VLOOKUP($B21112, Nom_departement!$A$2:$B$97,1, TRUE)</f>
        <v>#N/A</v>
      </c>
    </row>
    <row r="21113" spans="1:11" x14ac:dyDescent="0.25">
      <c r="A21113" t="s">
        <v>11884</v>
      </c>
      <c r="B21113" t="s">
        <v>136</v>
      </c>
      <c r="C21113" s="1">
        <v>44987.88729146991</v>
      </c>
      <c r="D21113" t="s">
        <v>280</v>
      </c>
      <c r="E21113">
        <v>8</v>
      </c>
      <c r="F21113">
        <v>4</v>
      </c>
      <c r="G21113" t="s">
        <v>169</v>
      </c>
      <c r="H21113">
        <v>0</v>
      </c>
      <c r="I21113" t="s">
        <v>335</v>
      </c>
      <c r="J21113" t="s">
        <v>188</v>
      </c>
      <c r="K21113" t="e">
        <f>VLOOKUP($B21113, Nom_departement!$A$2:$B$97,1, TRUE)</f>
        <v>#N/A</v>
      </c>
    </row>
    <row r="21114" spans="1:11" x14ac:dyDescent="0.25">
      <c r="A21114" t="s">
        <v>166</v>
      </c>
      <c r="B21114" t="s">
        <v>166</v>
      </c>
      <c r="C21114" s="1"/>
      <c r="D21114" t="s">
        <v>166</v>
      </c>
      <c r="G21114" t="s">
        <v>166</v>
      </c>
      <c r="I21114" t="s">
        <v>166</v>
      </c>
      <c r="J21114" t="s">
        <v>166</v>
      </c>
      <c r="K21114" t="e">
        <f>VLOOKUP($B21114, Nom_departement!$A$2:$B$97,1, TRUE)</f>
        <v>#N/A</v>
      </c>
    </row>
    <row r="21115" spans="1:11" x14ac:dyDescent="0.25">
      <c r="A21115" t="s">
        <v>11885</v>
      </c>
      <c r="B21115" t="s">
        <v>136</v>
      </c>
      <c r="C21115" s="1">
        <v>44987.88729146991</v>
      </c>
      <c r="D21115" t="s">
        <v>283</v>
      </c>
      <c r="E21115">
        <v>9</v>
      </c>
      <c r="F21115">
        <v>5</v>
      </c>
      <c r="G21115" t="s">
        <v>169</v>
      </c>
      <c r="H21115">
        <v>0</v>
      </c>
      <c r="I21115" t="s">
        <v>170</v>
      </c>
      <c r="J21115" t="s">
        <v>238</v>
      </c>
      <c r="K21115" t="e">
        <f>VLOOKUP($B21115, Nom_departement!$A$2:$B$97,1, TRUE)</f>
        <v>#N/A</v>
      </c>
    </row>
    <row r="21116" spans="1:11" x14ac:dyDescent="0.25">
      <c r="A21116" t="s">
        <v>166</v>
      </c>
      <c r="B21116" t="s">
        <v>166</v>
      </c>
      <c r="C21116" s="1"/>
      <c r="D21116" t="s">
        <v>166</v>
      </c>
      <c r="G21116" t="s">
        <v>166</v>
      </c>
      <c r="I21116" t="s">
        <v>166</v>
      </c>
      <c r="J21116" t="s">
        <v>166</v>
      </c>
      <c r="K21116" t="e">
        <f>VLOOKUP($B21116, Nom_departement!$A$2:$B$97,1, TRUE)</f>
        <v>#N/A</v>
      </c>
    </row>
    <row r="21117" spans="1:11" x14ac:dyDescent="0.25">
      <c r="A21117" t="s">
        <v>11886</v>
      </c>
      <c r="B21117" t="s">
        <v>136</v>
      </c>
      <c r="C21117" s="1">
        <v>44987.887291481478</v>
      </c>
      <c r="D21117" t="s">
        <v>286</v>
      </c>
      <c r="E21117">
        <v>7</v>
      </c>
      <c r="F21117">
        <v>3</v>
      </c>
      <c r="G21117" t="s">
        <v>169</v>
      </c>
      <c r="H21117">
        <v>0</v>
      </c>
      <c r="I21117" t="s">
        <v>170</v>
      </c>
      <c r="J21117" t="s">
        <v>454</v>
      </c>
      <c r="K21117" t="e">
        <f>VLOOKUP($B21117, Nom_departement!$A$2:$B$97,1, TRUE)</f>
        <v>#N/A</v>
      </c>
    </row>
    <row r="21118" spans="1:11" x14ac:dyDescent="0.25">
      <c r="A21118" t="s">
        <v>166</v>
      </c>
      <c r="B21118" t="s">
        <v>166</v>
      </c>
      <c r="C21118" s="1"/>
      <c r="D21118" t="s">
        <v>166</v>
      </c>
      <c r="G21118" t="s">
        <v>166</v>
      </c>
      <c r="I21118" t="s">
        <v>166</v>
      </c>
      <c r="J21118" t="s">
        <v>166</v>
      </c>
      <c r="K21118" t="e">
        <f>VLOOKUP($B21118, Nom_departement!$A$2:$B$97,1, TRUE)</f>
        <v>#N/A</v>
      </c>
    </row>
    <row r="21119" spans="1:11" x14ac:dyDescent="0.25">
      <c r="A21119" t="s">
        <v>11887</v>
      </c>
      <c r="B21119" t="s">
        <v>136</v>
      </c>
      <c r="C21119" s="1">
        <v>44987.887291481478</v>
      </c>
      <c r="D21119" t="s">
        <v>289</v>
      </c>
      <c r="E21119">
        <v>3</v>
      </c>
      <c r="F21119">
        <v>-1</v>
      </c>
      <c r="G21119" t="s">
        <v>169</v>
      </c>
      <c r="H21119">
        <v>0</v>
      </c>
      <c r="I21119" t="s">
        <v>184</v>
      </c>
      <c r="J21119" t="s">
        <v>561</v>
      </c>
      <c r="K21119" t="e">
        <f>VLOOKUP($B21119, Nom_departement!$A$2:$B$97,1, TRUE)</f>
        <v>#N/A</v>
      </c>
    </row>
    <row r="21120" spans="1:11" x14ac:dyDescent="0.25">
      <c r="A21120" t="s">
        <v>166</v>
      </c>
      <c r="B21120" t="s">
        <v>166</v>
      </c>
      <c r="C21120" s="1"/>
      <c r="D21120" t="s">
        <v>166</v>
      </c>
      <c r="G21120" t="s">
        <v>166</v>
      </c>
      <c r="I21120" t="s">
        <v>166</v>
      </c>
      <c r="J21120" t="s">
        <v>166</v>
      </c>
      <c r="K21120" t="e">
        <f>VLOOKUP($B21120, Nom_departement!$A$2:$B$97,1, TRUE)</f>
        <v>#N/A</v>
      </c>
    </row>
    <row r="21121" spans="1:11" x14ac:dyDescent="0.25">
      <c r="A21121" t="s">
        <v>11888</v>
      </c>
      <c r="B21121" t="s">
        <v>136</v>
      </c>
      <c r="C21121" s="1">
        <v>44987.887291493054</v>
      </c>
      <c r="D21121" t="s">
        <v>293</v>
      </c>
      <c r="E21121">
        <v>2</v>
      </c>
      <c r="F21121">
        <v>-1</v>
      </c>
      <c r="G21121" t="s">
        <v>169</v>
      </c>
      <c r="H21121">
        <v>0</v>
      </c>
      <c r="I21121" t="s">
        <v>321</v>
      </c>
      <c r="J21121" t="s">
        <v>181</v>
      </c>
      <c r="K21121" t="e">
        <f>VLOOKUP($B21121, Nom_departement!$A$2:$B$97,1, TRUE)</f>
        <v>#N/A</v>
      </c>
    </row>
    <row r="21122" spans="1:11" x14ac:dyDescent="0.25">
      <c r="A21122" t="s">
        <v>166</v>
      </c>
      <c r="B21122" t="s">
        <v>166</v>
      </c>
      <c r="C21122" s="1"/>
      <c r="D21122" t="s">
        <v>166</v>
      </c>
      <c r="G21122" t="s">
        <v>166</v>
      </c>
      <c r="I21122" t="s">
        <v>166</v>
      </c>
      <c r="J21122" t="s">
        <v>166</v>
      </c>
      <c r="K21122" t="e">
        <f>VLOOKUP($B21122, Nom_departement!$A$2:$B$97,1, TRUE)</f>
        <v>#N/A</v>
      </c>
    </row>
    <row r="21123" spans="1:11" x14ac:dyDescent="0.25">
      <c r="A21123" t="s">
        <v>11889</v>
      </c>
      <c r="B21123" t="s">
        <v>136</v>
      </c>
      <c r="C21123" s="1">
        <v>44987.887291493054</v>
      </c>
      <c r="D21123" t="s">
        <v>297</v>
      </c>
      <c r="E21123">
        <v>1</v>
      </c>
      <c r="F21123">
        <v>-2</v>
      </c>
      <c r="G21123" t="s">
        <v>169</v>
      </c>
      <c r="H21123">
        <v>0</v>
      </c>
      <c r="I21123" t="s">
        <v>307</v>
      </c>
      <c r="J21123" t="s">
        <v>181</v>
      </c>
      <c r="K21123" t="e">
        <f>VLOOKUP($B21123, Nom_departement!$A$2:$B$97,1, TRUE)</f>
        <v>#N/A</v>
      </c>
    </row>
    <row r="21124" spans="1:11" x14ac:dyDescent="0.25">
      <c r="A21124" t="s">
        <v>166</v>
      </c>
      <c r="B21124" t="s">
        <v>166</v>
      </c>
      <c r="C21124" s="1"/>
      <c r="D21124" t="s">
        <v>166</v>
      </c>
      <c r="G21124" t="s">
        <v>166</v>
      </c>
      <c r="I21124" t="s">
        <v>166</v>
      </c>
      <c r="J21124" t="s">
        <v>166</v>
      </c>
      <c r="K21124" t="e">
        <f>VLOOKUP($B21124, Nom_departement!$A$2:$B$97,1, TRUE)</f>
        <v>#N/A</v>
      </c>
    </row>
    <row r="21125" spans="1:11" x14ac:dyDescent="0.25">
      <c r="A21125" t="s">
        <v>11890</v>
      </c>
      <c r="B21125" t="s">
        <v>136</v>
      </c>
      <c r="C21125" s="1">
        <v>44987.88729150463</v>
      </c>
      <c r="D21125" t="s">
        <v>301</v>
      </c>
      <c r="E21125">
        <v>0</v>
      </c>
      <c r="F21125">
        <v>-4</v>
      </c>
      <c r="G21125" t="s">
        <v>169</v>
      </c>
      <c r="H21125">
        <v>0</v>
      </c>
      <c r="I21125" t="s">
        <v>197</v>
      </c>
      <c r="J21125" t="s">
        <v>421</v>
      </c>
      <c r="K21125" t="e">
        <f>VLOOKUP($B21125, Nom_departement!$A$2:$B$97,1, TRUE)</f>
        <v>#N/A</v>
      </c>
    </row>
    <row r="21126" spans="1:11" x14ac:dyDescent="0.25">
      <c r="A21126" t="s">
        <v>166</v>
      </c>
      <c r="B21126" t="s">
        <v>166</v>
      </c>
      <c r="C21126" s="1"/>
      <c r="D21126" t="s">
        <v>166</v>
      </c>
      <c r="G21126" t="s">
        <v>166</v>
      </c>
      <c r="I21126" t="s">
        <v>166</v>
      </c>
      <c r="J21126" t="s">
        <v>166</v>
      </c>
      <c r="K21126" t="e">
        <f>VLOOKUP($B21126, Nom_departement!$A$2:$B$97,1, TRUE)</f>
        <v>#N/A</v>
      </c>
    </row>
    <row r="21127" spans="1:11" x14ac:dyDescent="0.25">
      <c r="A21127" t="s">
        <v>11891</v>
      </c>
      <c r="B21127" t="s">
        <v>136</v>
      </c>
      <c r="C21127" s="1">
        <v>44987.88729150463</v>
      </c>
      <c r="D21127" t="s">
        <v>304</v>
      </c>
      <c r="E21127">
        <v>2</v>
      </c>
      <c r="F21127">
        <v>-1</v>
      </c>
      <c r="G21127" t="s">
        <v>169</v>
      </c>
      <c r="H21127">
        <v>0</v>
      </c>
      <c r="I21127" t="s">
        <v>194</v>
      </c>
      <c r="J21127" t="s">
        <v>302</v>
      </c>
      <c r="K21127" t="e">
        <f>VLOOKUP($B21127, Nom_departement!$A$2:$B$97,1, TRUE)</f>
        <v>#N/A</v>
      </c>
    </row>
    <row r="21128" spans="1:11" x14ac:dyDescent="0.25">
      <c r="A21128" t="s">
        <v>166</v>
      </c>
      <c r="B21128" t="s">
        <v>166</v>
      </c>
      <c r="C21128" s="1"/>
      <c r="D21128" t="s">
        <v>166</v>
      </c>
      <c r="G21128" t="s">
        <v>166</v>
      </c>
      <c r="I21128" t="s">
        <v>166</v>
      </c>
      <c r="J21128" t="s">
        <v>166</v>
      </c>
      <c r="K21128" t="e">
        <f>VLOOKUP($B21128, Nom_departement!$A$2:$B$97,1, TRUE)</f>
        <v>#N/A</v>
      </c>
    </row>
    <row r="21129" spans="1:11" x14ac:dyDescent="0.25">
      <c r="A21129" t="s">
        <v>11892</v>
      </c>
      <c r="B21129" t="s">
        <v>136</v>
      </c>
      <c r="C21129" s="1">
        <v>44987.88729150463</v>
      </c>
      <c r="D21129" t="s">
        <v>306</v>
      </c>
      <c r="E21129">
        <v>6</v>
      </c>
      <c r="F21129">
        <v>2</v>
      </c>
      <c r="G21129" t="s">
        <v>169</v>
      </c>
      <c r="H21129">
        <v>0</v>
      </c>
      <c r="I21129" t="s">
        <v>194</v>
      </c>
      <c r="J21129" t="s">
        <v>715</v>
      </c>
      <c r="K21129" t="e">
        <f>VLOOKUP($B21129, Nom_departement!$A$2:$B$97,1, TRUE)</f>
        <v>#N/A</v>
      </c>
    </row>
    <row r="21130" spans="1:11" x14ac:dyDescent="0.25">
      <c r="A21130" t="s">
        <v>166</v>
      </c>
      <c r="B21130" t="s">
        <v>166</v>
      </c>
      <c r="C21130" s="1"/>
      <c r="D21130" t="s">
        <v>166</v>
      </c>
      <c r="G21130" t="s">
        <v>166</v>
      </c>
      <c r="I21130" t="s">
        <v>166</v>
      </c>
      <c r="J21130" t="s">
        <v>166</v>
      </c>
      <c r="K21130" t="e">
        <f>VLOOKUP($B21130, Nom_departement!$A$2:$B$97,1, TRUE)</f>
        <v>#N/A</v>
      </c>
    </row>
    <row r="21131" spans="1:11" x14ac:dyDescent="0.25">
      <c r="A21131" t="s">
        <v>11893</v>
      </c>
      <c r="B21131" t="s">
        <v>136</v>
      </c>
      <c r="C21131" s="1">
        <v>44987.887291516206</v>
      </c>
      <c r="D21131" t="s">
        <v>310</v>
      </c>
      <c r="E21131">
        <v>7</v>
      </c>
      <c r="F21131">
        <v>2</v>
      </c>
      <c r="G21131" t="s">
        <v>169</v>
      </c>
      <c r="H21131">
        <v>0</v>
      </c>
      <c r="I21131" t="s">
        <v>194</v>
      </c>
      <c r="J21131" t="s">
        <v>356</v>
      </c>
      <c r="K21131" t="e">
        <f>VLOOKUP($B21131, Nom_departement!$A$2:$B$97,1, TRUE)</f>
        <v>#N/A</v>
      </c>
    </row>
    <row r="21132" spans="1:11" x14ac:dyDescent="0.25">
      <c r="A21132" t="s">
        <v>166</v>
      </c>
      <c r="B21132" t="s">
        <v>166</v>
      </c>
      <c r="C21132" s="1"/>
      <c r="D21132" t="s">
        <v>166</v>
      </c>
      <c r="G21132" t="s">
        <v>166</v>
      </c>
      <c r="I21132" t="s">
        <v>166</v>
      </c>
      <c r="J21132" t="s">
        <v>166</v>
      </c>
      <c r="K21132" t="e">
        <f>VLOOKUP($B21132, Nom_departement!$A$2:$B$97,1, TRUE)</f>
        <v>#N/A</v>
      </c>
    </row>
    <row r="21133" spans="1:11" x14ac:dyDescent="0.25">
      <c r="A21133" t="s">
        <v>11894</v>
      </c>
      <c r="B21133" t="s">
        <v>136</v>
      </c>
      <c r="C21133" s="1">
        <v>44987.887291527775</v>
      </c>
      <c r="D21133" t="s">
        <v>313</v>
      </c>
      <c r="E21133">
        <v>6</v>
      </c>
      <c r="F21133">
        <v>2</v>
      </c>
      <c r="G21133" t="s">
        <v>169</v>
      </c>
      <c r="H21133">
        <v>5</v>
      </c>
      <c r="I21133" t="s">
        <v>170</v>
      </c>
      <c r="J21133" t="s">
        <v>721</v>
      </c>
      <c r="K21133" t="e">
        <f>VLOOKUP($B21133, Nom_departement!$A$2:$B$97,1, TRUE)</f>
        <v>#N/A</v>
      </c>
    </row>
    <row r="21134" spans="1:11" x14ac:dyDescent="0.25">
      <c r="A21134" t="s">
        <v>166</v>
      </c>
      <c r="B21134" t="s">
        <v>166</v>
      </c>
      <c r="C21134" s="1"/>
      <c r="D21134" t="s">
        <v>166</v>
      </c>
      <c r="G21134" t="s">
        <v>166</v>
      </c>
      <c r="I21134" t="s">
        <v>166</v>
      </c>
      <c r="J21134" t="s">
        <v>166</v>
      </c>
      <c r="K21134" t="e">
        <f>VLOOKUP($B21134, Nom_departement!$A$2:$B$97,1, TRUE)</f>
        <v>#N/A</v>
      </c>
    </row>
    <row r="21135" spans="1:11" x14ac:dyDescent="0.25">
      <c r="A21135" t="s">
        <v>11895</v>
      </c>
      <c r="B21135" t="s">
        <v>136</v>
      </c>
      <c r="C21135" s="1">
        <v>44987.887291539351</v>
      </c>
      <c r="D21135" t="s">
        <v>316</v>
      </c>
      <c r="E21135">
        <v>3</v>
      </c>
      <c r="F21135">
        <v>0</v>
      </c>
      <c r="G21135" t="s">
        <v>169</v>
      </c>
      <c r="H21135">
        <v>5</v>
      </c>
      <c r="I21135" t="s">
        <v>290</v>
      </c>
      <c r="J21135" t="s">
        <v>1505</v>
      </c>
      <c r="K21135" t="e">
        <f>VLOOKUP($B21135, Nom_departement!$A$2:$B$97,1, TRUE)</f>
        <v>#N/A</v>
      </c>
    </row>
    <row r="21136" spans="1:11" x14ac:dyDescent="0.25">
      <c r="A21136" t="s">
        <v>166</v>
      </c>
      <c r="B21136" t="s">
        <v>166</v>
      </c>
      <c r="C21136" s="1"/>
      <c r="D21136" t="s">
        <v>166</v>
      </c>
      <c r="G21136" t="s">
        <v>166</v>
      </c>
      <c r="I21136" t="s">
        <v>166</v>
      </c>
      <c r="J21136" t="s">
        <v>166</v>
      </c>
      <c r="K21136" t="e">
        <f>VLOOKUP($B21136, Nom_departement!$A$2:$B$97,1, TRUE)</f>
        <v>#N/A</v>
      </c>
    </row>
    <row r="21137" spans="1:11" x14ac:dyDescent="0.25">
      <c r="A21137" t="s">
        <v>11896</v>
      </c>
      <c r="B21137" t="s">
        <v>136</v>
      </c>
      <c r="C21137" s="1">
        <v>44987.887291550927</v>
      </c>
      <c r="D21137" t="s">
        <v>320</v>
      </c>
      <c r="E21137">
        <v>2</v>
      </c>
      <c r="F21137">
        <v>-1</v>
      </c>
      <c r="G21137" t="s">
        <v>169</v>
      </c>
      <c r="H21137">
        <v>15</v>
      </c>
      <c r="I21137" t="s">
        <v>317</v>
      </c>
      <c r="J21137" t="s">
        <v>1499</v>
      </c>
      <c r="K21137" t="e">
        <f>VLOOKUP($B21137, Nom_departement!$A$2:$B$97,1, TRUE)</f>
        <v>#N/A</v>
      </c>
    </row>
    <row r="21138" spans="1:11" x14ac:dyDescent="0.25">
      <c r="A21138" t="s">
        <v>166</v>
      </c>
      <c r="B21138" t="s">
        <v>166</v>
      </c>
      <c r="C21138" s="1"/>
      <c r="D21138" t="s">
        <v>166</v>
      </c>
      <c r="G21138" t="s">
        <v>166</v>
      </c>
      <c r="I21138" t="s">
        <v>166</v>
      </c>
      <c r="J21138" t="s">
        <v>166</v>
      </c>
      <c r="K21138" t="e">
        <f>VLOOKUP($B21138, Nom_departement!$A$2:$B$97,1, TRUE)</f>
        <v>#N/A</v>
      </c>
    </row>
    <row r="21139" spans="1:11" x14ac:dyDescent="0.25">
      <c r="A21139" t="s">
        <v>11897</v>
      </c>
      <c r="B21139" t="s">
        <v>136</v>
      </c>
      <c r="C21139" s="1">
        <v>44987.887291550927</v>
      </c>
      <c r="D21139" t="s">
        <v>324</v>
      </c>
      <c r="E21139">
        <v>3</v>
      </c>
      <c r="F21139">
        <v>-1</v>
      </c>
      <c r="G21139" t="s">
        <v>169</v>
      </c>
      <c r="H21139">
        <v>30</v>
      </c>
      <c r="I21139" t="s">
        <v>294</v>
      </c>
      <c r="J21139" t="s">
        <v>631</v>
      </c>
      <c r="K21139" t="e">
        <f>VLOOKUP($B21139, Nom_departement!$A$2:$B$97,1, TRUE)</f>
        <v>#N/A</v>
      </c>
    </row>
    <row r="21140" spans="1:11" x14ac:dyDescent="0.25">
      <c r="A21140" t="s">
        <v>166</v>
      </c>
      <c r="B21140" t="s">
        <v>166</v>
      </c>
      <c r="C21140" s="1"/>
      <c r="D21140" t="s">
        <v>166</v>
      </c>
      <c r="G21140" t="s">
        <v>166</v>
      </c>
      <c r="I21140" t="s">
        <v>166</v>
      </c>
      <c r="J21140" t="s">
        <v>166</v>
      </c>
      <c r="K21140" t="e">
        <f>VLOOKUP($B21140, Nom_departement!$A$2:$B$97,1, TRUE)</f>
        <v>#N/A</v>
      </c>
    </row>
    <row r="21141" spans="1:11" x14ac:dyDescent="0.25">
      <c r="A21141" t="s">
        <v>11898</v>
      </c>
      <c r="B21141" t="s">
        <v>136</v>
      </c>
      <c r="C21141" s="1">
        <v>44987.887291550927</v>
      </c>
      <c r="D21141" t="s">
        <v>327</v>
      </c>
      <c r="E21141">
        <v>3</v>
      </c>
      <c r="F21141">
        <v>0</v>
      </c>
      <c r="G21141" t="s">
        <v>441</v>
      </c>
      <c r="H21141">
        <v>55</v>
      </c>
      <c r="I21141" t="s">
        <v>290</v>
      </c>
      <c r="J21141" t="s">
        <v>631</v>
      </c>
      <c r="K21141" t="e">
        <f>VLOOKUP($B21141, Nom_departement!$A$2:$B$97,1, TRUE)</f>
        <v>#N/A</v>
      </c>
    </row>
    <row r="21142" spans="1:11" x14ac:dyDescent="0.25">
      <c r="A21142" t="s">
        <v>166</v>
      </c>
      <c r="B21142" t="s">
        <v>166</v>
      </c>
      <c r="C21142" s="1"/>
      <c r="D21142" t="s">
        <v>166</v>
      </c>
      <c r="G21142" t="s">
        <v>166</v>
      </c>
      <c r="I21142" t="s">
        <v>166</v>
      </c>
      <c r="J21142" t="s">
        <v>166</v>
      </c>
      <c r="K21142" t="e">
        <f>VLOOKUP($B21142, Nom_departement!$A$2:$B$97,1, TRUE)</f>
        <v>#N/A</v>
      </c>
    </row>
    <row r="21143" spans="1:11" x14ac:dyDescent="0.25">
      <c r="A21143" t="s">
        <v>11899</v>
      </c>
      <c r="B21143" t="s">
        <v>136</v>
      </c>
      <c r="C21143" s="1">
        <v>44987.887291562503</v>
      </c>
      <c r="D21143" t="s">
        <v>331</v>
      </c>
      <c r="E21143">
        <v>4</v>
      </c>
      <c r="F21143">
        <v>0</v>
      </c>
      <c r="G21143" t="s">
        <v>169</v>
      </c>
      <c r="H21143">
        <v>50</v>
      </c>
      <c r="I21143" t="s">
        <v>184</v>
      </c>
      <c r="J21143" t="s">
        <v>1050</v>
      </c>
      <c r="K21143" t="e">
        <f>VLOOKUP($B21143, Nom_departement!$A$2:$B$97,1, TRUE)</f>
        <v>#N/A</v>
      </c>
    </row>
    <row r="21144" spans="1:11" x14ac:dyDescent="0.25">
      <c r="A21144" t="s">
        <v>166</v>
      </c>
      <c r="B21144" t="s">
        <v>166</v>
      </c>
      <c r="C21144" s="1"/>
      <c r="D21144" t="s">
        <v>166</v>
      </c>
      <c r="G21144" t="s">
        <v>166</v>
      </c>
      <c r="I21144" t="s">
        <v>166</v>
      </c>
      <c r="J21144" t="s">
        <v>166</v>
      </c>
      <c r="K21144" t="e">
        <f>VLOOKUP($B21144, Nom_departement!$A$2:$B$97,1, TRUE)</f>
        <v>#N/A</v>
      </c>
    </row>
    <row r="21145" spans="1:11" x14ac:dyDescent="0.25">
      <c r="A21145" t="s">
        <v>11900</v>
      </c>
      <c r="B21145" t="s">
        <v>136</v>
      </c>
      <c r="C21145" s="1">
        <v>44987.887291562503</v>
      </c>
      <c r="D21145" t="s">
        <v>334</v>
      </c>
      <c r="E21145">
        <v>6</v>
      </c>
      <c r="F21145">
        <v>1</v>
      </c>
      <c r="G21145" t="s">
        <v>441</v>
      </c>
      <c r="H21145">
        <v>65</v>
      </c>
      <c r="I21145" t="s">
        <v>335</v>
      </c>
      <c r="J21145" t="s">
        <v>358</v>
      </c>
      <c r="K21145" t="e">
        <f>VLOOKUP($B21145, Nom_departement!$A$2:$B$97,1, TRUE)</f>
        <v>#N/A</v>
      </c>
    </row>
    <row r="21146" spans="1:11" x14ac:dyDescent="0.25">
      <c r="A21146" t="s">
        <v>166</v>
      </c>
      <c r="B21146" t="s">
        <v>166</v>
      </c>
      <c r="C21146" s="1"/>
      <c r="D21146" t="s">
        <v>166</v>
      </c>
      <c r="G21146" t="s">
        <v>166</v>
      </c>
      <c r="I21146" t="s">
        <v>166</v>
      </c>
      <c r="J21146" t="s">
        <v>166</v>
      </c>
      <c r="K21146" t="e">
        <f>VLOOKUP($B21146, Nom_departement!$A$2:$B$97,1, TRUE)</f>
        <v>#N/A</v>
      </c>
    </row>
    <row r="21147" spans="1:11" x14ac:dyDescent="0.25">
      <c r="A21147" t="s">
        <v>11901</v>
      </c>
      <c r="B21147" t="s">
        <v>136</v>
      </c>
      <c r="C21147" s="1">
        <v>44987.887291574072</v>
      </c>
      <c r="D21147" t="s">
        <v>338</v>
      </c>
      <c r="E21147">
        <v>7</v>
      </c>
      <c r="F21147">
        <v>2</v>
      </c>
      <c r="G21147" t="s">
        <v>941</v>
      </c>
      <c r="H21147">
        <v>65</v>
      </c>
      <c r="I21147" t="s">
        <v>194</v>
      </c>
      <c r="J21147" t="s">
        <v>1351</v>
      </c>
      <c r="K21147" t="e">
        <f>VLOOKUP($B21147, Nom_departement!$A$2:$B$97,1, TRUE)</f>
        <v>#N/A</v>
      </c>
    </row>
    <row r="21148" spans="1:11" x14ac:dyDescent="0.25">
      <c r="A21148" t="s">
        <v>166</v>
      </c>
      <c r="B21148" t="s">
        <v>166</v>
      </c>
      <c r="C21148" s="1"/>
      <c r="D21148" t="s">
        <v>166</v>
      </c>
      <c r="G21148" t="s">
        <v>166</v>
      </c>
      <c r="I21148" t="s">
        <v>166</v>
      </c>
      <c r="J21148" t="s">
        <v>166</v>
      </c>
      <c r="K21148" t="e">
        <f>VLOOKUP($B21148, Nom_departement!$A$2:$B$97,1, TRUE)</f>
        <v>#N/A</v>
      </c>
    </row>
    <row r="21149" spans="1:11" x14ac:dyDescent="0.25">
      <c r="A21149" t="s">
        <v>11902</v>
      </c>
      <c r="B21149" t="s">
        <v>136</v>
      </c>
      <c r="C21149" s="1">
        <v>44987.887291574072</v>
      </c>
      <c r="D21149" t="s">
        <v>342</v>
      </c>
      <c r="E21149">
        <v>7</v>
      </c>
      <c r="F21149">
        <v>1</v>
      </c>
      <c r="G21149" t="s">
        <v>941</v>
      </c>
      <c r="H21149">
        <v>65</v>
      </c>
      <c r="I21149" t="s">
        <v>194</v>
      </c>
      <c r="J21149" t="s">
        <v>1653</v>
      </c>
      <c r="K21149" t="e">
        <f>VLOOKUP($B21149, Nom_departement!$A$2:$B$97,1, TRUE)</f>
        <v>#N/A</v>
      </c>
    </row>
    <row r="21150" spans="1:11" x14ac:dyDescent="0.25">
      <c r="A21150" t="s">
        <v>166</v>
      </c>
      <c r="B21150" t="s">
        <v>166</v>
      </c>
      <c r="C21150" s="1"/>
      <c r="D21150" t="s">
        <v>166</v>
      </c>
      <c r="G21150" t="s">
        <v>166</v>
      </c>
      <c r="I21150" t="s">
        <v>166</v>
      </c>
      <c r="J21150" t="s">
        <v>166</v>
      </c>
      <c r="K21150" t="e">
        <f>VLOOKUP($B21150, Nom_departement!$A$2:$B$97,1, TRUE)</f>
        <v>#N/A</v>
      </c>
    </row>
    <row r="21151" spans="1:11" x14ac:dyDescent="0.25">
      <c r="A21151" t="s">
        <v>11903</v>
      </c>
      <c r="B21151" t="s">
        <v>136</v>
      </c>
      <c r="C21151" s="1">
        <v>44987.887291574072</v>
      </c>
      <c r="D21151" t="s">
        <v>345</v>
      </c>
      <c r="E21151">
        <v>4</v>
      </c>
      <c r="F21151">
        <v>-3</v>
      </c>
      <c r="G21151" t="s">
        <v>169</v>
      </c>
      <c r="H21151">
        <v>55</v>
      </c>
      <c r="I21151" t="s">
        <v>335</v>
      </c>
      <c r="J21151" t="s">
        <v>9046</v>
      </c>
      <c r="K21151" t="e">
        <f>VLOOKUP($B21151, Nom_departement!$A$2:$B$97,1, TRUE)</f>
        <v>#N/A</v>
      </c>
    </row>
    <row r="21152" spans="1:11" x14ac:dyDescent="0.25">
      <c r="A21152" t="s">
        <v>166</v>
      </c>
      <c r="B21152" t="s">
        <v>166</v>
      </c>
      <c r="C21152" s="1"/>
      <c r="D21152" t="s">
        <v>166</v>
      </c>
      <c r="G21152" t="s">
        <v>166</v>
      </c>
      <c r="I21152" t="s">
        <v>166</v>
      </c>
      <c r="J21152" t="s">
        <v>166</v>
      </c>
      <c r="K21152" t="e">
        <f>VLOOKUP($B21152, Nom_departement!$A$2:$B$97,1, TRUE)</f>
        <v>#N/A</v>
      </c>
    </row>
    <row r="21153" spans="1:11" x14ac:dyDescent="0.25">
      <c r="A21153" t="s">
        <v>11904</v>
      </c>
      <c r="B21153" t="s">
        <v>136</v>
      </c>
      <c r="C21153" s="1">
        <v>44987.887291585648</v>
      </c>
      <c r="D21153" t="s">
        <v>348</v>
      </c>
      <c r="E21153">
        <v>2</v>
      </c>
      <c r="F21153">
        <v>-6</v>
      </c>
      <c r="G21153" t="s">
        <v>169</v>
      </c>
      <c r="H21153">
        <v>50</v>
      </c>
      <c r="I21153" t="s">
        <v>335</v>
      </c>
      <c r="J21153" t="s">
        <v>11905</v>
      </c>
      <c r="K21153" t="e">
        <f>VLOOKUP($B21153, Nom_departement!$A$2:$B$97,1, TRUE)</f>
        <v>#N/A</v>
      </c>
    </row>
    <row r="21154" spans="1:11" x14ac:dyDescent="0.25">
      <c r="A21154" t="s">
        <v>166</v>
      </c>
      <c r="B21154" t="s">
        <v>166</v>
      </c>
      <c r="C21154" s="1"/>
      <c r="D21154" t="s">
        <v>166</v>
      </c>
      <c r="G21154" t="s">
        <v>166</v>
      </c>
      <c r="I21154" t="s">
        <v>166</v>
      </c>
      <c r="J21154" t="s">
        <v>166</v>
      </c>
      <c r="K21154" t="e">
        <f>VLOOKUP($B21154, Nom_departement!$A$2:$B$97,1, TRUE)</f>
        <v>#N/A</v>
      </c>
    </row>
    <row r="21155" spans="1:11" x14ac:dyDescent="0.25">
      <c r="A21155" t="s">
        <v>11906</v>
      </c>
      <c r="B21155" t="s">
        <v>136</v>
      </c>
      <c r="C21155" s="1">
        <v>44987.887291597224</v>
      </c>
      <c r="D21155" t="s">
        <v>168</v>
      </c>
      <c r="E21155">
        <v>1</v>
      </c>
      <c r="F21155">
        <v>-6</v>
      </c>
      <c r="G21155" t="s">
        <v>349</v>
      </c>
      <c r="H21155">
        <v>65</v>
      </c>
      <c r="I21155" t="s">
        <v>335</v>
      </c>
      <c r="J21155" t="s">
        <v>3037</v>
      </c>
      <c r="K21155" t="e">
        <f>VLOOKUP($B21155, Nom_departement!$A$2:$B$97,1, TRUE)</f>
        <v>#N/A</v>
      </c>
    </row>
    <row r="21156" spans="1:11" x14ac:dyDescent="0.25">
      <c r="A21156" t="s">
        <v>166</v>
      </c>
      <c r="B21156" t="s">
        <v>166</v>
      </c>
      <c r="C21156" s="1"/>
      <c r="D21156" t="s">
        <v>166</v>
      </c>
      <c r="G21156" t="s">
        <v>166</v>
      </c>
      <c r="I21156" t="s">
        <v>166</v>
      </c>
      <c r="J21156" t="s">
        <v>166</v>
      </c>
      <c r="K21156" t="e">
        <f>VLOOKUP($B21156, Nom_departement!$A$2:$B$97,1, TRUE)</f>
        <v>#N/A</v>
      </c>
    </row>
    <row r="21157" spans="1:11" x14ac:dyDescent="0.25">
      <c r="A21157" t="s">
        <v>11907</v>
      </c>
      <c r="B21157" t="s">
        <v>136</v>
      </c>
      <c r="C21157" s="1">
        <v>44987.887291597224</v>
      </c>
      <c r="D21157" t="s">
        <v>173</v>
      </c>
      <c r="E21157">
        <v>0</v>
      </c>
      <c r="F21157">
        <v>-5</v>
      </c>
      <c r="G21157" t="s">
        <v>941</v>
      </c>
      <c r="H21157">
        <v>45</v>
      </c>
      <c r="I21157" t="s">
        <v>194</v>
      </c>
      <c r="J21157" t="s">
        <v>494</v>
      </c>
      <c r="K21157" t="e">
        <f>VLOOKUP($B21157, Nom_departement!$A$2:$B$97,1, TRUE)</f>
        <v>#N/A</v>
      </c>
    </row>
    <row r="21158" spans="1:11" x14ac:dyDescent="0.25">
      <c r="A21158" t="s">
        <v>166</v>
      </c>
      <c r="B21158" t="s">
        <v>166</v>
      </c>
      <c r="C21158" s="1"/>
      <c r="D21158" t="s">
        <v>166</v>
      </c>
      <c r="G21158" t="s">
        <v>166</v>
      </c>
      <c r="I21158" t="s">
        <v>166</v>
      </c>
      <c r="J21158" t="s">
        <v>166</v>
      </c>
      <c r="K21158" t="e">
        <f>VLOOKUP($B21158, Nom_departement!$A$2:$B$97,1, TRUE)</f>
        <v>#N/A</v>
      </c>
    </row>
    <row r="21159" spans="1:11" x14ac:dyDescent="0.25">
      <c r="A21159" t="s">
        <v>11908</v>
      </c>
      <c r="B21159" t="s">
        <v>136</v>
      </c>
      <c r="C21159" s="1">
        <v>44987.887291608793</v>
      </c>
      <c r="D21159" t="s">
        <v>176</v>
      </c>
      <c r="E21159">
        <v>1</v>
      </c>
      <c r="F21159">
        <v>-4</v>
      </c>
      <c r="G21159" t="s">
        <v>169</v>
      </c>
      <c r="H21159">
        <v>35</v>
      </c>
      <c r="I21159" t="s">
        <v>197</v>
      </c>
      <c r="J21159" t="s">
        <v>287</v>
      </c>
      <c r="K21159" t="e">
        <f>VLOOKUP($B21159, Nom_departement!$A$2:$B$97,1, TRUE)</f>
        <v>#N/A</v>
      </c>
    </row>
    <row r="21160" spans="1:11" x14ac:dyDescent="0.25">
      <c r="A21160" t="s">
        <v>166</v>
      </c>
      <c r="B21160" t="s">
        <v>166</v>
      </c>
      <c r="C21160" s="1"/>
      <c r="D21160" t="s">
        <v>166</v>
      </c>
      <c r="G21160" t="s">
        <v>166</v>
      </c>
      <c r="I21160" t="s">
        <v>166</v>
      </c>
      <c r="J21160" t="s">
        <v>166</v>
      </c>
      <c r="K21160" t="e">
        <f>VLOOKUP($B21160, Nom_departement!$A$2:$B$97,1, TRUE)</f>
        <v>#N/A</v>
      </c>
    </row>
    <row r="21161" spans="1:11" x14ac:dyDescent="0.25">
      <c r="A21161" t="s">
        <v>11909</v>
      </c>
      <c r="B21161" t="s">
        <v>136</v>
      </c>
      <c r="C21161" s="1">
        <v>44987.887291620369</v>
      </c>
      <c r="D21161" t="s">
        <v>180</v>
      </c>
      <c r="E21161">
        <v>4</v>
      </c>
      <c r="F21161">
        <v>-2</v>
      </c>
      <c r="G21161" t="s">
        <v>169</v>
      </c>
      <c r="H21161">
        <v>30</v>
      </c>
      <c r="I21161" t="s">
        <v>194</v>
      </c>
      <c r="J21161" t="s">
        <v>1840</v>
      </c>
      <c r="K21161" t="e">
        <f>VLOOKUP($B21161, Nom_departement!$A$2:$B$97,1, TRUE)</f>
        <v>#N/A</v>
      </c>
    </row>
    <row r="21162" spans="1:11" x14ac:dyDescent="0.25">
      <c r="A21162" t="s">
        <v>166</v>
      </c>
      <c r="B21162" t="s">
        <v>166</v>
      </c>
      <c r="C21162" s="1"/>
      <c r="D21162" t="s">
        <v>166</v>
      </c>
      <c r="G21162" t="s">
        <v>166</v>
      </c>
      <c r="I21162" t="s">
        <v>166</v>
      </c>
      <c r="J21162" t="s">
        <v>166</v>
      </c>
      <c r="K21162" t="e">
        <f>VLOOKUP($B21162, Nom_departement!$A$2:$B$97,1, TRUE)</f>
        <v>#N/A</v>
      </c>
    </row>
    <row r="21163" spans="1:11" x14ac:dyDescent="0.25">
      <c r="A21163" t="s">
        <v>11910</v>
      </c>
      <c r="B21163" t="s">
        <v>136</v>
      </c>
      <c r="C21163" s="1">
        <v>44987.887291620369</v>
      </c>
      <c r="D21163" t="s">
        <v>183</v>
      </c>
      <c r="E21163">
        <v>4</v>
      </c>
      <c r="F21163">
        <v>-3</v>
      </c>
      <c r="G21163" t="s">
        <v>169</v>
      </c>
      <c r="H21163">
        <v>30</v>
      </c>
      <c r="I21163" t="s">
        <v>194</v>
      </c>
      <c r="J21163" t="s">
        <v>9752</v>
      </c>
      <c r="K21163" t="e">
        <f>VLOOKUP($B21163, Nom_departement!$A$2:$B$97,1, TRUE)</f>
        <v>#N/A</v>
      </c>
    </row>
    <row r="21164" spans="1:11" x14ac:dyDescent="0.25">
      <c r="A21164" t="s">
        <v>166</v>
      </c>
      <c r="B21164" t="s">
        <v>166</v>
      </c>
      <c r="C21164" s="1"/>
      <c r="D21164" t="s">
        <v>166</v>
      </c>
      <c r="G21164" t="s">
        <v>166</v>
      </c>
      <c r="I21164" t="s">
        <v>166</v>
      </c>
      <c r="J21164" t="s">
        <v>166</v>
      </c>
      <c r="K21164" t="e">
        <f>VLOOKUP($B21164, Nom_departement!$A$2:$B$97,1, TRUE)</f>
        <v>#N/A</v>
      </c>
    </row>
    <row r="21165" spans="1:11" x14ac:dyDescent="0.25">
      <c r="A21165" t="s">
        <v>11911</v>
      </c>
      <c r="B21165" t="s">
        <v>136</v>
      </c>
      <c r="C21165" s="1">
        <v>44987.887291631945</v>
      </c>
      <c r="D21165" t="s">
        <v>187</v>
      </c>
      <c r="E21165">
        <v>4</v>
      </c>
      <c r="F21165">
        <v>-3</v>
      </c>
      <c r="G21165" t="s">
        <v>169</v>
      </c>
      <c r="H21165">
        <v>40</v>
      </c>
      <c r="I21165" t="s">
        <v>194</v>
      </c>
      <c r="J21165" t="s">
        <v>1030</v>
      </c>
      <c r="K21165" t="e">
        <f>VLOOKUP($B21165, Nom_departement!$A$2:$B$97,1, TRUE)</f>
        <v>#N/A</v>
      </c>
    </row>
    <row r="21166" spans="1:11" x14ac:dyDescent="0.25">
      <c r="A21166" t="s">
        <v>166</v>
      </c>
      <c r="B21166" t="s">
        <v>166</v>
      </c>
      <c r="C21166" s="1"/>
      <c r="D21166" t="s">
        <v>166</v>
      </c>
      <c r="G21166" t="s">
        <v>166</v>
      </c>
      <c r="I21166" t="s">
        <v>166</v>
      </c>
      <c r="J21166" t="s">
        <v>166</v>
      </c>
      <c r="K21166" t="e">
        <f>VLOOKUP($B21166, Nom_departement!$A$2:$B$97,1, TRUE)</f>
        <v>#N/A</v>
      </c>
    </row>
    <row r="21167" spans="1:11" x14ac:dyDescent="0.25">
      <c r="A21167" t="s">
        <v>11912</v>
      </c>
      <c r="B21167" t="s">
        <v>136</v>
      </c>
      <c r="C21167" s="1">
        <v>44987.887291631945</v>
      </c>
      <c r="D21167" t="s">
        <v>190</v>
      </c>
      <c r="E21167">
        <v>2</v>
      </c>
      <c r="F21167">
        <v>-3</v>
      </c>
      <c r="G21167" t="s">
        <v>169</v>
      </c>
      <c r="H21167">
        <v>30</v>
      </c>
      <c r="I21167" t="s">
        <v>197</v>
      </c>
      <c r="J21167" t="s">
        <v>408</v>
      </c>
      <c r="K21167" t="e">
        <f>VLOOKUP($B21167, Nom_departement!$A$2:$B$97,1, TRUE)</f>
        <v>#N/A</v>
      </c>
    </row>
    <row r="21168" spans="1:11" x14ac:dyDescent="0.25">
      <c r="A21168" t="s">
        <v>166</v>
      </c>
      <c r="B21168" t="s">
        <v>166</v>
      </c>
      <c r="C21168" s="1"/>
      <c r="D21168" t="s">
        <v>166</v>
      </c>
      <c r="G21168" t="s">
        <v>166</v>
      </c>
      <c r="I21168" t="s">
        <v>166</v>
      </c>
      <c r="J21168" t="s">
        <v>166</v>
      </c>
      <c r="K21168" t="e">
        <f>VLOOKUP($B21168, Nom_departement!$A$2:$B$97,1, TRUE)</f>
        <v>#N/A</v>
      </c>
    </row>
    <row r="21169" spans="1:11" x14ac:dyDescent="0.25">
      <c r="A21169" t="s">
        <v>11913</v>
      </c>
      <c r="B21169" t="s">
        <v>136</v>
      </c>
      <c r="C21169" s="1">
        <v>44987.887291643521</v>
      </c>
      <c r="D21169" t="s">
        <v>193</v>
      </c>
      <c r="E21169">
        <v>0</v>
      </c>
      <c r="F21169">
        <v>-4</v>
      </c>
      <c r="G21169" t="s">
        <v>169</v>
      </c>
      <c r="H21169">
        <v>30</v>
      </c>
      <c r="I21169" t="s">
        <v>204</v>
      </c>
      <c r="J21169" t="s">
        <v>712</v>
      </c>
      <c r="K21169" t="e">
        <f>VLOOKUP($B21169, Nom_departement!$A$2:$B$97,1, TRUE)</f>
        <v>#N/A</v>
      </c>
    </row>
    <row r="21170" spans="1:11" x14ac:dyDescent="0.25">
      <c r="A21170" t="s">
        <v>166</v>
      </c>
      <c r="B21170" t="s">
        <v>166</v>
      </c>
      <c r="C21170" s="1"/>
      <c r="D21170" t="s">
        <v>166</v>
      </c>
      <c r="G21170" t="s">
        <v>166</v>
      </c>
      <c r="I21170" t="s">
        <v>166</v>
      </c>
      <c r="J21170" t="s">
        <v>166</v>
      </c>
      <c r="K21170" t="e">
        <f>VLOOKUP($B21170, Nom_departement!$A$2:$B$97,1, TRUE)</f>
        <v>#N/A</v>
      </c>
    </row>
    <row r="21171" spans="1:11" x14ac:dyDescent="0.25">
      <c r="A21171" t="s">
        <v>11914</v>
      </c>
      <c r="B21171" t="s">
        <v>5949</v>
      </c>
      <c r="C21171" s="1">
        <v>44987.887291643521</v>
      </c>
      <c r="D21171" t="s">
        <v>196</v>
      </c>
      <c r="E21171">
        <v>-3</v>
      </c>
      <c r="F21171">
        <v>-6</v>
      </c>
      <c r="G21171" t="s">
        <v>169</v>
      </c>
      <c r="H21171">
        <v>0</v>
      </c>
      <c r="I21171" t="s">
        <v>184</v>
      </c>
      <c r="J21171" t="s">
        <v>551</v>
      </c>
      <c r="K21171" t="e">
        <f>VLOOKUP($B21171, Nom_departement!$A$2:$B$97,1, TRUE)</f>
        <v>#N/A</v>
      </c>
    </row>
    <row r="21172" spans="1:11" x14ac:dyDescent="0.25">
      <c r="A21172" t="s">
        <v>166</v>
      </c>
      <c r="B21172" t="s">
        <v>166</v>
      </c>
      <c r="C21172" s="1"/>
      <c r="D21172" t="s">
        <v>166</v>
      </c>
      <c r="G21172" t="s">
        <v>166</v>
      </c>
      <c r="I21172" t="s">
        <v>166</v>
      </c>
      <c r="J21172" t="s">
        <v>166</v>
      </c>
      <c r="K21172" t="e">
        <f>VLOOKUP($B21172, Nom_departement!$A$2:$B$97,1, TRUE)</f>
        <v>#N/A</v>
      </c>
    </row>
    <row r="21173" spans="1:11" x14ac:dyDescent="0.25">
      <c r="A21173" t="s">
        <v>11915</v>
      </c>
      <c r="B21173" t="s">
        <v>5949</v>
      </c>
      <c r="C21173" s="1">
        <v>44987.88729165509</v>
      </c>
      <c r="D21173" t="s">
        <v>200</v>
      </c>
      <c r="E21173">
        <v>-3</v>
      </c>
      <c r="F21173">
        <v>-7</v>
      </c>
      <c r="G21173" t="s">
        <v>169</v>
      </c>
      <c r="H21173">
        <v>0</v>
      </c>
      <c r="I21173" t="s">
        <v>217</v>
      </c>
      <c r="J21173" t="s">
        <v>229</v>
      </c>
      <c r="K21173" t="e">
        <f>VLOOKUP($B21173, Nom_departement!$A$2:$B$97,1, TRUE)</f>
        <v>#N/A</v>
      </c>
    </row>
    <row r="21174" spans="1:11" x14ac:dyDescent="0.25">
      <c r="A21174" t="s">
        <v>166</v>
      </c>
      <c r="B21174" t="s">
        <v>166</v>
      </c>
      <c r="C21174" s="1"/>
      <c r="D21174" t="s">
        <v>166</v>
      </c>
      <c r="G21174" t="s">
        <v>166</v>
      </c>
      <c r="I21174" t="s">
        <v>166</v>
      </c>
      <c r="J21174" t="s">
        <v>166</v>
      </c>
      <c r="K21174" t="e">
        <f>VLOOKUP($B21174, Nom_departement!$A$2:$B$97,1, TRUE)</f>
        <v>#N/A</v>
      </c>
    </row>
    <row r="21175" spans="1:11" x14ac:dyDescent="0.25">
      <c r="A21175" t="s">
        <v>11916</v>
      </c>
      <c r="B21175" t="s">
        <v>5949</v>
      </c>
      <c r="C21175" s="1">
        <v>44987.88729165509</v>
      </c>
      <c r="D21175" t="s">
        <v>203</v>
      </c>
      <c r="E21175">
        <v>0</v>
      </c>
      <c r="F21175">
        <v>-3</v>
      </c>
      <c r="G21175" t="s">
        <v>169</v>
      </c>
      <c r="H21175">
        <v>0</v>
      </c>
      <c r="I21175" t="s">
        <v>217</v>
      </c>
      <c r="J21175" t="s">
        <v>928</v>
      </c>
      <c r="K21175" t="e">
        <f>VLOOKUP($B21175, Nom_departement!$A$2:$B$97,1, TRUE)</f>
        <v>#N/A</v>
      </c>
    </row>
    <row r="21176" spans="1:11" x14ac:dyDescent="0.25">
      <c r="A21176" t="s">
        <v>166</v>
      </c>
      <c r="B21176" t="s">
        <v>166</v>
      </c>
      <c r="C21176" s="1"/>
      <c r="D21176" t="s">
        <v>166</v>
      </c>
      <c r="G21176" t="s">
        <v>166</v>
      </c>
      <c r="I21176" t="s">
        <v>166</v>
      </c>
      <c r="J21176" t="s">
        <v>166</v>
      </c>
      <c r="K21176" t="e">
        <f>VLOOKUP($B21176, Nom_departement!$A$2:$B$97,1, TRUE)</f>
        <v>#N/A</v>
      </c>
    </row>
    <row r="21177" spans="1:11" x14ac:dyDescent="0.25">
      <c r="A21177" t="s">
        <v>11917</v>
      </c>
      <c r="B21177" t="s">
        <v>5949</v>
      </c>
      <c r="C21177" s="1">
        <v>44987.88729165509</v>
      </c>
      <c r="D21177" t="s">
        <v>207</v>
      </c>
      <c r="E21177">
        <v>5</v>
      </c>
      <c r="F21177">
        <v>2</v>
      </c>
      <c r="G21177" t="s">
        <v>169</v>
      </c>
      <c r="H21177">
        <v>0</v>
      </c>
      <c r="I21177" t="s">
        <v>170</v>
      </c>
      <c r="J21177" t="s">
        <v>198</v>
      </c>
      <c r="K21177" t="e">
        <f>VLOOKUP($B21177, Nom_departement!$A$2:$B$97,1, TRUE)</f>
        <v>#N/A</v>
      </c>
    </row>
    <row r="21178" spans="1:11" x14ac:dyDescent="0.25">
      <c r="A21178" t="s">
        <v>166</v>
      </c>
      <c r="B21178" t="s">
        <v>166</v>
      </c>
      <c r="C21178" s="1"/>
      <c r="D21178" t="s">
        <v>166</v>
      </c>
      <c r="G21178" t="s">
        <v>166</v>
      </c>
      <c r="I21178" t="s">
        <v>166</v>
      </c>
      <c r="J21178" t="s">
        <v>166</v>
      </c>
      <c r="K21178" t="e">
        <f>VLOOKUP($B21178, Nom_departement!$A$2:$B$97,1, TRUE)</f>
        <v>#N/A</v>
      </c>
    </row>
    <row r="21179" spans="1:11" x14ac:dyDescent="0.25">
      <c r="A21179" t="s">
        <v>11918</v>
      </c>
      <c r="B21179" t="s">
        <v>5949</v>
      </c>
      <c r="C21179" s="1">
        <v>44987.887291666666</v>
      </c>
      <c r="D21179" t="s">
        <v>210</v>
      </c>
      <c r="E21179">
        <v>7</v>
      </c>
      <c r="F21179">
        <v>4</v>
      </c>
      <c r="G21179" t="s">
        <v>169</v>
      </c>
      <c r="H21179">
        <v>0</v>
      </c>
      <c r="I21179" t="s">
        <v>177</v>
      </c>
      <c r="J21179" t="s">
        <v>554</v>
      </c>
      <c r="K21179" t="e">
        <f>VLOOKUP($B21179, Nom_departement!$A$2:$B$97,1, TRUE)</f>
        <v>#N/A</v>
      </c>
    </row>
    <row r="21180" spans="1:11" x14ac:dyDescent="0.25">
      <c r="A21180" t="s">
        <v>166</v>
      </c>
      <c r="B21180" t="s">
        <v>166</v>
      </c>
      <c r="C21180" s="1"/>
      <c r="D21180" t="s">
        <v>166</v>
      </c>
      <c r="G21180" t="s">
        <v>166</v>
      </c>
      <c r="I21180" t="s">
        <v>166</v>
      </c>
      <c r="J21180" t="s">
        <v>166</v>
      </c>
      <c r="K21180" t="e">
        <f>VLOOKUP($B21180, Nom_departement!$A$2:$B$97,1, TRUE)</f>
        <v>#N/A</v>
      </c>
    </row>
    <row r="21181" spans="1:11" x14ac:dyDescent="0.25">
      <c r="A21181" t="s">
        <v>11919</v>
      </c>
      <c r="B21181" t="s">
        <v>5949</v>
      </c>
      <c r="C21181" s="1">
        <v>44987.887291666666</v>
      </c>
      <c r="D21181" t="s">
        <v>213</v>
      </c>
      <c r="E21181">
        <v>5</v>
      </c>
      <c r="F21181">
        <v>2</v>
      </c>
      <c r="G21181" t="s">
        <v>169</v>
      </c>
      <c r="H21181">
        <v>0</v>
      </c>
      <c r="I21181" t="s">
        <v>184</v>
      </c>
      <c r="J21181" t="s">
        <v>244</v>
      </c>
      <c r="K21181" t="e">
        <f>VLOOKUP($B21181, Nom_departement!$A$2:$B$97,1, TRUE)</f>
        <v>#N/A</v>
      </c>
    </row>
    <row r="21182" spans="1:11" x14ac:dyDescent="0.25">
      <c r="A21182" t="s">
        <v>166</v>
      </c>
      <c r="B21182" t="s">
        <v>166</v>
      </c>
      <c r="C21182" s="1"/>
      <c r="D21182" t="s">
        <v>166</v>
      </c>
      <c r="G21182" t="s">
        <v>166</v>
      </c>
      <c r="I21182" t="s">
        <v>166</v>
      </c>
      <c r="J21182" t="s">
        <v>166</v>
      </c>
      <c r="K21182" t="e">
        <f>VLOOKUP($B21182, Nom_departement!$A$2:$B$97,1, TRUE)</f>
        <v>#N/A</v>
      </c>
    </row>
    <row r="21183" spans="1:11" x14ac:dyDescent="0.25">
      <c r="A21183" t="s">
        <v>11920</v>
      </c>
      <c r="B21183" t="s">
        <v>5949</v>
      </c>
      <c r="C21183" s="1">
        <v>44987.887291678242</v>
      </c>
      <c r="D21183" t="s">
        <v>216</v>
      </c>
      <c r="E21183">
        <v>3</v>
      </c>
      <c r="F21183">
        <v>0</v>
      </c>
      <c r="G21183" t="s">
        <v>169</v>
      </c>
      <c r="H21183">
        <v>0</v>
      </c>
      <c r="I21183" t="s">
        <v>321</v>
      </c>
      <c r="J21183" t="s">
        <v>638</v>
      </c>
      <c r="K21183" t="e">
        <f>VLOOKUP($B21183, Nom_departement!$A$2:$B$97,1, TRUE)</f>
        <v>#N/A</v>
      </c>
    </row>
    <row r="21184" spans="1:11" x14ac:dyDescent="0.25">
      <c r="A21184" t="s">
        <v>166</v>
      </c>
      <c r="B21184" t="s">
        <v>166</v>
      </c>
      <c r="C21184" s="1"/>
      <c r="D21184" t="s">
        <v>166</v>
      </c>
      <c r="G21184" t="s">
        <v>166</v>
      </c>
      <c r="I21184" t="s">
        <v>166</v>
      </c>
      <c r="J21184" t="s">
        <v>166</v>
      </c>
      <c r="K21184" t="e">
        <f>VLOOKUP($B21184, Nom_departement!$A$2:$B$97,1, TRUE)</f>
        <v>#N/A</v>
      </c>
    </row>
    <row r="21185" spans="1:11" x14ac:dyDescent="0.25">
      <c r="A21185" t="s">
        <v>11921</v>
      </c>
      <c r="B21185" t="s">
        <v>5949</v>
      </c>
      <c r="C21185" s="1">
        <v>44987.887291678242</v>
      </c>
      <c r="D21185" t="s">
        <v>220</v>
      </c>
      <c r="E21185">
        <v>1</v>
      </c>
      <c r="F21185">
        <v>-2</v>
      </c>
      <c r="G21185" t="s">
        <v>169</v>
      </c>
      <c r="H21185">
        <v>0</v>
      </c>
      <c r="I21185" t="s">
        <v>628</v>
      </c>
      <c r="J21185" t="s">
        <v>322</v>
      </c>
      <c r="K21185" t="e">
        <f>VLOOKUP($B21185, Nom_departement!$A$2:$B$97,1, TRUE)</f>
        <v>#N/A</v>
      </c>
    </row>
    <row r="21186" spans="1:11" x14ac:dyDescent="0.25">
      <c r="A21186" t="s">
        <v>166</v>
      </c>
      <c r="B21186" t="s">
        <v>166</v>
      </c>
      <c r="C21186" s="1"/>
      <c r="D21186" t="s">
        <v>166</v>
      </c>
      <c r="G21186" t="s">
        <v>166</v>
      </c>
      <c r="I21186" t="s">
        <v>166</v>
      </c>
      <c r="J21186" t="s">
        <v>166</v>
      </c>
      <c r="K21186" t="e">
        <f>VLOOKUP($B21186, Nom_departement!$A$2:$B$97,1, TRUE)</f>
        <v>#N/A</v>
      </c>
    </row>
    <row r="21187" spans="1:11" x14ac:dyDescent="0.25">
      <c r="A21187" t="s">
        <v>11922</v>
      </c>
      <c r="B21187" t="s">
        <v>5949</v>
      </c>
      <c r="C21187" s="1">
        <v>44987.887291689818</v>
      </c>
      <c r="D21187" t="s">
        <v>222</v>
      </c>
      <c r="E21187">
        <v>0</v>
      </c>
      <c r="F21187">
        <v>-3</v>
      </c>
      <c r="G21187" t="s">
        <v>169</v>
      </c>
      <c r="H21187">
        <v>0</v>
      </c>
      <c r="I21187" t="s">
        <v>628</v>
      </c>
      <c r="J21187" t="s">
        <v>641</v>
      </c>
      <c r="K21187" t="e">
        <f>VLOOKUP($B21187, Nom_departement!$A$2:$B$97,1, TRUE)</f>
        <v>#N/A</v>
      </c>
    </row>
    <row r="21188" spans="1:11" x14ac:dyDescent="0.25">
      <c r="A21188" t="s">
        <v>166</v>
      </c>
      <c r="B21188" t="s">
        <v>166</v>
      </c>
      <c r="C21188" s="1"/>
      <c r="D21188" t="s">
        <v>166</v>
      </c>
      <c r="G21188" t="s">
        <v>166</v>
      </c>
      <c r="I21188" t="s">
        <v>166</v>
      </c>
      <c r="J21188" t="s">
        <v>166</v>
      </c>
      <c r="K21188" t="e">
        <f>VLOOKUP($B21188, Nom_departement!$A$2:$B$97,1, TRUE)</f>
        <v>#N/A</v>
      </c>
    </row>
    <row r="21189" spans="1:11" x14ac:dyDescent="0.25">
      <c r="A21189" t="s">
        <v>11923</v>
      </c>
      <c r="B21189" t="s">
        <v>5949</v>
      </c>
      <c r="C21189" s="1">
        <v>44987.887291689818</v>
      </c>
      <c r="D21189" t="s">
        <v>225</v>
      </c>
      <c r="E21189">
        <v>-1</v>
      </c>
      <c r="F21189">
        <v>-3</v>
      </c>
      <c r="G21189" t="s">
        <v>169</v>
      </c>
      <c r="H21189">
        <v>0</v>
      </c>
      <c r="I21189" t="s">
        <v>217</v>
      </c>
      <c r="J21189" t="s">
        <v>684</v>
      </c>
      <c r="K21189" t="e">
        <f>VLOOKUP($B21189, Nom_departement!$A$2:$B$97,1, TRUE)</f>
        <v>#N/A</v>
      </c>
    </row>
    <row r="21190" spans="1:11" x14ac:dyDescent="0.25">
      <c r="A21190" t="s">
        <v>166</v>
      </c>
      <c r="B21190" t="s">
        <v>166</v>
      </c>
      <c r="C21190" s="1"/>
      <c r="D21190" t="s">
        <v>166</v>
      </c>
      <c r="G21190" t="s">
        <v>166</v>
      </c>
      <c r="I21190" t="s">
        <v>166</v>
      </c>
      <c r="J21190" t="s">
        <v>166</v>
      </c>
      <c r="K21190" t="e">
        <f>VLOOKUP($B21190, Nom_departement!$A$2:$B$97,1, TRUE)</f>
        <v>#N/A</v>
      </c>
    </row>
    <row r="21191" spans="1:11" x14ac:dyDescent="0.25">
      <c r="A21191" t="s">
        <v>11924</v>
      </c>
      <c r="B21191" t="s">
        <v>5949</v>
      </c>
      <c r="C21191" s="1">
        <v>44987.887291701387</v>
      </c>
      <c r="D21191" t="s">
        <v>228</v>
      </c>
      <c r="E21191">
        <v>2</v>
      </c>
      <c r="F21191">
        <v>0</v>
      </c>
      <c r="G21191" t="s">
        <v>169</v>
      </c>
      <c r="H21191">
        <v>0</v>
      </c>
      <c r="I21191" t="s">
        <v>268</v>
      </c>
      <c r="J21191" t="s">
        <v>223</v>
      </c>
      <c r="K21191" t="e">
        <f>VLOOKUP($B21191, Nom_departement!$A$2:$B$97,1, TRUE)</f>
        <v>#N/A</v>
      </c>
    </row>
    <row r="21192" spans="1:11" x14ac:dyDescent="0.25">
      <c r="A21192" t="s">
        <v>166</v>
      </c>
      <c r="B21192" t="s">
        <v>166</v>
      </c>
      <c r="C21192" s="1"/>
      <c r="D21192" t="s">
        <v>166</v>
      </c>
      <c r="G21192" t="s">
        <v>166</v>
      </c>
      <c r="I21192" t="s">
        <v>166</v>
      </c>
      <c r="J21192" t="s">
        <v>166</v>
      </c>
      <c r="K21192" t="e">
        <f>VLOOKUP($B21192, Nom_departement!$A$2:$B$97,1, TRUE)</f>
        <v>#N/A</v>
      </c>
    </row>
    <row r="21193" spans="1:11" x14ac:dyDescent="0.25">
      <c r="A21193" t="s">
        <v>11925</v>
      </c>
      <c r="B21193" t="s">
        <v>5949</v>
      </c>
      <c r="C21193" s="1">
        <v>44987.887291701387</v>
      </c>
      <c r="D21193" t="s">
        <v>231</v>
      </c>
      <c r="E21193">
        <v>7</v>
      </c>
      <c r="F21193">
        <v>4</v>
      </c>
      <c r="G21193" t="s">
        <v>169</v>
      </c>
      <c r="H21193">
        <v>0</v>
      </c>
      <c r="I21193" t="s">
        <v>268</v>
      </c>
      <c r="J21193" t="s">
        <v>1543</v>
      </c>
      <c r="K21193" t="e">
        <f>VLOOKUP($B21193, Nom_departement!$A$2:$B$97,1, TRUE)</f>
        <v>#N/A</v>
      </c>
    </row>
    <row r="21194" spans="1:11" x14ac:dyDescent="0.25">
      <c r="A21194" t="s">
        <v>166</v>
      </c>
      <c r="B21194" t="s">
        <v>166</v>
      </c>
      <c r="C21194" s="1"/>
      <c r="D21194" t="s">
        <v>166</v>
      </c>
      <c r="G21194" t="s">
        <v>166</v>
      </c>
      <c r="I21194" t="s">
        <v>166</v>
      </c>
      <c r="J21194" t="s">
        <v>166</v>
      </c>
      <c r="K21194" t="e">
        <f>VLOOKUP($B21194, Nom_departement!$A$2:$B$97,1, TRUE)</f>
        <v>#N/A</v>
      </c>
    </row>
    <row r="21195" spans="1:11" x14ac:dyDescent="0.25">
      <c r="A21195" t="s">
        <v>11926</v>
      </c>
      <c r="B21195" t="s">
        <v>5949</v>
      </c>
      <c r="C21195" s="1">
        <v>44987.887291701387</v>
      </c>
      <c r="D21195" t="s">
        <v>234</v>
      </c>
      <c r="E21195">
        <v>9</v>
      </c>
      <c r="F21195">
        <v>4</v>
      </c>
      <c r="G21195" t="s">
        <v>169</v>
      </c>
      <c r="H21195">
        <v>0</v>
      </c>
      <c r="I21195" t="s">
        <v>268</v>
      </c>
      <c r="J21195" t="s">
        <v>1949</v>
      </c>
      <c r="K21195" t="e">
        <f>VLOOKUP($B21195, Nom_departement!$A$2:$B$97,1, TRUE)</f>
        <v>#N/A</v>
      </c>
    </row>
    <row r="21196" spans="1:11" x14ac:dyDescent="0.25">
      <c r="A21196" t="s">
        <v>166</v>
      </c>
      <c r="B21196" t="s">
        <v>166</v>
      </c>
      <c r="C21196" s="1"/>
      <c r="D21196" t="s">
        <v>166</v>
      </c>
      <c r="G21196" t="s">
        <v>166</v>
      </c>
      <c r="I21196" t="s">
        <v>166</v>
      </c>
      <c r="J21196" t="s">
        <v>166</v>
      </c>
      <c r="K21196" t="e">
        <f>VLOOKUP($B21196, Nom_departement!$A$2:$B$97,1, TRUE)</f>
        <v>#N/A</v>
      </c>
    </row>
    <row r="21197" spans="1:11" x14ac:dyDescent="0.25">
      <c r="A21197" t="s">
        <v>11927</v>
      </c>
      <c r="B21197" t="s">
        <v>5949</v>
      </c>
      <c r="C21197" s="1">
        <v>44987.887291712963</v>
      </c>
      <c r="D21197" t="s">
        <v>237</v>
      </c>
      <c r="E21197">
        <v>7</v>
      </c>
      <c r="F21197">
        <v>3</v>
      </c>
      <c r="G21197" t="s">
        <v>169</v>
      </c>
      <c r="H21197">
        <v>0</v>
      </c>
      <c r="I21197" t="s">
        <v>268</v>
      </c>
      <c r="J21197" t="s">
        <v>838</v>
      </c>
      <c r="K21197" t="e">
        <f>VLOOKUP($B21197, Nom_departement!$A$2:$B$97,1, TRUE)</f>
        <v>#N/A</v>
      </c>
    </row>
    <row r="21198" spans="1:11" x14ac:dyDescent="0.25">
      <c r="A21198" t="s">
        <v>166</v>
      </c>
      <c r="B21198" t="s">
        <v>166</v>
      </c>
      <c r="C21198" s="1"/>
      <c r="D21198" t="s">
        <v>166</v>
      </c>
      <c r="G21198" t="s">
        <v>166</v>
      </c>
      <c r="I21198" t="s">
        <v>166</v>
      </c>
      <c r="J21198" t="s">
        <v>166</v>
      </c>
      <c r="K21198" t="e">
        <f>VLOOKUP($B21198, Nom_departement!$A$2:$B$97,1, TRUE)</f>
        <v>#N/A</v>
      </c>
    </row>
    <row r="21199" spans="1:11" x14ac:dyDescent="0.25">
      <c r="A21199" t="s">
        <v>11928</v>
      </c>
      <c r="B21199" t="s">
        <v>5949</v>
      </c>
      <c r="C21199" s="1">
        <v>44987.887291724539</v>
      </c>
      <c r="D21199" t="s">
        <v>240</v>
      </c>
      <c r="E21199">
        <v>3</v>
      </c>
      <c r="F21199">
        <v>0</v>
      </c>
      <c r="G21199" t="s">
        <v>169</v>
      </c>
      <c r="H21199">
        <v>0</v>
      </c>
      <c r="I21199" t="s">
        <v>217</v>
      </c>
      <c r="J21199" t="s">
        <v>551</v>
      </c>
      <c r="K21199" t="e">
        <f>VLOOKUP($B21199, Nom_departement!$A$2:$B$97,1, TRUE)</f>
        <v>#N/A</v>
      </c>
    </row>
    <row r="21200" spans="1:11" x14ac:dyDescent="0.25">
      <c r="A21200" t="s">
        <v>166</v>
      </c>
      <c r="B21200" t="s">
        <v>166</v>
      </c>
      <c r="C21200" s="1"/>
      <c r="D21200" t="s">
        <v>166</v>
      </c>
      <c r="G21200" t="s">
        <v>166</v>
      </c>
      <c r="I21200" t="s">
        <v>166</v>
      </c>
      <c r="J21200" t="s">
        <v>166</v>
      </c>
      <c r="K21200" t="e">
        <f>VLOOKUP($B21200, Nom_departement!$A$2:$B$97,1, TRUE)</f>
        <v>#N/A</v>
      </c>
    </row>
    <row r="21201" spans="1:11" x14ac:dyDescent="0.25">
      <c r="A21201" t="s">
        <v>11929</v>
      </c>
      <c r="B21201" t="s">
        <v>5949</v>
      </c>
      <c r="C21201" s="1">
        <v>44987.887291736108</v>
      </c>
      <c r="D21201" t="s">
        <v>243</v>
      </c>
      <c r="E21201">
        <v>1</v>
      </c>
      <c r="F21201">
        <v>-2</v>
      </c>
      <c r="G21201" t="s">
        <v>169</v>
      </c>
      <c r="H21201">
        <v>0</v>
      </c>
      <c r="I21201" t="s">
        <v>217</v>
      </c>
      <c r="J21201" t="s">
        <v>226</v>
      </c>
      <c r="K21201" t="e">
        <f>VLOOKUP($B21201, Nom_departement!$A$2:$B$97,1, TRUE)</f>
        <v>#N/A</v>
      </c>
    </row>
    <row r="21202" spans="1:11" x14ac:dyDescent="0.25">
      <c r="A21202" t="s">
        <v>166</v>
      </c>
      <c r="B21202" t="s">
        <v>166</v>
      </c>
      <c r="C21202" s="1"/>
      <c r="D21202" t="s">
        <v>166</v>
      </c>
      <c r="G21202" t="s">
        <v>166</v>
      </c>
      <c r="I21202" t="s">
        <v>166</v>
      </c>
      <c r="J21202" t="s">
        <v>166</v>
      </c>
      <c r="K21202" t="e">
        <f>VLOOKUP($B21202, Nom_departement!$A$2:$B$97,1, TRUE)</f>
        <v>#N/A</v>
      </c>
    </row>
    <row r="21203" spans="1:11" x14ac:dyDescent="0.25">
      <c r="A21203" t="s">
        <v>11930</v>
      </c>
      <c r="B21203" t="s">
        <v>5949</v>
      </c>
      <c r="C21203" s="1">
        <v>44987.887291747684</v>
      </c>
      <c r="D21203" t="s">
        <v>246</v>
      </c>
      <c r="E21203">
        <v>-1</v>
      </c>
      <c r="F21203">
        <v>-4</v>
      </c>
      <c r="G21203" t="s">
        <v>169</v>
      </c>
      <c r="H21203">
        <v>0</v>
      </c>
      <c r="I21203" t="s">
        <v>184</v>
      </c>
      <c r="J21203" t="s">
        <v>598</v>
      </c>
      <c r="K21203" t="e">
        <f>VLOOKUP($B21203, Nom_departement!$A$2:$B$97,1, TRUE)</f>
        <v>#N/A</v>
      </c>
    </row>
    <row r="21204" spans="1:11" x14ac:dyDescent="0.25">
      <c r="A21204" t="s">
        <v>166</v>
      </c>
      <c r="B21204" t="s">
        <v>166</v>
      </c>
      <c r="C21204" s="1"/>
      <c r="D21204" t="s">
        <v>166</v>
      </c>
      <c r="G21204" t="s">
        <v>166</v>
      </c>
      <c r="I21204" t="s">
        <v>166</v>
      </c>
      <c r="J21204" t="s">
        <v>166</v>
      </c>
      <c r="K21204" t="e">
        <f>VLOOKUP($B21204, Nom_departement!$A$2:$B$97,1, TRUE)</f>
        <v>#N/A</v>
      </c>
    </row>
    <row r="21205" spans="1:11" x14ac:dyDescent="0.25">
      <c r="A21205" t="s">
        <v>11931</v>
      </c>
      <c r="B21205" t="s">
        <v>5949</v>
      </c>
      <c r="C21205" s="1">
        <v>44987.887291747684</v>
      </c>
      <c r="D21205" t="s">
        <v>249</v>
      </c>
      <c r="E21205">
        <v>-2</v>
      </c>
      <c r="F21205">
        <v>-5</v>
      </c>
      <c r="G21205" t="s">
        <v>169</v>
      </c>
      <c r="H21205">
        <v>0</v>
      </c>
      <c r="I21205" t="s">
        <v>268</v>
      </c>
      <c r="J21205" t="s">
        <v>554</v>
      </c>
      <c r="K21205" t="e">
        <f>VLOOKUP($B21205, Nom_departement!$A$2:$B$97,1, TRUE)</f>
        <v>#N/A</v>
      </c>
    </row>
    <row r="21206" spans="1:11" x14ac:dyDescent="0.25">
      <c r="A21206" t="s">
        <v>166</v>
      </c>
      <c r="B21206" t="s">
        <v>166</v>
      </c>
      <c r="C21206" s="1"/>
      <c r="D21206" t="s">
        <v>166</v>
      </c>
      <c r="G21206" t="s">
        <v>166</v>
      </c>
      <c r="I21206" t="s">
        <v>166</v>
      </c>
      <c r="J21206" t="s">
        <v>166</v>
      </c>
      <c r="K21206" t="e">
        <f>VLOOKUP($B21206, Nom_departement!$A$2:$B$97,1, TRUE)</f>
        <v>#N/A</v>
      </c>
    </row>
    <row r="21207" spans="1:11" x14ac:dyDescent="0.25">
      <c r="A21207" t="s">
        <v>11932</v>
      </c>
      <c r="B21207" t="s">
        <v>5949</v>
      </c>
      <c r="C21207" s="1">
        <v>44987.88729175926</v>
      </c>
      <c r="D21207" t="s">
        <v>252</v>
      </c>
      <c r="E21207">
        <v>1</v>
      </c>
      <c r="F21207">
        <v>-3</v>
      </c>
      <c r="G21207" t="s">
        <v>169</v>
      </c>
      <c r="H21207">
        <v>0</v>
      </c>
      <c r="I21207" t="s">
        <v>268</v>
      </c>
      <c r="J21207" t="s">
        <v>497</v>
      </c>
      <c r="K21207" t="e">
        <f>VLOOKUP($B21207, Nom_departement!$A$2:$B$97,1, TRUE)</f>
        <v>#N/A</v>
      </c>
    </row>
    <row r="21208" spans="1:11" x14ac:dyDescent="0.25">
      <c r="A21208" t="s">
        <v>166</v>
      </c>
      <c r="B21208" t="s">
        <v>166</v>
      </c>
      <c r="C21208" s="1"/>
      <c r="D21208" t="s">
        <v>166</v>
      </c>
      <c r="G21208" t="s">
        <v>166</v>
      </c>
      <c r="I21208" t="s">
        <v>166</v>
      </c>
      <c r="J21208" t="s">
        <v>166</v>
      </c>
      <c r="K21208" t="e">
        <f>VLOOKUP($B21208, Nom_departement!$A$2:$B$97,1, TRUE)</f>
        <v>#N/A</v>
      </c>
    </row>
    <row r="21209" spans="1:11" x14ac:dyDescent="0.25">
      <c r="A21209" t="s">
        <v>11933</v>
      </c>
      <c r="B21209" t="s">
        <v>5949</v>
      </c>
      <c r="C21209" s="1">
        <v>44987.88729175926</v>
      </c>
      <c r="D21209" t="s">
        <v>255</v>
      </c>
      <c r="E21209">
        <v>6</v>
      </c>
      <c r="F21209">
        <v>1</v>
      </c>
      <c r="G21209" t="s">
        <v>169</v>
      </c>
      <c r="H21209">
        <v>0</v>
      </c>
      <c r="I21209" t="s">
        <v>268</v>
      </c>
      <c r="J21209" t="s">
        <v>681</v>
      </c>
      <c r="K21209" t="e">
        <f>VLOOKUP($B21209, Nom_departement!$A$2:$B$97,1, TRUE)</f>
        <v>#N/A</v>
      </c>
    </row>
    <row r="21210" spans="1:11" x14ac:dyDescent="0.25">
      <c r="A21210" t="s">
        <v>166</v>
      </c>
      <c r="B21210" t="s">
        <v>166</v>
      </c>
      <c r="C21210" s="1"/>
      <c r="D21210" t="s">
        <v>166</v>
      </c>
      <c r="G21210" t="s">
        <v>166</v>
      </c>
      <c r="I21210" t="s">
        <v>166</v>
      </c>
      <c r="J21210" t="s">
        <v>166</v>
      </c>
      <c r="K21210" t="e">
        <f>VLOOKUP($B21210, Nom_departement!$A$2:$B$97,1, TRUE)</f>
        <v>#N/A</v>
      </c>
    </row>
    <row r="21211" spans="1:11" x14ac:dyDescent="0.25">
      <c r="A21211" t="s">
        <v>11934</v>
      </c>
      <c r="B21211" t="s">
        <v>5949</v>
      </c>
      <c r="C21211" s="1">
        <v>44987.887291770836</v>
      </c>
      <c r="D21211" t="s">
        <v>258</v>
      </c>
      <c r="E21211">
        <v>7</v>
      </c>
      <c r="F21211">
        <v>2</v>
      </c>
      <c r="G21211" t="s">
        <v>169</v>
      </c>
      <c r="H21211">
        <v>0</v>
      </c>
      <c r="I21211" t="s">
        <v>268</v>
      </c>
      <c r="J21211" t="s">
        <v>235</v>
      </c>
      <c r="K21211" t="e">
        <f>VLOOKUP($B21211, Nom_departement!$A$2:$B$97,1, TRUE)</f>
        <v>#N/A</v>
      </c>
    </row>
    <row r="21212" spans="1:11" x14ac:dyDescent="0.25">
      <c r="A21212" t="s">
        <v>166</v>
      </c>
      <c r="B21212" t="s">
        <v>166</v>
      </c>
      <c r="C21212" s="1"/>
      <c r="D21212" t="s">
        <v>166</v>
      </c>
      <c r="G21212" t="s">
        <v>166</v>
      </c>
      <c r="I21212" t="s">
        <v>166</v>
      </c>
      <c r="J21212" t="s">
        <v>166</v>
      </c>
      <c r="K21212" t="e">
        <f>VLOOKUP($B21212, Nom_departement!$A$2:$B$97,1, TRUE)</f>
        <v>#N/A</v>
      </c>
    </row>
    <row r="21213" spans="1:11" x14ac:dyDescent="0.25">
      <c r="A21213" t="s">
        <v>11935</v>
      </c>
      <c r="B21213" t="s">
        <v>5949</v>
      </c>
      <c r="C21213" s="1">
        <v>44987.887291770836</v>
      </c>
      <c r="D21213" t="s">
        <v>261</v>
      </c>
      <c r="E21213">
        <v>5</v>
      </c>
      <c r="F21213">
        <v>0</v>
      </c>
      <c r="G21213" t="s">
        <v>169</v>
      </c>
      <c r="H21213">
        <v>0</v>
      </c>
      <c r="I21213" t="s">
        <v>268</v>
      </c>
      <c r="J21213" t="s">
        <v>1287</v>
      </c>
      <c r="K21213" t="e">
        <f>VLOOKUP($B21213, Nom_departement!$A$2:$B$97,1, TRUE)</f>
        <v>#N/A</v>
      </c>
    </row>
    <row r="21214" spans="1:11" x14ac:dyDescent="0.25">
      <c r="A21214" t="s">
        <v>166</v>
      </c>
      <c r="B21214" t="s">
        <v>166</v>
      </c>
      <c r="C21214" s="1"/>
      <c r="D21214" t="s">
        <v>166</v>
      </c>
      <c r="G21214" t="s">
        <v>166</v>
      </c>
      <c r="I21214" t="s">
        <v>166</v>
      </c>
      <c r="J21214" t="s">
        <v>166</v>
      </c>
      <c r="K21214" t="e">
        <f>VLOOKUP($B21214, Nom_departement!$A$2:$B$97,1, TRUE)</f>
        <v>#N/A</v>
      </c>
    </row>
    <row r="21215" spans="1:11" x14ac:dyDescent="0.25">
      <c r="A21215" t="s">
        <v>11936</v>
      </c>
      <c r="B21215" t="s">
        <v>5949</v>
      </c>
      <c r="C21215" s="1">
        <v>44987.887291782405</v>
      </c>
      <c r="D21215" t="s">
        <v>264</v>
      </c>
      <c r="E21215">
        <v>1</v>
      </c>
      <c r="F21215">
        <v>-2</v>
      </c>
      <c r="G21215" t="s">
        <v>169</v>
      </c>
      <c r="H21215">
        <v>0</v>
      </c>
      <c r="I21215" t="s">
        <v>217</v>
      </c>
      <c r="J21215" t="s">
        <v>1446</v>
      </c>
      <c r="K21215" t="e">
        <f>VLOOKUP($B21215, Nom_departement!$A$2:$B$97,1, TRUE)</f>
        <v>#N/A</v>
      </c>
    </row>
    <row r="21216" spans="1:11" x14ac:dyDescent="0.25">
      <c r="A21216" t="s">
        <v>166</v>
      </c>
      <c r="B21216" t="s">
        <v>166</v>
      </c>
      <c r="C21216" s="1"/>
      <c r="D21216" t="s">
        <v>166</v>
      </c>
      <c r="G21216" t="s">
        <v>166</v>
      </c>
      <c r="I21216" t="s">
        <v>166</v>
      </c>
      <c r="J21216" t="s">
        <v>166</v>
      </c>
      <c r="K21216" t="e">
        <f>VLOOKUP($B21216, Nom_departement!$A$2:$B$97,1, TRUE)</f>
        <v>#N/A</v>
      </c>
    </row>
    <row r="21217" spans="1:11" x14ac:dyDescent="0.25">
      <c r="A21217" t="s">
        <v>11937</v>
      </c>
      <c r="B21217" t="s">
        <v>5949</v>
      </c>
      <c r="C21217" s="1">
        <v>44987.887291782405</v>
      </c>
      <c r="D21217" t="s">
        <v>267</v>
      </c>
      <c r="E21217">
        <v>-1</v>
      </c>
      <c r="F21217">
        <v>-5</v>
      </c>
      <c r="G21217" t="s">
        <v>169</v>
      </c>
      <c r="H21217">
        <v>0</v>
      </c>
      <c r="I21217" t="s">
        <v>217</v>
      </c>
      <c r="J21217" t="s">
        <v>985</v>
      </c>
      <c r="K21217" t="e">
        <f>VLOOKUP($B21217, Nom_departement!$A$2:$B$97,1, TRUE)</f>
        <v>#N/A</v>
      </c>
    </row>
    <row r="21218" spans="1:11" x14ac:dyDescent="0.25">
      <c r="A21218" t="s">
        <v>166</v>
      </c>
      <c r="B21218" t="s">
        <v>166</v>
      </c>
      <c r="C21218" s="1"/>
      <c r="D21218" t="s">
        <v>166</v>
      </c>
      <c r="G21218" t="s">
        <v>166</v>
      </c>
      <c r="I21218" t="s">
        <v>166</v>
      </c>
      <c r="J21218" t="s">
        <v>166</v>
      </c>
      <c r="K21218" t="e">
        <f>VLOOKUP($B21218, Nom_departement!$A$2:$B$97,1, TRUE)</f>
        <v>#N/A</v>
      </c>
    </row>
    <row r="21219" spans="1:11" x14ac:dyDescent="0.25">
      <c r="A21219" t="s">
        <v>11938</v>
      </c>
      <c r="B21219" t="s">
        <v>5949</v>
      </c>
      <c r="C21219" s="1">
        <v>44987.887291793981</v>
      </c>
      <c r="D21219" t="s">
        <v>271</v>
      </c>
      <c r="E21219">
        <v>-1</v>
      </c>
      <c r="F21219">
        <v>-5</v>
      </c>
      <c r="G21219" t="s">
        <v>169</v>
      </c>
      <c r="H21219">
        <v>0</v>
      </c>
      <c r="I21219" t="s">
        <v>268</v>
      </c>
      <c r="J21219" t="s">
        <v>381</v>
      </c>
      <c r="K21219" t="e">
        <f>VLOOKUP($B21219, Nom_departement!$A$2:$B$97,1, TRUE)</f>
        <v>#N/A</v>
      </c>
    </row>
    <row r="21220" spans="1:11" x14ac:dyDescent="0.25">
      <c r="A21220" t="s">
        <v>166</v>
      </c>
      <c r="B21220" t="s">
        <v>166</v>
      </c>
      <c r="C21220" s="1"/>
      <c r="D21220" t="s">
        <v>166</v>
      </c>
      <c r="G21220" t="s">
        <v>166</v>
      </c>
      <c r="I21220" t="s">
        <v>166</v>
      </c>
      <c r="J21220" t="s">
        <v>166</v>
      </c>
      <c r="K21220" t="e">
        <f>VLOOKUP($B21220, Nom_departement!$A$2:$B$97,1, TRUE)</f>
        <v>#N/A</v>
      </c>
    </row>
    <row r="21221" spans="1:11" x14ac:dyDescent="0.25">
      <c r="A21221" t="s">
        <v>11939</v>
      </c>
      <c r="B21221" t="s">
        <v>5949</v>
      </c>
      <c r="C21221" s="1">
        <v>44987.887291793981</v>
      </c>
      <c r="D21221" t="s">
        <v>274</v>
      </c>
      <c r="E21221">
        <v>-2</v>
      </c>
      <c r="F21221">
        <v>-5</v>
      </c>
      <c r="G21221" t="s">
        <v>169</v>
      </c>
      <c r="H21221">
        <v>0</v>
      </c>
      <c r="I21221" t="s">
        <v>268</v>
      </c>
      <c r="J21221" t="s">
        <v>563</v>
      </c>
      <c r="K21221" t="e">
        <f>VLOOKUP($B21221, Nom_departement!$A$2:$B$97,1, TRUE)</f>
        <v>#N/A</v>
      </c>
    </row>
    <row r="21222" spans="1:11" x14ac:dyDescent="0.25">
      <c r="A21222" t="s">
        <v>166</v>
      </c>
      <c r="B21222" t="s">
        <v>166</v>
      </c>
      <c r="C21222" s="1"/>
      <c r="D21222" t="s">
        <v>166</v>
      </c>
      <c r="G21222" t="s">
        <v>166</v>
      </c>
      <c r="I21222" t="s">
        <v>166</v>
      </c>
      <c r="J21222" t="s">
        <v>166</v>
      </c>
      <c r="K21222" t="e">
        <f>VLOOKUP($B21222, Nom_departement!$A$2:$B$97,1, TRUE)</f>
        <v>#N/A</v>
      </c>
    </row>
    <row r="21223" spans="1:11" x14ac:dyDescent="0.25">
      <c r="A21223" t="s">
        <v>11940</v>
      </c>
      <c r="B21223" t="s">
        <v>5949</v>
      </c>
      <c r="C21223" s="1">
        <v>44987.887291793981</v>
      </c>
      <c r="D21223" t="s">
        <v>277</v>
      </c>
      <c r="E21223">
        <v>1</v>
      </c>
      <c r="F21223">
        <v>-3</v>
      </c>
      <c r="G21223" t="s">
        <v>169</v>
      </c>
      <c r="H21223">
        <v>0</v>
      </c>
      <c r="I21223" t="s">
        <v>268</v>
      </c>
      <c r="J21223" t="s">
        <v>500</v>
      </c>
      <c r="K21223" t="e">
        <f>VLOOKUP($B21223, Nom_departement!$A$2:$B$97,1, TRUE)</f>
        <v>#N/A</v>
      </c>
    </row>
    <row r="21224" spans="1:11" x14ac:dyDescent="0.25">
      <c r="A21224" t="s">
        <v>166</v>
      </c>
      <c r="B21224" t="s">
        <v>166</v>
      </c>
      <c r="C21224" s="1"/>
      <c r="D21224" t="s">
        <v>166</v>
      </c>
      <c r="G21224" t="s">
        <v>166</v>
      </c>
      <c r="I21224" t="s">
        <v>166</v>
      </c>
      <c r="J21224" t="s">
        <v>166</v>
      </c>
      <c r="K21224" t="e">
        <f>VLOOKUP($B21224, Nom_departement!$A$2:$B$97,1, TRUE)</f>
        <v>#N/A</v>
      </c>
    </row>
    <row r="21225" spans="1:11" x14ac:dyDescent="0.25">
      <c r="A21225" t="s">
        <v>11941</v>
      </c>
      <c r="B21225" t="s">
        <v>5949</v>
      </c>
      <c r="C21225" s="1">
        <v>44987.887291805557</v>
      </c>
      <c r="D21225" t="s">
        <v>280</v>
      </c>
      <c r="E21225">
        <v>5</v>
      </c>
      <c r="F21225">
        <v>1</v>
      </c>
      <c r="G21225" t="s">
        <v>169</v>
      </c>
      <c r="H21225">
        <v>0</v>
      </c>
      <c r="I21225" t="s">
        <v>268</v>
      </c>
      <c r="J21225" t="s">
        <v>325</v>
      </c>
      <c r="K21225" t="e">
        <f>VLOOKUP($B21225, Nom_departement!$A$2:$B$97,1, TRUE)</f>
        <v>#N/A</v>
      </c>
    </row>
    <row r="21226" spans="1:11" x14ac:dyDescent="0.25">
      <c r="A21226" t="s">
        <v>166</v>
      </c>
      <c r="B21226" t="s">
        <v>166</v>
      </c>
      <c r="C21226" s="1"/>
      <c r="D21226" t="s">
        <v>166</v>
      </c>
      <c r="G21226" t="s">
        <v>166</v>
      </c>
      <c r="I21226" t="s">
        <v>166</v>
      </c>
      <c r="J21226" t="s">
        <v>166</v>
      </c>
      <c r="K21226" t="e">
        <f>VLOOKUP($B21226, Nom_departement!$A$2:$B$97,1, TRUE)</f>
        <v>#N/A</v>
      </c>
    </row>
    <row r="21227" spans="1:11" x14ac:dyDescent="0.25">
      <c r="A21227" t="s">
        <v>11942</v>
      </c>
      <c r="B21227" t="s">
        <v>5949</v>
      </c>
      <c r="C21227" s="1">
        <v>44987.887291805557</v>
      </c>
      <c r="D21227" t="s">
        <v>283</v>
      </c>
      <c r="E21227">
        <v>6</v>
      </c>
      <c r="F21227">
        <v>2</v>
      </c>
      <c r="G21227" t="s">
        <v>169</v>
      </c>
      <c r="H21227">
        <v>0</v>
      </c>
      <c r="I21227" t="s">
        <v>184</v>
      </c>
      <c r="J21227" t="s">
        <v>875</v>
      </c>
      <c r="K21227" t="e">
        <f>VLOOKUP($B21227, Nom_departement!$A$2:$B$97,1, TRUE)</f>
        <v>#N/A</v>
      </c>
    </row>
    <row r="21228" spans="1:11" x14ac:dyDescent="0.25">
      <c r="A21228" t="s">
        <v>166</v>
      </c>
      <c r="B21228" t="s">
        <v>166</v>
      </c>
      <c r="C21228" s="1"/>
      <c r="D21228" t="s">
        <v>166</v>
      </c>
      <c r="G21228" t="s">
        <v>166</v>
      </c>
      <c r="I21228" t="s">
        <v>166</v>
      </c>
      <c r="J21228" t="s">
        <v>166</v>
      </c>
      <c r="K21228" t="e">
        <f>VLOOKUP($B21228, Nom_departement!$A$2:$B$97,1, TRUE)</f>
        <v>#N/A</v>
      </c>
    </row>
    <row r="21229" spans="1:11" x14ac:dyDescent="0.25">
      <c r="A21229" t="s">
        <v>11943</v>
      </c>
      <c r="B21229" t="s">
        <v>5949</v>
      </c>
      <c r="C21229" s="1">
        <v>44987.887291817133</v>
      </c>
      <c r="D21229" t="s">
        <v>286</v>
      </c>
      <c r="E21229">
        <v>3</v>
      </c>
      <c r="F21229">
        <v>0</v>
      </c>
      <c r="G21229" t="s">
        <v>169</v>
      </c>
      <c r="H21229">
        <v>0</v>
      </c>
      <c r="I21229" t="s">
        <v>184</v>
      </c>
      <c r="J21229" t="s">
        <v>497</v>
      </c>
      <c r="K21229" t="e">
        <f>VLOOKUP($B21229, Nom_departement!$A$2:$B$97,1, TRUE)</f>
        <v>#N/A</v>
      </c>
    </row>
    <row r="21230" spans="1:11" x14ac:dyDescent="0.25">
      <c r="A21230" t="s">
        <v>166</v>
      </c>
      <c r="B21230" t="s">
        <v>166</v>
      </c>
      <c r="C21230" s="1"/>
      <c r="D21230" t="s">
        <v>166</v>
      </c>
      <c r="G21230" t="s">
        <v>166</v>
      </c>
      <c r="I21230" t="s">
        <v>166</v>
      </c>
      <c r="J21230" t="s">
        <v>166</v>
      </c>
      <c r="K21230" t="e">
        <f>VLOOKUP($B21230, Nom_departement!$A$2:$B$97,1, TRUE)</f>
        <v>#N/A</v>
      </c>
    </row>
    <row r="21231" spans="1:11" x14ac:dyDescent="0.25">
      <c r="A21231" t="s">
        <v>11944</v>
      </c>
      <c r="B21231" t="s">
        <v>5949</v>
      </c>
      <c r="C21231" s="1">
        <v>44987.887291817133</v>
      </c>
      <c r="D21231" t="s">
        <v>289</v>
      </c>
      <c r="E21231">
        <v>1</v>
      </c>
      <c r="F21231">
        <v>-3</v>
      </c>
      <c r="G21231" t="s">
        <v>169</v>
      </c>
      <c r="H21231">
        <v>0</v>
      </c>
      <c r="I21231" t="s">
        <v>290</v>
      </c>
      <c r="J21231" t="s">
        <v>244</v>
      </c>
      <c r="K21231" t="e">
        <f>VLOOKUP($B21231, Nom_departement!$A$2:$B$97,1, TRUE)</f>
        <v>#N/A</v>
      </c>
    </row>
    <row r="21232" spans="1:11" x14ac:dyDescent="0.25">
      <c r="A21232" t="s">
        <v>166</v>
      </c>
      <c r="B21232" t="s">
        <v>166</v>
      </c>
      <c r="C21232" s="1"/>
      <c r="D21232" t="s">
        <v>166</v>
      </c>
      <c r="G21232" t="s">
        <v>166</v>
      </c>
      <c r="I21232" t="s">
        <v>166</v>
      </c>
      <c r="J21232" t="s">
        <v>166</v>
      </c>
      <c r="K21232" t="e">
        <f>VLOOKUP($B21232, Nom_departement!$A$2:$B$97,1, TRUE)</f>
        <v>#N/A</v>
      </c>
    </row>
    <row r="21233" spans="1:11" x14ac:dyDescent="0.25">
      <c r="A21233" t="s">
        <v>11945</v>
      </c>
      <c r="B21233" t="s">
        <v>5949</v>
      </c>
      <c r="C21233" s="1">
        <v>44987.887291828702</v>
      </c>
      <c r="D21233" t="s">
        <v>293</v>
      </c>
      <c r="E21233">
        <v>0</v>
      </c>
      <c r="F21233">
        <v>-3</v>
      </c>
      <c r="G21233" t="s">
        <v>169</v>
      </c>
      <c r="H21233">
        <v>0</v>
      </c>
      <c r="I21233" t="s">
        <v>294</v>
      </c>
      <c r="J21233" t="s">
        <v>1395</v>
      </c>
      <c r="K21233" t="e">
        <f>VLOOKUP($B21233, Nom_departement!$A$2:$B$97,1, TRUE)</f>
        <v>#N/A</v>
      </c>
    </row>
    <row r="21234" spans="1:11" x14ac:dyDescent="0.25">
      <c r="A21234" t="s">
        <v>166</v>
      </c>
      <c r="B21234" t="s">
        <v>166</v>
      </c>
      <c r="C21234" s="1"/>
      <c r="D21234" t="s">
        <v>166</v>
      </c>
      <c r="G21234" t="s">
        <v>166</v>
      </c>
      <c r="I21234" t="s">
        <v>166</v>
      </c>
      <c r="J21234" t="s">
        <v>166</v>
      </c>
      <c r="K21234" t="e">
        <f>VLOOKUP($B21234, Nom_departement!$A$2:$B$97,1, TRUE)</f>
        <v>#N/A</v>
      </c>
    </row>
    <row r="21235" spans="1:11" x14ac:dyDescent="0.25">
      <c r="A21235" t="s">
        <v>11946</v>
      </c>
      <c r="B21235" t="s">
        <v>5949</v>
      </c>
      <c r="C21235" s="1">
        <v>44987.887291828702</v>
      </c>
      <c r="D21235" t="s">
        <v>297</v>
      </c>
      <c r="E21235">
        <v>-1</v>
      </c>
      <c r="F21235">
        <v>-4</v>
      </c>
      <c r="G21235" t="s">
        <v>169</v>
      </c>
      <c r="H21235">
        <v>0</v>
      </c>
      <c r="I21235" t="s">
        <v>307</v>
      </c>
      <c r="J21235" t="s">
        <v>211</v>
      </c>
      <c r="K21235" t="e">
        <f>VLOOKUP($B21235, Nom_departement!$A$2:$B$97,1, TRUE)</f>
        <v>#N/A</v>
      </c>
    </row>
    <row r="21236" spans="1:11" x14ac:dyDescent="0.25">
      <c r="A21236" t="s">
        <v>166</v>
      </c>
      <c r="B21236" t="s">
        <v>166</v>
      </c>
      <c r="C21236" s="1"/>
      <c r="D21236" t="s">
        <v>166</v>
      </c>
      <c r="G21236" t="s">
        <v>166</v>
      </c>
      <c r="I21236" t="s">
        <v>166</v>
      </c>
      <c r="J21236" t="s">
        <v>166</v>
      </c>
      <c r="K21236" t="e">
        <f>VLOOKUP($B21236, Nom_departement!$A$2:$B$97,1, TRUE)</f>
        <v>#N/A</v>
      </c>
    </row>
    <row r="21237" spans="1:11" x14ac:dyDescent="0.25">
      <c r="A21237" t="s">
        <v>11947</v>
      </c>
      <c r="B21237" t="s">
        <v>5949</v>
      </c>
      <c r="C21237" s="1">
        <v>44987.887291840278</v>
      </c>
      <c r="D21237" t="s">
        <v>301</v>
      </c>
      <c r="E21237">
        <v>-1</v>
      </c>
      <c r="F21237">
        <v>-5</v>
      </c>
      <c r="G21237" t="s">
        <v>169</v>
      </c>
      <c r="H21237">
        <v>5</v>
      </c>
      <c r="I21237" t="s">
        <v>307</v>
      </c>
      <c r="J21237" t="s">
        <v>470</v>
      </c>
      <c r="K21237" t="e">
        <f>VLOOKUP($B21237, Nom_departement!$A$2:$B$97,1, TRUE)</f>
        <v>#N/A</v>
      </c>
    </row>
    <row r="21238" spans="1:11" x14ac:dyDescent="0.25">
      <c r="A21238" t="s">
        <v>166</v>
      </c>
      <c r="B21238" t="s">
        <v>166</v>
      </c>
      <c r="C21238" s="1"/>
      <c r="D21238" t="s">
        <v>166</v>
      </c>
      <c r="G21238" t="s">
        <v>166</v>
      </c>
      <c r="I21238" t="s">
        <v>166</v>
      </c>
      <c r="J21238" t="s">
        <v>166</v>
      </c>
      <c r="K21238" t="e">
        <f>VLOOKUP($B21238, Nom_departement!$A$2:$B$97,1, TRUE)</f>
        <v>#N/A</v>
      </c>
    </row>
    <row r="21239" spans="1:11" x14ac:dyDescent="0.25">
      <c r="A21239" t="s">
        <v>11948</v>
      </c>
      <c r="B21239" t="s">
        <v>5949</v>
      </c>
      <c r="C21239" s="1">
        <v>44987.887291840278</v>
      </c>
      <c r="D21239" t="s">
        <v>304</v>
      </c>
      <c r="E21239">
        <v>2</v>
      </c>
      <c r="F21239">
        <v>-4</v>
      </c>
      <c r="G21239" t="s">
        <v>169</v>
      </c>
      <c r="H21239">
        <v>5</v>
      </c>
      <c r="I21239" t="s">
        <v>194</v>
      </c>
      <c r="J21239" t="s">
        <v>1493</v>
      </c>
      <c r="K21239" t="e">
        <f>VLOOKUP($B21239, Nom_departement!$A$2:$B$97,1, TRUE)</f>
        <v>#N/A</v>
      </c>
    </row>
    <row r="21240" spans="1:11" x14ac:dyDescent="0.25">
      <c r="A21240" t="s">
        <v>166</v>
      </c>
      <c r="B21240" t="s">
        <v>166</v>
      </c>
      <c r="C21240" s="1"/>
      <c r="D21240" t="s">
        <v>166</v>
      </c>
      <c r="G21240" t="s">
        <v>166</v>
      </c>
      <c r="I21240" t="s">
        <v>166</v>
      </c>
      <c r="J21240" t="s">
        <v>166</v>
      </c>
      <c r="K21240" t="e">
        <f>VLOOKUP($B21240, Nom_departement!$A$2:$B$97,1, TRUE)</f>
        <v>#N/A</v>
      </c>
    </row>
    <row r="21241" spans="1:11" x14ac:dyDescent="0.25">
      <c r="A21241" t="s">
        <v>11949</v>
      </c>
      <c r="B21241" t="s">
        <v>5949</v>
      </c>
      <c r="C21241" s="1">
        <v>44987.887291851854</v>
      </c>
      <c r="D21241" t="s">
        <v>306</v>
      </c>
      <c r="E21241">
        <v>4</v>
      </c>
      <c r="F21241">
        <v>-3</v>
      </c>
      <c r="G21241" t="s">
        <v>169</v>
      </c>
      <c r="H21241">
        <v>15</v>
      </c>
      <c r="I21241" t="s">
        <v>194</v>
      </c>
      <c r="J21241" t="s">
        <v>3921</v>
      </c>
      <c r="K21241" t="e">
        <f>VLOOKUP($B21241, Nom_departement!$A$2:$B$97,1, TRUE)</f>
        <v>#N/A</v>
      </c>
    </row>
    <row r="21242" spans="1:11" x14ac:dyDescent="0.25">
      <c r="A21242" t="s">
        <v>166</v>
      </c>
      <c r="B21242" t="s">
        <v>166</v>
      </c>
      <c r="C21242" s="1"/>
      <c r="D21242" t="s">
        <v>166</v>
      </c>
      <c r="G21242" t="s">
        <v>166</v>
      </c>
      <c r="I21242" t="s">
        <v>166</v>
      </c>
      <c r="J21242" t="s">
        <v>166</v>
      </c>
      <c r="K21242" t="e">
        <f>VLOOKUP($B21242, Nom_departement!$A$2:$B$97,1, TRUE)</f>
        <v>#N/A</v>
      </c>
    </row>
    <row r="21243" spans="1:11" x14ac:dyDescent="0.25">
      <c r="A21243" t="s">
        <v>11950</v>
      </c>
      <c r="B21243" t="s">
        <v>5949</v>
      </c>
      <c r="C21243" s="1">
        <v>44987.887291851854</v>
      </c>
      <c r="D21243" t="s">
        <v>310</v>
      </c>
      <c r="E21243">
        <v>5</v>
      </c>
      <c r="F21243">
        <v>-2</v>
      </c>
      <c r="G21243" t="s">
        <v>169</v>
      </c>
      <c r="H21243">
        <v>15</v>
      </c>
      <c r="I21243" t="s">
        <v>194</v>
      </c>
      <c r="J21243" t="s">
        <v>8411</v>
      </c>
      <c r="K21243" t="e">
        <f>VLOOKUP($B21243, Nom_departement!$A$2:$B$97,1, TRUE)</f>
        <v>#N/A</v>
      </c>
    </row>
    <row r="21244" spans="1:11" x14ac:dyDescent="0.25">
      <c r="A21244" t="s">
        <v>166</v>
      </c>
      <c r="B21244" t="s">
        <v>166</v>
      </c>
      <c r="C21244" s="1"/>
      <c r="D21244" t="s">
        <v>166</v>
      </c>
      <c r="G21244" t="s">
        <v>166</v>
      </c>
      <c r="I21244" t="s">
        <v>166</v>
      </c>
      <c r="J21244" t="s">
        <v>166</v>
      </c>
      <c r="K21244" t="e">
        <f>VLOOKUP($B21244, Nom_departement!$A$2:$B$97,1, TRUE)</f>
        <v>#N/A</v>
      </c>
    </row>
    <row r="21245" spans="1:11" x14ac:dyDescent="0.25">
      <c r="A21245" t="s">
        <v>11951</v>
      </c>
      <c r="B21245" t="s">
        <v>5949</v>
      </c>
      <c r="C21245" s="1">
        <v>44987.887291863422</v>
      </c>
      <c r="D21245" t="s">
        <v>313</v>
      </c>
      <c r="E21245">
        <v>3</v>
      </c>
      <c r="F21245">
        <v>-3</v>
      </c>
      <c r="G21245" t="s">
        <v>169</v>
      </c>
      <c r="H21245">
        <v>15</v>
      </c>
      <c r="I21245" t="s">
        <v>194</v>
      </c>
      <c r="J21245" t="s">
        <v>2832</v>
      </c>
      <c r="K21245" t="e">
        <f>VLOOKUP($B21245, Nom_departement!$A$2:$B$97,1, TRUE)</f>
        <v>#N/A</v>
      </c>
    </row>
    <row r="21246" spans="1:11" x14ac:dyDescent="0.25">
      <c r="A21246" t="s">
        <v>166</v>
      </c>
      <c r="B21246" t="s">
        <v>166</v>
      </c>
      <c r="C21246" s="1"/>
      <c r="D21246" t="s">
        <v>166</v>
      </c>
      <c r="G21246" t="s">
        <v>166</v>
      </c>
      <c r="I21246" t="s">
        <v>166</v>
      </c>
      <c r="J21246" t="s">
        <v>166</v>
      </c>
      <c r="K21246" t="e">
        <f>VLOOKUP($B21246, Nom_departement!$A$2:$B$97,1, TRUE)</f>
        <v>#N/A</v>
      </c>
    </row>
    <row r="21247" spans="1:11" x14ac:dyDescent="0.25">
      <c r="A21247" t="s">
        <v>11952</v>
      </c>
      <c r="B21247" t="s">
        <v>5949</v>
      </c>
      <c r="C21247" s="1">
        <v>44987.887291863422</v>
      </c>
      <c r="D21247" t="s">
        <v>316</v>
      </c>
      <c r="E21247">
        <v>2</v>
      </c>
      <c r="F21247">
        <v>-2</v>
      </c>
      <c r="G21247" t="s">
        <v>169</v>
      </c>
      <c r="H21247">
        <v>5</v>
      </c>
      <c r="I21247" t="s">
        <v>197</v>
      </c>
      <c r="J21247" t="s">
        <v>523</v>
      </c>
      <c r="K21247" t="e">
        <f>VLOOKUP($B21247, Nom_departement!$A$2:$B$97,1, TRUE)</f>
        <v>#N/A</v>
      </c>
    </row>
    <row r="21248" spans="1:11" x14ac:dyDescent="0.25">
      <c r="A21248" t="s">
        <v>166</v>
      </c>
      <c r="B21248" t="s">
        <v>166</v>
      </c>
      <c r="C21248" s="1"/>
      <c r="D21248" t="s">
        <v>166</v>
      </c>
      <c r="G21248" t="s">
        <v>166</v>
      </c>
      <c r="I21248" t="s">
        <v>166</v>
      </c>
      <c r="J21248" t="s">
        <v>166</v>
      </c>
      <c r="K21248" t="e">
        <f>VLOOKUP($B21248, Nom_departement!$A$2:$B$97,1, TRUE)</f>
        <v>#N/A</v>
      </c>
    </row>
    <row r="21249" spans="1:11" x14ac:dyDescent="0.25">
      <c r="A21249" t="s">
        <v>11953</v>
      </c>
      <c r="B21249" t="s">
        <v>5949</v>
      </c>
      <c r="C21249" s="1">
        <v>44987.887291874998</v>
      </c>
      <c r="D21249" t="s">
        <v>320</v>
      </c>
      <c r="E21249">
        <v>1</v>
      </c>
      <c r="F21249">
        <v>-3</v>
      </c>
      <c r="G21249" t="s">
        <v>169</v>
      </c>
      <c r="H21249">
        <v>10</v>
      </c>
      <c r="I21249" t="s">
        <v>204</v>
      </c>
      <c r="J21249" t="s">
        <v>1040</v>
      </c>
      <c r="K21249" t="e">
        <f>VLOOKUP($B21249, Nom_departement!$A$2:$B$97,1, TRUE)</f>
        <v>#N/A</v>
      </c>
    </row>
    <row r="21250" spans="1:11" x14ac:dyDescent="0.25">
      <c r="A21250" t="s">
        <v>166</v>
      </c>
      <c r="B21250" t="s">
        <v>166</v>
      </c>
      <c r="C21250" s="1"/>
      <c r="D21250" t="s">
        <v>166</v>
      </c>
      <c r="G21250" t="s">
        <v>166</v>
      </c>
      <c r="I21250" t="s">
        <v>166</v>
      </c>
      <c r="J21250" t="s">
        <v>166</v>
      </c>
      <c r="K21250" t="e">
        <f>VLOOKUP($B21250, Nom_departement!$A$2:$B$97,1, TRUE)</f>
        <v>#N/A</v>
      </c>
    </row>
    <row r="21251" spans="1:11" x14ac:dyDescent="0.25">
      <c r="A21251" t="s">
        <v>11954</v>
      </c>
      <c r="B21251" t="s">
        <v>5949</v>
      </c>
      <c r="C21251" s="1">
        <v>44987.887291886575</v>
      </c>
      <c r="D21251" t="s">
        <v>324</v>
      </c>
      <c r="E21251">
        <v>1</v>
      </c>
      <c r="F21251">
        <v>-4</v>
      </c>
      <c r="G21251" t="s">
        <v>169</v>
      </c>
      <c r="H21251">
        <v>20</v>
      </c>
      <c r="I21251" t="s">
        <v>204</v>
      </c>
      <c r="J21251" t="s">
        <v>847</v>
      </c>
      <c r="K21251" t="e">
        <f>VLOOKUP($B21251, Nom_departement!$A$2:$B$97,1, TRUE)</f>
        <v>#N/A</v>
      </c>
    </row>
    <row r="21252" spans="1:11" x14ac:dyDescent="0.25">
      <c r="A21252" t="s">
        <v>166</v>
      </c>
      <c r="B21252" t="s">
        <v>166</v>
      </c>
      <c r="C21252" s="1"/>
      <c r="D21252" t="s">
        <v>166</v>
      </c>
      <c r="G21252" t="s">
        <v>166</v>
      </c>
      <c r="I21252" t="s">
        <v>166</v>
      </c>
      <c r="J21252" t="s">
        <v>166</v>
      </c>
      <c r="K21252" t="e">
        <f>VLOOKUP($B21252, Nom_departement!$A$2:$B$97,1, TRUE)</f>
        <v>#N/A</v>
      </c>
    </row>
    <row r="21253" spans="1:11" x14ac:dyDescent="0.25">
      <c r="A21253" t="s">
        <v>11955</v>
      </c>
      <c r="B21253" t="s">
        <v>5949</v>
      </c>
      <c r="C21253" s="1">
        <v>44987.887291886575</v>
      </c>
      <c r="D21253" t="s">
        <v>327</v>
      </c>
      <c r="E21253">
        <v>0</v>
      </c>
      <c r="F21253">
        <v>-4</v>
      </c>
      <c r="G21253" t="s">
        <v>169</v>
      </c>
      <c r="H21253">
        <v>30</v>
      </c>
      <c r="I21253" t="s">
        <v>298</v>
      </c>
      <c r="J21253" t="s">
        <v>332</v>
      </c>
      <c r="K21253" t="e">
        <f>VLOOKUP($B21253, Nom_departement!$A$2:$B$97,1, TRUE)</f>
        <v>#N/A</v>
      </c>
    </row>
    <row r="21254" spans="1:11" x14ac:dyDescent="0.25">
      <c r="A21254" t="s">
        <v>166</v>
      </c>
      <c r="B21254" t="s">
        <v>166</v>
      </c>
      <c r="C21254" s="1"/>
      <c r="D21254" t="s">
        <v>166</v>
      </c>
      <c r="G21254" t="s">
        <v>166</v>
      </c>
      <c r="I21254" t="s">
        <v>166</v>
      </c>
      <c r="J21254" t="s">
        <v>166</v>
      </c>
      <c r="K21254" t="e">
        <f>VLOOKUP($B21254, Nom_departement!$A$2:$B$97,1, TRUE)</f>
        <v>#N/A</v>
      </c>
    </row>
    <row r="21255" spans="1:11" x14ac:dyDescent="0.25">
      <c r="A21255" t="s">
        <v>11956</v>
      </c>
      <c r="B21255" t="s">
        <v>5949</v>
      </c>
      <c r="C21255" s="1">
        <v>44987.887291898151</v>
      </c>
      <c r="D21255" t="s">
        <v>331</v>
      </c>
      <c r="E21255">
        <v>2</v>
      </c>
      <c r="F21255">
        <v>-2</v>
      </c>
      <c r="G21255" t="s">
        <v>169</v>
      </c>
      <c r="H21255">
        <v>40</v>
      </c>
      <c r="I21255" t="s">
        <v>204</v>
      </c>
      <c r="J21255" t="s">
        <v>7629</v>
      </c>
      <c r="K21255" t="e">
        <f>VLOOKUP($B21255, Nom_departement!$A$2:$B$97,1, TRUE)</f>
        <v>#N/A</v>
      </c>
    </row>
    <row r="21256" spans="1:11" x14ac:dyDescent="0.25">
      <c r="A21256" t="s">
        <v>166</v>
      </c>
      <c r="B21256" t="s">
        <v>166</v>
      </c>
      <c r="C21256" s="1"/>
      <c r="D21256" t="s">
        <v>166</v>
      </c>
      <c r="G21256" t="s">
        <v>166</v>
      </c>
      <c r="I21256" t="s">
        <v>166</v>
      </c>
      <c r="J21256" t="s">
        <v>166</v>
      </c>
      <c r="K21256" t="e">
        <f>VLOOKUP($B21256, Nom_departement!$A$2:$B$97,1, TRUE)</f>
        <v>#N/A</v>
      </c>
    </row>
    <row r="21257" spans="1:11" x14ac:dyDescent="0.25">
      <c r="A21257" t="s">
        <v>11957</v>
      </c>
      <c r="B21257" t="s">
        <v>5949</v>
      </c>
      <c r="C21257" s="1">
        <v>44987.887291898151</v>
      </c>
      <c r="D21257" t="s">
        <v>334</v>
      </c>
      <c r="E21257">
        <v>5</v>
      </c>
      <c r="F21257">
        <v>1</v>
      </c>
      <c r="G21257" t="s">
        <v>339</v>
      </c>
      <c r="H21257">
        <v>65</v>
      </c>
      <c r="I21257" t="s">
        <v>307</v>
      </c>
      <c r="J21257" t="s">
        <v>11958</v>
      </c>
      <c r="K21257" t="e">
        <f>VLOOKUP($B21257, Nom_departement!$A$2:$B$97,1, TRUE)</f>
        <v>#N/A</v>
      </c>
    </row>
    <row r="21258" spans="1:11" x14ac:dyDescent="0.25">
      <c r="A21258" t="s">
        <v>166</v>
      </c>
      <c r="B21258" t="s">
        <v>166</v>
      </c>
      <c r="C21258" s="1"/>
      <c r="D21258" t="s">
        <v>166</v>
      </c>
      <c r="G21258" t="s">
        <v>166</v>
      </c>
      <c r="I21258" t="s">
        <v>166</v>
      </c>
      <c r="J21258" t="s">
        <v>166</v>
      </c>
      <c r="K21258" t="e">
        <f>VLOOKUP($B21258, Nom_departement!$A$2:$B$97,1, TRUE)</f>
        <v>#N/A</v>
      </c>
    </row>
    <row r="21259" spans="1:11" x14ac:dyDescent="0.25">
      <c r="A21259" t="s">
        <v>11959</v>
      </c>
      <c r="B21259" t="s">
        <v>5949</v>
      </c>
      <c r="C21259" s="1">
        <v>44987.887291898151</v>
      </c>
      <c r="D21259" t="s">
        <v>338</v>
      </c>
      <c r="E21259">
        <v>5</v>
      </c>
      <c r="F21259">
        <v>1</v>
      </c>
      <c r="G21259" t="s">
        <v>533</v>
      </c>
      <c r="H21259">
        <v>65</v>
      </c>
      <c r="I21259" t="s">
        <v>307</v>
      </c>
      <c r="J21259" t="s">
        <v>11960</v>
      </c>
      <c r="K21259" t="e">
        <f>VLOOKUP($B21259, Nom_departement!$A$2:$B$97,1, TRUE)</f>
        <v>#N/A</v>
      </c>
    </row>
    <row r="21260" spans="1:11" x14ac:dyDescent="0.25">
      <c r="A21260" t="s">
        <v>166</v>
      </c>
      <c r="B21260" t="s">
        <v>166</v>
      </c>
      <c r="C21260" s="1"/>
      <c r="D21260" t="s">
        <v>166</v>
      </c>
      <c r="G21260" t="s">
        <v>166</v>
      </c>
      <c r="I21260" t="s">
        <v>166</v>
      </c>
      <c r="J21260" t="s">
        <v>166</v>
      </c>
      <c r="K21260" t="e">
        <f>VLOOKUP($B21260, Nom_departement!$A$2:$B$97,1, TRUE)</f>
        <v>#N/A</v>
      </c>
    </row>
    <row r="21261" spans="1:11" x14ac:dyDescent="0.25">
      <c r="A21261" t="s">
        <v>11961</v>
      </c>
      <c r="B21261" t="s">
        <v>5949</v>
      </c>
      <c r="C21261" s="1">
        <v>44987.887291909719</v>
      </c>
      <c r="D21261" t="s">
        <v>342</v>
      </c>
      <c r="E21261">
        <v>4</v>
      </c>
      <c r="F21261">
        <v>-2</v>
      </c>
      <c r="G21261" t="s">
        <v>169</v>
      </c>
      <c r="H21261">
        <v>60</v>
      </c>
      <c r="I21261" t="s">
        <v>197</v>
      </c>
      <c r="J21261" t="s">
        <v>3061</v>
      </c>
      <c r="K21261" t="e">
        <f>VLOOKUP($B21261, Nom_departement!$A$2:$B$97,1, TRUE)</f>
        <v>#N/A</v>
      </c>
    </row>
    <row r="21262" spans="1:11" x14ac:dyDescent="0.25">
      <c r="A21262" t="s">
        <v>166</v>
      </c>
      <c r="B21262" t="s">
        <v>166</v>
      </c>
      <c r="C21262" s="1"/>
      <c r="D21262" t="s">
        <v>166</v>
      </c>
      <c r="G21262" t="s">
        <v>166</v>
      </c>
      <c r="I21262" t="s">
        <v>166</v>
      </c>
      <c r="J21262" t="s">
        <v>166</v>
      </c>
      <c r="K21262" t="e">
        <f>VLOOKUP($B21262, Nom_departement!$A$2:$B$97,1, TRUE)</f>
        <v>#N/A</v>
      </c>
    </row>
    <row r="21263" spans="1:11" x14ac:dyDescent="0.25">
      <c r="A21263" t="s">
        <v>11962</v>
      </c>
      <c r="B21263" t="s">
        <v>5949</v>
      </c>
      <c r="C21263" s="1">
        <v>44987.887291909719</v>
      </c>
      <c r="D21263" t="s">
        <v>345</v>
      </c>
      <c r="E21263">
        <v>2</v>
      </c>
      <c r="F21263">
        <v>-2</v>
      </c>
      <c r="G21263" t="s">
        <v>1790</v>
      </c>
      <c r="H21263">
        <v>70</v>
      </c>
      <c r="I21263" t="s">
        <v>197</v>
      </c>
      <c r="J21263" t="s">
        <v>1528</v>
      </c>
      <c r="K21263" t="e">
        <f>VLOOKUP($B21263, Nom_departement!$A$2:$B$97,1, TRUE)</f>
        <v>#N/A</v>
      </c>
    </row>
    <row r="21264" spans="1:11" x14ac:dyDescent="0.25">
      <c r="A21264" t="s">
        <v>166</v>
      </c>
      <c r="B21264" t="s">
        <v>166</v>
      </c>
      <c r="C21264" s="1"/>
      <c r="D21264" t="s">
        <v>166</v>
      </c>
      <c r="G21264" t="s">
        <v>166</v>
      </c>
      <c r="I21264" t="s">
        <v>166</v>
      </c>
      <c r="J21264" t="s">
        <v>166</v>
      </c>
      <c r="K21264" t="e">
        <f>VLOOKUP($B21264, Nom_departement!$A$2:$B$97,1, TRUE)</f>
        <v>#N/A</v>
      </c>
    </row>
    <row r="21265" spans="1:11" x14ac:dyDescent="0.25">
      <c r="A21265" t="s">
        <v>11963</v>
      </c>
      <c r="B21265" t="s">
        <v>5949</v>
      </c>
      <c r="C21265" s="1">
        <v>44987.887291909719</v>
      </c>
      <c r="D21265" t="s">
        <v>348</v>
      </c>
      <c r="E21265">
        <v>0</v>
      </c>
      <c r="F21265">
        <v>-3</v>
      </c>
      <c r="G21265" t="s">
        <v>441</v>
      </c>
      <c r="H21265">
        <v>70</v>
      </c>
      <c r="I21265" t="s">
        <v>307</v>
      </c>
      <c r="J21265" t="s">
        <v>3926</v>
      </c>
      <c r="K21265" t="e">
        <f>VLOOKUP($B21265, Nom_departement!$A$2:$B$97,1, TRUE)</f>
        <v>#N/A</v>
      </c>
    </row>
    <row r="21266" spans="1:11" x14ac:dyDescent="0.25">
      <c r="A21266" t="s">
        <v>166</v>
      </c>
      <c r="B21266" t="s">
        <v>166</v>
      </c>
      <c r="C21266" s="1"/>
      <c r="D21266" t="s">
        <v>166</v>
      </c>
      <c r="G21266" t="s">
        <v>166</v>
      </c>
      <c r="I21266" t="s">
        <v>166</v>
      </c>
      <c r="J21266" t="s">
        <v>166</v>
      </c>
      <c r="K21266" t="e">
        <f>VLOOKUP($B21266, Nom_departement!$A$2:$B$97,1, TRUE)</f>
        <v>#N/A</v>
      </c>
    </row>
    <row r="21267" spans="1:11" x14ac:dyDescent="0.25">
      <c r="A21267" t="s">
        <v>11964</v>
      </c>
      <c r="B21267" t="s">
        <v>5949</v>
      </c>
      <c r="C21267" s="1">
        <v>44987.887291921295</v>
      </c>
      <c r="D21267" t="s">
        <v>168</v>
      </c>
      <c r="E21267">
        <v>-1</v>
      </c>
      <c r="F21267">
        <v>-9</v>
      </c>
      <c r="G21267" t="s">
        <v>941</v>
      </c>
      <c r="H21267">
        <v>70</v>
      </c>
      <c r="I21267" t="s">
        <v>335</v>
      </c>
      <c r="J21267" t="s">
        <v>8819</v>
      </c>
      <c r="K21267" t="e">
        <f>VLOOKUP($B21267, Nom_departement!$A$2:$B$97,1, TRUE)</f>
        <v>#N/A</v>
      </c>
    </row>
    <row r="21268" spans="1:11" x14ac:dyDescent="0.25">
      <c r="A21268" t="s">
        <v>166</v>
      </c>
      <c r="B21268" t="s">
        <v>166</v>
      </c>
      <c r="C21268" s="1"/>
      <c r="D21268" t="s">
        <v>166</v>
      </c>
      <c r="G21268" t="s">
        <v>166</v>
      </c>
      <c r="I21268" t="s">
        <v>166</v>
      </c>
      <c r="J21268" t="s">
        <v>166</v>
      </c>
      <c r="K21268" t="e">
        <f>VLOOKUP($B21268, Nom_departement!$A$2:$B$97,1, TRUE)</f>
        <v>#N/A</v>
      </c>
    </row>
    <row r="21269" spans="1:11" x14ac:dyDescent="0.25">
      <c r="A21269" t="s">
        <v>11965</v>
      </c>
      <c r="B21269" t="s">
        <v>5949</v>
      </c>
      <c r="C21269" s="1">
        <v>44987.887291921295</v>
      </c>
      <c r="D21269" t="s">
        <v>173</v>
      </c>
      <c r="E21269">
        <v>-2</v>
      </c>
      <c r="F21269">
        <v>-12</v>
      </c>
      <c r="G21269" t="s">
        <v>169</v>
      </c>
      <c r="H21269">
        <v>50</v>
      </c>
      <c r="I21269" t="s">
        <v>335</v>
      </c>
      <c r="J21269" t="s">
        <v>10051</v>
      </c>
      <c r="K21269" t="e">
        <f>VLOOKUP($B21269, Nom_departement!$A$2:$B$97,1, TRUE)</f>
        <v>#N/A</v>
      </c>
    </row>
    <row r="21270" spans="1:11" x14ac:dyDescent="0.25">
      <c r="A21270" t="s">
        <v>166</v>
      </c>
      <c r="B21270" t="s">
        <v>166</v>
      </c>
      <c r="C21270" s="1"/>
      <c r="D21270" t="s">
        <v>166</v>
      </c>
      <c r="G21270" t="s">
        <v>166</v>
      </c>
      <c r="I21270" t="s">
        <v>166</v>
      </c>
      <c r="J21270" t="s">
        <v>166</v>
      </c>
      <c r="K21270" t="e">
        <f>VLOOKUP($B21270, Nom_departement!$A$2:$B$97,1, TRUE)</f>
        <v>#N/A</v>
      </c>
    </row>
    <row r="21271" spans="1:11" x14ac:dyDescent="0.25">
      <c r="A21271" t="s">
        <v>11966</v>
      </c>
      <c r="B21271" t="s">
        <v>5949</v>
      </c>
      <c r="C21271" s="1">
        <v>44987.887291921295</v>
      </c>
      <c r="D21271" t="s">
        <v>176</v>
      </c>
      <c r="E21271">
        <v>-1</v>
      </c>
      <c r="F21271">
        <v>-12</v>
      </c>
      <c r="G21271" t="s">
        <v>169</v>
      </c>
      <c r="H21271">
        <v>45</v>
      </c>
      <c r="I21271" t="s">
        <v>194</v>
      </c>
      <c r="J21271" t="s">
        <v>10169</v>
      </c>
      <c r="K21271" t="e">
        <f>VLOOKUP($B21271, Nom_departement!$A$2:$B$97,1, TRUE)</f>
        <v>#N/A</v>
      </c>
    </row>
    <row r="21272" spans="1:11" x14ac:dyDescent="0.25">
      <c r="A21272" t="s">
        <v>166</v>
      </c>
      <c r="B21272" t="s">
        <v>166</v>
      </c>
      <c r="C21272" s="1"/>
      <c r="D21272" t="s">
        <v>166</v>
      </c>
      <c r="G21272" t="s">
        <v>166</v>
      </c>
      <c r="I21272" t="s">
        <v>166</v>
      </c>
      <c r="J21272" t="s">
        <v>166</v>
      </c>
      <c r="K21272" t="e">
        <f>VLOOKUP($B21272, Nom_departement!$A$2:$B$97,1, TRUE)</f>
        <v>#N/A</v>
      </c>
    </row>
    <row r="21273" spans="1:11" x14ac:dyDescent="0.25">
      <c r="A21273" t="s">
        <v>11967</v>
      </c>
      <c r="B21273" t="s">
        <v>5949</v>
      </c>
      <c r="C21273" s="1">
        <v>44987.887291932871</v>
      </c>
      <c r="D21273" t="s">
        <v>180</v>
      </c>
      <c r="E21273">
        <v>1</v>
      </c>
      <c r="F21273">
        <v>-11</v>
      </c>
      <c r="G21273" t="s">
        <v>169</v>
      </c>
      <c r="H21273">
        <v>40</v>
      </c>
      <c r="I21273" t="s">
        <v>194</v>
      </c>
      <c r="J21273" t="s">
        <v>11968</v>
      </c>
      <c r="K21273" t="e">
        <f>VLOOKUP($B21273, Nom_departement!$A$2:$B$97,1, TRUE)</f>
        <v>#N/A</v>
      </c>
    </row>
    <row r="21274" spans="1:11" x14ac:dyDescent="0.25">
      <c r="A21274" t="s">
        <v>166</v>
      </c>
      <c r="B21274" t="s">
        <v>166</v>
      </c>
      <c r="C21274" s="1"/>
      <c r="D21274" t="s">
        <v>166</v>
      </c>
      <c r="G21274" t="s">
        <v>166</v>
      </c>
      <c r="I21274" t="s">
        <v>166</v>
      </c>
      <c r="J21274" t="s">
        <v>166</v>
      </c>
      <c r="K21274" t="e">
        <f>VLOOKUP($B21274, Nom_departement!$A$2:$B$97,1, TRUE)</f>
        <v>#N/A</v>
      </c>
    </row>
    <row r="21275" spans="1:11" x14ac:dyDescent="0.25">
      <c r="A21275" t="s">
        <v>11969</v>
      </c>
      <c r="B21275" t="s">
        <v>5949</v>
      </c>
      <c r="C21275" s="1">
        <v>44987.887291932871</v>
      </c>
      <c r="D21275" t="s">
        <v>183</v>
      </c>
      <c r="E21275">
        <v>1</v>
      </c>
      <c r="F21275">
        <v>-12</v>
      </c>
      <c r="G21275" t="s">
        <v>533</v>
      </c>
      <c r="H21275">
        <v>60</v>
      </c>
      <c r="I21275" t="s">
        <v>194</v>
      </c>
      <c r="J21275" t="s">
        <v>11970</v>
      </c>
      <c r="K21275" t="e">
        <f>VLOOKUP($B21275, Nom_departement!$A$2:$B$97,1, TRUE)</f>
        <v>#N/A</v>
      </c>
    </row>
    <row r="21276" spans="1:11" x14ac:dyDescent="0.25">
      <c r="A21276" t="s">
        <v>166</v>
      </c>
      <c r="B21276" t="s">
        <v>166</v>
      </c>
      <c r="C21276" s="1"/>
      <c r="D21276" t="s">
        <v>166</v>
      </c>
      <c r="G21276" t="s">
        <v>166</v>
      </c>
      <c r="I21276" t="s">
        <v>166</v>
      </c>
      <c r="J21276" t="s">
        <v>166</v>
      </c>
      <c r="K21276" t="e">
        <f>VLOOKUP($B21276, Nom_departement!$A$2:$B$97,1, TRUE)</f>
        <v>#N/A</v>
      </c>
    </row>
    <row r="21277" spans="1:11" x14ac:dyDescent="0.25">
      <c r="A21277" t="s">
        <v>11971</v>
      </c>
      <c r="B21277" t="s">
        <v>5949</v>
      </c>
      <c r="C21277" s="1">
        <v>44987.887291932871</v>
      </c>
      <c r="D21277" t="s">
        <v>187</v>
      </c>
      <c r="E21277">
        <v>1</v>
      </c>
      <c r="F21277">
        <v>-11</v>
      </c>
      <c r="G21277" t="s">
        <v>169</v>
      </c>
      <c r="H21277">
        <v>35</v>
      </c>
      <c r="I21277" t="s">
        <v>194</v>
      </c>
      <c r="J21277" t="s">
        <v>11972</v>
      </c>
      <c r="K21277" t="e">
        <f>VLOOKUP($B21277, Nom_departement!$A$2:$B$97,1, TRUE)</f>
        <v>#N/A</v>
      </c>
    </row>
    <row r="21278" spans="1:11" x14ac:dyDescent="0.25">
      <c r="A21278" t="s">
        <v>166</v>
      </c>
      <c r="B21278" t="s">
        <v>166</v>
      </c>
      <c r="C21278" s="1"/>
      <c r="D21278" t="s">
        <v>166</v>
      </c>
      <c r="G21278" t="s">
        <v>166</v>
      </c>
      <c r="I21278" t="s">
        <v>166</v>
      </c>
      <c r="J21278" t="s">
        <v>166</v>
      </c>
      <c r="K21278" t="e">
        <f>VLOOKUP($B21278, Nom_departement!$A$2:$B$97,1, TRUE)</f>
        <v>#N/A</v>
      </c>
    </row>
    <row r="21279" spans="1:11" x14ac:dyDescent="0.25">
      <c r="A21279" t="s">
        <v>11973</v>
      </c>
      <c r="B21279" t="s">
        <v>5949</v>
      </c>
      <c r="C21279" s="1">
        <v>44987.887291944447</v>
      </c>
      <c r="D21279" t="s">
        <v>190</v>
      </c>
      <c r="E21279">
        <v>0</v>
      </c>
      <c r="F21279">
        <v>-12</v>
      </c>
      <c r="G21279" t="s">
        <v>169</v>
      </c>
      <c r="H21279">
        <v>35</v>
      </c>
      <c r="I21279" t="s">
        <v>197</v>
      </c>
      <c r="J21279" t="s">
        <v>9814</v>
      </c>
      <c r="K21279" t="e">
        <f>VLOOKUP($B21279, Nom_departement!$A$2:$B$97,1, TRUE)</f>
        <v>#N/A</v>
      </c>
    </row>
    <row r="21280" spans="1:11" x14ac:dyDescent="0.25">
      <c r="A21280" t="s">
        <v>166</v>
      </c>
      <c r="B21280" t="s">
        <v>166</v>
      </c>
      <c r="C21280" s="1"/>
      <c r="D21280" t="s">
        <v>166</v>
      </c>
      <c r="G21280" t="s">
        <v>166</v>
      </c>
      <c r="I21280" t="s">
        <v>166</v>
      </c>
      <c r="J21280" t="s">
        <v>166</v>
      </c>
      <c r="K21280" t="e">
        <f>VLOOKUP($B21280, Nom_departement!$A$2:$B$97,1, TRUE)</f>
        <v>#N/A</v>
      </c>
    </row>
    <row r="21281" spans="1:11" x14ac:dyDescent="0.25">
      <c r="A21281" t="s">
        <v>11974</v>
      </c>
      <c r="B21281" t="s">
        <v>5949</v>
      </c>
      <c r="C21281" s="1">
        <v>44987.887291944447</v>
      </c>
      <c r="D21281" t="s">
        <v>193</v>
      </c>
      <c r="E21281">
        <v>-1</v>
      </c>
      <c r="F21281">
        <v>-12</v>
      </c>
      <c r="G21281" t="s">
        <v>339</v>
      </c>
      <c r="H21281">
        <v>45</v>
      </c>
      <c r="I21281" t="s">
        <v>197</v>
      </c>
      <c r="J21281" t="s">
        <v>11975</v>
      </c>
      <c r="K21281" t="e">
        <f>VLOOKUP($B21281, Nom_departement!$A$2:$B$97,1, TRUE)</f>
        <v>#N/A</v>
      </c>
    </row>
    <row r="21282" spans="1:11" x14ac:dyDescent="0.25">
      <c r="A21282" t="s">
        <v>166</v>
      </c>
      <c r="B21282" t="s">
        <v>166</v>
      </c>
      <c r="C21282" s="1"/>
      <c r="D21282" t="s">
        <v>166</v>
      </c>
      <c r="G21282" t="s">
        <v>166</v>
      </c>
      <c r="I21282" t="s">
        <v>166</v>
      </c>
      <c r="J21282" t="s">
        <v>166</v>
      </c>
      <c r="K21282" t="e">
        <f>VLOOKUP($B21282, Nom_departement!$A$2:$B$97,1, TRUE)</f>
        <v>#N/A</v>
      </c>
    </row>
    <row r="21283" spans="1:11" x14ac:dyDescent="0.25">
      <c r="A21283" t="s">
        <v>11976</v>
      </c>
      <c r="B21283" t="s">
        <v>139</v>
      </c>
      <c r="C21283" s="1">
        <v>44987.887291944447</v>
      </c>
      <c r="D21283" t="s">
        <v>196</v>
      </c>
      <c r="E21283">
        <v>-3</v>
      </c>
      <c r="F21283">
        <v>-6</v>
      </c>
      <c r="G21283" t="s">
        <v>169</v>
      </c>
      <c r="H21283">
        <v>0</v>
      </c>
      <c r="I21283" t="s">
        <v>184</v>
      </c>
      <c r="J21283" t="s">
        <v>551</v>
      </c>
      <c r="K21283" t="e">
        <f>VLOOKUP($B21283, Nom_departement!$A$2:$B$97,1, TRUE)</f>
        <v>#N/A</v>
      </c>
    </row>
    <row r="21284" spans="1:11" x14ac:dyDescent="0.25">
      <c r="A21284" t="s">
        <v>166</v>
      </c>
      <c r="B21284" t="s">
        <v>166</v>
      </c>
      <c r="C21284" s="1"/>
      <c r="D21284" t="s">
        <v>166</v>
      </c>
      <c r="G21284" t="s">
        <v>166</v>
      </c>
      <c r="I21284" t="s">
        <v>166</v>
      </c>
      <c r="J21284" t="s">
        <v>166</v>
      </c>
      <c r="K21284" t="e">
        <f>VLOOKUP($B21284, Nom_departement!$A$2:$B$97,1, TRUE)</f>
        <v>#N/A</v>
      </c>
    </row>
    <row r="21285" spans="1:11" x14ac:dyDescent="0.25">
      <c r="A21285" t="s">
        <v>11977</v>
      </c>
      <c r="B21285" t="s">
        <v>139</v>
      </c>
      <c r="C21285" s="1">
        <v>44987.887291944447</v>
      </c>
      <c r="D21285" t="s">
        <v>200</v>
      </c>
      <c r="E21285">
        <v>-3</v>
      </c>
      <c r="F21285">
        <v>-7</v>
      </c>
      <c r="G21285" t="s">
        <v>169</v>
      </c>
      <c r="H21285">
        <v>0</v>
      </c>
      <c r="I21285" t="s">
        <v>217</v>
      </c>
      <c r="J21285" t="s">
        <v>229</v>
      </c>
      <c r="K21285" t="e">
        <f>VLOOKUP($B21285, Nom_departement!$A$2:$B$97,1, TRUE)</f>
        <v>#N/A</v>
      </c>
    </row>
    <row r="21286" spans="1:11" x14ac:dyDescent="0.25">
      <c r="A21286" t="s">
        <v>166</v>
      </c>
      <c r="B21286" t="s">
        <v>166</v>
      </c>
      <c r="C21286" s="1"/>
      <c r="D21286" t="s">
        <v>166</v>
      </c>
      <c r="G21286" t="s">
        <v>166</v>
      </c>
      <c r="I21286" t="s">
        <v>166</v>
      </c>
      <c r="J21286" t="s">
        <v>166</v>
      </c>
      <c r="K21286" t="e">
        <f>VLOOKUP($B21286, Nom_departement!$A$2:$B$97,1, TRUE)</f>
        <v>#N/A</v>
      </c>
    </row>
    <row r="21287" spans="1:11" x14ac:dyDescent="0.25">
      <c r="A21287" t="s">
        <v>11978</v>
      </c>
      <c r="B21287" t="s">
        <v>139</v>
      </c>
      <c r="C21287" s="1">
        <v>44987.887291956016</v>
      </c>
      <c r="D21287" t="s">
        <v>203</v>
      </c>
      <c r="E21287">
        <v>0</v>
      </c>
      <c r="F21287">
        <v>-3</v>
      </c>
      <c r="G21287" t="s">
        <v>169</v>
      </c>
      <c r="H21287">
        <v>0</v>
      </c>
      <c r="I21287" t="s">
        <v>217</v>
      </c>
      <c r="J21287" t="s">
        <v>928</v>
      </c>
      <c r="K21287" t="e">
        <f>VLOOKUP($B21287, Nom_departement!$A$2:$B$97,1, TRUE)</f>
        <v>#N/A</v>
      </c>
    </row>
    <row r="21288" spans="1:11" x14ac:dyDescent="0.25">
      <c r="A21288" t="s">
        <v>166</v>
      </c>
      <c r="B21288" t="s">
        <v>166</v>
      </c>
      <c r="C21288" s="1"/>
      <c r="D21288" t="s">
        <v>166</v>
      </c>
      <c r="G21288" t="s">
        <v>166</v>
      </c>
      <c r="I21288" t="s">
        <v>166</v>
      </c>
      <c r="J21288" t="s">
        <v>166</v>
      </c>
      <c r="K21288" t="e">
        <f>VLOOKUP($B21288, Nom_departement!$A$2:$B$97,1, TRUE)</f>
        <v>#N/A</v>
      </c>
    </row>
    <row r="21289" spans="1:11" x14ac:dyDescent="0.25">
      <c r="A21289" t="s">
        <v>11979</v>
      </c>
      <c r="B21289" t="s">
        <v>139</v>
      </c>
      <c r="C21289" s="1">
        <v>44987.887291956016</v>
      </c>
      <c r="D21289" t="s">
        <v>207</v>
      </c>
      <c r="E21289">
        <v>5</v>
      </c>
      <c r="F21289">
        <v>2</v>
      </c>
      <c r="G21289" t="s">
        <v>169</v>
      </c>
      <c r="H21289">
        <v>0</v>
      </c>
      <c r="I21289" t="s">
        <v>170</v>
      </c>
      <c r="J21289" t="s">
        <v>198</v>
      </c>
      <c r="K21289" t="e">
        <f>VLOOKUP($B21289, Nom_departement!$A$2:$B$97,1, TRUE)</f>
        <v>#N/A</v>
      </c>
    </row>
    <row r="21290" spans="1:11" x14ac:dyDescent="0.25">
      <c r="A21290" t="s">
        <v>166</v>
      </c>
      <c r="B21290" t="s">
        <v>166</v>
      </c>
      <c r="C21290" s="1"/>
      <c r="D21290" t="s">
        <v>166</v>
      </c>
      <c r="G21290" t="s">
        <v>166</v>
      </c>
      <c r="I21290" t="s">
        <v>166</v>
      </c>
      <c r="J21290" t="s">
        <v>166</v>
      </c>
      <c r="K21290" t="e">
        <f>VLOOKUP($B21290, Nom_departement!$A$2:$B$97,1, TRUE)</f>
        <v>#N/A</v>
      </c>
    </row>
    <row r="21291" spans="1:11" x14ac:dyDescent="0.25">
      <c r="A21291" t="s">
        <v>11980</v>
      </c>
      <c r="B21291" t="s">
        <v>139</v>
      </c>
      <c r="C21291" s="1">
        <v>44987.887291956016</v>
      </c>
      <c r="D21291" t="s">
        <v>210</v>
      </c>
      <c r="E21291">
        <v>7</v>
      </c>
      <c r="F21291">
        <v>4</v>
      </c>
      <c r="G21291" t="s">
        <v>169</v>
      </c>
      <c r="H21291">
        <v>0</v>
      </c>
      <c r="I21291" t="s">
        <v>177</v>
      </c>
      <c r="J21291" t="s">
        <v>554</v>
      </c>
      <c r="K21291" t="e">
        <f>VLOOKUP($B21291, Nom_departement!$A$2:$B$97,1, TRUE)</f>
        <v>#N/A</v>
      </c>
    </row>
    <row r="21292" spans="1:11" x14ac:dyDescent="0.25">
      <c r="A21292" t="s">
        <v>166</v>
      </c>
      <c r="B21292" t="s">
        <v>166</v>
      </c>
      <c r="C21292" s="1"/>
      <c r="D21292" t="s">
        <v>166</v>
      </c>
      <c r="G21292" t="s">
        <v>166</v>
      </c>
      <c r="I21292" t="s">
        <v>166</v>
      </c>
      <c r="J21292" t="s">
        <v>166</v>
      </c>
      <c r="K21292" t="e">
        <f>VLOOKUP($B21292, Nom_departement!$A$2:$B$97,1, TRUE)</f>
        <v>#N/A</v>
      </c>
    </row>
    <row r="21293" spans="1:11" x14ac:dyDescent="0.25">
      <c r="A21293" t="s">
        <v>11981</v>
      </c>
      <c r="B21293" t="s">
        <v>139</v>
      </c>
      <c r="C21293" s="1">
        <v>44987.887291967592</v>
      </c>
      <c r="D21293" t="s">
        <v>213</v>
      </c>
      <c r="E21293">
        <v>5</v>
      </c>
      <c r="F21293">
        <v>2</v>
      </c>
      <c r="G21293" t="s">
        <v>169</v>
      </c>
      <c r="H21293">
        <v>0</v>
      </c>
      <c r="I21293" t="s">
        <v>184</v>
      </c>
      <c r="J21293" t="s">
        <v>244</v>
      </c>
      <c r="K21293" t="e">
        <f>VLOOKUP($B21293, Nom_departement!$A$2:$B$97,1, TRUE)</f>
        <v>#N/A</v>
      </c>
    </row>
    <row r="21294" spans="1:11" x14ac:dyDescent="0.25">
      <c r="A21294" t="s">
        <v>166</v>
      </c>
      <c r="B21294" t="s">
        <v>166</v>
      </c>
      <c r="C21294" s="1"/>
      <c r="D21294" t="s">
        <v>166</v>
      </c>
      <c r="G21294" t="s">
        <v>166</v>
      </c>
      <c r="I21294" t="s">
        <v>166</v>
      </c>
      <c r="J21294" t="s">
        <v>166</v>
      </c>
      <c r="K21294" t="e">
        <f>VLOOKUP($B21294, Nom_departement!$A$2:$B$97,1, TRUE)</f>
        <v>#N/A</v>
      </c>
    </row>
    <row r="21295" spans="1:11" x14ac:dyDescent="0.25">
      <c r="A21295" t="s">
        <v>11982</v>
      </c>
      <c r="B21295" t="s">
        <v>139</v>
      </c>
      <c r="C21295" s="1">
        <v>44987.887291967592</v>
      </c>
      <c r="D21295" t="s">
        <v>216</v>
      </c>
      <c r="E21295">
        <v>3</v>
      </c>
      <c r="F21295">
        <v>0</v>
      </c>
      <c r="G21295" t="s">
        <v>169</v>
      </c>
      <c r="H21295">
        <v>0</v>
      </c>
      <c r="I21295" t="s">
        <v>321</v>
      </c>
      <c r="J21295" t="s">
        <v>638</v>
      </c>
      <c r="K21295" t="e">
        <f>VLOOKUP($B21295, Nom_departement!$A$2:$B$97,1, TRUE)</f>
        <v>#N/A</v>
      </c>
    </row>
    <row r="21296" spans="1:11" x14ac:dyDescent="0.25">
      <c r="A21296" t="s">
        <v>166</v>
      </c>
      <c r="B21296" t="s">
        <v>166</v>
      </c>
      <c r="C21296" s="1"/>
      <c r="D21296" t="s">
        <v>166</v>
      </c>
      <c r="G21296" t="s">
        <v>166</v>
      </c>
      <c r="I21296" t="s">
        <v>166</v>
      </c>
      <c r="J21296" t="s">
        <v>166</v>
      </c>
      <c r="K21296" t="e">
        <f>VLOOKUP($B21296, Nom_departement!$A$2:$B$97,1, TRUE)</f>
        <v>#N/A</v>
      </c>
    </row>
    <row r="21297" spans="1:11" x14ac:dyDescent="0.25">
      <c r="A21297" t="s">
        <v>11983</v>
      </c>
      <c r="B21297" t="s">
        <v>139</v>
      </c>
      <c r="C21297" s="1">
        <v>44987.887291967592</v>
      </c>
      <c r="D21297" t="s">
        <v>220</v>
      </c>
      <c r="E21297">
        <v>1</v>
      </c>
      <c r="F21297">
        <v>-2</v>
      </c>
      <c r="G21297" t="s">
        <v>169</v>
      </c>
      <c r="H21297">
        <v>0</v>
      </c>
      <c r="I21297" t="s">
        <v>628</v>
      </c>
      <c r="J21297" t="s">
        <v>322</v>
      </c>
      <c r="K21297" t="e">
        <f>VLOOKUP($B21297, Nom_departement!$A$2:$B$97,1, TRUE)</f>
        <v>#N/A</v>
      </c>
    </row>
    <row r="21298" spans="1:11" x14ac:dyDescent="0.25">
      <c r="A21298" t="s">
        <v>166</v>
      </c>
      <c r="B21298" t="s">
        <v>166</v>
      </c>
      <c r="C21298" s="1"/>
      <c r="D21298" t="s">
        <v>166</v>
      </c>
      <c r="G21298" t="s">
        <v>166</v>
      </c>
      <c r="I21298" t="s">
        <v>166</v>
      </c>
      <c r="J21298" t="s">
        <v>166</v>
      </c>
      <c r="K21298" t="e">
        <f>VLOOKUP($B21298, Nom_departement!$A$2:$B$97,1, TRUE)</f>
        <v>#N/A</v>
      </c>
    </row>
    <row r="21299" spans="1:11" x14ac:dyDescent="0.25">
      <c r="A21299" t="s">
        <v>11984</v>
      </c>
      <c r="B21299" t="s">
        <v>139</v>
      </c>
      <c r="C21299" s="1">
        <v>44987.887291979168</v>
      </c>
      <c r="D21299" t="s">
        <v>222</v>
      </c>
      <c r="E21299">
        <v>0</v>
      </c>
      <c r="F21299">
        <v>-3</v>
      </c>
      <c r="G21299" t="s">
        <v>169</v>
      </c>
      <c r="H21299">
        <v>0</v>
      </c>
      <c r="I21299" t="s">
        <v>628</v>
      </c>
      <c r="J21299" t="s">
        <v>641</v>
      </c>
      <c r="K21299" t="e">
        <f>VLOOKUP($B21299, Nom_departement!$A$2:$B$97,1, TRUE)</f>
        <v>#N/A</v>
      </c>
    </row>
    <row r="21300" spans="1:11" x14ac:dyDescent="0.25">
      <c r="A21300" t="s">
        <v>166</v>
      </c>
      <c r="B21300" t="s">
        <v>166</v>
      </c>
      <c r="C21300" s="1"/>
      <c r="D21300" t="s">
        <v>166</v>
      </c>
      <c r="G21300" t="s">
        <v>166</v>
      </c>
      <c r="I21300" t="s">
        <v>166</v>
      </c>
      <c r="J21300" t="s">
        <v>166</v>
      </c>
      <c r="K21300" t="e">
        <f>VLOOKUP($B21300, Nom_departement!$A$2:$B$97,1, TRUE)</f>
        <v>#N/A</v>
      </c>
    </row>
    <row r="21301" spans="1:11" x14ac:dyDescent="0.25">
      <c r="A21301" t="s">
        <v>11985</v>
      </c>
      <c r="B21301" t="s">
        <v>139</v>
      </c>
      <c r="C21301" s="1">
        <v>44987.887291979168</v>
      </c>
      <c r="D21301" t="s">
        <v>225</v>
      </c>
      <c r="E21301">
        <v>-1</v>
      </c>
      <c r="F21301">
        <v>-3</v>
      </c>
      <c r="G21301" t="s">
        <v>169</v>
      </c>
      <c r="H21301">
        <v>0</v>
      </c>
      <c r="I21301" t="s">
        <v>217</v>
      </c>
      <c r="J21301" t="s">
        <v>684</v>
      </c>
      <c r="K21301" t="e">
        <f>VLOOKUP($B21301, Nom_departement!$A$2:$B$97,1, TRUE)</f>
        <v>#N/A</v>
      </c>
    </row>
    <row r="21302" spans="1:11" x14ac:dyDescent="0.25">
      <c r="A21302" t="s">
        <v>166</v>
      </c>
      <c r="B21302" t="s">
        <v>166</v>
      </c>
      <c r="C21302" s="1"/>
      <c r="D21302" t="s">
        <v>166</v>
      </c>
      <c r="G21302" t="s">
        <v>166</v>
      </c>
      <c r="I21302" t="s">
        <v>166</v>
      </c>
      <c r="J21302" t="s">
        <v>166</v>
      </c>
      <c r="K21302" t="e">
        <f>VLOOKUP($B21302, Nom_departement!$A$2:$B$97,1, TRUE)</f>
        <v>#N/A</v>
      </c>
    </row>
    <row r="21303" spans="1:11" x14ac:dyDescent="0.25">
      <c r="A21303" t="s">
        <v>11986</v>
      </c>
      <c r="B21303" t="s">
        <v>139</v>
      </c>
      <c r="C21303" s="1">
        <v>44987.887291979168</v>
      </c>
      <c r="D21303" t="s">
        <v>228</v>
      </c>
      <c r="E21303">
        <v>2</v>
      </c>
      <c r="F21303">
        <v>0</v>
      </c>
      <c r="G21303" t="s">
        <v>169</v>
      </c>
      <c r="H21303">
        <v>0</v>
      </c>
      <c r="I21303" t="s">
        <v>268</v>
      </c>
      <c r="J21303" t="s">
        <v>223</v>
      </c>
      <c r="K21303" t="e">
        <f>VLOOKUP($B21303, Nom_departement!$A$2:$B$97,1, TRUE)</f>
        <v>#N/A</v>
      </c>
    </row>
    <row r="21304" spans="1:11" x14ac:dyDescent="0.25">
      <c r="A21304" t="s">
        <v>166</v>
      </c>
      <c r="B21304" t="s">
        <v>166</v>
      </c>
      <c r="C21304" s="1"/>
      <c r="D21304" t="s">
        <v>166</v>
      </c>
      <c r="G21304" t="s">
        <v>166</v>
      </c>
      <c r="I21304" t="s">
        <v>166</v>
      </c>
      <c r="J21304" t="s">
        <v>166</v>
      </c>
      <c r="K21304" t="e">
        <f>VLOOKUP($B21304, Nom_departement!$A$2:$B$97,1, TRUE)</f>
        <v>#N/A</v>
      </c>
    </row>
    <row r="21305" spans="1:11" x14ac:dyDescent="0.25">
      <c r="A21305" t="s">
        <v>11987</v>
      </c>
      <c r="B21305" t="s">
        <v>139</v>
      </c>
      <c r="C21305" s="1">
        <v>44987.887291990737</v>
      </c>
      <c r="D21305" t="s">
        <v>231</v>
      </c>
      <c r="E21305">
        <v>7</v>
      </c>
      <c r="F21305">
        <v>4</v>
      </c>
      <c r="G21305" t="s">
        <v>169</v>
      </c>
      <c r="H21305">
        <v>0</v>
      </c>
      <c r="I21305" t="s">
        <v>268</v>
      </c>
      <c r="J21305" t="s">
        <v>1543</v>
      </c>
      <c r="K21305" t="e">
        <f>VLOOKUP($B21305, Nom_departement!$A$2:$B$97,1, TRUE)</f>
        <v>#N/A</v>
      </c>
    </row>
    <row r="21306" spans="1:11" x14ac:dyDescent="0.25">
      <c r="A21306" t="s">
        <v>166</v>
      </c>
      <c r="B21306" t="s">
        <v>166</v>
      </c>
      <c r="C21306" s="1"/>
      <c r="D21306" t="s">
        <v>166</v>
      </c>
      <c r="G21306" t="s">
        <v>166</v>
      </c>
      <c r="I21306" t="s">
        <v>166</v>
      </c>
      <c r="J21306" t="s">
        <v>166</v>
      </c>
      <c r="K21306" t="e">
        <f>VLOOKUP($B21306, Nom_departement!$A$2:$B$97,1, TRUE)</f>
        <v>#N/A</v>
      </c>
    </row>
    <row r="21307" spans="1:11" x14ac:dyDescent="0.25">
      <c r="A21307" t="s">
        <v>11988</v>
      </c>
      <c r="B21307" t="s">
        <v>139</v>
      </c>
      <c r="C21307" s="1">
        <v>44987.887291990737</v>
      </c>
      <c r="D21307" t="s">
        <v>234</v>
      </c>
      <c r="E21307">
        <v>9</v>
      </c>
      <c r="F21307">
        <v>4</v>
      </c>
      <c r="G21307" t="s">
        <v>169</v>
      </c>
      <c r="H21307">
        <v>0</v>
      </c>
      <c r="I21307" t="s">
        <v>268</v>
      </c>
      <c r="J21307" t="s">
        <v>1949</v>
      </c>
      <c r="K21307" t="e">
        <f>VLOOKUP($B21307, Nom_departement!$A$2:$B$97,1, TRUE)</f>
        <v>#N/A</v>
      </c>
    </row>
    <row r="21308" spans="1:11" x14ac:dyDescent="0.25">
      <c r="A21308" t="s">
        <v>166</v>
      </c>
      <c r="B21308" t="s">
        <v>166</v>
      </c>
      <c r="C21308" s="1"/>
      <c r="D21308" t="s">
        <v>166</v>
      </c>
      <c r="G21308" t="s">
        <v>166</v>
      </c>
      <c r="I21308" t="s">
        <v>166</v>
      </c>
      <c r="J21308" t="s">
        <v>166</v>
      </c>
      <c r="K21308" t="e">
        <f>VLOOKUP($B21308, Nom_departement!$A$2:$B$97,1, TRUE)</f>
        <v>#N/A</v>
      </c>
    </row>
    <row r="21309" spans="1:11" x14ac:dyDescent="0.25">
      <c r="A21309" t="s">
        <v>11989</v>
      </c>
      <c r="B21309" t="s">
        <v>139</v>
      </c>
      <c r="C21309" s="1">
        <v>44987.887291990737</v>
      </c>
      <c r="D21309" t="s">
        <v>237</v>
      </c>
      <c r="E21309">
        <v>7</v>
      </c>
      <c r="F21309">
        <v>3</v>
      </c>
      <c r="G21309" t="s">
        <v>169</v>
      </c>
      <c r="H21309">
        <v>0</v>
      </c>
      <c r="I21309" t="s">
        <v>268</v>
      </c>
      <c r="J21309" t="s">
        <v>838</v>
      </c>
      <c r="K21309" t="e">
        <f>VLOOKUP($B21309, Nom_departement!$A$2:$B$97,1, TRUE)</f>
        <v>#N/A</v>
      </c>
    </row>
    <row r="21310" spans="1:11" x14ac:dyDescent="0.25">
      <c r="A21310" t="s">
        <v>166</v>
      </c>
      <c r="B21310" t="s">
        <v>166</v>
      </c>
      <c r="C21310" s="1"/>
      <c r="D21310" t="s">
        <v>166</v>
      </c>
      <c r="G21310" t="s">
        <v>166</v>
      </c>
      <c r="I21310" t="s">
        <v>166</v>
      </c>
      <c r="J21310" t="s">
        <v>166</v>
      </c>
      <c r="K21310" t="e">
        <f>VLOOKUP($B21310, Nom_departement!$A$2:$B$97,1, TRUE)</f>
        <v>#N/A</v>
      </c>
    </row>
    <row r="21311" spans="1:11" x14ac:dyDescent="0.25">
      <c r="A21311" t="s">
        <v>11990</v>
      </c>
      <c r="B21311" t="s">
        <v>139</v>
      </c>
      <c r="C21311" s="1">
        <v>44987.887291990737</v>
      </c>
      <c r="D21311" t="s">
        <v>240</v>
      </c>
      <c r="E21311">
        <v>3</v>
      </c>
      <c r="F21311">
        <v>0</v>
      </c>
      <c r="G21311" t="s">
        <v>169</v>
      </c>
      <c r="H21311">
        <v>0</v>
      </c>
      <c r="I21311" t="s">
        <v>217</v>
      </c>
      <c r="J21311" t="s">
        <v>551</v>
      </c>
      <c r="K21311" t="e">
        <f>VLOOKUP($B21311, Nom_departement!$A$2:$B$97,1, TRUE)</f>
        <v>#N/A</v>
      </c>
    </row>
    <row r="21312" spans="1:11" x14ac:dyDescent="0.25">
      <c r="A21312" t="s">
        <v>166</v>
      </c>
      <c r="B21312" t="s">
        <v>166</v>
      </c>
      <c r="C21312" s="1"/>
      <c r="D21312" t="s">
        <v>166</v>
      </c>
      <c r="G21312" t="s">
        <v>166</v>
      </c>
      <c r="I21312" t="s">
        <v>166</v>
      </c>
      <c r="J21312" t="s">
        <v>166</v>
      </c>
      <c r="K21312" t="e">
        <f>VLOOKUP($B21312, Nom_departement!$A$2:$B$97,1, TRUE)</f>
        <v>#N/A</v>
      </c>
    </row>
    <row r="21313" spans="1:11" x14ac:dyDescent="0.25">
      <c r="A21313" t="s">
        <v>11991</v>
      </c>
      <c r="B21313" t="s">
        <v>139</v>
      </c>
      <c r="C21313" s="1">
        <v>44987.887292002313</v>
      </c>
      <c r="D21313" t="s">
        <v>243</v>
      </c>
      <c r="E21313">
        <v>1</v>
      </c>
      <c r="F21313">
        <v>-2</v>
      </c>
      <c r="G21313" t="s">
        <v>169</v>
      </c>
      <c r="H21313">
        <v>0</v>
      </c>
      <c r="I21313" t="s">
        <v>217</v>
      </c>
      <c r="J21313" t="s">
        <v>226</v>
      </c>
      <c r="K21313" t="e">
        <f>VLOOKUP($B21313, Nom_departement!$A$2:$B$97,1, TRUE)</f>
        <v>#N/A</v>
      </c>
    </row>
    <row r="21314" spans="1:11" x14ac:dyDescent="0.25">
      <c r="A21314" t="s">
        <v>166</v>
      </c>
      <c r="B21314" t="s">
        <v>166</v>
      </c>
      <c r="C21314" s="1"/>
      <c r="D21314" t="s">
        <v>166</v>
      </c>
      <c r="G21314" t="s">
        <v>166</v>
      </c>
      <c r="I21314" t="s">
        <v>166</v>
      </c>
      <c r="J21314" t="s">
        <v>166</v>
      </c>
      <c r="K21314" t="e">
        <f>VLOOKUP($B21314, Nom_departement!$A$2:$B$97,1, TRUE)</f>
        <v>#N/A</v>
      </c>
    </row>
    <row r="21315" spans="1:11" x14ac:dyDescent="0.25">
      <c r="A21315" t="s">
        <v>11992</v>
      </c>
      <c r="B21315" t="s">
        <v>139</v>
      </c>
      <c r="C21315" s="1">
        <v>44987.887292002313</v>
      </c>
      <c r="D21315" t="s">
        <v>246</v>
      </c>
      <c r="E21315">
        <v>-1</v>
      </c>
      <c r="F21315">
        <v>-4</v>
      </c>
      <c r="G21315" t="s">
        <v>169</v>
      </c>
      <c r="H21315">
        <v>0</v>
      </c>
      <c r="I21315" t="s">
        <v>184</v>
      </c>
      <c r="J21315" t="s">
        <v>598</v>
      </c>
      <c r="K21315" t="e">
        <f>VLOOKUP($B21315, Nom_departement!$A$2:$B$97,1, TRUE)</f>
        <v>#N/A</v>
      </c>
    </row>
    <row r="21316" spans="1:11" x14ac:dyDescent="0.25">
      <c r="A21316" t="s">
        <v>166</v>
      </c>
      <c r="B21316" t="s">
        <v>166</v>
      </c>
      <c r="C21316" s="1"/>
      <c r="D21316" t="s">
        <v>166</v>
      </c>
      <c r="G21316" t="s">
        <v>166</v>
      </c>
      <c r="I21316" t="s">
        <v>166</v>
      </c>
      <c r="J21316" t="s">
        <v>166</v>
      </c>
      <c r="K21316" t="e">
        <f>VLOOKUP($B21316, Nom_departement!$A$2:$B$97,1, TRUE)</f>
        <v>#N/A</v>
      </c>
    </row>
    <row r="21317" spans="1:11" x14ac:dyDescent="0.25">
      <c r="A21317" t="s">
        <v>11993</v>
      </c>
      <c r="B21317" t="s">
        <v>139</v>
      </c>
      <c r="C21317" s="1">
        <v>44987.887292002313</v>
      </c>
      <c r="D21317" t="s">
        <v>249</v>
      </c>
      <c r="E21317">
        <v>-2</v>
      </c>
      <c r="F21317">
        <v>-5</v>
      </c>
      <c r="G21317" t="s">
        <v>169</v>
      </c>
      <c r="H21317">
        <v>0</v>
      </c>
      <c r="I21317" t="s">
        <v>268</v>
      </c>
      <c r="J21317" t="s">
        <v>554</v>
      </c>
      <c r="K21317" t="e">
        <f>VLOOKUP($B21317, Nom_departement!$A$2:$B$97,1, TRUE)</f>
        <v>#N/A</v>
      </c>
    </row>
    <row r="21318" spans="1:11" x14ac:dyDescent="0.25">
      <c r="A21318" t="s">
        <v>166</v>
      </c>
      <c r="B21318" t="s">
        <v>166</v>
      </c>
      <c r="C21318" s="1"/>
      <c r="D21318" t="s">
        <v>166</v>
      </c>
      <c r="G21318" t="s">
        <v>166</v>
      </c>
      <c r="I21318" t="s">
        <v>166</v>
      </c>
      <c r="J21318" t="s">
        <v>166</v>
      </c>
      <c r="K21318" t="e">
        <f>VLOOKUP($B21318, Nom_departement!$A$2:$B$97,1, TRUE)</f>
        <v>#N/A</v>
      </c>
    </row>
    <row r="21319" spans="1:11" x14ac:dyDescent="0.25">
      <c r="A21319" t="s">
        <v>11994</v>
      </c>
      <c r="B21319" t="s">
        <v>139</v>
      </c>
      <c r="C21319" s="1">
        <v>44987.887292013889</v>
      </c>
      <c r="D21319" t="s">
        <v>252</v>
      </c>
      <c r="E21319">
        <v>1</v>
      </c>
      <c r="F21319">
        <v>-3</v>
      </c>
      <c r="G21319" t="s">
        <v>169</v>
      </c>
      <c r="H21319">
        <v>0</v>
      </c>
      <c r="I21319" t="s">
        <v>268</v>
      </c>
      <c r="J21319" t="s">
        <v>497</v>
      </c>
      <c r="K21319" t="e">
        <f>VLOOKUP($B21319, Nom_departement!$A$2:$B$97,1, TRUE)</f>
        <v>#N/A</v>
      </c>
    </row>
    <row r="21320" spans="1:11" x14ac:dyDescent="0.25">
      <c r="A21320" t="s">
        <v>166</v>
      </c>
      <c r="B21320" t="s">
        <v>166</v>
      </c>
      <c r="C21320" s="1"/>
      <c r="D21320" t="s">
        <v>166</v>
      </c>
      <c r="G21320" t="s">
        <v>166</v>
      </c>
      <c r="I21320" t="s">
        <v>166</v>
      </c>
      <c r="J21320" t="s">
        <v>166</v>
      </c>
      <c r="K21320" t="e">
        <f>VLOOKUP($B21320, Nom_departement!$A$2:$B$97,1, TRUE)</f>
        <v>#N/A</v>
      </c>
    </row>
    <row r="21321" spans="1:11" x14ac:dyDescent="0.25">
      <c r="A21321" t="s">
        <v>11995</v>
      </c>
      <c r="B21321" t="s">
        <v>139</v>
      </c>
      <c r="C21321" s="1">
        <v>44987.887292013889</v>
      </c>
      <c r="D21321" t="s">
        <v>255</v>
      </c>
      <c r="E21321">
        <v>6</v>
      </c>
      <c r="F21321">
        <v>1</v>
      </c>
      <c r="G21321" t="s">
        <v>169</v>
      </c>
      <c r="H21321">
        <v>0</v>
      </c>
      <c r="I21321" t="s">
        <v>268</v>
      </c>
      <c r="J21321" t="s">
        <v>681</v>
      </c>
      <c r="K21321" t="e">
        <f>VLOOKUP($B21321, Nom_departement!$A$2:$B$97,1, TRUE)</f>
        <v>#N/A</v>
      </c>
    </row>
    <row r="21322" spans="1:11" x14ac:dyDescent="0.25">
      <c r="A21322" t="s">
        <v>166</v>
      </c>
      <c r="B21322" t="s">
        <v>166</v>
      </c>
      <c r="C21322" s="1"/>
      <c r="D21322" t="s">
        <v>166</v>
      </c>
      <c r="G21322" t="s">
        <v>166</v>
      </c>
      <c r="I21322" t="s">
        <v>166</v>
      </c>
      <c r="J21322" t="s">
        <v>166</v>
      </c>
      <c r="K21322" t="e">
        <f>VLOOKUP($B21322, Nom_departement!$A$2:$B$97,1, TRUE)</f>
        <v>#N/A</v>
      </c>
    </row>
    <row r="21323" spans="1:11" x14ac:dyDescent="0.25">
      <c r="A21323" t="s">
        <v>11996</v>
      </c>
      <c r="B21323" t="s">
        <v>139</v>
      </c>
      <c r="C21323" s="1">
        <v>44987.887292013889</v>
      </c>
      <c r="D21323" t="s">
        <v>258</v>
      </c>
      <c r="E21323">
        <v>7</v>
      </c>
      <c r="F21323">
        <v>2</v>
      </c>
      <c r="G21323" t="s">
        <v>169</v>
      </c>
      <c r="H21323">
        <v>0</v>
      </c>
      <c r="I21323" t="s">
        <v>268</v>
      </c>
      <c r="J21323" t="s">
        <v>235</v>
      </c>
      <c r="K21323" t="e">
        <f>VLOOKUP($B21323, Nom_departement!$A$2:$B$97,1, TRUE)</f>
        <v>#N/A</v>
      </c>
    </row>
    <row r="21324" spans="1:11" x14ac:dyDescent="0.25">
      <c r="A21324" t="s">
        <v>166</v>
      </c>
      <c r="B21324" t="s">
        <v>166</v>
      </c>
      <c r="C21324" s="1"/>
      <c r="D21324" t="s">
        <v>166</v>
      </c>
      <c r="G21324" t="s">
        <v>166</v>
      </c>
      <c r="I21324" t="s">
        <v>166</v>
      </c>
      <c r="J21324" t="s">
        <v>166</v>
      </c>
      <c r="K21324" t="e">
        <f>VLOOKUP($B21324, Nom_departement!$A$2:$B$97,1, TRUE)</f>
        <v>#N/A</v>
      </c>
    </row>
    <row r="21325" spans="1:11" x14ac:dyDescent="0.25">
      <c r="A21325" t="s">
        <v>11997</v>
      </c>
      <c r="B21325" t="s">
        <v>139</v>
      </c>
      <c r="C21325" s="1">
        <v>44987.887292025465</v>
      </c>
      <c r="D21325" t="s">
        <v>261</v>
      </c>
      <c r="E21325">
        <v>5</v>
      </c>
      <c r="F21325">
        <v>0</v>
      </c>
      <c r="G21325" t="s">
        <v>169</v>
      </c>
      <c r="H21325">
        <v>0</v>
      </c>
      <c r="I21325" t="s">
        <v>268</v>
      </c>
      <c r="J21325" t="s">
        <v>1287</v>
      </c>
      <c r="K21325" t="e">
        <f>VLOOKUP($B21325, Nom_departement!$A$2:$B$97,1, TRUE)</f>
        <v>#N/A</v>
      </c>
    </row>
    <row r="21326" spans="1:11" x14ac:dyDescent="0.25">
      <c r="A21326" t="s">
        <v>166</v>
      </c>
      <c r="B21326" t="s">
        <v>166</v>
      </c>
      <c r="C21326" s="1"/>
      <c r="D21326" t="s">
        <v>166</v>
      </c>
      <c r="G21326" t="s">
        <v>166</v>
      </c>
      <c r="I21326" t="s">
        <v>166</v>
      </c>
      <c r="J21326" t="s">
        <v>166</v>
      </c>
      <c r="K21326" t="e">
        <f>VLOOKUP($B21326, Nom_departement!$A$2:$B$97,1, TRUE)</f>
        <v>#N/A</v>
      </c>
    </row>
    <row r="21327" spans="1:11" x14ac:dyDescent="0.25">
      <c r="A21327" t="s">
        <v>11998</v>
      </c>
      <c r="B21327" t="s">
        <v>139</v>
      </c>
      <c r="C21327" s="1">
        <v>44987.887292025465</v>
      </c>
      <c r="D21327" t="s">
        <v>264</v>
      </c>
      <c r="E21327">
        <v>1</v>
      </c>
      <c r="F21327">
        <v>-2</v>
      </c>
      <c r="G21327" t="s">
        <v>169</v>
      </c>
      <c r="H21327">
        <v>0</v>
      </c>
      <c r="I21327" t="s">
        <v>217</v>
      </c>
      <c r="J21327" t="s">
        <v>1446</v>
      </c>
      <c r="K21327" t="e">
        <f>VLOOKUP($B21327, Nom_departement!$A$2:$B$97,1, TRUE)</f>
        <v>#N/A</v>
      </c>
    </row>
    <row r="21328" spans="1:11" x14ac:dyDescent="0.25">
      <c r="A21328" t="s">
        <v>166</v>
      </c>
      <c r="B21328" t="s">
        <v>166</v>
      </c>
      <c r="C21328" s="1"/>
      <c r="D21328" t="s">
        <v>166</v>
      </c>
      <c r="G21328" t="s">
        <v>166</v>
      </c>
      <c r="I21328" t="s">
        <v>166</v>
      </c>
      <c r="J21328" t="s">
        <v>166</v>
      </c>
      <c r="K21328" t="e">
        <f>VLOOKUP($B21328, Nom_departement!$A$2:$B$97,1, TRUE)</f>
        <v>#N/A</v>
      </c>
    </row>
    <row r="21329" spans="1:11" x14ac:dyDescent="0.25">
      <c r="A21329" t="s">
        <v>11999</v>
      </c>
      <c r="B21329" t="s">
        <v>139</v>
      </c>
      <c r="C21329" s="1">
        <v>44987.887292025465</v>
      </c>
      <c r="D21329" t="s">
        <v>267</v>
      </c>
      <c r="E21329">
        <v>-1</v>
      </c>
      <c r="F21329">
        <v>-5</v>
      </c>
      <c r="G21329" t="s">
        <v>169</v>
      </c>
      <c r="H21329">
        <v>0</v>
      </c>
      <c r="I21329" t="s">
        <v>217</v>
      </c>
      <c r="J21329" t="s">
        <v>985</v>
      </c>
      <c r="K21329" t="e">
        <f>VLOOKUP($B21329, Nom_departement!$A$2:$B$97,1, TRUE)</f>
        <v>#N/A</v>
      </c>
    </row>
    <row r="21330" spans="1:11" x14ac:dyDescent="0.25">
      <c r="A21330" t="s">
        <v>166</v>
      </c>
      <c r="B21330" t="s">
        <v>166</v>
      </c>
      <c r="C21330" s="1"/>
      <c r="D21330" t="s">
        <v>166</v>
      </c>
      <c r="G21330" t="s">
        <v>166</v>
      </c>
      <c r="I21330" t="s">
        <v>166</v>
      </c>
      <c r="J21330" t="s">
        <v>166</v>
      </c>
      <c r="K21330" t="e">
        <f>VLOOKUP($B21330, Nom_departement!$A$2:$B$97,1, TRUE)</f>
        <v>#N/A</v>
      </c>
    </row>
    <row r="21331" spans="1:11" x14ac:dyDescent="0.25">
      <c r="A21331" t="s">
        <v>12000</v>
      </c>
      <c r="B21331" t="s">
        <v>139</v>
      </c>
      <c r="C21331" s="1">
        <v>44987.887292037034</v>
      </c>
      <c r="D21331" t="s">
        <v>271</v>
      </c>
      <c r="E21331">
        <v>-1</v>
      </c>
      <c r="F21331">
        <v>-5</v>
      </c>
      <c r="G21331" t="s">
        <v>169</v>
      </c>
      <c r="H21331">
        <v>0</v>
      </c>
      <c r="I21331" t="s">
        <v>268</v>
      </c>
      <c r="J21331" t="s">
        <v>381</v>
      </c>
      <c r="K21331" t="e">
        <f>VLOOKUP($B21331, Nom_departement!$A$2:$B$97,1, TRUE)</f>
        <v>#N/A</v>
      </c>
    </row>
    <row r="21332" spans="1:11" x14ac:dyDescent="0.25">
      <c r="A21332" t="s">
        <v>166</v>
      </c>
      <c r="B21332" t="s">
        <v>166</v>
      </c>
      <c r="C21332" s="1"/>
      <c r="D21332" t="s">
        <v>166</v>
      </c>
      <c r="G21332" t="s">
        <v>166</v>
      </c>
      <c r="I21332" t="s">
        <v>166</v>
      </c>
      <c r="J21332" t="s">
        <v>166</v>
      </c>
      <c r="K21332" t="e">
        <f>VLOOKUP($B21332, Nom_departement!$A$2:$B$97,1, TRUE)</f>
        <v>#N/A</v>
      </c>
    </row>
    <row r="21333" spans="1:11" x14ac:dyDescent="0.25">
      <c r="A21333" t="s">
        <v>12001</v>
      </c>
      <c r="B21333" t="s">
        <v>139</v>
      </c>
      <c r="C21333" s="1">
        <v>44987.887292037034</v>
      </c>
      <c r="D21333" t="s">
        <v>274</v>
      </c>
      <c r="E21333">
        <v>-2</v>
      </c>
      <c r="F21333">
        <v>-5</v>
      </c>
      <c r="G21333" t="s">
        <v>169</v>
      </c>
      <c r="H21333">
        <v>0</v>
      </c>
      <c r="I21333" t="s">
        <v>268</v>
      </c>
      <c r="J21333" t="s">
        <v>563</v>
      </c>
      <c r="K21333" t="e">
        <f>VLOOKUP($B21333, Nom_departement!$A$2:$B$97,1, TRUE)</f>
        <v>#N/A</v>
      </c>
    </row>
    <row r="21334" spans="1:11" x14ac:dyDescent="0.25">
      <c r="A21334" t="s">
        <v>166</v>
      </c>
      <c r="B21334" t="s">
        <v>166</v>
      </c>
      <c r="C21334" s="1"/>
      <c r="D21334" t="s">
        <v>166</v>
      </c>
      <c r="G21334" t="s">
        <v>166</v>
      </c>
      <c r="I21334" t="s">
        <v>166</v>
      </c>
      <c r="J21334" t="s">
        <v>166</v>
      </c>
      <c r="K21334" t="e">
        <f>VLOOKUP($B21334, Nom_departement!$A$2:$B$97,1, TRUE)</f>
        <v>#N/A</v>
      </c>
    </row>
    <row r="21335" spans="1:11" x14ac:dyDescent="0.25">
      <c r="A21335" t="s">
        <v>12002</v>
      </c>
      <c r="B21335" t="s">
        <v>139</v>
      </c>
      <c r="C21335" s="1">
        <v>44987.887292037034</v>
      </c>
      <c r="D21335" t="s">
        <v>277</v>
      </c>
      <c r="E21335">
        <v>1</v>
      </c>
      <c r="F21335">
        <v>-3</v>
      </c>
      <c r="G21335" t="s">
        <v>169</v>
      </c>
      <c r="H21335">
        <v>0</v>
      </c>
      <c r="I21335" t="s">
        <v>268</v>
      </c>
      <c r="J21335" t="s">
        <v>500</v>
      </c>
      <c r="K21335" t="e">
        <f>VLOOKUP($B21335, Nom_departement!$A$2:$B$97,1, TRUE)</f>
        <v>#N/A</v>
      </c>
    </row>
    <row r="21336" spans="1:11" x14ac:dyDescent="0.25">
      <c r="A21336" t="s">
        <v>166</v>
      </c>
      <c r="B21336" t="s">
        <v>166</v>
      </c>
      <c r="C21336" s="1"/>
      <c r="D21336" t="s">
        <v>166</v>
      </c>
      <c r="G21336" t="s">
        <v>166</v>
      </c>
      <c r="I21336" t="s">
        <v>166</v>
      </c>
      <c r="J21336" t="s">
        <v>166</v>
      </c>
      <c r="K21336" t="e">
        <f>VLOOKUP($B21336, Nom_departement!$A$2:$B$97,1, TRUE)</f>
        <v>#N/A</v>
      </c>
    </row>
    <row r="21337" spans="1:11" x14ac:dyDescent="0.25">
      <c r="A21337" t="s">
        <v>12003</v>
      </c>
      <c r="B21337" t="s">
        <v>139</v>
      </c>
      <c r="C21337" s="1">
        <v>44987.88729204861</v>
      </c>
      <c r="D21337" t="s">
        <v>280</v>
      </c>
      <c r="E21337">
        <v>5</v>
      </c>
      <c r="F21337">
        <v>1</v>
      </c>
      <c r="G21337" t="s">
        <v>169</v>
      </c>
      <c r="H21337">
        <v>0</v>
      </c>
      <c r="I21337" t="s">
        <v>268</v>
      </c>
      <c r="J21337" t="s">
        <v>325</v>
      </c>
      <c r="K21337" t="e">
        <f>VLOOKUP($B21337, Nom_departement!$A$2:$B$97,1, TRUE)</f>
        <v>#N/A</v>
      </c>
    </row>
    <row r="21338" spans="1:11" x14ac:dyDescent="0.25">
      <c r="A21338" t="s">
        <v>166</v>
      </c>
      <c r="B21338" t="s">
        <v>166</v>
      </c>
      <c r="C21338" s="1"/>
      <c r="D21338" t="s">
        <v>166</v>
      </c>
      <c r="G21338" t="s">
        <v>166</v>
      </c>
      <c r="I21338" t="s">
        <v>166</v>
      </c>
      <c r="J21338" t="s">
        <v>166</v>
      </c>
      <c r="K21338" t="e">
        <f>VLOOKUP($B21338, Nom_departement!$A$2:$B$97,1, TRUE)</f>
        <v>#N/A</v>
      </c>
    </row>
    <row r="21339" spans="1:11" x14ac:dyDescent="0.25">
      <c r="A21339" t="s">
        <v>12004</v>
      </c>
      <c r="B21339" t="s">
        <v>139</v>
      </c>
      <c r="C21339" s="1">
        <v>44987.88729204861</v>
      </c>
      <c r="D21339" t="s">
        <v>283</v>
      </c>
      <c r="E21339">
        <v>6</v>
      </c>
      <c r="F21339">
        <v>2</v>
      </c>
      <c r="G21339" t="s">
        <v>169</v>
      </c>
      <c r="H21339">
        <v>0</v>
      </c>
      <c r="I21339" t="s">
        <v>184</v>
      </c>
      <c r="J21339" t="s">
        <v>875</v>
      </c>
      <c r="K21339" t="e">
        <f>VLOOKUP($B21339, Nom_departement!$A$2:$B$97,1, TRUE)</f>
        <v>#N/A</v>
      </c>
    </row>
    <row r="21340" spans="1:11" x14ac:dyDescent="0.25">
      <c r="A21340" t="s">
        <v>166</v>
      </c>
      <c r="B21340" t="s">
        <v>166</v>
      </c>
      <c r="C21340" s="1"/>
      <c r="D21340" t="s">
        <v>166</v>
      </c>
      <c r="G21340" t="s">
        <v>166</v>
      </c>
      <c r="I21340" t="s">
        <v>166</v>
      </c>
      <c r="J21340" t="s">
        <v>166</v>
      </c>
      <c r="K21340" t="e">
        <f>VLOOKUP($B21340, Nom_departement!$A$2:$B$97,1, TRUE)</f>
        <v>#N/A</v>
      </c>
    </row>
    <row r="21341" spans="1:11" x14ac:dyDescent="0.25">
      <c r="A21341" t="s">
        <v>12005</v>
      </c>
      <c r="B21341" t="s">
        <v>139</v>
      </c>
      <c r="C21341" s="1">
        <v>44987.88729204861</v>
      </c>
      <c r="D21341" t="s">
        <v>286</v>
      </c>
      <c r="E21341">
        <v>3</v>
      </c>
      <c r="F21341">
        <v>0</v>
      </c>
      <c r="G21341" t="s">
        <v>169</v>
      </c>
      <c r="H21341">
        <v>0</v>
      </c>
      <c r="I21341" t="s">
        <v>184</v>
      </c>
      <c r="J21341" t="s">
        <v>497</v>
      </c>
      <c r="K21341" t="e">
        <f>VLOOKUP($B21341, Nom_departement!$A$2:$B$97,1, TRUE)</f>
        <v>#N/A</v>
      </c>
    </row>
    <row r="21342" spans="1:11" x14ac:dyDescent="0.25">
      <c r="A21342" t="s">
        <v>166</v>
      </c>
      <c r="B21342" t="s">
        <v>166</v>
      </c>
      <c r="C21342" s="1"/>
      <c r="D21342" t="s">
        <v>166</v>
      </c>
      <c r="G21342" t="s">
        <v>166</v>
      </c>
      <c r="I21342" t="s">
        <v>166</v>
      </c>
      <c r="J21342" t="s">
        <v>166</v>
      </c>
      <c r="K21342" t="e">
        <f>VLOOKUP($B21342, Nom_departement!$A$2:$B$97,1, TRUE)</f>
        <v>#N/A</v>
      </c>
    </row>
    <row r="21343" spans="1:11" x14ac:dyDescent="0.25">
      <c r="A21343" t="s">
        <v>12006</v>
      </c>
      <c r="B21343" t="s">
        <v>139</v>
      </c>
      <c r="C21343" s="1">
        <v>44987.887292060186</v>
      </c>
      <c r="D21343" t="s">
        <v>289</v>
      </c>
      <c r="E21343">
        <v>1</v>
      </c>
      <c r="F21343">
        <v>-3</v>
      </c>
      <c r="G21343" t="s">
        <v>169</v>
      </c>
      <c r="H21343">
        <v>0</v>
      </c>
      <c r="I21343" t="s">
        <v>290</v>
      </c>
      <c r="J21343" t="s">
        <v>244</v>
      </c>
      <c r="K21343" t="e">
        <f>VLOOKUP($B21343, Nom_departement!$A$2:$B$97,1, TRUE)</f>
        <v>#N/A</v>
      </c>
    </row>
    <row r="21344" spans="1:11" x14ac:dyDescent="0.25">
      <c r="A21344" t="s">
        <v>166</v>
      </c>
      <c r="B21344" t="s">
        <v>166</v>
      </c>
      <c r="C21344" s="1"/>
      <c r="D21344" t="s">
        <v>166</v>
      </c>
      <c r="G21344" t="s">
        <v>166</v>
      </c>
      <c r="I21344" t="s">
        <v>166</v>
      </c>
      <c r="J21344" t="s">
        <v>166</v>
      </c>
      <c r="K21344" t="e">
        <f>VLOOKUP($B21344, Nom_departement!$A$2:$B$97,1, TRUE)</f>
        <v>#N/A</v>
      </c>
    </row>
    <row r="21345" spans="1:11" x14ac:dyDescent="0.25">
      <c r="A21345" t="s">
        <v>12007</v>
      </c>
      <c r="B21345" t="s">
        <v>139</v>
      </c>
      <c r="C21345" s="1">
        <v>44987.887292060186</v>
      </c>
      <c r="D21345" t="s">
        <v>293</v>
      </c>
      <c r="E21345">
        <v>0</v>
      </c>
      <c r="F21345">
        <v>-3</v>
      </c>
      <c r="G21345" t="s">
        <v>169</v>
      </c>
      <c r="H21345">
        <v>0</v>
      </c>
      <c r="I21345" t="s">
        <v>294</v>
      </c>
      <c r="J21345" t="s">
        <v>1395</v>
      </c>
      <c r="K21345" t="e">
        <f>VLOOKUP($B21345, Nom_departement!$A$2:$B$97,1, TRUE)</f>
        <v>#N/A</v>
      </c>
    </row>
    <row r="21346" spans="1:11" x14ac:dyDescent="0.25">
      <c r="A21346" t="s">
        <v>166</v>
      </c>
      <c r="B21346" t="s">
        <v>166</v>
      </c>
      <c r="C21346" s="1"/>
      <c r="D21346" t="s">
        <v>166</v>
      </c>
      <c r="G21346" t="s">
        <v>166</v>
      </c>
      <c r="I21346" t="s">
        <v>166</v>
      </c>
      <c r="J21346" t="s">
        <v>166</v>
      </c>
      <c r="K21346" t="e">
        <f>VLOOKUP($B21346, Nom_departement!$A$2:$B$97,1, TRUE)</f>
        <v>#N/A</v>
      </c>
    </row>
    <row r="21347" spans="1:11" x14ac:dyDescent="0.25">
      <c r="A21347" t="s">
        <v>12008</v>
      </c>
      <c r="B21347" t="s">
        <v>139</v>
      </c>
      <c r="C21347" s="1">
        <v>44987.887292060186</v>
      </c>
      <c r="D21347" t="s">
        <v>297</v>
      </c>
      <c r="E21347">
        <v>-1</v>
      </c>
      <c r="F21347">
        <v>-4</v>
      </c>
      <c r="G21347" t="s">
        <v>169</v>
      </c>
      <c r="H21347">
        <v>0</v>
      </c>
      <c r="I21347" t="s">
        <v>307</v>
      </c>
      <c r="J21347" t="s">
        <v>211</v>
      </c>
      <c r="K21347" t="e">
        <f>VLOOKUP($B21347, Nom_departement!$A$2:$B$97,1, TRUE)</f>
        <v>#N/A</v>
      </c>
    </row>
    <row r="21348" spans="1:11" x14ac:dyDescent="0.25">
      <c r="A21348" t="s">
        <v>166</v>
      </c>
      <c r="B21348" t="s">
        <v>166</v>
      </c>
      <c r="C21348" s="1"/>
      <c r="D21348" t="s">
        <v>166</v>
      </c>
      <c r="G21348" t="s">
        <v>166</v>
      </c>
      <c r="I21348" t="s">
        <v>166</v>
      </c>
      <c r="J21348" t="s">
        <v>166</v>
      </c>
      <c r="K21348" t="e">
        <f>VLOOKUP($B21348, Nom_departement!$A$2:$B$97,1, TRUE)</f>
        <v>#N/A</v>
      </c>
    </row>
    <row r="21349" spans="1:11" x14ac:dyDescent="0.25">
      <c r="A21349" t="s">
        <v>12009</v>
      </c>
      <c r="B21349" t="s">
        <v>139</v>
      </c>
      <c r="C21349" s="1">
        <v>44987.887292060186</v>
      </c>
      <c r="D21349" t="s">
        <v>301</v>
      </c>
      <c r="E21349">
        <v>-1</v>
      </c>
      <c r="F21349">
        <v>-5</v>
      </c>
      <c r="G21349" t="s">
        <v>169</v>
      </c>
      <c r="H21349">
        <v>5</v>
      </c>
      <c r="I21349" t="s">
        <v>307</v>
      </c>
      <c r="J21349" t="s">
        <v>470</v>
      </c>
      <c r="K21349" t="e">
        <f>VLOOKUP($B21349, Nom_departement!$A$2:$B$97,1, TRUE)</f>
        <v>#N/A</v>
      </c>
    </row>
    <row r="21350" spans="1:11" x14ac:dyDescent="0.25">
      <c r="A21350" t="s">
        <v>166</v>
      </c>
      <c r="B21350" t="s">
        <v>166</v>
      </c>
      <c r="C21350" s="1"/>
      <c r="D21350" t="s">
        <v>166</v>
      </c>
      <c r="G21350" t="s">
        <v>166</v>
      </c>
      <c r="I21350" t="s">
        <v>166</v>
      </c>
      <c r="J21350" t="s">
        <v>166</v>
      </c>
      <c r="K21350" t="e">
        <f>VLOOKUP($B21350, Nom_departement!$A$2:$B$97,1, TRUE)</f>
        <v>#N/A</v>
      </c>
    </row>
    <row r="21351" spans="1:11" x14ac:dyDescent="0.25">
      <c r="A21351" t="s">
        <v>12010</v>
      </c>
      <c r="B21351" t="s">
        <v>139</v>
      </c>
      <c r="C21351" s="1">
        <v>44987.887292071762</v>
      </c>
      <c r="D21351" t="s">
        <v>304</v>
      </c>
      <c r="E21351">
        <v>2</v>
      </c>
      <c r="F21351">
        <v>-4</v>
      </c>
      <c r="G21351" t="s">
        <v>169</v>
      </c>
      <c r="H21351">
        <v>5</v>
      </c>
      <c r="I21351" t="s">
        <v>194</v>
      </c>
      <c r="J21351" t="s">
        <v>1493</v>
      </c>
      <c r="K21351" t="e">
        <f>VLOOKUP($B21351, Nom_departement!$A$2:$B$97,1, TRUE)</f>
        <v>#N/A</v>
      </c>
    </row>
    <row r="21352" spans="1:11" x14ac:dyDescent="0.25">
      <c r="A21352" t="s">
        <v>166</v>
      </c>
      <c r="B21352" t="s">
        <v>166</v>
      </c>
      <c r="C21352" s="1"/>
      <c r="D21352" t="s">
        <v>166</v>
      </c>
      <c r="G21352" t="s">
        <v>166</v>
      </c>
      <c r="I21352" t="s">
        <v>166</v>
      </c>
      <c r="J21352" t="s">
        <v>166</v>
      </c>
      <c r="K21352" t="e">
        <f>VLOOKUP($B21352, Nom_departement!$A$2:$B$97,1, TRUE)</f>
        <v>#N/A</v>
      </c>
    </row>
    <row r="21353" spans="1:11" x14ac:dyDescent="0.25">
      <c r="A21353" t="s">
        <v>12011</v>
      </c>
      <c r="B21353" t="s">
        <v>139</v>
      </c>
      <c r="C21353" s="1">
        <v>44987.887292071762</v>
      </c>
      <c r="D21353" t="s">
        <v>306</v>
      </c>
      <c r="E21353">
        <v>4</v>
      </c>
      <c r="F21353">
        <v>-3</v>
      </c>
      <c r="G21353" t="s">
        <v>169</v>
      </c>
      <c r="H21353">
        <v>15</v>
      </c>
      <c r="I21353" t="s">
        <v>194</v>
      </c>
      <c r="J21353" t="s">
        <v>3921</v>
      </c>
      <c r="K21353" t="e">
        <f>VLOOKUP($B21353, Nom_departement!$A$2:$B$97,1, TRUE)</f>
        <v>#N/A</v>
      </c>
    </row>
    <row r="21354" spans="1:11" x14ac:dyDescent="0.25">
      <c r="A21354" t="s">
        <v>166</v>
      </c>
      <c r="B21354" t="s">
        <v>166</v>
      </c>
      <c r="C21354" s="1"/>
      <c r="D21354" t="s">
        <v>166</v>
      </c>
      <c r="G21354" t="s">
        <v>166</v>
      </c>
      <c r="I21354" t="s">
        <v>166</v>
      </c>
      <c r="J21354" t="s">
        <v>166</v>
      </c>
      <c r="K21354" t="e">
        <f>VLOOKUP($B21354, Nom_departement!$A$2:$B$97,1, TRUE)</f>
        <v>#N/A</v>
      </c>
    </row>
    <row r="21355" spans="1:11" x14ac:dyDescent="0.25">
      <c r="A21355" t="s">
        <v>12012</v>
      </c>
      <c r="B21355" t="s">
        <v>139</v>
      </c>
      <c r="C21355" s="1">
        <v>44987.887292071762</v>
      </c>
      <c r="D21355" t="s">
        <v>310</v>
      </c>
      <c r="E21355">
        <v>5</v>
      </c>
      <c r="F21355">
        <v>-2</v>
      </c>
      <c r="G21355" t="s">
        <v>169</v>
      </c>
      <c r="H21355">
        <v>15</v>
      </c>
      <c r="I21355" t="s">
        <v>194</v>
      </c>
      <c r="J21355" t="s">
        <v>8411</v>
      </c>
      <c r="K21355" t="e">
        <f>VLOOKUP($B21355, Nom_departement!$A$2:$B$97,1, TRUE)</f>
        <v>#N/A</v>
      </c>
    </row>
    <row r="21356" spans="1:11" x14ac:dyDescent="0.25">
      <c r="A21356" t="s">
        <v>166</v>
      </c>
      <c r="B21356" t="s">
        <v>166</v>
      </c>
      <c r="C21356" s="1"/>
      <c r="D21356" t="s">
        <v>166</v>
      </c>
      <c r="G21356" t="s">
        <v>166</v>
      </c>
      <c r="I21356" t="s">
        <v>166</v>
      </c>
      <c r="J21356" t="s">
        <v>166</v>
      </c>
      <c r="K21356" t="e">
        <f>VLOOKUP($B21356, Nom_departement!$A$2:$B$97,1, TRUE)</f>
        <v>#N/A</v>
      </c>
    </row>
    <row r="21357" spans="1:11" x14ac:dyDescent="0.25">
      <c r="A21357" t="s">
        <v>12013</v>
      </c>
      <c r="B21357" t="s">
        <v>139</v>
      </c>
      <c r="C21357" s="1">
        <v>44987.887292083331</v>
      </c>
      <c r="D21357" t="s">
        <v>313</v>
      </c>
      <c r="E21357">
        <v>3</v>
      </c>
      <c r="F21357">
        <v>-3</v>
      </c>
      <c r="G21357" t="s">
        <v>169</v>
      </c>
      <c r="H21357">
        <v>15</v>
      </c>
      <c r="I21357" t="s">
        <v>194</v>
      </c>
      <c r="J21357" t="s">
        <v>2832</v>
      </c>
      <c r="K21357" t="e">
        <f>VLOOKUP($B21357, Nom_departement!$A$2:$B$97,1, TRUE)</f>
        <v>#N/A</v>
      </c>
    </row>
    <row r="21358" spans="1:11" x14ac:dyDescent="0.25">
      <c r="A21358" t="s">
        <v>166</v>
      </c>
      <c r="B21358" t="s">
        <v>166</v>
      </c>
      <c r="C21358" s="1"/>
      <c r="D21358" t="s">
        <v>166</v>
      </c>
      <c r="G21358" t="s">
        <v>166</v>
      </c>
      <c r="I21358" t="s">
        <v>166</v>
      </c>
      <c r="J21358" t="s">
        <v>166</v>
      </c>
      <c r="K21358" t="e">
        <f>VLOOKUP($B21358, Nom_departement!$A$2:$B$97,1, TRUE)</f>
        <v>#N/A</v>
      </c>
    </row>
    <row r="21359" spans="1:11" x14ac:dyDescent="0.25">
      <c r="A21359" t="s">
        <v>12014</v>
      </c>
      <c r="B21359" t="s">
        <v>139</v>
      </c>
      <c r="C21359" s="1">
        <v>44987.887292083331</v>
      </c>
      <c r="D21359" t="s">
        <v>316</v>
      </c>
      <c r="E21359">
        <v>2</v>
      </c>
      <c r="F21359">
        <v>-2</v>
      </c>
      <c r="G21359" t="s">
        <v>169</v>
      </c>
      <c r="H21359">
        <v>5</v>
      </c>
      <c r="I21359" t="s">
        <v>197</v>
      </c>
      <c r="J21359" t="s">
        <v>523</v>
      </c>
      <c r="K21359" t="e">
        <f>VLOOKUP($B21359, Nom_departement!$A$2:$B$97,1, TRUE)</f>
        <v>#N/A</v>
      </c>
    </row>
    <row r="21360" spans="1:11" x14ac:dyDescent="0.25">
      <c r="A21360" t="s">
        <v>166</v>
      </c>
      <c r="B21360" t="s">
        <v>166</v>
      </c>
      <c r="C21360" s="1"/>
      <c r="D21360" t="s">
        <v>166</v>
      </c>
      <c r="G21360" t="s">
        <v>166</v>
      </c>
      <c r="I21360" t="s">
        <v>166</v>
      </c>
      <c r="J21360" t="s">
        <v>166</v>
      </c>
      <c r="K21360" t="e">
        <f>VLOOKUP($B21360, Nom_departement!$A$2:$B$97,1, TRUE)</f>
        <v>#N/A</v>
      </c>
    </row>
    <row r="21361" spans="1:11" x14ac:dyDescent="0.25">
      <c r="A21361" t="s">
        <v>12015</v>
      </c>
      <c r="B21361" t="s">
        <v>139</v>
      </c>
      <c r="C21361" s="1">
        <v>44987.887292083331</v>
      </c>
      <c r="D21361" t="s">
        <v>320</v>
      </c>
      <c r="E21361">
        <v>1</v>
      </c>
      <c r="F21361">
        <v>-3</v>
      </c>
      <c r="G21361" t="s">
        <v>169</v>
      </c>
      <c r="H21361">
        <v>10</v>
      </c>
      <c r="I21361" t="s">
        <v>204</v>
      </c>
      <c r="J21361" t="s">
        <v>1040</v>
      </c>
      <c r="K21361" t="e">
        <f>VLOOKUP($B21361, Nom_departement!$A$2:$B$97,1, TRUE)</f>
        <v>#N/A</v>
      </c>
    </row>
    <row r="21362" spans="1:11" x14ac:dyDescent="0.25">
      <c r="A21362" t="s">
        <v>166</v>
      </c>
      <c r="B21362" t="s">
        <v>166</v>
      </c>
      <c r="C21362" s="1"/>
      <c r="D21362" t="s">
        <v>166</v>
      </c>
      <c r="G21362" t="s">
        <v>166</v>
      </c>
      <c r="I21362" t="s">
        <v>166</v>
      </c>
      <c r="J21362" t="s">
        <v>166</v>
      </c>
      <c r="K21362" t="e">
        <f>VLOOKUP($B21362, Nom_departement!$A$2:$B$97,1, TRUE)</f>
        <v>#N/A</v>
      </c>
    </row>
    <row r="21363" spans="1:11" x14ac:dyDescent="0.25">
      <c r="A21363" t="s">
        <v>12016</v>
      </c>
      <c r="B21363" t="s">
        <v>139</v>
      </c>
      <c r="C21363" s="1">
        <v>44987.887292094907</v>
      </c>
      <c r="D21363" t="s">
        <v>324</v>
      </c>
      <c r="E21363">
        <v>1</v>
      </c>
      <c r="F21363">
        <v>-4</v>
      </c>
      <c r="G21363" t="s">
        <v>169</v>
      </c>
      <c r="H21363">
        <v>20</v>
      </c>
      <c r="I21363" t="s">
        <v>204</v>
      </c>
      <c r="J21363" t="s">
        <v>847</v>
      </c>
      <c r="K21363" t="e">
        <f>VLOOKUP($B21363, Nom_departement!$A$2:$B$97,1, TRUE)</f>
        <v>#N/A</v>
      </c>
    </row>
    <row r="21364" spans="1:11" x14ac:dyDescent="0.25">
      <c r="A21364" t="s">
        <v>166</v>
      </c>
      <c r="B21364" t="s">
        <v>166</v>
      </c>
      <c r="C21364" s="1"/>
      <c r="D21364" t="s">
        <v>166</v>
      </c>
      <c r="G21364" t="s">
        <v>166</v>
      </c>
      <c r="I21364" t="s">
        <v>166</v>
      </c>
      <c r="J21364" t="s">
        <v>166</v>
      </c>
      <c r="K21364" t="e">
        <f>VLOOKUP($B21364, Nom_departement!$A$2:$B$97,1, TRUE)</f>
        <v>#N/A</v>
      </c>
    </row>
    <row r="21365" spans="1:11" x14ac:dyDescent="0.25">
      <c r="A21365" t="s">
        <v>12017</v>
      </c>
      <c r="B21365" t="s">
        <v>139</v>
      </c>
      <c r="C21365" s="1">
        <v>44987.887292094907</v>
      </c>
      <c r="D21365" t="s">
        <v>327</v>
      </c>
      <c r="E21365">
        <v>0</v>
      </c>
      <c r="F21365">
        <v>-4</v>
      </c>
      <c r="G21365" t="s">
        <v>169</v>
      </c>
      <c r="H21365">
        <v>30</v>
      </c>
      <c r="I21365" t="s">
        <v>298</v>
      </c>
      <c r="J21365" t="s">
        <v>332</v>
      </c>
      <c r="K21365" t="e">
        <f>VLOOKUP($B21365, Nom_departement!$A$2:$B$97,1, TRUE)</f>
        <v>#N/A</v>
      </c>
    </row>
    <row r="21366" spans="1:11" x14ac:dyDescent="0.25">
      <c r="A21366" t="s">
        <v>166</v>
      </c>
      <c r="B21366" t="s">
        <v>166</v>
      </c>
      <c r="C21366" s="1"/>
      <c r="D21366" t="s">
        <v>166</v>
      </c>
      <c r="G21366" t="s">
        <v>166</v>
      </c>
      <c r="I21366" t="s">
        <v>166</v>
      </c>
      <c r="J21366" t="s">
        <v>166</v>
      </c>
      <c r="K21366" t="e">
        <f>VLOOKUP($B21366, Nom_departement!$A$2:$B$97,1, TRUE)</f>
        <v>#N/A</v>
      </c>
    </row>
    <row r="21367" spans="1:11" x14ac:dyDescent="0.25">
      <c r="A21367" t="s">
        <v>12018</v>
      </c>
      <c r="B21367" t="s">
        <v>139</v>
      </c>
      <c r="C21367" s="1">
        <v>44987.887292106483</v>
      </c>
      <c r="D21367" t="s">
        <v>331</v>
      </c>
      <c r="E21367">
        <v>2</v>
      </c>
      <c r="F21367">
        <v>-2</v>
      </c>
      <c r="G21367" t="s">
        <v>169</v>
      </c>
      <c r="H21367">
        <v>40</v>
      </c>
      <c r="I21367" t="s">
        <v>204</v>
      </c>
      <c r="J21367" t="s">
        <v>7629</v>
      </c>
      <c r="K21367" t="e">
        <f>VLOOKUP($B21367, Nom_departement!$A$2:$B$97,1, TRUE)</f>
        <v>#N/A</v>
      </c>
    </row>
    <row r="21368" spans="1:11" x14ac:dyDescent="0.25">
      <c r="A21368" t="s">
        <v>166</v>
      </c>
      <c r="B21368" t="s">
        <v>166</v>
      </c>
      <c r="C21368" s="1"/>
      <c r="D21368" t="s">
        <v>166</v>
      </c>
      <c r="G21368" t="s">
        <v>166</v>
      </c>
      <c r="I21368" t="s">
        <v>166</v>
      </c>
      <c r="J21368" t="s">
        <v>166</v>
      </c>
      <c r="K21368" t="e">
        <f>VLOOKUP($B21368, Nom_departement!$A$2:$B$97,1, TRUE)</f>
        <v>#N/A</v>
      </c>
    </row>
    <row r="21369" spans="1:11" x14ac:dyDescent="0.25">
      <c r="A21369" t="s">
        <v>12019</v>
      </c>
      <c r="B21369" t="s">
        <v>139</v>
      </c>
      <c r="C21369" s="1">
        <v>44987.887292106483</v>
      </c>
      <c r="D21369" t="s">
        <v>334</v>
      </c>
      <c r="E21369">
        <v>5</v>
      </c>
      <c r="F21369">
        <v>1</v>
      </c>
      <c r="G21369" t="s">
        <v>339</v>
      </c>
      <c r="H21369">
        <v>65</v>
      </c>
      <c r="I21369" t="s">
        <v>307</v>
      </c>
      <c r="J21369" t="s">
        <v>11958</v>
      </c>
      <c r="K21369" t="e">
        <f>VLOOKUP($B21369, Nom_departement!$A$2:$B$97,1, TRUE)</f>
        <v>#N/A</v>
      </c>
    </row>
    <row r="21370" spans="1:11" x14ac:dyDescent="0.25">
      <c r="A21370" t="s">
        <v>166</v>
      </c>
      <c r="B21370" t="s">
        <v>166</v>
      </c>
      <c r="C21370" s="1"/>
      <c r="D21370" t="s">
        <v>166</v>
      </c>
      <c r="G21370" t="s">
        <v>166</v>
      </c>
      <c r="I21370" t="s">
        <v>166</v>
      </c>
      <c r="J21370" t="s">
        <v>166</v>
      </c>
      <c r="K21370" t="e">
        <f>VLOOKUP($B21370, Nom_departement!$A$2:$B$97,1, TRUE)</f>
        <v>#N/A</v>
      </c>
    </row>
    <row r="21371" spans="1:11" x14ac:dyDescent="0.25">
      <c r="A21371" t="s">
        <v>12020</v>
      </c>
      <c r="B21371" t="s">
        <v>139</v>
      </c>
      <c r="C21371" s="1">
        <v>44987.887292106483</v>
      </c>
      <c r="D21371" t="s">
        <v>338</v>
      </c>
      <c r="E21371">
        <v>5</v>
      </c>
      <c r="F21371">
        <v>1</v>
      </c>
      <c r="G21371" t="s">
        <v>533</v>
      </c>
      <c r="H21371">
        <v>65</v>
      </c>
      <c r="I21371" t="s">
        <v>307</v>
      </c>
      <c r="J21371" t="s">
        <v>11960</v>
      </c>
      <c r="K21371" t="e">
        <f>VLOOKUP($B21371, Nom_departement!$A$2:$B$97,1, TRUE)</f>
        <v>#N/A</v>
      </c>
    </row>
    <row r="21372" spans="1:11" x14ac:dyDescent="0.25">
      <c r="A21372" t="s">
        <v>166</v>
      </c>
      <c r="B21372" t="s">
        <v>166</v>
      </c>
      <c r="C21372" s="1"/>
      <c r="D21372" t="s">
        <v>166</v>
      </c>
      <c r="G21372" t="s">
        <v>166</v>
      </c>
      <c r="I21372" t="s">
        <v>166</v>
      </c>
      <c r="J21372" t="s">
        <v>166</v>
      </c>
      <c r="K21372" t="e">
        <f>VLOOKUP($B21372, Nom_departement!$A$2:$B$97,1, TRUE)</f>
        <v>#N/A</v>
      </c>
    </row>
    <row r="21373" spans="1:11" x14ac:dyDescent="0.25">
      <c r="A21373" t="s">
        <v>12021</v>
      </c>
      <c r="B21373" t="s">
        <v>139</v>
      </c>
      <c r="C21373" s="1">
        <v>44987.887292118059</v>
      </c>
      <c r="D21373" t="s">
        <v>342</v>
      </c>
      <c r="E21373">
        <v>4</v>
      </c>
      <c r="F21373">
        <v>-2</v>
      </c>
      <c r="G21373" t="s">
        <v>169</v>
      </c>
      <c r="H21373">
        <v>60</v>
      </c>
      <c r="I21373" t="s">
        <v>197</v>
      </c>
      <c r="J21373" t="s">
        <v>3061</v>
      </c>
      <c r="K21373" t="e">
        <f>VLOOKUP($B21373, Nom_departement!$A$2:$B$97,1, TRUE)</f>
        <v>#N/A</v>
      </c>
    </row>
    <row r="21374" spans="1:11" x14ac:dyDescent="0.25">
      <c r="A21374" t="s">
        <v>166</v>
      </c>
      <c r="B21374" t="s">
        <v>166</v>
      </c>
      <c r="C21374" s="1"/>
      <c r="D21374" t="s">
        <v>166</v>
      </c>
      <c r="G21374" t="s">
        <v>166</v>
      </c>
      <c r="I21374" t="s">
        <v>166</v>
      </c>
      <c r="J21374" t="s">
        <v>166</v>
      </c>
      <c r="K21374" t="e">
        <f>VLOOKUP($B21374, Nom_departement!$A$2:$B$97,1, TRUE)</f>
        <v>#N/A</v>
      </c>
    </row>
    <row r="21375" spans="1:11" x14ac:dyDescent="0.25">
      <c r="A21375" t="s">
        <v>12022</v>
      </c>
      <c r="B21375" t="s">
        <v>139</v>
      </c>
      <c r="C21375" s="1">
        <v>44987.887292118059</v>
      </c>
      <c r="D21375" t="s">
        <v>345</v>
      </c>
      <c r="E21375">
        <v>2</v>
      </c>
      <c r="F21375">
        <v>-2</v>
      </c>
      <c r="G21375" t="s">
        <v>1790</v>
      </c>
      <c r="H21375">
        <v>70</v>
      </c>
      <c r="I21375" t="s">
        <v>197</v>
      </c>
      <c r="J21375" t="s">
        <v>1528</v>
      </c>
      <c r="K21375" t="e">
        <f>VLOOKUP($B21375, Nom_departement!$A$2:$B$97,1, TRUE)</f>
        <v>#N/A</v>
      </c>
    </row>
    <row r="21376" spans="1:11" x14ac:dyDescent="0.25">
      <c r="A21376" t="s">
        <v>166</v>
      </c>
      <c r="B21376" t="s">
        <v>166</v>
      </c>
      <c r="C21376" s="1"/>
      <c r="D21376" t="s">
        <v>166</v>
      </c>
      <c r="G21376" t="s">
        <v>166</v>
      </c>
      <c r="I21376" t="s">
        <v>166</v>
      </c>
      <c r="J21376" t="s">
        <v>166</v>
      </c>
      <c r="K21376" t="e">
        <f>VLOOKUP($B21376, Nom_departement!$A$2:$B$97,1, TRUE)</f>
        <v>#N/A</v>
      </c>
    </row>
    <row r="21377" spans="1:11" x14ac:dyDescent="0.25">
      <c r="A21377" t="s">
        <v>12023</v>
      </c>
      <c r="B21377" t="s">
        <v>139</v>
      </c>
      <c r="C21377" s="1">
        <v>44987.887292118059</v>
      </c>
      <c r="D21377" t="s">
        <v>348</v>
      </c>
      <c r="E21377">
        <v>0</v>
      </c>
      <c r="F21377">
        <v>-3</v>
      </c>
      <c r="G21377" t="s">
        <v>441</v>
      </c>
      <c r="H21377">
        <v>70</v>
      </c>
      <c r="I21377" t="s">
        <v>307</v>
      </c>
      <c r="J21377" t="s">
        <v>3926</v>
      </c>
      <c r="K21377" t="e">
        <f>VLOOKUP($B21377, Nom_departement!$A$2:$B$97,1, TRUE)</f>
        <v>#N/A</v>
      </c>
    </row>
    <row r="21378" spans="1:11" x14ac:dyDescent="0.25">
      <c r="A21378" t="s">
        <v>166</v>
      </c>
      <c r="B21378" t="s">
        <v>166</v>
      </c>
      <c r="C21378" s="1"/>
      <c r="D21378" t="s">
        <v>166</v>
      </c>
      <c r="G21378" t="s">
        <v>166</v>
      </c>
      <c r="I21378" t="s">
        <v>166</v>
      </c>
      <c r="J21378" t="s">
        <v>166</v>
      </c>
      <c r="K21378" t="e">
        <f>VLOOKUP($B21378, Nom_departement!$A$2:$B$97,1, TRUE)</f>
        <v>#N/A</v>
      </c>
    </row>
    <row r="21379" spans="1:11" x14ac:dyDescent="0.25">
      <c r="A21379" t="s">
        <v>12024</v>
      </c>
      <c r="B21379" t="s">
        <v>139</v>
      </c>
      <c r="C21379" s="1">
        <v>44987.887292129628</v>
      </c>
      <c r="D21379" t="s">
        <v>168</v>
      </c>
      <c r="E21379">
        <v>-1</v>
      </c>
      <c r="F21379">
        <v>-9</v>
      </c>
      <c r="G21379" t="s">
        <v>941</v>
      </c>
      <c r="H21379">
        <v>70</v>
      </c>
      <c r="I21379" t="s">
        <v>335</v>
      </c>
      <c r="J21379" t="s">
        <v>8819</v>
      </c>
      <c r="K21379" t="e">
        <f>VLOOKUP($B21379, Nom_departement!$A$2:$B$97,1, TRUE)</f>
        <v>#N/A</v>
      </c>
    </row>
    <row r="21380" spans="1:11" x14ac:dyDescent="0.25">
      <c r="A21380" t="s">
        <v>166</v>
      </c>
      <c r="B21380" t="s">
        <v>166</v>
      </c>
      <c r="C21380" s="1"/>
      <c r="D21380" t="s">
        <v>166</v>
      </c>
      <c r="G21380" t="s">
        <v>166</v>
      </c>
      <c r="I21380" t="s">
        <v>166</v>
      </c>
      <c r="J21380" t="s">
        <v>166</v>
      </c>
      <c r="K21380" t="e">
        <f>VLOOKUP($B21380, Nom_departement!$A$2:$B$97,1, TRUE)</f>
        <v>#N/A</v>
      </c>
    </row>
    <row r="21381" spans="1:11" x14ac:dyDescent="0.25">
      <c r="A21381" t="s">
        <v>12025</v>
      </c>
      <c r="B21381" t="s">
        <v>139</v>
      </c>
      <c r="C21381" s="1">
        <v>44987.887292129628</v>
      </c>
      <c r="D21381" t="s">
        <v>173</v>
      </c>
      <c r="E21381">
        <v>-2</v>
      </c>
      <c r="F21381">
        <v>-12</v>
      </c>
      <c r="G21381" t="s">
        <v>169</v>
      </c>
      <c r="H21381">
        <v>50</v>
      </c>
      <c r="I21381" t="s">
        <v>335</v>
      </c>
      <c r="J21381" t="s">
        <v>10051</v>
      </c>
      <c r="K21381" t="e">
        <f>VLOOKUP($B21381, Nom_departement!$A$2:$B$97,1, TRUE)</f>
        <v>#N/A</v>
      </c>
    </row>
    <row r="21382" spans="1:11" x14ac:dyDescent="0.25">
      <c r="A21382" t="s">
        <v>166</v>
      </c>
      <c r="B21382" t="s">
        <v>166</v>
      </c>
      <c r="C21382" s="1"/>
      <c r="D21382" t="s">
        <v>166</v>
      </c>
      <c r="G21382" t="s">
        <v>166</v>
      </c>
      <c r="I21382" t="s">
        <v>166</v>
      </c>
      <c r="J21382" t="s">
        <v>166</v>
      </c>
      <c r="K21382" t="e">
        <f>VLOOKUP($B21382, Nom_departement!$A$2:$B$97,1, TRUE)</f>
        <v>#N/A</v>
      </c>
    </row>
    <row r="21383" spans="1:11" x14ac:dyDescent="0.25">
      <c r="A21383" t="s">
        <v>12026</v>
      </c>
      <c r="B21383" t="s">
        <v>139</v>
      </c>
      <c r="C21383" s="1">
        <v>44987.887292129628</v>
      </c>
      <c r="D21383" t="s">
        <v>176</v>
      </c>
      <c r="E21383">
        <v>-1</v>
      </c>
      <c r="F21383">
        <v>-12</v>
      </c>
      <c r="G21383" t="s">
        <v>169</v>
      </c>
      <c r="H21383">
        <v>45</v>
      </c>
      <c r="I21383" t="s">
        <v>194</v>
      </c>
      <c r="J21383" t="s">
        <v>10169</v>
      </c>
      <c r="K21383" t="e">
        <f>VLOOKUP($B21383, Nom_departement!$A$2:$B$97,1, TRUE)</f>
        <v>#N/A</v>
      </c>
    </row>
    <row r="21384" spans="1:11" x14ac:dyDescent="0.25">
      <c r="A21384" t="s">
        <v>166</v>
      </c>
      <c r="B21384" t="s">
        <v>166</v>
      </c>
      <c r="C21384" s="1"/>
      <c r="D21384" t="s">
        <v>166</v>
      </c>
      <c r="G21384" t="s">
        <v>166</v>
      </c>
      <c r="I21384" t="s">
        <v>166</v>
      </c>
      <c r="J21384" t="s">
        <v>166</v>
      </c>
      <c r="K21384" t="e">
        <f>VLOOKUP($B21384, Nom_departement!$A$2:$B$97,1, TRUE)</f>
        <v>#N/A</v>
      </c>
    </row>
    <row r="21385" spans="1:11" x14ac:dyDescent="0.25">
      <c r="A21385" t="s">
        <v>12027</v>
      </c>
      <c r="B21385" t="s">
        <v>139</v>
      </c>
      <c r="C21385" s="1">
        <v>44987.887292141204</v>
      </c>
      <c r="D21385" t="s">
        <v>180</v>
      </c>
      <c r="E21385">
        <v>1</v>
      </c>
      <c r="F21385">
        <v>-11</v>
      </c>
      <c r="G21385" t="s">
        <v>169</v>
      </c>
      <c r="H21385">
        <v>40</v>
      </c>
      <c r="I21385" t="s">
        <v>194</v>
      </c>
      <c r="J21385" t="s">
        <v>11968</v>
      </c>
      <c r="K21385" t="e">
        <f>VLOOKUP($B21385, Nom_departement!$A$2:$B$97,1, TRUE)</f>
        <v>#N/A</v>
      </c>
    </row>
    <row r="21386" spans="1:11" x14ac:dyDescent="0.25">
      <c r="A21386" t="s">
        <v>166</v>
      </c>
      <c r="B21386" t="s">
        <v>166</v>
      </c>
      <c r="C21386" s="1"/>
      <c r="D21386" t="s">
        <v>166</v>
      </c>
      <c r="G21386" t="s">
        <v>166</v>
      </c>
      <c r="I21386" t="s">
        <v>166</v>
      </c>
      <c r="J21386" t="s">
        <v>166</v>
      </c>
      <c r="K21386" t="e">
        <f>VLOOKUP($B21386, Nom_departement!$A$2:$B$97,1, TRUE)</f>
        <v>#N/A</v>
      </c>
    </row>
    <row r="21387" spans="1:11" x14ac:dyDescent="0.25">
      <c r="A21387" t="s">
        <v>12028</v>
      </c>
      <c r="B21387" t="s">
        <v>139</v>
      </c>
      <c r="C21387" s="1">
        <v>44987.887292141204</v>
      </c>
      <c r="D21387" t="s">
        <v>183</v>
      </c>
      <c r="E21387">
        <v>1</v>
      </c>
      <c r="F21387">
        <v>-12</v>
      </c>
      <c r="G21387" t="s">
        <v>533</v>
      </c>
      <c r="H21387">
        <v>60</v>
      </c>
      <c r="I21387" t="s">
        <v>194</v>
      </c>
      <c r="J21387" t="s">
        <v>11970</v>
      </c>
      <c r="K21387" t="e">
        <f>VLOOKUP($B21387, Nom_departement!$A$2:$B$97,1, TRUE)</f>
        <v>#N/A</v>
      </c>
    </row>
    <row r="21388" spans="1:11" x14ac:dyDescent="0.25">
      <c r="A21388" t="s">
        <v>166</v>
      </c>
      <c r="B21388" t="s">
        <v>166</v>
      </c>
      <c r="C21388" s="1"/>
      <c r="D21388" t="s">
        <v>166</v>
      </c>
      <c r="G21388" t="s">
        <v>166</v>
      </c>
      <c r="I21388" t="s">
        <v>166</v>
      </c>
      <c r="J21388" t="s">
        <v>166</v>
      </c>
      <c r="K21388" t="e">
        <f>VLOOKUP($B21388, Nom_departement!$A$2:$B$97,1, TRUE)</f>
        <v>#N/A</v>
      </c>
    </row>
    <row r="21389" spans="1:11" x14ac:dyDescent="0.25">
      <c r="A21389" t="s">
        <v>12029</v>
      </c>
      <c r="B21389" t="s">
        <v>139</v>
      </c>
      <c r="C21389" s="1">
        <v>44987.887292141204</v>
      </c>
      <c r="D21389" t="s">
        <v>187</v>
      </c>
      <c r="E21389">
        <v>1</v>
      </c>
      <c r="F21389">
        <v>-11</v>
      </c>
      <c r="G21389" t="s">
        <v>169</v>
      </c>
      <c r="H21389">
        <v>35</v>
      </c>
      <c r="I21389" t="s">
        <v>194</v>
      </c>
      <c r="J21389" t="s">
        <v>11972</v>
      </c>
      <c r="K21389" t="e">
        <f>VLOOKUP($B21389, Nom_departement!$A$2:$B$97,1, TRUE)</f>
        <v>#N/A</v>
      </c>
    </row>
    <row r="21390" spans="1:11" x14ac:dyDescent="0.25">
      <c r="A21390" t="s">
        <v>166</v>
      </c>
      <c r="B21390" t="s">
        <v>166</v>
      </c>
      <c r="C21390" s="1"/>
      <c r="D21390" t="s">
        <v>166</v>
      </c>
      <c r="G21390" t="s">
        <v>166</v>
      </c>
      <c r="I21390" t="s">
        <v>166</v>
      </c>
      <c r="J21390" t="s">
        <v>166</v>
      </c>
      <c r="K21390" t="e">
        <f>VLOOKUP($B21390, Nom_departement!$A$2:$B$97,1, TRUE)</f>
        <v>#N/A</v>
      </c>
    </row>
    <row r="21391" spans="1:11" x14ac:dyDescent="0.25">
      <c r="A21391" t="s">
        <v>12030</v>
      </c>
      <c r="B21391" t="s">
        <v>139</v>
      </c>
      <c r="C21391" s="1">
        <v>44987.88729215278</v>
      </c>
      <c r="D21391" t="s">
        <v>190</v>
      </c>
      <c r="E21391">
        <v>0</v>
      </c>
      <c r="F21391">
        <v>-12</v>
      </c>
      <c r="G21391" t="s">
        <v>169</v>
      </c>
      <c r="H21391">
        <v>35</v>
      </c>
      <c r="I21391" t="s">
        <v>197</v>
      </c>
      <c r="J21391" t="s">
        <v>9814</v>
      </c>
      <c r="K21391" t="e">
        <f>VLOOKUP($B21391, Nom_departement!$A$2:$B$97,1, TRUE)</f>
        <v>#N/A</v>
      </c>
    </row>
    <row r="21392" spans="1:11" x14ac:dyDescent="0.25">
      <c r="A21392" t="s">
        <v>166</v>
      </c>
      <c r="B21392" t="s">
        <v>166</v>
      </c>
      <c r="C21392" s="1"/>
      <c r="D21392" t="s">
        <v>166</v>
      </c>
      <c r="G21392" t="s">
        <v>166</v>
      </c>
      <c r="I21392" t="s">
        <v>166</v>
      </c>
      <c r="J21392" t="s">
        <v>166</v>
      </c>
      <c r="K21392" t="e">
        <f>VLOOKUP($B21392, Nom_departement!$A$2:$B$97,1, TRUE)</f>
        <v>#N/A</v>
      </c>
    </row>
    <row r="21393" spans="1:11" x14ac:dyDescent="0.25">
      <c r="A21393" t="s">
        <v>12031</v>
      </c>
      <c r="B21393" t="s">
        <v>139</v>
      </c>
      <c r="C21393" s="1">
        <v>44987.88729215278</v>
      </c>
      <c r="D21393" t="s">
        <v>193</v>
      </c>
      <c r="E21393">
        <v>-1</v>
      </c>
      <c r="F21393">
        <v>-12</v>
      </c>
      <c r="G21393" t="s">
        <v>339</v>
      </c>
      <c r="H21393">
        <v>45</v>
      </c>
      <c r="I21393" t="s">
        <v>197</v>
      </c>
      <c r="J21393" t="s">
        <v>11975</v>
      </c>
      <c r="K21393" t="e">
        <f>VLOOKUP($B21393, Nom_departement!$A$2:$B$97,1, TRUE)</f>
        <v>#N/A</v>
      </c>
    </row>
    <row r="21394" spans="1:11" x14ac:dyDescent="0.25">
      <c r="A21394" t="s">
        <v>166</v>
      </c>
      <c r="B21394" t="s">
        <v>166</v>
      </c>
      <c r="C21394" s="1"/>
      <c r="D21394" t="s">
        <v>166</v>
      </c>
      <c r="G21394" t="s">
        <v>166</v>
      </c>
      <c r="I21394" t="s">
        <v>166</v>
      </c>
      <c r="J21394" t="s">
        <v>166</v>
      </c>
      <c r="K21394" t="e">
        <f>VLOOKUP($B21394, Nom_departement!$A$2:$B$97,1, TRUE)</f>
        <v>#N/A</v>
      </c>
    </row>
    <row r="21395" spans="1:11" x14ac:dyDescent="0.25">
      <c r="A21395" t="s">
        <v>12032</v>
      </c>
      <c r="B21395" t="s">
        <v>141</v>
      </c>
      <c r="C21395" s="1">
        <v>44987.88729215278</v>
      </c>
      <c r="D21395" t="s">
        <v>196</v>
      </c>
      <c r="E21395">
        <v>-1</v>
      </c>
      <c r="F21395">
        <v>-3</v>
      </c>
      <c r="G21395" t="s">
        <v>169</v>
      </c>
      <c r="H21395">
        <v>0</v>
      </c>
      <c r="I21395" t="s">
        <v>290</v>
      </c>
      <c r="J21395" t="s">
        <v>584</v>
      </c>
      <c r="K21395" t="e">
        <f>VLOOKUP($B21395, Nom_departement!$A$2:$B$97,1, TRUE)</f>
        <v>#N/A</v>
      </c>
    </row>
    <row r="21396" spans="1:11" x14ac:dyDescent="0.25">
      <c r="A21396" t="s">
        <v>166</v>
      </c>
      <c r="B21396" t="s">
        <v>166</v>
      </c>
      <c r="C21396" s="1"/>
      <c r="D21396" t="s">
        <v>166</v>
      </c>
      <c r="G21396" t="s">
        <v>166</v>
      </c>
      <c r="I21396" t="s">
        <v>166</v>
      </c>
      <c r="J21396" t="s">
        <v>166</v>
      </c>
      <c r="K21396" t="e">
        <f>VLOOKUP($B21396, Nom_departement!$A$2:$B$97,1, TRUE)</f>
        <v>#N/A</v>
      </c>
    </row>
    <row r="21397" spans="1:11" x14ac:dyDescent="0.25">
      <c r="A21397" t="s">
        <v>12033</v>
      </c>
      <c r="B21397" t="s">
        <v>141</v>
      </c>
      <c r="C21397" s="1">
        <v>44987.887292164349</v>
      </c>
      <c r="D21397" t="s">
        <v>200</v>
      </c>
      <c r="E21397">
        <v>-1</v>
      </c>
      <c r="F21397">
        <v>-4</v>
      </c>
      <c r="G21397" t="s">
        <v>169</v>
      </c>
      <c r="H21397">
        <v>0</v>
      </c>
      <c r="I21397" t="s">
        <v>628</v>
      </c>
      <c r="J21397" t="s">
        <v>1688</v>
      </c>
      <c r="K21397" t="e">
        <f>VLOOKUP($B21397, Nom_departement!$A$2:$B$97,1, TRUE)</f>
        <v>#N/A</v>
      </c>
    </row>
    <row r="21398" spans="1:11" x14ac:dyDescent="0.25">
      <c r="A21398" t="s">
        <v>166</v>
      </c>
      <c r="B21398" t="s">
        <v>166</v>
      </c>
      <c r="C21398" s="1"/>
      <c r="D21398" t="s">
        <v>166</v>
      </c>
      <c r="G21398" t="s">
        <v>166</v>
      </c>
      <c r="I21398" t="s">
        <v>166</v>
      </c>
      <c r="J21398" t="s">
        <v>166</v>
      </c>
      <c r="K21398" t="e">
        <f>VLOOKUP($B21398, Nom_departement!$A$2:$B$97,1, TRUE)</f>
        <v>#N/A</v>
      </c>
    </row>
    <row r="21399" spans="1:11" x14ac:dyDescent="0.25">
      <c r="A21399" t="s">
        <v>12034</v>
      </c>
      <c r="B21399" t="s">
        <v>141</v>
      </c>
      <c r="C21399" s="1">
        <v>44987.887292164349</v>
      </c>
      <c r="D21399" t="s">
        <v>203</v>
      </c>
      <c r="E21399">
        <v>0</v>
      </c>
      <c r="F21399">
        <v>-4</v>
      </c>
      <c r="G21399" t="s">
        <v>169</v>
      </c>
      <c r="H21399">
        <v>0</v>
      </c>
      <c r="I21399" t="s">
        <v>317</v>
      </c>
      <c r="J21399" t="s">
        <v>482</v>
      </c>
      <c r="K21399" t="e">
        <f>VLOOKUP($B21399, Nom_departement!$A$2:$B$97,1, TRUE)</f>
        <v>#N/A</v>
      </c>
    </row>
    <row r="21400" spans="1:11" x14ac:dyDescent="0.25">
      <c r="A21400" t="s">
        <v>166</v>
      </c>
      <c r="B21400" t="s">
        <v>166</v>
      </c>
      <c r="C21400" s="1"/>
      <c r="D21400" t="s">
        <v>166</v>
      </c>
      <c r="G21400" t="s">
        <v>166</v>
      </c>
      <c r="I21400" t="s">
        <v>166</v>
      </c>
      <c r="J21400" t="s">
        <v>166</v>
      </c>
      <c r="K21400" t="e">
        <f>VLOOKUP($B21400, Nom_departement!$A$2:$B$97,1, TRUE)</f>
        <v>#N/A</v>
      </c>
    </row>
    <row r="21401" spans="1:11" x14ac:dyDescent="0.25">
      <c r="A21401" t="s">
        <v>12035</v>
      </c>
      <c r="B21401" t="s">
        <v>141</v>
      </c>
      <c r="C21401" s="1">
        <v>44987.887292164349</v>
      </c>
      <c r="D21401" t="s">
        <v>207</v>
      </c>
      <c r="E21401">
        <v>4</v>
      </c>
      <c r="F21401">
        <v>0</v>
      </c>
      <c r="G21401" t="s">
        <v>169</v>
      </c>
      <c r="H21401">
        <v>0</v>
      </c>
      <c r="I21401" t="s">
        <v>317</v>
      </c>
      <c r="J21401" t="s">
        <v>631</v>
      </c>
      <c r="K21401" t="e">
        <f>VLOOKUP($B21401, Nom_departement!$A$2:$B$97,1, TRUE)</f>
        <v>#N/A</v>
      </c>
    </row>
    <row r="21402" spans="1:11" x14ac:dyDescent="0.25">
      <c r="A21402" t="s">
        <v>166</v>
      </c>
      <c r="B21402" t="s">
        <v>166</v>
      </c>
      <c r="C21402" s="1"/>
      <c r="D21402" t="s">
        <v>166</v>
      </c>
      <c r="G21402" t="s">
        <v>166</v>
      </c>
      <c r="I21402" t="s">
        <v>166</v>
      </c>
      <c r="J21402" t="s">
        <v>166</v>
      </c>
      <c r="K21402" t="e">
        <f>VLOOKUP($B21402, Nom_departement!$A$2:$B$97,1, TRUE)</f>
        <v>#N/A</v>
      </c>
    </row>
    <row r="21403" spans="1:11" x14ac:dyDescent="0.25">
      <c r="A21403" t="s">
        <v>12036</v>
      </c>
      <c r="B21403" t="s">
        <v>141</v>
      </c>
      <c r="C21403" s="1">
        <v>44987.887292175925</v>
      </c>
      <c r="D21403" t="s">
        <v>210</v>
      </c>
      <c r="E21403">
        <v>7</v>
      </c>
      <c r="F21403">
        <v>4</v>
      </c>
      <c r="G21403" t="s">
        <v>169</v>
      </c>
      <c r="H21403">
        <v>0</v>
      </c>
      <c r="I21403" t="s">
        <v>197</v>
      </c>
      <c r="J21403" t="s">
        <v>574</v>
      </c>
      <c r="K21403" t="e">
        <f>VLOOKUP($B21403, Nom_departement!$A$2:$B$97,1, TRUE)</f>
        <v>#N/A</v>
      </c>
    </row>
    <row r="21404" spans="1:11" x14ac:dyDescent="0.25">
      <c r="A21404" t="s">
        <v>166</v>
      </c>
      <c r="B21404" t="s">
        <v>166</v>
      </c>
      <c r="C21404" s="1"/>
      <c r="D21404" t="s">
        <v>166</v>
      </c>
      <c r="G21404" t="s">
        <v>166</v>
      </c>
      <c r="I21404" t="s">
        <v>166</v>
      </c>
      <c r="J21404" t="s">
        <v>166</v>
      </c>
      <c r="K21404" t="e">
        <f>VLOOKUP($B21404, Nom_departement!$A$2:$B$97,1, TRUE)</f>
        <v>#N/A</v>
      </c>
    </row>
    <row r="21405" spans="1:11" x14ac:dyDescent="0.25">
      <c r="A21405" t="s">
        <v>12037</v>
      </c>
      <c r="B21405" t="s">
        <v>141</v>
      </c>
      <c r="C21405" s="1">
        <v>44987.887292175925</v>
      </c>
      <c r="D21405" t="s">
        <v>213</v>
      </c>
      <c r="E21405">
        <v>5</v>
      </c>
      <c r="F21405">
        <v>2</v>
      </c>
      <c r="G21405" t="s">
        <v>169</v>
      </c>
      <c r="H21405">
        <v>0</v>
      </c>
      <c r="I21405" t="s">
        <v>317</v>
      </c>
      <c r="J21405" t="s">
        <v>299</v>
      </c>
      <c r="K21405" t="e">
        <f>VLOOKUP($B21405, Nom_departement!$A$2:$B$97,1, TRUE)</f>
        <v>#N/A</v>
      </c>
    </row>
    <row r="21406" spans="1:11" x14ac:dyDescent="0.25">
      <c r="A21406" t="s">
        <v>166</v>
      </c>
      <c r="B21406" t="s">
        <v>166</v>
      </c>
      <c r="C21406" s="1"/>
      <c r="D21406" t="s">
        <v>166</v>
      </c>
      <c r="G21406" t="s">
        <v>166</v>
      </c>
      <c r="I21406" t="s">
        <v>166</v>
      </c>
      <c r="J21406" t="s">
        <v>166</v>
      </c>
      <c r="K21406" t="e">
        <f>VLOOKUP($B21406, Nom_departement!$A$2:$B$97,1, TRUE)</f>
        <v>#N/A</v>
      </c>
    </row>
    <row r="21407" spans="1:11" x14ac:dyDescent="0.25">
      <c r="A21407" t="s">
        <v>12038</v>
      </c>
      <c r="B21407" t="s">
        <v>141</v>
      </c>
      <c r="C21407" s="1">
        <v>44987.887292175925</v>
      </c>
      <c r="D21407" t="s">
        <v>216</v>
      </c>
      <c r="E21407">
        <v>3</v>
      </c>
      <c r="F21407">
        <v>-1</v>
      </c>
      <c r="G21407" t="s">
        <v>169</v>
      </c>
      <c r="H21407">
        <v>0</v>
      </c>
      <c r="I21407" t="s">
        <v>317</v>
      </c>
      <c r="J21407" t="s">
        <v>465</v>
      </c>
      <c r="K21407" t="e">
        <f>VLOOKUP($B21407, Nom_departement!$A$2:$B$97,1, TRUE)</f>
        <v>#N/A</v>
      </c>
    </row>
    <row r="21408" spans="1:11" x14ac:dyDescent="0.25">
      <c r="A21408" t="s">
        <v>166</v>
      </c>
      <c r="B21408" t="s">
        <v>166</v>
      </c>
      <c r="C21408" s="1"/>
      <c r="D21408" t="s">
        <v>166</v>
      </c>
      <c r="G21408" t="s">
        <v>166</v>
      </c>
      <c r="I21408" t="s">
        <v>166</v>
      </c>
      <c r="J21408" t="s">
        <v>166</v>
      </c>
      <c r="K21408" t="e">
        <f>VLOOKUP($B21408, Nom_departement!$A$2:$B$97,1, TRUE)</f>
        <v>#N/A</v>
      </c>
    </row>
    <row r="21409" spans="1:11" x14ac:dyDescent="0.25">
      <c r="A21409" t="s">
        <v>12039</v>
      </c>
      <c r="B21409" t="s">
        <v>141</v>
      </c>
      <c r="C21409" s="1">
        <v>44987.887292187501</v>
      </c>
      <c r="D21409" t="s">
        <v>220</v>
      </c>
      <c r="E21409">
        <v>1</v>
      </c>
      <c r="F21409">
        <v>-1</v>
      </c>
      <c r="G21409" t="s">
        <v>169</v>
      </c>
      <c r="H21409">
        <v>0</v>
      </c>
      <c r="I21409" t="s">
        <v>290</v>
      </c>
      <c r="J21409" t="s">
        <v>198</v>
      </c>
      <c r="K21409" t="e">
        <f>VLOOKUP($B21409, Nom_departement!$A$2:$B$97,1, TRUE)</f>
        <v>#N/A</v>
      </c>
    </row>
    <row r="21410" spans="1:11" x14ac:dyDescent="0.25">
      <c r="A21410" t="s">
        <v>166</v>
      </c>
      <c r="B21410" t="s">
        <v>166</v>
      </c>
      <c r="C21410" s="1"/>
      <c r="D21410" t="s">
        <v>166</v>
      </c>
      <c r="G21410" t="s">
        <v>166</v>
      </c>
      <c r="I21410" t="s">
        <v>166</v>
      </c>
      <c r="J21410" t="s">
        <v>166</v>
      </c>
      <c r="K21410" t="e">
        <f>VLOOKUP($B21410, Nom_departement!$A$2:$B$97,1, TRUE)</f>
        <v>#N/A</v>
      </c>
    </row>
    <row r="21411" spans="1:11" x14ac:dyDescent="0.25">
      <c r="A21411" t="s">
        <v>12040</v>
      </c>
      <c r="B21411" t="s">
        <v>141</v>
      </c>
      <c r="C21411" s="1">
        <v>44987.887292187501</v>
      </c>
      <c r="D21411" t="s">
        <v>222</v>
      </c>
      <c r="E21411">
        <v>0</v>
      </c>
      <c r="F21411">
        <v>-2</v>
      </c>
      <c r="G21411" t="s">
        <v>169</v>
      </c>
      <c r="H21411">
        <v>0</v>
      </c>
      <c r="I21411" t="s">
        <v>268</v>
      </c>
      <c r="J21411" t="s">
        <v>205</v>
      </c>
      <c r="K21411" t="e">
        <f>VLOOKUP($B21411, Nom_departement!$A$2:$B$97,1, TRUE)</f>
        <v>#N/A</v>
      </c>
    </row>
    <row r="21412" spans="1:11" x14ac:dyDescent="0.25">
      <c r="A21412" t="s">
        <v>166</v>
      </c>
      <c r="B21412" t="s">
        <v>166</v>
      </c>
      <c r="C21412" s="1"/>
      <c r="D21412" t="s">
        <v>166</v>
      </c>
      <c r="G21412" t="s">
        <v>166</v>
      </c>
      <c r="I21412" t="s">
        <v>166</v>
      </c>
      <c r="J21412" t="s">
        <v>166</v>
      </c>
      <c r="K21412" t="e">
        <f>VLOOKUP($B21412, Nom_departement!$A$2:$B$97,1, TRUE)</f>
        <v>#N/A</v>
      </c>
    </row>
    <row r="21413" spans="1:11" x14ac:dyDescent="0.25">
      <c r="A21413" t="s">
        <v>12041</v>
      </c>
      <c r="B21413" t="s">
        <v>141</v>
      </c>
      <c r="C21413" s="1">
        <v>44987.887292187501</v>
      </c>
      <c r="D21413" t="s">
        <v>225</v>
      </c>
      <c r="E21413">
        <v>0</v>
      </c>
      <c r="F21413">
        <v>-3</v>
      </c>
      <c r="G21413" t="s">
        <v>169</v>
      </c>
      <c r="H21413">
        <v>0</v>
      </c>
      <c r="I21413" t="s">
        <v>217</v>
      </c>
      <c r="J21413" t="s">
        <v>641</v>
      </c>
      <c r="K21413" t="e">
        <f>VLOOKUP($B21413, Nom_departement!$A$2:$B$97,1, TRUE)</f>
        <v>#N/A</v>
      </c>
    </row>
    <row r="21414" spans="1:11" x14ac:dyDescent="0.25">
      <c r="A21414" t="s">
        <v>166</v>
      </c>
      <c r="B21414" t="s">
        <v>166</v>
      </c>
      <c r="C21414" s="1"/>
      <c r="D21414" t="s">
        <v>166</v>
      </c>
      <c r="G21414" t="s">
        <v>166</v>
      </c>
      <c r="I21414" t="s">
        <v>166</v>
      </c>
      <c r="J21414" t="s">
        <v>166</v>
      </c>
      <c r="K21414" t="e">
        <f>VLOOKUP($B21414, Nom_departement!$A$2:$B$97,1, TRUE)</f>
        <v>#N/A</v>
      </c>
    </row>
    <row r="21415" spans="1:11" x14ac:dyDescent="0.25">
      <c r="A21415" t="s">
        <v>12042</v>
      </c>
      <c r="B21415" t="s">
        <v>141</v>
      </c>
      <c r="C21415" s="1">
        <v>44987.887292199077</v>
      </c>
      <c r="D21415" t="s">
        <v>228</v>
      </c>
      <c r="E21415">
        <v>3</v>
      </c>
      <c r="F21415">
        <v>0</v>
      </c>
      <c r="G21415" t="s">
        <v>169</v>
      </c>
      <c r="H21415">
        <v>0</v>
      </c>
      <c r="I21415" t="s">
        <v>290</v>
      </c>
      <c r="J21415" t="s">
        <v>322</v>
      </c>
      <c r="K21415" t="e">
        <f>VLOOKUP($B21415, Nom_departement!$A$2:$B$97,1, TRUE)</f>
        <v>#N/A</v>
      </c>
    </row>
    <row r="21416" spans="1:11" x14ac:dyDescent="0.25">
      <c r="A21416" t="s">
        <v>166</v>
      </c>
      <c r="B21416" t="s">
        <v>166</v>
      </c>
      <c r="C21416" s="1"/>
      <c r="D21416" t="s">
        <v>166</v>
      </c>
      <c r="G21416" t="s">
        <v>166</v>
      </c>
      <c r="I21416" t="s">
        <v>166</v>
      </c>
      <c r="J21416" t="s">
        <v>166</v>
      </c>
      <c r="K21416" t="e">
        <f>VLOOKUP($B21416, Nom_departement!$A$2:$B$97,1, TRUE)</f>
        <v>#N/A</v>
      </c>
    </row>
    <row r="21417" spans="1:11" x14ac:dyDescent="0.25">
      <c r="A21417" t="s">
        <v>12043</v>
      </c>
      <c r="B21417" t="s">
        <v>141</v>
      </c>
      <c r="C21417" s="1">
        <v>44987.887292199077</v>
      </c>
      <c r="D21417" t="s">
        <v>231</v>
      </c>
      <c r="E21417">
        <v>6</v>
      </c>
      <c r="F21417">
        <v>2</v>
      </c>
      <c r="G21417" t="s">
        <v>169</v>
      </c>
      <c r="H21417">
        <v>0</v>
      </c>
      <c r="I21417" t="s">
        <v>317</v>
      </c>
      <c r="J21417" t="s">
        <v>730</v>
      </c>
      <c r="K21417" t="e">
        <f>VLOOKUP($B21417, Nom_departement!$A$2:$B$97,1, TRUE)</f>
        <v>#N/A</v>
      </c>
    </row>
    <row r="21418" spans="1:11" x14ac:dyDescent="0.25">
      <c r="A21418" t="s">
        <v>166</v>
      </c>
      <c r="B21418" t="s">
        <v>166</v>
      </c>
      <c r="C21418" s="1"/>
      <c r="D21418" t="s">
        <v>166</v>
      </c>
      <c r="G21418" t="s">
        <v>166</v>
      </c>
      <c r="I21418" t="s">
        <v>166</v>
      </c>
      <c r="J21418" t="s">
        <v>166</v>
      </c>
      <c r="K21418" t="e">
        <f>VLOOKUP($B21418, Nom_departement!$A$2:$B$97,1, TRUE)</f>
        <v>#N/A</v>
      </c>
    </row>
    <row r="21419" spans="1:11" x14ac:dyDescent="0.25">
      <c r="A21419" t="s">
        <v>12044</v>
      </c>
      <c r="B21419" t="s">
        <v>141</v>
      </c>
      <c r="C21419" s="1">
        <v>44987.887292199077</v>
      </c>
      <c r="D21419" t="s">
        <v>234</v>
      </c>
      <c r="E21419">
        <v>8</v>
      </c>
      <c r="F21419">
        <v>4</v>
      </c>
      <c r="G21419" t="s">
        <v>169</v>
      </c>
      <c r="H21419">
        <v>0</v>
      </c>
      <c r="I21419" t="s">
        <v>317</v>
      </c>
      <c r="J21419" t="s">
        <v>568</v>
      </c>
      <c r="K21419" t="e">
        <f>VLOOKUP($B21419, Nom_departement!$A$2:$B$97,1, TRUE)</f>
        <v>#N/A</v>
      </c>
    </row>
    <row r="21420" spans="1:11" x14ac:dyDescent="0.25">
      <c r="A21420" t="s">
        <v>166</v>
      </c>
      <c r="B21420" t="s">
        <v>166</v>
      </c>
      <c r="C21420" s="1"/>
      <c r="D21420" t="s">
        <v>166</v>
      </c>
      <c r="G21420" t="s">
        <v>166</v>
      </c>
      <c r="I21420" t="s">
        <v>166</v>
      </c>
      <c r="J21420" t="s">
        <v>166</v>
      </c>
      <c r="K21420" t="e">
        <f>VLOOKUP($B21420, Nom_departement!$A$2:$B$97,1, TRUE)</f>
        <v>#N/A</v>
      </c>
    </row>
    <row r="21421" spans="1:11" x14ac:dyDescent="0.25">
      <c r="A21421" t="s">
        <v>12045</v>
      </c>
      <c r="B21421" t="s">
        <v>141</v>
      </c>
      <c r="C21421" s="1">
        <v>44987.887292199077</v>
      </c>
      <c r="D21421" t="s">
        <v>237</v>
      </c>
      <c r="E21421">
        <v>6</v>
      </c>
      <c r="F21421">
        <v>3</v>
      </c>
      <c r="G21421" t="s">
        <v>169</v>
      </c>
      <c r="H21421">
        <v>0</v>
      </c>
      <c r="I21421" t="s">
        <v>317</v>
      </c>
      <c r="J21421" t="s">
        <v>381</v>
      </c>
      <c r="K21421" t="e">
        <f>VLOOKUP($B21421, Nom_departement!$A$2:$B$97,1, TRUE)</f>
        <v>#N/A</v>
      </c>
    </row>
    <row r="21422" spans="1:11" x14ac:dyDescent="0.25">
      <c r="A21422" t="s">
        <v>166</v>
      </c>
      <c r="B21422" t="s">
        <v>166</v>
      </c>
      <c r="C21422" s="1"/>
      <c r="D21422" t="s">
        <v>166</v>
      </c>
      <c r="G21422" t="s">
        <v>166</v>
      </c>
      <c r="I21422" t="s">
        <v>166</v>
      </c>
      <c r="J21422" t="s">
        <v>166</v>
      </c>
      <c r="K21422" t="e">
        <f>VLOOKUP($B21422, Nom_departement!$A$2:$B$97,1, TRUE)</f>
        <v>#N/A</v>
      </c>
    </row>
    <row r="21423" spans="1:11" x14ac:dyDescent="0.25">
      <c r="A21423" t="s">
        <v>12046</v>
      </c>
      <c r="B21423" t="s">
        <v>141</v>
      </c>
      <c r="C21423" s="1">
        <v>44987.887292210646</v>
      </c>
      <c r="D21423" t="s">
        <v>240</v>
      </c>
      <c r="E21423">
        <v>4</v>
      </c>
      <c r="F21423">
        <v>1</v>
      </c>
      <c r="G21423" t="s">
        <v>169</v>
      </c>
      <c r="H21423">
        <v>0</v>
      </c>
      <c r="I21423" t="s">
        <v>290</v>
      </c>
      <c r="J21423" t="s">
        <v>563</v>
      </c>
      <c r="K21423" t="e">
        <f>VLOOKUP($B21423, Nom_departement!$A$2:$B$97,1, TRUE)</f>
        <v>#N/A</v>
      </c>
    </row>
    <row r="21424" spans="1:11" x14ac:dyDescent="0.25">
      <c r="A21424" t="s">
        <v>166</v>
      </c>
      <c r="B21424" t="s">
        <v>166</v>
      </c>
      <c r="C21424" s="1"/>
      <c r="D21424" t="s">
        <v>166</v>
      </c>
      <c r="G21424" t="s">
        <v>166</v>
      </c>
      <c r="I21424" t="s">
        <v>166</v>
      </c>
      <c r="J21424" t="s">
        <v>166</v>
      </c>
      <c r="K21424" t="e">
        <f>VLOOKUP($B21424, Nom_departement!$A$2:$B$97,1, TRUE)</f>
        <v>#N/A</v>
      </c>
    </row>
    <row r="21425" spans="1:11" x14ac:dyDescent="0.25">
      <c r="A21425" t="s">
        <v>12047</v>
      </c>
      <c r="B21425" t="s">
        <v>141</v>
      </c>
      <c r="C21425" s="1">
        <v>44987.887292210646</v>
      </c>
      <c r="D21425" t="s">
        <v>243</v>
      </c>
      <c r="E21425">
        <v>3</v>
      </c>
      <c r="F21425">
        <v>0</v>
      </c>
      <c r="G21425" t="s">
        <v>169</v>
      </c>
      <c r="H21425">
        <v>0</v>
      </c>
      <c r="I21425" t="s">
        <v>217</v>
      </c>
      <c r="J21425" t="s">
        <v>598</v>
      </c>
      <c r="K21425" t="e">
        <f>VLOOKUP($B21425, Nom_departement!$A$2:$B$97,1, TRUE)</f>
        <v>#N/A</v>
      </c>
    </row>
    <row r="21426" spans="1:11" x14ac:dyDescent="0.25">
      <c r="A21426" t="s">
        <v>166</v>
      </c>
      <c r="B21426" t="s">
        <v>166</v>
      </c>
      <c r="C21426" s="1"/>
      <c r="D21426" t="s">
        <v>166</v>
      </c>
      <c r="G21426" t="s">
        <v>166</v>
      </c>
      <c r="I21426" t="s">
        <v>166</v>
      </c>
      <c r="J21426" t="s">
        <v>166</v>
      </c>
      <c r="K21426" t="e">
        <f>VLOOKUP($B21426, Nom_departement!$A$2:$B$97,1, TRUE)</f>
        <v>#N/A</v>
      </c>
    </row>
    <row r="21427" spans="1:11" x14ac:dyDescent="0.25">
      <c r="A21427" t="s">
        <v>12048</v>
      </c>
      <c r="B21427" t="s">
        <v>141</v>
      </c>
      <c r="C21427" s="1">
        <v>44987.887292210646</v>
      </c>
      <c r="D21427" t="s">
        <v>246</v>
      </c>
      <c r="E21427">
        <v>2</v>
      </c>
      <c r="F21427">
        <v>-1</v>
      </c>
      <c r="G21427" t="s">
        <v>169</v>
      </c>
      <c r="H21427">
        <v>0</v>
      </c>
      <c r="I21427" t="s">
        <v>321</v>
      </c>
      <c r="J21427" t="s">
        <v>2978</v>
      </c>
      <c r="K21427" t="e">
        <f>VLOOKUP($B21427, Nom_departement!$A$2:$B$97,1, TRUE)</f>
        <v>#N/A</v>
      </c>
    </row>
    <row r="21428" spans="1:11" x14ac:dyDescent="0.25">
      <c r="A21428" t="s">
        <v>166</v>
      </c>
      <c r="B21428" t="s">
        <v>166</v>
      </c>
      <c r="C21428" s="1"/>
      <c r="D21428" t="s">
        <v>166</v>
      </c>
      <c r="G21428" t="s">
        <v>166</v>
      </c>
      <c r="I21428" t="s">
        <v>166</v>
      </c>
      <c r="J21428" t="s">
        <v>166</v>
      </c>
      <c r="K21428" t="e">
        <f>VLOOKUP($B21428, Nom_departement!$A$2:$B$97,1, TRUE)</f>
        <v>#N/A</v>
      </c>
    </row>
    <row r="21429" spans="1:11" x14ac:dyDescent="0.25">
      <c r="A21429" t="s">
        <v>12049</v>
      </c>
      <c r="B21429" t="s">
        <v>141</v>
      </c>
      <c r="C21429" s="1">
        <v>44987.887292222222</v>
      </c>
      <c r="D21429" t="s">
        <v>249</v>
      </c>
      <c r="E21429">
        <v>0</v>
      </c>
      <c r="F21429">
        <v>-3</v>
      </c>
      <c r="G21429" t="s">
        <v>169</v>
      </c>
      <c r="H21429">
        <v>0</v>
      </c>
      <c r="I21429" t="s">
        <v>321</v>
      </c>
      <c r="J21429" t="s">
        <v>272</v>
      </c>
      <c r="K21429" t="e">
        <f>VLOOKUP($B21429, Nom_departement!$A$2:$B$97,1, TRUE)</f>
        <v>#N/A</v>
      </c>
    </row>
    <row r="21430" spans="1:11" x14ac:dyDescent="0.25">
      <c r="A21430" t="s">
        <v>166</v>
      </c>
      <c r="B21430" t="s">
        <v>166</v>
      </c>
      <c r="C21430" s="1"/>
      <c r="D21430" t="s">
        <v>166</v>
      </c>
      <c r="G21430" t="s">
        <v>166</v>
      </c>
      <c r="I21430" t="s">
        <v>166</v>
      </c>
      <c r="J21430" t="s">
        <v>166</v>
      </c>
      <c r="K21430" t="e">
        <f>VLOOKUP($B21430, Nom_departement!$A$2:$B$97,1, TRUE)</f>
        <v>#N/A</v>
      </c>
    </row>
    <row r="21431" spans="1:11" x14ac:dyDescent="0.25">
      <c r="A21431" t="s">
        <v>12050</v>
      </c>
      <c r="B21431" t="s">
        <v>141</v>
      </c>
      <c r="C21431" s="1">
        <v>44987.887292222222</v>
      </c>
      <c r="D21431" t="s">
        <v>252</v>
      </c>
      <c r="E21431">
        <v>2</v>
      </c>
      <c r="F21431">
        <v>-1</v>
      </c>
      <c r="G21431" t="s">
        <v>169</v>
      </c>
      <c r="H21431">
        <v>0</v>
      </c>
      <c r="I21431" t="s">
        <v>321</v>
      </c>
      <c r="J21431" t="s">
        <v>226</v>
      </c>
      <c r="K21431" t="e">
        <f>VLOOKUP($B21431, Nom_departement!$A$2:$B$97,1, TRUE)</f>
        <v>#N/A</v>
      </c>
    </row>
    <row r="21432" spans="1:11" x14ac:dyDescent="0.25">
      <c r="A21432" t="s">
        <v>166</v>
      </c>
      <c r="B21432" t="s">
        <v>166</v>
      </c>
      <c r="C21432" s="1"/>
      <c r="D21432" t="s">
        <v>166</v>
      </c>
      <c r="G21432" t="s">
        <v>166</v>
      </c>
      <c r="I21432" t="s">
        <v>166</v>
      </c>
      <c r="J21432" t="s">
        <v>166</v>
      </c>
      <c r="K21432" t="e">
        <f>VLOOKUP($B21432, Nom_departement!$A$2:$B$97,1, TRUE)</f>
        <v>#N/A</v>
      </c>
    </row>
    <row r="21433" spans="1:11" x14ac:dyDescent="0.25">
      <c r="A21433" t="s">
        <v>12051</v>
      </c>
      <c r="B21433" t="s">
        <v>141</v>
      </c>
      <c r="C21433" s="1">
        <v>44987.887292222222</v>
      </c>
      <c r="D21433" t="s">
        <v>255</v>
      </c>
      <c r="E21433">
        <v>6</v>
      </c>
      <c r="F21433">
        <v>3</v>
      </c>
      <c r="G21433" t="s">
        <v>169</v>
      </c>
      <c r="H21433">
        <v>0</v>
      </c>
      <c r="I21433" t="s">
        <v>317</v>
      </c>
      <c r="J21433" t="s">
        <v>381</v>
      </c>
      <c r="K21433" t="e">
        <f>VLOOKUP($B21433, Nom_departement!$A$2:$B$97,1, TRUE)</f>
        <v>#N/A</v>
      </c>
    </row>
    <row r="21434" spans="1:11" x14ac:dyDescent="0.25">
      <c r="A21434" t="s">
        <v>166</v>
      </c>
      <c r="B21434" t="s">
        <v>166</v>
      </c>
      <c r="C21434" s="1"/>
      <c r="D21434" t="s">
        <v>166</v>
      </c>
      <c r="G21434" t="s">
        <v>166</v>
      </c>
      <c r="I21434" t="s">
        <v>166</v>
      </c>
      <c r="J21434" t="s">
        <v>166</v>
      </c>
      <c r="K21434" t="e">
        <f>VLOOKUP($B21434, Nom_departement!$A$2:$B$97,1, TRUE)</f>
        <v>#N/A</v>
      </c>
    </row>
    <row r="21435" spans="1:11" x14ac:dyDescent="0.25">
      <c r="A21435" t="s">
        <v>12052</v>
      </c>
      <c r="B21435" t="s">
        <v>141</v>
      </c>
      <c r="C21435" s="1">
        <v>44987.887292233798</v>
      </c>
      <c r="D21435" t="s">
        <v>258</v>
      </c>
      <c r="E21435">
        <v>9</v>
      </c>
      <c r="F21435">
        <v>5</v>
      </c>
      <c r="G21435" t="s">
        <v>169</v>
      </c>
      <c r="H21435">
        <v>0</v>
      </c>
      <c r="I21435" t="s">
        <v>317</v>
      </c>
      <c r="J21435" t="s">
        <v>631</v>
      </c>
      <c r="K21435" t="e">
        <f>VLOOKUP($B21435, Nom_departement!$A$2:$B$97,1, TRUE)</f>
        <v>#N/A</v>
      </c>
    </row>
    <row r="21436" spans="1:11" x14ac:dyDescent="0.25">
      <c r="A21436" t="s">
        <v>166</v>
      </c>
      <c r="B21436" t="s">
        <v>166</v>
      </c>
      <c r="C21436" s="1"/>
      <c r="D21436" t="s">
        <v>166</v>
      </c>
      <c r="G21436" t="s">
        <v>166</v>
      </c>
      <c r="I21436" t="s">
        <v>166</v>
      </c>
      <c r="J21436" t="s">
        <v>166</v>
      </c>
      <c r="K21436" t="e">
        <f>VLOOKUP($B21436, Nom_departement!$A$2:$B$97,1, TRUE)</f>
        <v>#N/A</v>
      </c>
    </row>
    <row r="21437" spans="1:11" x14ac:dyDescent="0.25">
      <c r="A21437" t="s">
        <v>12053</v>
      </c>
      <c r="B21437" t="s">
        <v>141</v>
      </c>
      <c r="C21437" s="1">
        <v>44987.887292233798</v>
      </c>
      <c r="D21437" t="s">
        <v>261</v>
      </c>
      <c r="E21437">
        <v>6</v>
      </c>
      <c r="F21437">
        <v>2</v>
      </c>
      <c r="G21437" t="s">
        <v>169</v>
      </c>
      <c r="H21437">
        <v>0</v>
      </c>
      <c r="I21437" t="s">
        <v>317</v>
      </c>
      <c r="J21437" t="s">
        <v>431</v>
      </c>
      <c r="K21437" t="e">
        <f>VLOOKUP($B21437, Nom_departement!$A$2:$B$97,1, TRUE)</f>
        <v>#N/A</v>
      </c>
    </row>
    <row r="21438" spans="1:11" x14ac:dyDescent="0.25">
      <c r="A21438" t="s">
        <v>166</v>
      </c>
      <c r="B21438" t="s">
        <v>166</v>
      </c>
      <c r="C21438" s="1"/>
      <c r="D21438" t="s">
        <v>166</v>
      </c>
      <c r="G21438" t="s">
        <v>166</v>
      </c>
      <c r="I21438" t="s">
        <v>166</v>
      </c>
      <c r="J21438" t="s">
        <v>166</v>
      </c>
      <c r="K21438" t="e">
        <f>VLOOKUP($B21438, Nom_departement!$A$2:$B$97,1, TRUE)</f>
        <v>#N/A</v>
      </c>
    </row>
    <row r="21439" spans="1:11" x14ac:dyDescent="0.25">
      <c r="A21439" t="s">
        <v>12054</v>
      </c>
      <c r="B21439" t="s">
        <v>141</v>
      </c>
      <c r="C21439" s="1">
        <v>44987.887292233798</v>
      </c>
      <c r="D21439" t="s">
        <v>264</v>
      </c>
      <c r="E21439">
        <v>3</v>
      </c>
      <c r="F21439">
        <v>-1</v>
      </c>
      <c r="G21439" t="s">
        <v>169</v>
      </c>
      <c r="H21439">
        <v>0</v>
      </c>
      <c r="I21439" t="s">
        <v>317</v>
      </c>
      <c r="J21439" t="s">
        <v>379</v>
      </c>
      <c r="K21439" t="e">
        <f>VLOOKUP($B21439, Nom_departement!$A$2:$B$97,1, TRUE)</f>
        <v>#N/A</v>
      </c>
    </row>
    <row r="21440" spans="1:11" x14ac:dyDescent="0.25">
      <c r="A21440" t="s">
        <v>166</v>
      </c>
      <c r="B21440" t="s">
        <v>166</v>
      </c>
      <c r="C21440" s="1"/>
      <c r="D21440" t="s">
        <v>166</v>
      </c>
      <c r="G21440" t="s">
        <v>166</v>
      </c>
      <c r="I21440" t="s">
        <v>166</v>
      </c>
      <c r="J21440" t="s">
        <v>166</v>
      </c>
      <c r="K21440" t="e">
        <f>VLOOKUP($B21440, Nom_departement!$A$2:$B$97,1, TRUE)</f>
        <v>#N/A</v>
      </c>
    </row>
    <row r="21441" spans="1:11" x14ac:dyDescent="0.25">
      <c r="A21441" t="s">
        <v>12055</v>
      </c>
      <c r="B21441" t="s">
        <v>141</v>
      </c>
      <c r="C21441" s="1">
        <v>44987.887292245374</v>
      </c>
      <c r="D21441" t="s">
        <v>267</v>
      </c>
      <c r="E21441">
        <v>1</v>
      </c>
      <c r="F21441">
        <v>-3</v>
      </c>
      <c r="G21441" t="s">
        <v>169</v>
      </c>
      <c r="H21441">
        <v>0</v>
      </c>
      <c r="I21441" t="s">
        <v>317</v>
      </c>
      <c r="J21441" t="s">
        <v>188</v>
      </c>
      <c r="K21441" t="e">
        <f>VLOOKUP($B21441, Nom_departement!$A$2:$B$97,1, TRUE)</f>
        <v>#N/A</v>
      </c>
    </row>
    <row r="21442" spans="1:11" x14ac:dyDescent="0.25">
      <c r="A21442" t="s">
        <v>166</v>
      </c>
      <c r="B21442" t="s">
        <v>166</v>
      </c>
      <c r="C21442" s="1"/>
      <c r="D21442" t="s">
        <v>166</v>
      </c>
      <c r="G21442" t="s">
        <v>166</v>
      </c>
      <c r="I21442" t="s">
        <v>166</v>
      </c>
      <c r="J21442" t="s">
        <v>166</v>
      </c>
      <c r="K21442" t="e">
        <f>VLOOKUP($B21442, Nom_departement!$A$2:$B$97,1, TRUE)</f>
        <v>#N/A</v>
      </c>
    </row>
    <row r="21443" spans="1:11" x14ac:dyDescent="0.25">
      <c r="A21443" t="s">
        <v>12056</v>
      </c>
      <c r="B21443" t="s">
        <v>141</v>
      </c>
      <c r="C21443" s="1">
        <v>44987.887292245374</v>
      </c>
      <c r="D21443" t="s">
        <v>271</v>
      </c>
      <c r="E21443">
        <v>0</v>
      </c>
      <c r="F21443">
        <v>-4</v>
      </c>
      <c r="G21443" t="s">
        <v>169</v>
      </c>
      <c r="H21443">
        <v>0</v>
      </c>
      <c r="I21443" t="s">
        <v>321</v>
      </c>
      <c r="J21443" t="s">
        <v>208</v>
      </c>
      <c r="K21443" t="e">
        <f>VLOOKUP($B21443, Nom_departement!$A$2:$B$97,1, TRUE)</f>
        <v>#N/A</v>
      </c>
    </row>
    <row r="21444" spans="1:11" x14ac:dyDescent="0.25">
      <c r="A21444" t="s">
        <v>166</v>
      </c>
      <c r="B21444" t="s">
        <v>166</v>
      </c>
      <c r="C21444" s="1"/>
      <c r="D21444" t="s">
        <v>166</v>
      </c>
      <c r="G21444" t="s">
        <v>166</v>
      </c>
      <c r="I21444" t="s">
        <v>166</v>
      </c>
      <c r="J21444" t="s">
        <v>166</v>
      </c>
      <c r="K21444" t="e">
        <f>VLOOKUP($B21444, Nom_departement!$A$2:$B$97,1, TRUE)</f>
        <v>#N/A</v>
      </c>
    </row>
    <row r="21445" spans="1:11" x14ac:dyDescent="0.25">
      <c r="A21445" t="s">
        <v>12057</v>
      </c>
      <c r="B21445" t="s">
        <v>141</v>
      </c>
      <c r="C21445" s="1">
        <v>44987.887292245374</v>
      </c>
      <c r="D21445" t="s">
        <v>274</v>
      </c>
      <c r="E21445">
        <v>-1</v>
      </c>
      <c r="F21445">
        <v>-5</v>
      </c>
      <c r="G21445" t="s">
        <v>169</v>
      </c>
      <c r="H21445">
        <v>0</v>
      </c>
      <c r="I21445" t="s">
        <v>321</v>
      </c>
      <c r="J21445" t="s">
        <v>678</v>
      </c>
      <c r="K21445" t="e">
        <f>VLOOKUP($B21445, Nom_departement!$A$2:$B$97,1, TRUE)</f>
        <v>#N/A</v>
      </c>
    </row>
    <row r="21446" spans="1:11" x14ac:dyDescent="0.25">
      <c r="A21446" t="s">
        <v>166</v>
      </c>
      <c r="B21446" t="s">
        <v>166</v>
      </c>
      <c r="C21446" s="1"/>
      <c r="D21446" t="s">
        <v>166</v>
      </c>
      <c r="G21446" t="s">
        <v>166</v>
      </c>
      <c r="I21446" t="s">
        <v>166</v>
      </c>
      <c r="J21446" t="s">
        <v>166</v>
      </c>
      <c r="K21446" t="e">
        <f>VLOOKUP($B21446, Nom_departement!$A$2:$B$97,1, TRUE)</f>
        <v>#N/A</v>
      </c>
    </row>
    <row r="21447" spans="1:11" x14ac:dyDescent="0.25">
      <c r="A21447" t="s">
        <v>12058</v>
      </c>
      <c r="B21447" t="s">
        <v>141</v>
      </c>
      <c r="C21447" s="1">
        <v>44987.887292256943</v>
      </c>
      <c r="D21447" t="s">
        <v>277</v>
      </c>
      <c r="E21447">
        <v>1</v>
      </c>
      <c r="F21447">
        <v>-3</v>
      </c>
      <c r="G21447" t="s">
        <v>169</v>
      </c>
      <c r="H21447">
        <v>0</v>
      </c>
      <c r="I21447" t="s">
        <v>321</v>
      </c>
      <c r="J21447" t="s">
        <v>411</v>
      </c>
      <c r="K21447" t="e">
        <f>VLOOKUP($B21447, Nom_departement!$A$2:$B$97,1, TRUE)</f>
        <v>#N/A</v>
      </c>
    </row>
    <row r="21448" spans="1:11" x14ac:dyDescent="0.25">
      <c r="A21448" t="s">
        <v>166</v>
      </c>
      <c r="B21448" t="s">
        <v>166</v>
      </c>
      <c r="C21448" s="1"/>
      <c r="D21448" t="s">
        <v>166</v>
      </c>
      <c r="G21448" t="s">
        <v>166</v>
      </c>
      <c r="I21448" t="s">
        <v>166</v>
      </c>
      <c r="J21448" t="s">
        <v>166</v>
      </c>
      <c r="K21448" t="e">
        <f>VLOOKUP($B21448, Nom_departement!$A$2:$B$97,1, TRUE)</f>
        <v>#N/A</v>
      </c>
    </row>
    <row r="21449" spans="1:11" x14ac:dyDescent="0.25">
      <c r="A21449" t="s">
        <v>12059</v>
      </c>
      <c r="B21449" t="s">
        <v>141</v>
      </c>
      <c r="C21449" s="1">
        <v>44987.887292256943</v>
      </c>
      <c r="D21449" t="s">
        <v>280</v>
      </c>
      <c r="E21449">
        <v>5</v>
      </c>
      <c r="F21449">
        <v>2</v>
      </c>
      <c r="G21449" t="s">
        <v>169</v>
      </c>
      <c r="H21449">
        <v>5</v>
      </c>
      <c r="I21449" t="s">
        <v>628</v>
      </c>
      <c r="J21449" t="s">
        <v>198</v>
      </c>
      <c r="K21449" t="e">
        <f>VLOOKUP($B21449, Nom_departement!$A$2:$B$97,1, TRUE)</f>
        <v>#N/A</v>
      </c>
    </row>
    <row r="21450" spans="1:11" x14ac:dyDescent="0.25">
      <c r="A21450" t="s">
        <v>166</v>
      </c>
      <c r="B21450" t="s">
        <v>166</v>
      </c>
      <c r="C21450" s="1"/>
      <c r="D21450" t="s">
        <v>166</v>
      </c>
      <c r="G21450" t="s">
        <v>166</v>
      </c>
      <c r="I21450" t="s">
        <v>166</v>
      </c>
      <c r="J21450" t="s">
        <v>166</v>
      </c>
      <c r="K21450" t="e">
        <f>VLOOKUP($B21450, Nom_departement!$A$2:$B$97,1, TRUE)</f>
        <v>#N/A</v>
      </c>
    </row>
    <row r="21451" spans="1:11" x14ac:dyDescent="0.25">
      <c r="A21451" t="s">
        <v>12060</v>
      </c>
      <c r="B21451" t="s">
        <v>141</v>
      </c>
      <c r="C21451" s="1">
        <v>44987.887292256943</v>
      </c>
      <c r="D21451" t="s">
        <v>283</v>
      </c>
      <c r="E21451">
        <v>7</v>
      </c>
      <c r="F21451">
        <v>3</v>
      </c>
      <c r="G21451" t="s">
        <v>169</v>
      </c>
      <c r="H21451">
        <v>0</v>
      </c>
      <c r="I21451" t="s">
        <v>197</v>
      </c>
      <c r="J21451" t="s">
        <v>208</v>
      </c>
      <c r="K21451" t="e">
        <f>VLOOKUP($B21451, Nom_departement!$A$2:$B$97,1, TRUE)</f>
        <v>#N/A</v>
      </c>
    </row>
    <row r="21452" spans="1:11" x14ac:dyDescent="0.25">
      <c r="A21452" t="s">
        <v>166</v>
      </c>
      <c r="B21452" t="s">
        <v>166</v>
      </c>
      <c r="C21452" s="1"/>
      <c r="D21452" t="s">
        <v>166</v>
      </c>
      <c r="G21452" t="s">
        <v>166</v>
      </c>
      <c r="I21452" t="s">
        <v>166</v>
      </c>
      <c r="J21452" t="s">
        <v>166</v>
      </c>
      <c r="K21452" t="e">
        <f>VLOOKUP($B21452, Nom_departement!$A$2:$B$97,1, TRUE)</f>
        <v>#N/A</v>
      </c>
    </row>
    <row r="21453" spans="1:11" x14ac:dyDescent="0.25">
      <c r="A21453" t="s">
        <v>12061</v>
      </c>
      <c r="B21453" t="s">
        <v>141</v>
      </c>
      <c r="C21453" s="1">
        <v>44987.887292256943</v>
      </c>
      <c r="D21453" t="s">
        <v>286</v>
      </c>
      <c r="E21453">
        <v>5</v>
      </c>
      <c r="F21453">
        <v>2</v>
      </c>
      <c r="G21453" t="s">
        <v>169</v>
      </c>
      <c r="H21453">
        <v>0</v>
      </c>
      <c r="I21453" t="s">
        <v>194</v>
      </c>
      <c r="J21453" t="s">
        <v>554</v>
      </c>
      <c r="K21453" t="e">
        <f>VLOOKUP($B21453, Nom_departement!$A$2:$B$97,1, TRUE)</f>
        <v>#N/A</v>
      </c>
    </row>
    <row r="21454" spans="1:11" x14ac:dyDescent="0.25">
      <c r="A21454" t="s">
        <v>166</v>
      </c>
      <c r="B21454" t="s">
        <v>166</v>
      </c>
      <c r="C21454" s="1"/>
      <c r="D21454" t="s">
        <v>166</v>
      </c>
      <c r="G21454" t="s">
        <v>166</v>
      </c>
      <c r="I21454" t="s">
        <v>166</v>
      </c>
      <c r="J21454" t="s">
        <v>166</v>
      </c>
      <c r="K21454" t="e">
        <f>VLOOKUP($B21454, Nom_departement!$A$2:$B$97,1, TRUE)</f>
        <v>#N/A</v>
      </c>
    </row>
    <row r="21455" spans="1:11" x14ac:dyDescent="0.25">
      <c r="A21455" t="s">
        <v>12062</v>
      </c>
      <c r="B21455" t="s">
        <v>141</v>
      </c>
      <c r="C21455" s="1">
        <v>44987.887292268519</v>
      </c>
      <c r="D21455" t="s">
        <v>289</v>
      </c>
      <c r="E21455">
        <v>3</v>
      </c>
      <c r="F21455">
        <v>0</v>
      </c>
      <c r="G21455" t="s">
        <v>169</v>
      </c>
      <c r="H21455">
        <v>0</v>
      </c>
      <c r="I21455" t="s">
        <v>197</v>
      </c>
      <c r="J21455" t="s">
        <v>198</v>
      </c>
      <c r="K21455" t="e">
        <f>VLOOKUP($B21455, Nom_departement!$A$2:$B$97,1, TRUE)</f>
        <v>#N/A</v>
      </c>
    </row>
    <row r="21456" spans="1:11" x14ac:dyDescent="0.25">
      <c r="A21456" t="s">
        <v>166</v>
      </c>
      <c r="B21456" t="s">
        <v>166</v>
      </c>
      <c r="C21456" s="1"/>
      <c r="D21456" t="s">
        <v>166</v>
      </c>
      <c r="G21456" t="s">
        <v>166</v>
      </c>
      <c r="I21456" t="s">
        <v>166</v>
      </c>
      <c r="J21456" t="s">
        <v>166</v>
      </c>
      <c r="K21456" t="e">
        <f>VLOOKUP($B21456, Nom_departement!$A$2:$B$97,1, TRUE)</f>
        <v>#N/A</v>
      </c>
    </row>
    <row r="21457" spans="1:11" x14ac:dyDescent="0.25">
      <c r="A21457" t="s">
        <v>12063</v>
      </c>
      <c r="B21457" t="s">
        <v>141</v>
      </c>
      <c r="C21457" s="1">
        <v>44987.887292268519</v>
      </c>
      <c r="D21457" t="s">
        <v>293</v>
      </c>
      <c r="E21457">
        <v>1</v>
      </c>
      <c r="F21457">
        <v>-2</v>
      </c>
      <c r="G21457" t="s">
        <v>169</v>
      </c>
      <c r="H21457">
        <v>0</v>
      </c>
      <c r="I21457" t="s">
        <v>197</v>
      </c>
      <c r="J21457" t="s">
        <v>2108</v>
      </c>
      <c r="K21457" t="e">
        <f>VLOOKUP($B21457, Nom_departement!$A$2:$B$97,1, TRUE)</f>
        <v>#N/A</v>
      </c>
    </row>
    <row r="21458" spans="1:11" x14ac:dyDescent="0.25">
      <c r="A21458" t="s">
        <v>166</v>
      </c>
      <c r="B21458" t="s">
        <v>166</v>
      </c>
      <c r="C21458" s="1"/>
      <c r="D21458" t="s">
        <v>166</v>
      </c>
      <c r="G21458" t="s">
        <v>166</v>
      </c>
      <c r="I21458" t="s">
        <v>166</v>
      </c>
      <c r="J21458" t="s">
        <v>166</v>
      </c>
      <c r="K21458" t="e">
        <f>VLOOKUP($B21458, Nom_departement!$A$2:$B$97,1, TRUE)</f>
        <v>#N/A</v>
      </c>
    </row>
    <row r="21459" spans="1:11" x14ac:dyDescent="0.25">
      <c r="A21459" t="s">
        <v>12064</v>
      </c>
      <c r="B21459" t="s">
        <v>141</v>
      </c>
      <c r="C21459" s="1">
        <v>44987.887292268519</v>
      </c>
      <c r="D21459" t="s">
        <v>297</v>
      </c>
      <c r="E21459">
        <v>0</v>
      </c>
      <c r="F21459">
        <v>-3</v>
      </c>
      <c r="G21459" t="s">
        <v>169</v>
      </c>
      <c r="H21459">
        <v>0</v>
      </c>
      <c r="I21459" t="s">
        <v>197</v>
      </c>
      <c r="J21459" t="s">
        <v>272</v>
      </c>
      <c r="K21459" t="e">
        <f>VLOOKUP($B21459, Nom_departement!$A$2:$B$97,1, TRUE)</f>
        <v>#N/A</v>
      </c>
    </row>
    <row r="21460" spans="1:11" x14ac:dyDescent="0.25">
      <c r="A21460" t="s">
        <v>166</v>
      </c>
      <c r="B21460" t="s">
        <v>166</v>
      </c>
      <c r="C21460" s="1"/>
      <c r="D21460" t="s">
        <v>166</v>
      </c>
      <c r="G21460" t="s">
        <v>166</v>
      </c>
      <c r="I21460" t="s">
        <v>166</v>
      </c>
      <c r="J21460" t="s">
        <v>166</v>
      </c>
      <c r="K21460" t="e">
        <f>VLOOKUP($B21460, Nom_departement!$A$2:$B$97,1, TRUE)</f>
        <v>#N/A</v>
      </c>
    </row>
    <row r="21461" spans="1:11" x14ac:dyDescent="0.25">
      <c r="A21461" t="s">
        <v>12065</v>
      </c>
      <c r="B21461" t="s">
        <v>141</v>
      </c>
      <c r="C21461" s="1">
        <v>44987.887292280095</v>
      </c>
      <c r="D21461" t="s">
        <v>301</v>
      </c>
      <c r="E21461">
        <v>0</v>
      </c>
      <c r="F21461">
        <v>-3</v>
      </c>
      <c r="G21461" t="s">
        <v>169</v>
      </c>
      <c r="H21461">
        <v>0</v>
      </c>
      <c r="I21461" t="s">
        <v>194</v>
      </c>
      <c r="J21461" t="s">
        <v>540</v>
      </c>
      <c r="K21461" t="e">
        <f>VLOOKUP($B21461, Nom_departement!$A$2:$B$97,1, TRUE)</f>
        <v>#N/A</v>
      </c>
    </row>
    <row r="21462" spans="1:11" x14ac:dyDescent="0.25">
      <c r="A21462" t="s">
        <v>166</v>
      </c>
      <c r="B21462" t="s">
        <v>166</v>
      </c>
      <c r="C21462" s="1"/>
      <c r="D21462" t="s">
        <v>166</v>
      </c>
      <c r="G21462" t="s">
        <v>166</v>
      </c>
      <c r="I21462" t="s">
        <v>166</v>
      </c>
      <c r="J21462" t="s">
        <v>166</v>
      </c>
      <c r="K21462" t="e">
        <f>VLOOKUP($B21462, Nom_departement!$A$2:$B$97,1, TRUE)</f>
        <v>#N/A</v>
      </c>
    </row>
    <row r="21463" spans="1:11" x14ac:dyDescent="0.25">
      <c r="A21463" t="s">
        <v>12066</v>
      </c>
      <c r="B21463" t="s">
        <v>141</v>
      </c>
      <c r="C21463" s="1">
        <v>44987.887292280095</v>
      </c>
      <c r="D21463" t="s">
        <v>304</v>
      </c>
      <c r="E21463">
        <v>2</v>
      </c>
      <c r="F21463">
        <v>-3</v>
      </c>
      <c r="G21463" t="s">
        <v>169</v>
      </c>
      <c r="H21463">
        <v>0</v>
      </c>
      <c r="I21463" t="s">
        <v>194</v>
      </c>
      <c r="J21463" t="s">
        <v>1069</v>
      </c>
      <c r="K21463" t="e">
        <f>VLOOKUP($B21463, Nom_departement!$A$2:$B$97,1, TRUE)</f>
        <v>#N/A</v>
      </c>
    </row>
    <row r="21464" spans="1:11" x14ac:dyDescent="0.25">
      <c r="A21464" t="s">
        <v>166</v>
      </c>
      <c r="B21464" t="s">
        <v>166</v>
      </c>
      <c r="C21464" s="1"/>
      <c r="D21464" t="s">
        <v>166</v>
      </c>
      <c r="G21464" t="s">
        <v>166</v>
      </c>
      <c r="I21464" t="s">
        <v>166</v>
      </c>
      <c r="J21464" t="s">
        <v>166</v>
      </c>
      <c r="K21464" t="e">
        <f>VLOOKUP($B21464, Nom_departement!$A$2:$B$97,1, TRUE)</f>
        <v>#N/A</v>
      </c>
    </row>
    <row r="21465" spans="1:11" x14ac:dyDescent="0.25">
      <c r="A21465" t="s">
        <v>12067</v>
      </c>
      <c r="B21465" t="s">
        <v>141</v>
      </c>
      <c r="C21465" s="1">
        <v>44987.887292280095</v>
      </c>
      <c r="D21465" t="s">
        <v>306</v>
      </c>
      <c r="E21465">
        <v>5</v>
      </c>
      <c r="F21465">
        <v>-2</v>
      </c>
      <c r="G21465" t="s">
        <v>169</v>
      </c>
      <c r="H21465">
        <v>5</v>
      </c>
      <c r="I21465" t="s">
        <v>194</v>
      </c>
      <c r="J21465" t="s">
        <v>2240</v>
      </c>
      <c r="K21465" t="e">
        <f>VLOOKUP($B21465, Nom_departement!$A$2:$B$97,1, TRUE)</f>
        <v>#N/A</v>
      </c>
    </row>
    <row r="21466" spans="1:11" x14ac:dyDescent="0.25">
      <c r="A21466" t="s">
        <v>166</v>
      </c>
      <c r="B21466" t="s">
        <v>166</v>
      </c>
      <c r="C21466" s="1"/>
      <c r="D21466" t="s">
        <v>166</v>
      </c>
      <c r="G21466" t="s">
        <v>166</v>
      </c>
      <c r="I21466" t="s">
        <v>166</v>
      </c>
      <c r="J21466" t="s">
        <v>166</v>
      </c>
      <c r="K21466" t="e">
        <f>VLOOKUP($B21466, Nom_departement!$A$2:$B$97,1, TRUE)</f>
        <v>#N/A</v>
      </c>
    </row>
    <row r="21467" spans="1:11" x14ac:dyDescent="0.25">
      <c r="A21467" t="s">
        <v>12068</v>
      </c>
      <c r="B21467" t="s">
        <v>141</v>
      </c>
      <c r="C21467" s="1">
        <v>44987.887292291663</v>
      </c>
      <c r="D21467" t="s">
        <v>310</v>
      </c>
      <c r="E21467">
        <v>6</v>
      </c>
      <c r="F21467">
        <v>-1</v>
      </c>
      <c r="G21467" t="s">
        <v>169</v>
      </c>
      <c r="H21467">
        <v>5</v>
      </c>
      <c r="I21467" t="s">
        <v>194</v>
      </c>
      <c r="J21467" t="s">
        <v>780</v>
      </c>
      <c r="K21467" t="e">
        <f>VLOOKUP($B21467, Nom_departement!$A$2:$B$97,1, TRUE)</f>
        <v>#N/A</v>
      </c>
    </row>
    <row r="21468" spans="1:11" x14ac:dyDescent="0.25">
      <c r="A21468" t="s">
        <v>166</v>
      </c>
      <c r="B21468" t="s">
        <v>166</v>
      </c>
      <c r="C21468" s="1"/>
      <c r="D21468" t="s">
        <v>166</v>
      </c>
      <c r="G21468" t="s">
        <v>166</v>
      </c>
      <c r="I21468" t="s">
        <v>166</v>
      </c>
      <c r="J21468" t="s">
        <v>166</v>
      </c>
      <c r="K21468" t="e">
        <f>VLOOKUP($B21468, Nom_departement!$A$2:$B$97,1, TRUE)</f>
        <v>#N/A</v>
      </c>
    </row>
    <row r="21469" spans="1:11" x14ac:dyDescent="0.25">
      <c r="A21469" t="s">
        <v>12069</v>
      </c>
      <c r="B21469" t="s">
        <v>141</v>
      </c>
      <c r="C21469" s="1">
        <v>44987.887292291663</v>
      </c>
      <c r="D21469" t="s">
        <v>313</v>
      </c>
      <c r="E21469">
        <v>4</v>
      </c>
      <c r="F21469">
        <v>-1</v>
      </c>
      <c r="G21469" t="s">
        <v>169</v>
      </c>
      <c r="H21469">
        <v>10</v>
      </c>
      <c r="I21469" t="s">
        <v>194</v>
      </c>
      <c r="J21469" t="s">
        <v>1799</v>
      </c>
      <c r="K21469" t="e">
        <f>VLOOKUP($B21469, Nom_departement!$A$2:$B$97,1, TRUE)</f>
        <v>#N/A</v>
      </c>
    </row>
    <row r="21470" spans="1:11" x14ac:dyDescent="0.25">
      <c r="A21470" t="s">
        <v>166</v>
      </c>
      <c r="B21470" t="s">
        <v>166</v>
      </c>
      <c r="C21470" s="1"/>
      <c r="D21470" t="s">
        <v>166</v>
      </c>
      <c r="G21470" t="s">
        <v>166</v>
      </c>
      <c r="I21470" t="s">
        <v>166</v>
      </c>
      <c r="J21470" t="s">
        <v>166</v>
      </c>
      <c r="K21470" t="e">
        <f>VLOOKUP($B21470, Nom_departement!$A$2:$B$97,1, TRUE)</f>
        <v>#N/A</v>
      </c>
    </row>
    <row r="21471" spans="1:11" x14ac:dyDescent="0.25">
      <c r="A21471" t="s">
        <v>12070</v>
      </c>
      <c r="B21471" t="s">
        <v>141</v>
      </c>
      <c r="C21471" s="1">
        <v>44987.887292291663</v>
      </c>
      <c r="D21471" t="s">
        <v>316</v>
      </c>
      <c r="E21471">
        <v>3</v>
      </c>
      <c r="F21471">
        <v>-2</v>
      </c>
      <c r="G21471" t="s">
        <v>169</v>
      </c>
      <c r="H21471">
        <v>10</v>
      </c>
      <c r="I21471" t="s">
        <v>335</v>
      </c>
      <c r="J21471" t="s">
        <v>1290</v>
      </c>
      <c r="K21471" t="e">
        <f>VLOOKUP($B21471, Nom_departement!$A$2:$B$97,1, TRUE)</f>
        <v>#N/A</v>
      </c>
    </row>
    <row r="21472" spans="1:11" x14ac:dyDescent="0.25">
      <c r="A21472" t="s">
        <v>166</v>
      </c>
      <c r="B21472" t="s">
        <v>166</v>
      </c>
      <c r="C21472" s="1"/>
      <c r="D21472" t="s">
        <v>166</v>
      </c>
      <c r="G21472" t="s">
        <v>166</v>
      </c>
      <c r="I21472" t="s">
        <v>166</v>
      </c>
      <c r="J21472" t="s">
        <v>166</v>
      </c>
      <c r="K21472" t="e">
        <f>VLOOKUP($B21472, Nom_departement!$A$2:$B$97,1, TRUE)</f>
        <v>#N/A</v>
      </c>
    </row>
    <row r="21473" spans="1:11" x14ac:dyDescent="0.25">
      <c r="A21473" t="s">
        <v>12071</v>
      </c>
      <c r="B21473" t="s">
        <v>141</v>
      </c>
      <c r="C21473" s="1">
        <v>44987.88729230324</v>
      </c>
      <c r="D21473" t="s">
        <v>320</v>
      </c>
      <c r="E21473">
        <v>2</v>
      </c>
      <c r="F21473">
        <v>-1</v>
      </c>
      <c r="G21473" t="s">
        <v>533</v>
      </c>
      <c r="H21473">
        <v>45</v>
      </c>
      <c r="I21473" t="s">
        <v>197</v>
      </c>
      <c r="J21473" t="s">
        <v>9269</v>
      </c>
      <c r="K21473" t="e">
        <f>VLOOKUP($B21473, Nom_departement!$A$2:$B$97,1, TRUE)</f>
        <v>#N/A</v>
      </c>
    </row>
    <row r="21474" spans="1:11" x14ac:dyDescent="0.25">
      <c r="A21474" t="s">
        <v>166</v>
      </c>
      <c r="B21474" t="s">
        <v>166</v>
      </c>
      <c r="C21474" s="1"/>
      <c r="D21474" t="s">
        <v>166</v>
      </c>
      <c r="G21474" t="s">
        <v>166</v>
      </c>
      <c r="I21474" t="s">
        <v>166</v>
      </c>
      <c r="J21474" t="s">
        <v>166</v>
      </c>
      <c r="K21474" t="e">
        <f>VLOOKUP($B21474, Nom_departement!$A$2:$B$97,1, TRUE)</f>
        <v>#N/A</v>
      </c>
    </row>
    <row r="21475" spans="1:11" x14ac:dyDescent="0.25">
      <c r="A21475" t="s">
        <v>12072</v>
      </c>
      <c r="B21475" t="s">
        <v>141</v>
      </c>
      <c r="C21475" s="1">
        <v>44987.88729230324</v>
      </c>
      <c r="D21475" t="s">
        <v>324</v>
      </c>
      <c r="E21475">
        <v>1</v>
      </c>
      <c r="F21475">
        <v>-2</v>
      </c>
      <c r="G21475" t="s">
        <v>169</v>
      </c>
      <c r="H21475">
        <v>10</v>
      </c>
      <c r="I21475" t="s">
        <v>307</v>
      </c>
      <c r="J21475" t="s">
        <v>538</v>
      </c>
      <c r="K21475" t="e">
        <f>VLOOKUP($B21475, Nom_departement!$A$2:$B$97,1, TRUE)</f>
        <v>#N/A</v>
      </c>
    </row>
    <row r="21476" spans="1:11" x14ac:dyDescent="0.25">
      <c r="A21476" t="s">
        <v>166</v>
      </c>
      <c r="B21476" t="s">
        <v>166</v>
      </c>
      <c r="C21476" s="1"/>
      <c r="D21476" t="s">
        <v>166</v>
      </c>
      <c r="G21476" t="s">
        <v>166</v>
      </c>
      <c r="I21476" t="s">
        <v>166</v>
      </c>
      <c r="J21476" t="s">
        <v>166</v>
      </c>
      <c r="K21476" t="e">
        <f>VLOOKUP($B21476, Nom_departement!$A$2:$B$97,1, TRUE)</f>
        <v>#N/A</v>
      </c>
    </row>
    <row r="21477" spans="1:11" x14ac:dyDescent="0.25">
      <c r="A21477" t="s">
        <v>12073</v>
      </c>
      <c r="B21477" t="s">
        <v>141</v>
      </c>
      <c r="C21477" s="1">
        <v>44987.88729230324</v>
      </c>
      <c r="D21477" t="s">
        <v>327</v>
      </c>
      <c r="E21477">
        <v>1</v>
      </c>
      <c r="F21477">
        <v>-2</v>
      </c>
      <c r="G21477" t="s">
        <v>169</v>
      </c>
      <c r="H21477">
        <v>20</v>
      </c>
      <c r="I21477" t="s">
        <v>298</v>
      </c>
      <c r="J21477" t="s">
        <v>3276</v>
      </c>
      <c r="K21477" t="e">
        <f>VLOOKUP($B21477, Nom_departement!$A$2:$B$97,1, TRUE)</f>
        <v>#N/A</v>
      </c>
    </row>
    <row r="21478" spans="1:11" x14ac:dyDescent="0.25">
      <c r="A21478" t="s">
        <v>166</v>
      </c>
      <c r="B21478" t="s">
        <v>166</v>
      </c>
      <c r="C21478" s="1"/>
      <c r="D21478" t="s">
        <v>166</v>
      </c>
      <c r="G21478" t="s">
        <v>166</v>
      </c>
      <c r="I21478" t="s">
        <v>166</v>
      </c>
      <c r="J21478" t="s">
        <v>166</v>
      </c>
      <c r="K21478" t="e">
        <f>VLOOKUP($B21478, Nom_departement!$A$2:$B$97,1, TRUE)</f>
        <v>#N/A</v>
      </c>
    </row>
    <row r="21479" spans="1:11" x14ac:dyDescent="0.25">
      <c r="A21479" t="s">
        <v>12074</v>
      </c>
      <c r="B21479" t="s">
        <v>141</v>
      </c>
      <c r="C21479" s="1">
        <v>44987.887292314816</v>
      </c>
      <c r="D21479" t="s">
        <v>331</v>
      </c>
      <c r="E21479">
        <v>3</v>
      </c>
      <c r="F21479">
        <v>0</v>
      </c>
      <c r="G21479" t="s">
        <v>169</v>
      </c>
      <c r="H21479">
        <v>30</v>
      </c>
      <c r="I21479" t="s">
        <v>298</v>
      </c>
      <c r="J21479" t="s">
        <v>12075</v>
      </c>
      <c r="K21479" t="e">
        <f>VLOOKUP($B21479, Nom_departement!$A$2:$B$97,1, TRUE)</f>
        <v>#N/A</v>
      </c>
    </row>
    <row r="21480" spans="1:11" x14ac:dyDescent="0.25">
      <c r="A21480" t="s">
        <v>166</v>
      </c>
      <c r="B21480" t="s">
        <v>166</v>
      </c>
      <c r="C21480" s="1"/>
      <c r="D21480" t="s">
        <v>166</v>
      </c>
      <c r="G21480" t="s">
        <v>166</v>
      </c>
      <c r="I21480" t="s">
        <v>166</v>
      </c>
      <c r="J21480" t="s">
        <v>166</v>
      </c>
      <c r="K21480" t="e">
        <f>VLOOKUP($B21480, Nom_departement!$A$2:$B$97,1, TRUE)</f>
        <v>#N/A</v>
      </c>
    </row>
    <row r="21481" spans="1:11" x14ac:dyDescent="0.25">
      <c r="A21481" t="s">
        <v>12076</v>
      </c>
      <c r="B21481" t="s">
        <v>141</v>
      </c>
      <c r="C21481" s="1">
        <v>44987.887292314816</v>
      </c>
      <c r="D21481" t="s">
        <v>334</v>
      </c>
      <c r="E21481">
        <v>5</v>
      </c>
      <c r="F21481">
        <v>2</v>
      </c>
      <c r="G21481" t="s">
        <v>349</v>
      </c>
      <c r="H21481">
        <v>40</v>
      </c>
      <c r="I21481" t="s">
        <v>307</v>
      </c>
      <c r="J21481" t="s">
        <v>1311</v>
      </c>
      <c r="K21481" t="e">
        <f>VLOOKUP($B21481, Nom_departement!$A$2:$B$97,1, TRUE)</f>
        <v>#N/A</v>
      </c>
    </row>
    <row r="21482" spans="1:11" x14ac:dyDescent="0.25">
      <c r="A21482" t="s">
        <v>166</v>
      </c>
      <c r="B21482" t="s">
        <v>166</v>
      </c>
      <c r="C21482" s="1"/>
      <c r="D21482" t="s">
        <v>166</v>
      </c>
      <c r="G21482" t="s">
        <v>166</v>
      </c>
      <c r="I21482" t="s">
        <v>166</v>
      </c>
      <c r="J21482" t="s">
        <v>166</v>
      </c>
      <c r="K21482" t="e">
        <f>VLOOKUP($B21482, Nom_departement!$A$2:$B$97,1, TRUE)</f>
        <v>#N/A</v>
      </c>
    </row>
    <row r="21483" spans="1:11" x14ac:dyDescent="0.25">
      <c r="A21483" t="s">
        <v>12077</v>
      </c>
      <c r="B21483" t="s">
        <v>141</v>
      </c>
      <c r="C21483" s="1">
        <v>44987.887292314816</v>
      </c>
      <c r="D21483" t="s">
        <v>338</v>
      </c>
      <c r="E21483">
        <v>6</v>
      </c>
      <c r="F21483">
        <v>3</v>
      </c>
      <c r="G21483" t="s">
        <v>169</v>
      </c>
      <c r="H21483">
        <v>55</v>
      </c>
      <c r="I21483" t="s">
        <v>197</v>
      </c>
      <c r="J21483" t="s">
        <v>12078</v>
      </c>
      <c r="K21483" t="e">
        <f>VLOOKUP($B21483, Nom_departement!$A$2:$B$97,1, TRUE)</f>
        <v>#N/A</v>
      </c>
    </row>
    <row r="21484" spans="1:11" x14ac:dyDescent="0.25">
      <c r="A21484" t="s">
        <v>166</v>
      </c>
      <c r="B21484" t="s">
        <v>166</v>
      </c>
      <c r="C21484" s="1"/>
      <c r="D21484" t="s">
        <v>166</v>
      </c>
      <c r="G21484" t="s">
        <v>166</v>
      </c>
      <c r="I21484" t="s">
        <v>166</v>
      </c>
      <c r="J21484" t="s">
        <v>166</v>
      </c>
      <c r="K21484" t="e">
        <f>VLOOKUP($B21484, Nom_departement!$A$2:$B$97,1, TRUE)</f>
        <v>#N/A</v>
      </c>
    </row>
    <row r="21485" spans="1:11" x14ac:dyDescent="0.25">
      <c r="A21485" t="s">
        <v>12079</v>
      </c>
      <c r="B21485" t="s">
        <v>141</v>
      </c>
      <c r="C21485" s="1">
        <v>44987.887292326392</v>
      </c>
      <c r="D21485" t="s">
        <v>342</v>
      </c>
      <c r="E21485">
        <v>4</v>
      </c>
      <c r="F21485">
        <v>0</v>
      </c>
      <c r="G21485" t="s">
        <v>349</v>
      </c>
      <c r="H21485">
        <v>80</v>
      </c>
      <c r="I21485" t="s">
        <v>194</v>
      </c>
      <c r="J21485" t="s">
        <v>1313</v>
      </c>
      <c r="K21485" t="e">
        <f>VLOOKUP($B21485, Nom_departement!$A$2:$B$97,1, TRUE)</f>
        <v>#N/A</v>
      </c>
    </row>
    <row r="21486" spans="1:11" x14ac:dyDescent="0.25">
      <c r="A21486" t="s">
        <v>166</v>
      </c>
      <c r="B21486" t="s">
        <v>166</v>
      </c>
      <c r="C21486" s="1"/>
      <c r="D21486" t="s">
        <v>166</v>
      </c>
      <c r="G21486" t="s">
        <v>166</v>
      </c>
      <c r="I21486" t="s">
        <v>166</v>
      </c>
      <c r="J21486" t="s">
        <v>166</v>
      </c>
      <c r="K21486" t="e">
        <f>VLOOKUP($B21486, Nom_departement!$A$2:$B$97,1, TRUE)</f>
        <v>#N/A</v>
      </c>
    </row>
    <row r="21487" spans="1:11" x14ac:dyDescent="0.25">
      <c r="A21487" t="s">
        <v>12080</v>
      </c>
      <c r="B21487" t="s">
        <v>141</v>
      </c>
      <c r="C21487" s="1">
        <v>44987.887292326392</v>
      </c>
      <c r="D21487" t="s">
        <v>345</v>
      </c>
      <c r="E21487">
        <v>3</v>
      </c>
      <c r="F21487">
        <v>-1</v>
      </c>
      <c r="G21487" t="s">
        <v>941</v>
      </c>
      <c r="H21487">
        <v>85</v>
      </c>
      <c r="I21487" t="s">
        <v>197</v>
      </c>
      <c r="J21487" t="s">
        <v>2223</v>
      </c>
      <c r="K21487" t="e">
        <f>VLOOKUP($B21487, Nom_departement!$A$2:$B$97,1, TRUE)</f>
        <v>#N/A</v>
      </c>
    </row>
    <row r="21488" spans="1:11" x14ac:dyDescent="0.25">
      <c r="A21488" t="s">
        <v>166</v>
      </c>
      <c r="B21488" t="s">
        <v>166</v>
      </c>
      <c r="C21488" s="1"/>
      <c r="D21488" t="s">
        <v>166</v>
      </c>
      <c r="G21488" t="s">
        <v>166</v>
      </c>
      <c r="I21488" t="s">
        <v>166</v>
      </c>
      <c r="J21488" t="s">
        <v>166</v>
      </c>
      <c r="K21488" t="e">
        <f>VLOOKUP($B21488, Nom_departement!$A$2:$B$97,1, TRUE)</f>
        <v>#N/A</v>
      </c>
    </row>
    <row r="21489" spans="1:11" x14ac:dyDescent="0.25">
      <c r="A21489" t="s">
        <v>12081</v>
      </c>
      <c r="B21489" t="s">
        <v>141</v>
      </c>
      <c r="C21489" s="1">
        <v>44987.887292326392</v>
      </c>
      <c r="D21489" t="s">
        <v>348</v>
      </c>
      <c r="E21489">
        <v>2</v>
      </c>
      <c r="F21489">
        <v>-3</v>
      </c>
      <c r="G21489" t="s">
        <v>349</v>
      </c>
      <c r="H21489">
        <v>85</v>
      </c>
      <c r="I21489" t="s">
        <v>197</v>
      </c>
      <c r="J21489" t="s">
        <v>4618</v>
      </c>
      <c r="K21489" t="e">
        <f>VLOOKUP($B21489, Nom_departement!$A$2:$B$97,1, TRUE)</f>
        <v>#N/A</v>
      </c>
    </row>
    <row r="21490" spans="1:11" x14ac:dyDescent="0.25">
      <c r="A21490" t="s">
        <v>166</v>
      </c>
      <c r="B21490" t="s">
        <v>166</v>
      </c>
      <c r="C21490" s="1"/>
      <c r="D21490" t="s">
        <v>166</v>
      </c>
      <c r="G21490" t="s">
        <v>166</v>
      </c>
      <c r="I21490" t="s">
        <v>166</v>
      </c>
      <c r="J21490" t="s">
        <v>166</v>
      </c>
      <c r="K21490" t="e">
        <f>VLOOKUP($B21490, Nom_departement!$A$2:$B$97,1, TRUE)</f>
        <v>#N/A</v>
      </c>
    </row>
    <row r="21491" spans="1:11" x14ac:dyDescent="0.25">
      <c r="A21491" t="s">
        <v>12082</v>
      </c>
      <c r="B21491" t="s">
        <v>141</v>
      </c>
      <c r="C21491" s="1">
        <v>44987.88729233796</v>
      </c>
      <c r="D21491" t="s">
        <v>168</v>
      </c>
      <c r="E21491">
        <v>0</v>
      </c>
      <c r="F21491">
        <v>-9</v>
      </c>
      <c r="G21491" t="s">
        <v>441</v>
      </c>
      <c r="H21491">
        <v>75</v>
      </c>
      <c r="I21491" t="s">
        <v>197</v>
      </c>
      <c r="J21491" t="s">
        <v>12083</v>
      </c>
      <c r="K21491" t="e">
        <f>VLOOKUP($B21491, Nom_departement!$A$2:$B$97,1, TRUE)</f>
        <v>#N/A</v>
      </c>
    </row>
    <row r="21492" spans="1:11" x14ac:dyDescent="0.25">
      <c r="A21492" t="s">
        <v>166</v>
      </c>
      <c r="B21492" t="s">
        <v>166</v>
      </c>
      <c r="C21492" s="1"/>
      <c r="D21492" t="s">
        <v>166</v>
      </c>
      <c r="G21492" t="s">
        <v>166</v>
      </c>
      <c r="I21492" t="s">
        <v>166</v>
      </c>
      <c r="J21492" t="s">
        <v>166</v>
      </c>
      <c r="K21492" t="e">
        <f>VLOOKUP($B21492, Nom_departement!$A$2:$B$97,1, TRUE)</f>
        <v>#N/A</v>
      </c>
    </row>
    <row r="21493" spans="1:11" x14ac:dyDescent="0.25">
      <c r="A21493" t="s">
        <v>12084</v>
      </c>
      <c r="B21493" t="s">
        <v>141</v>
      </c>
      <c r="C21493" s="1">
        <v>44987.88729233796</v>
      </c>
      <c r="D21493" t="s">
        <v>173</v>
      </c>
      <c r="E21493">
        <v>-1</v>
      </c>
      <c r="F21493">
        <v>-12</v>
      </c>
      <c r="G21493" t="s">
        <v>339</v>
      </c>
      <c r="H21493">
        <v>75</v>
      </c>
      <c r="I21493" t="s">
        <v>335</v>
      </c>
      <c r="J21493" t="s">
        <v>12085</v>
      </c>
      <c r="K21493" t="e">
        <f>VLOOKUP($B21493, Nom_departement!$A$2:$B$97,1, TRUE)</f>
        <v>#N/A</v>
      </c>
    </row>
    <row r="21494" spans="1:11" x14ac:dyDescent="0.25">
      <c r="A21494" t="s">
        <v>166</v>
      </c>
      <c r="B21494" t="s">
        <v>166</v>
      </c>
      <c r="C21494" s="1"/>
      <c r="D21494" t="s">
        <v>166</v>
      </c>
      <c r="G21494" t="s">
        <v>166</v>
      </c>
      <c r="I21494" t="s">
        <v>166</v>
      </c>
      <c r="J21494" t="s">
        <v>166</v>
      </c>
      <c r="K21494" t="e">
        <f>VLOOKUP($B21494, Nom_departement!$A$2:$B$97,1, TRUE)</f>
        <v>#N/A</v>
      </c>
    </row>
    <row r="21495" spans="1:11" x14ac:dyDescent="0.25">
      <c r="A21495" t="s">
        <v>12086</v>
      </c>
      <c r="B21495" t="s">
        <v>141</v>
      </c>
      <c r="C21495" s="1">
        <v>44987.887292349536</v>
      </c>
      <c r="D21495" t="s">
        <v>176</v>
      </c>
      <c r="E21495">
        <v>0</v>
      </c>
      <c r="F21495">
        <v>-10</v>
      </c>
      <c r="G21495" t="s">
        <v>169</v>
      </c>
      <c r="H21495">
        <v>50</v>
      </c>
      <c r="I21495" t="s">
        <v>194</v>
      </c>
      <c r="J21495" t="s">
        <v>12087</v>
      </c>
      <c r="K21495" t="e">
        <f>VLOOKUP($B21495, Nom_departement!$A$2:$B$97,1, TRUE)</f>
        <v>#N/A</v>
      </c>
    </row>
    <row r="21496" spans="1:11" x14ac:dyDescent="0.25">
      <c r="A21496" t="s">
        <v>166</v>
      </c>
      <c r="B21496" t="s">
        <v>166</v>
      </c>
      <c r="C21496" s="1"/>
      <c r="D21496" t="s">
        <v>166</v>
      </c>
      <c r="G21496" t="s">
        <v>166</v>
      </c>
      <c r="I21496" t="s">
        <v>166</v>
      </c>
      <c r="J21496" t="s">
        <v>166</v>
      </c>
      <c r="K21496" t="e">
        <f>VLOOKUP($B21496, Nom_departement!$A$2:$B$97,1, TRUE)</f>
        <v>#N/A</v>
      </c>
    </row>
    <row r="21497" spans="1:11" x14ac:dyDescent="0.25">
      <c r="A21497" t="s">
        <v>12088</v>
      </c>
      <c r="B21497" t="s">
        <v>141</v>
      </c>
      <c r="C21497" s="1">
        <v>44987.887292349536</v>
      </c>
      <c r="D21497" t="s">
        <v>180</v>
      </c>
      <c r="E21497">
        <v>2</v>
      </c>
      <c r="F21497">
        <v>-9</v>
      </c>
      <c r="G21497" t="s">
        <v>169</v>
      </c>
      <c r="H21497">
        <v>45</v>
      </c>
      <c r="I21497" t="s">
        <v>194</v>
      </c>
      <c r="J21497" t="s">
        <v>12089</v>
      </c>
      <c r="K21497" t="e">
        <f>VLOOKUP($B21497, Nom_departement!$A$2:$B$97,1, TRUE)</f>
        <v>#N/A</v>
      </c>
    </row>
    <row r="21498" spans="1:11" x14ac:dyDescent="0.25">
      <c r="A21498" t="s">
        <v>166</v>
      </c>
      <c r="B21498" t="s">
        <v>166</v>
      </c>
      <c r="C21498" s="1"/>
      <c r="D21498" t="s">
        <v>166</v>
      </c>
      <c r="G21498" t="s">
        <v>166</v>
      </c>
      <c r="I21498" t="s">
        <v>166</v>
      </c>
      <c r="J21498" t="s">
        <v>166</v>
      </c>
      <c r="K21498" t="e">
        <f>VLOOKUP($B21498, Nom_departement!$A$2:$B$97,1, TRUE)</f>
        <v>#N/A</v>
      </c>
    </row>
    <row r="21499" spans="1:11" x14ac:dyDescent="0.25">
      <c r="A21499" t="s">
        <v>12090</v>
      </c>
      <c r="B21499" t="s">
        <v>141</v>
      </c>
      <c r="C21499" s="1">
        <v>44987.887292349536</v>
      </c>
      <c r="D21499" t="s">
        <v>183</v>
      </c>
      <c r="E21499">
        <v>3</v>
      </c>
      <c r="F21499">
        <v>-9</v>
      </c>
      <c r="G21499" t="s">
        <v>339</v>
      </c>
      <c r="H21499">
        <v>55</v>
      </c>
      <c r="I21499" t="s">
        <v>194</v>
      </c>
      <c r="J21499" t="s">
        <v>12091</v>
      </c>
      <c r="K21499" t="e">
        <f>VLOOKUP($B21499, Nom_departement!$A$2:$B$97,1, TRUE)</f>
        <v>#N/A</v>
      </c>
    </row>
    <row r="21500" spans="1:11" x14ac:dyDescent="0.25">
      <c r="A21500" t="s">
        <v>166</v>
      </c>
      <c r="B21500" t="s">
        <v>166</v>
      </c>
      <c r="C21500" s="1"/>
      <c r="D21500" t="s">
        <v>166</v>
      </c>
      <c r="G21500" t="s">
        <v>166</v>
      </c>
      <c r="I21500" t="s">
        <v>166</v>
      </c>
      <c r="J21500" t="s">
        <v>166</v>
      </c>
      <c r="K21500" t="e">
        <f>VLOOKUP($B21500, Nom_departement!$A$2:$B$97,1, TRUE)</f>
        <v>#N/A</v>
      </c>
    </row>
    <row r="21501" spans="1:11" x14ac:dyDescent="0.25">
      <c r="A21501" t="s">
        <v>12092</v>
      </c>
      <c r="B21501" t="s">
        <v>141</v>
      </c>
      <c r="C21501" s="1">
        <v>44987.887292361112</v>
      </c>
      <c r="D21501" t="s">
        <v>187</v>
      </c>
      <c r="E21501">
        <v>2</v>
      </c>
      <c r="F21501">
        <v>-9</v>
      </c>
      <c r="G21501" t="s">
        <v>169</v>
      </c>
      <c r="H21501">
        <v>45</v>
      </c>
      <c r="I21501" t="s">
        <v>194</v>
      </c>
      <c r="J21501" t="s">
        <v>12093</v>
      </c>
      <c r="K21501" t="e">
        <f>VLOOKUP($B21501, Nom_departement!$A$2:$B$97,1, TRUE)</f>
        <v>#N/A</v>
      </c>
    </row>
    <row r="21502" spans="1:11" x14ac:dyDescent="0.25">
      <c r="A21502" t="s">
        <v>166</v>
      </c>
      <c r="B21502" t="s">
        <v>166</v>
      </c>
      <c r="C21502" s="1"/>
      <c r="D21502" t="s">
        <v>166</v>
      </c>
      <c r="G21502" t="s">
        <v>166</v>
      </c>
      <c r="I21502" t="s">
        <v>166</v>
      </c>
      <c r="J21502" t="s">
        <v>166</v>
      </c>
      <c r="K21502" t="e">
        <f>VLOOKUP($B21502, Nom_departement!$A$2:$B$97,1, TRUE)</f>
        <v>#N/A</v>
      </c>
    </row>
    <row r="21503" spans="1:11" x14ac:dyDescent="0.25">
      <c r="A21503" t="s">
        <v>12094</v>
      </c>
      <c r="B21503" t="s">
        <v>141</v>
      </c>
      <c r="C21503" s="1">
        <v>44987.887292361112</v>
      </c>
      <c r="D21503" t="s">
        <v>190</v>
      </c>
      <c r="E21503">
        <v>1</v>
      </c>
      <c r="F21503">
        <v>-10</v>
      </c>
      <c r="G21503" t="s">
        <v>169</v>
      </c>
      <c r="H21503">
        <v>35</v>
      </c>
      <c r="I21503" t="s">
        <v>194</v>
      </c>
      <c r="J21503" t="s">
        <v>9816</v>
      </c>
      <c r="K21503" t="e">
        <f>VLOOKUP($B21503, Nom_departement!$A$2:$B$97,1, TRUE)</f>
        <v>#N/A</v>
      </c>
    </row>
    <row r="21504" spans="1:11" x14ac:dyDescent="0.25">
      <c r="A21504" t="s">
        <v>166</v>
      </c>
      <c r="B21504" t="s">
        <v>166</v>
      </c>
      <c r="C21504" s="1"/>
      <c r="D21504" t="s">
        <v>166</v>
      </c>
      <c r="G21504" t="s">
        <v>166</v>
      </c>
      <c r="I21504" t="s">
        <v>166</v>
      </c>
      <c r="J21504" t="s">
        <v>166</v>
      </c>
      <c r="K21504" t="e">
        <f>VLOOKUP($B21504, Nom_departement!$A$2:$B$97,1, TRUE)</f>
        <v>#N/A</v>
      </c>
    </row>
    <row r="21505" spans="1:11" x14ac:dyDescent="0.25">
      <c r="A21505" t="s">
        <v>12095</v>
      </c>
      <c r="B21505" t="s">
        <v>141</v>
      </c>
      <c r="C21505" s="1">
        <v>44987.887292361112</v>
      </c>
      <c r="D21505" t="s">
        <v>193</v>
      </c>
      <c r="E21505">
        <v>0</v>
      </c>
      <c r="F21505">
        <v>-11</v>
      </c>
      <c r="G21505" t="s">
        <v>339</v>
      </c>
      <c r="H21505">
        <v>50</v>
      </c>
      <c r="I21505" t="s">
        <v>194</v>
      </c>
      <c r="J21505" t="s">
        <v>12093</v>
      </c>
      <c r="K21505" t="e">
        <f>VLOOKUP($B21505, Nom_departement!$A$2:$B$97,1, TRUE)</f>
        <v>#N/A</v>
      </c>
    </row>
    <row r="21506" spans="1:11" x14ac:dyDescent="0.25">
      <c r="A21506" t="s">
        <v>166</v>
      </c>
      <c r="B21506" t="s">
        <v>166</v>
      </c>
      <c r="C21506" s="1"/>
      <c r="D21506" t="s">
        <v>166</v>
      </c>
      <c r="G21506" t="s">
        <v>166</v>
      </c>
      <c r="I21506" t="s">
        <v>166</v>
      </c>
      <c r="J21506" t="s">
        <v>166</v>
      </c>
      <c r="K21506" t="e">
        <f>VLOOKUP($B21506, Nom_departement!$A$2:$B$97,1, TRUE)</f>
        <v>#N/A</v>
      </c>
    </row>
    <row r="21507" spans="1:11" x14ac:dyDescent="0.25">
      <c r="A21507" t="s">
        <v>12096</v>
      </c>
      <c r="B21507" t="s">
        <v>6126</v>
      </c>
      <c r="C21507" s="1">
        <v>44987.887292372689</v>
      </c>
      <c r="D21507" t="s">
        <v>196</v>
      </c>
      <c r="E21507">
        <v>0</v>
      </c>
      <c r="F21507">
        <v>-5</v>
      </c>
      <c r="G21507" t="s">
        <v>169</v>
      </c>
      <c r="H21507">
        <v>0</v>
      </c>
      <c r="I21507" t="s">
        <v>184</v>
      </c>
      <c r="J21507" t="s">
        <v>715</v>
      </c>
      <c r="K21507" t="e">
        <f>VLOOKUP($B21507, Nom_departement!$A$2:$B$97,1, TRUE)</f>
        <v>#N/A</v>
      </c>
    </row>
    <row r="21508" spans="1:11" x14ac:dyDescent="0.25">
      <c r="A21508" t="s">
        <v>166</v>
      </c>
      <c r="B21508" t="s">
        <v>166</v>
      </c>
      <c r="C21508" s="1"/>
      <c r="D21508" t="s">
        <v>166</v>
      </c>
      <c r="G21508" t="s">
        <v>166</v>
      </c>
      <c r="I21508" t="s">
        <v>166</v>
      </c>
      <c r="J21508" t="s">
        <v>166</v>
      </c>
      <c r="K21508" t="e">
        <f>VLOOKUP($B21508, Nom_departement!$A$2:$B$97,1, TRUE)</f>
        <v>#N/A</v>
      </c>
    </row>
    <row r="21509" spans="1:11" x14ac:dyDescent="0.25">
      <c r="A21509" t="s">
        <v>12097</v>
      </c>
      <c r="B21509" t="s">
        <v>6126</v>
      </c>
      <c r="C21509" s="1">
        <v>44987.887292372689</v>
      </c>
      <c r="D21509" t="s">
        <v>200</v>
      </c>
      <c r="E21509">
        <v>-1</v>
      </c>
      <c r="F21509">
        <v>-6</v>
      </c>
      <c r="G21509" t="s">
        <v>169</v>
      </c>
      <c r="H21509">
        <v>0</v>
      </c>
      <c r="I21509" t="s">
        <v>184</v>
      </c>
      <c r="J21509" t="s">
        <v>1502</v>
      </c>
      <c r="K21509" t="e">
        <f>VLOOKUP($B21509, Nom_departement!$A$2:$B$97,1, TRUE)</f>
        <v>#N/A</v>
      </c>
    </row>
    <row r="21510" spans="1:11" x14ac:dyDescent="0.25">
      <c r="A21510" t="s">
        <v>166</v>
      </c>
      <c r="B21510" t="s">
        <v>166</v>
      </c>
      <c r="C21510" s="1"/>
      <c r="D21510" t="s">
        <v>166</v>
      </c>
      <c r="G21510" t="s">
        <v>166</v>
      </c>
      <c r="I21510" t="s">
        <v>166</v>
      </c>
      <c r="J21510" t="s">
        <v>166</v>
      </c>
      <c r="K21510" t="e">
        <f>VLOOKUP($B21510, Nom_departement!$A$2:$B$97,1, TRUE)</f>
        <v>#N/A</v>
      </c>
    </row>
    <row r="21511" spans="1:11" x14ac:dyDescent="0.25">
      <c r="A21511" t="s">
        <v>12098</v>
      </c>
      <c r="B21511" t="s">
        <v>6126</v>
      </c>
      <c r="C21511" s="1">
        <v>44987.887292384257</v>
      </c>
      <c r="D21511" t="s">
        <v>203</v>
      </c>
      <c r="E21511">
        <v>1</v>
      </c>
      <c r="F21511">
        <v>-4</v>
      </c>
      <c r="G21511" t="s">
        <v>169</v>
      </c>
      <c r="H21511">
        <v>0</v>
      </c>
      <c r="I21511" t="s">
        <v>184</v>
      </c>
      <c r="J21511" t="s">
        <v>480</v>
      </c>
      <c r="K21511" t="e">
        <f>VLOOKUP($B21511, Nom_departement!$A$2:$B$97,1, TRUE)</f>
        <v>#N/A</v>
      </c>
    </row>
    <row r="21512" spans="1:11" x14ac:dyDescent="0.25">
      <c r="A21512" t="s">
        <v>166</v>
      </c>
      <c r="B21512" t="s">
        <v>166</v>
      </c>
      <c r="C21512" s="1"/>
      <c r="D21512" t="s">
        <v>166</v>
      </c>
      <c r="G21512" t="s">
        <v>166</v>
      </c>
      <c r="I21512" t="s">
        <v>166</v>
      </c>
      <c r="J21512" t="s">
        <v>166</v>
      </c>
      <c r="K21512" t="e">
        <f>VLOOKUP($B21512, Nom_departement!$A$2:$B$97,1, TRUE)</f>
        <v>#N/A</v>
      </c>
    </row>
    <row r="21513" spans="1:11" x14ac:dyDescent="0.25">
      <c r="A21513" t="s">
        <v>12099</v>
      </c>
      <c r="B21513" t="s">
        <v>6126</v>
      </c>
      <c r="C21513" s="1">
        <v>44987.887292384257</v>
      </c>
      <c r="D21513" t="s">
        <v>207</v>
      </c>
      <c r="E21513">
        <v>5</v>
      </c>
      <c r="F21513">
        <v>0</v>
      </c>
      <c r="G21513" t="s">
        <v>169</v>
      </c>
      <c r="H21513">
        <v>0</v>
      </c>
      <c r="I21513" t="s">
        <v>184</v>
      </c>
      <c r="J21513" t="s">
        <v>725</v>
      </c>
      <c r="K21513" t="e">
        <f>VLOOKUP($B21513, Nom_departement!$A$2:$B$97,1, TRUE)</f>
        <v>#N/A</v>
      </c>
    </row>
    <row r="21514" spans="1:11" x14ac:dyDescent="0.25">
      <c r="A21514" t="s">
        <v>166</v>
      </c>
      <c r="B21514" t="s">
        <v>166</v>
      </c>
      <c r="C21514" s="1"/>
      <c r="D21514" t="s">
        <v>166</v>
      </c>
      <c r="G21514" t="s">
        <v>166</v>
      </c>
      <c r="I21514" t="s">
        <v>166</v>
      </c>
      <c r="J21514" t="s">
        <v>166</v>
      </c>
      <c r="K21514" t="e">
        <f>VLOOKUP($B21514, Nom_departement!$A$2:$B$97,1, TRUE)</f>
        <v>#N/A</v>
      </c>
    </row>
    <row r="21515" spans="1:11" x14ac:dyDescent="0.25">
      <c r="A21515" t="s">
        <v>12100</v>
      </c>
      <c r="B21515" t="s">
        <v>6126</v>
      </c>
      <c r="C21515" s="1">
        <v>44987.887292384257</v>
      </c>
      <c r="D21515" t="s">
        <v>210</v>
      </c>
      <c r="E21515">
        <v>9</v>
      </c>
      <c r="F21515">
        <v>3</v>
      </c>
      <c r="G21515" t="s">
        <v>169</v>
      </c>
      <c r="H21515">
        <v>0</v>
      </c>
      <c r="I21515" t="s">
        <v>184</v>
      </c>
      <c r="J21515" t="s">
        <v>912</v>
      </c>
      <c r="K21515" t="e">
        <f>VLOOKUP($B21515, Nom_departement!$A$2:$B$97,1, TRUE)</f>
        <v>#N/A</v>
      </c>
    </row>
    <row r="21516" spans="1:11" x14ac:dyDescent="0.25">
      <c r="A21516" t="s">
        <v>166</v>
      </c>
      <c r="B21516" t="s">
        <v>166</v>
      </c>
      <c r="C21516" s="1"/>
      <c r="D21516" t="s">
        <v>166</v>
      </c>
      <c r="G21516" t="s">
        <v>166</v>
      </c>
      <c r="I21516" t="s">
        <v>166</v>
      </c>
      <c r="J21516" t="s">
        <v>166</v>
      </c>
      <c r="K21516" t="e">
        <f>VLOOKUP($B21516, Nom_departement!$A$2:$B$97,1, TRUE)</f>
        <v>#N/A</v>
      </c>
    </row>
    <row r="21517" spans="1:11" x14ac:dyDescent="0.25">
      <c r="A21517" t="s">
        <v>12101</v>
      </c>
      <c r="B21517" t="s">
        <v>6126</v>
      </c>
      <c r="C21517" s="1">
        <v>44987.887292395833</v>
      </c>
      <c r="D21517" t="s">
        <v>213</v>
      </c>
      <c r="E21517">
        <v>8</v>
      </c>
      <c r="F21517">
        <v>3</v>
      </c>
      <c r="G21517" t="s">
        <v>169</v>
      </c>
      <c r="H21517">
        <v>0</v>
      </c>
      <c r="I21517" t="s">
        <v>268</v>
      </c>
      <c r="J21517" t="s">
        <v>516</v>
      </c>
      <c r="K21517" t="e">
        <f>VLOOKUP($B21517, Nom_departement!$A$2:$B$97,1, TRUE)</f>
        <v>#N/A</v>
      </c>
    </row>
    <row r="21518" spans="1:11" x14ac:dyDescent="0.25">
      <c r="A21518" t="s">
        <v>166</v>
      </c>
      <c r="B21518" t="s">
        <v>166</v>
      </c>
      <c r="C21518" s="1"/>
      <c r="D21518" t="s">
        <v>166</v>
      </c>
      <c r="G21518" t="s">
        <v>166</v>
      </c>
      <c r="I21518" t="s">
        <v>166</v>
      </c>
      <c r="J21518" t="s">
        <v>166</v>
      </c>
      <c r="K21518" t="e">
        <f>VLOOKUP($B21518, Nom_departement!$A$2:$B$97,1, TRUE)</f>
        <v>#N/A</v>
      </c>
    </row>
    <row r="21519" spans="1:11" x14ac:dyDescent="0.25">
      <c r="A21519" t="s">
        <v>12102</v>
      </c>
      <c r="B21519" t="s">
        <v>6126</v>
      </c>
      <c r="C21519" s="1">
        <v>44987.887292395833</v>
      </c>
      <c r="D21519" t="s">
        <v>216</v>
      </c>
      <c r="E21519">
        <v>5</v>
      </c>
      <c r="F21519">
        <v>0</v>
      </c>
      <c r="G21519" t="s">
        <v>169</v>
      </c>
      <c r="H21519">
        <v>0</v>
      </c>
      <c r="I21519" t="s">
        <v>184</v>
      </c>
      <c r="J21519" t="s">
        <v>1460</v>
      </c>
      <c r="K21519" t="e">
        <f>VLOOKUP($B21519, Nom_departement!$A$2:$B$97,1, TRUE)</f>
        <v>#N/A</v>
      </c>
    </row>
    <row r="21520" spans="1:11" x14ac:dyDescent="0.25">
      <c r="A21520" t="s">
        <v>166</v>
      </c>
      <c r="B21520" t="s">
        <v>166</v>
      </c>
      <c r="C21520" s="1"/>
      <c r="D21520" t="s">
        <v>166</v>
      </c>
      <c r="G21520" t="s">
        <v>166</v>
      </c>
      <c r="I21520" t="s">
        <v>166</v>
      </c>
      <c r="J21520" t="s">
        <v>166</v>
      </c>
      <c r="K21520" t="e">
        <f>VLOOKUP($B21520, Nom_departement!$A$2:$B$97,1, TRUE)</f>
        <v>#N/A</v>
      </c>
    </row>
    <row r="21521" spans="1:11" x14ac:dyDescent="0.25">
      <c r="A21521" t="s">
        <v>12103</v>
      </c>
      <c r="B21521" t="s">
        <v>6126</v>
      </c>
      <c r="C21521" s="1">
        <v>44987.887292395833</v>
      </c>
      <c r="D21521" t="s">
        <v>220</v>
      </c>
      <c r="E21521">
        <v>2</v>
      </c>
      <c r="F21521">
        <v>-1</v>
      </c>
      <c r="G21521" t="s">
        <v>169</v>
      </c>
      <c r="H21521">
        <v>0</v>
      </c>
      <c r="I21521" t="s">
        <v>184</v>
      </c>
      <c r="J21521" t="s">
        <v>278</v>
      </c>
      <c r="K21521" t="e">
        <f>VLOOKUP($B21521, Nom_departement!$A$2:$B$97,1, TRUE)</f>
        <v>#N/A</v>
      </c>
    </row>
    <row r="21522" spans="1:11" x14ac:dyDescent="0.25">
      <c r="A21522" t="s">
        <v>166</v>
      </c>
      <c r="B21522" t="s">
        <v>166</v>
      </c>
      <c r="C21522" s="1"/>
      <c r="D21522" t="s">
        <v>166</v>
      </c>
      <c r="G21522" t="s">
        <v>166</v>
      </c>
      <c r="I21522" t="s">
        <v>166</v>
      </c>
      <c r="J21522" t="s">
        <v>166</v>
      </c>
      <c r="K21522" t="e">
        <f>VLOOKUP($B21522, Nom_departement!$A$2:$B$97,1, TRUE)</f>
        <v>#N/A</v>
      </c>
    </row>
    <row r="21523" spans="1:11" x14ac:dyDescent="0.25">
      <c r="A21523" t="s">
        <v>12104</v>
      </c>
      <c r="B21523" t="s">
        <v>6126</v>
      </c>
      <c r="C21523" s="1">
        <v>44987.887292407409</v>
      </c>
      <c r="D21523" t="s">
        <v>222</v>
      </c>
      <c r="E21523">
        <v>1</v>
      </c>
      <c r="F21523">
        <v>-3</v>
      </c>
      <c r="G21523" t="s">
        <v>169</v>
      </c>
      <c r="H21523">
        <v>0</v>
      </c>
      <c r="I21523" t="s">
        <v>184</v>
      </c>
      <c r="J21523" t="s">
        <v>314</v>
      </c>
      <c r="K21523" t="e">
        <f>VLOOKUP($B21523, Nom_departement!$A$2:$B$97,1, TRUE)</f>
        <v>#N/A</v>
      </c>
    </row>
    <row r="21524" spans="1:11" x14ac:dyDescent="0.25">
      <c r="A21524" t="s">
        <v>166</v>
      </c>
      <c r="B21524" t="s">
        <v>166</v>
      </c>
      <c r="C21524" s="1"/>
      <c r="D21524" t="s">
        <v>166</v>
      </c>
      <c r="G21524" t="s">
        <v>166</v>
      </c>
      <c r="I21524" t="s">
        <v>166</v>
      </c>
      <c r="J21524" t="s">
        <v>166</v>
      </c>
      <c r="K21524" t="e">
        <f>VLOOKUP($B21524, Nom_departement!$A$2:$B$97,1, TRUE)</f>
        <v>#N/A</v>
      </c>
    </row>
    <row r="21525" spans="1:11" x14ac:dyDescent="0.25">
      <c r="A21525" t="s">
        <v>12105</v>
      </c>
      <c r="B21525" t="s">
        <v>6126</v>
      </c>
      <c r="C21525" s="1">
        <v>44987.887292407409</v>
      </c>
      <c r="D21525" t="s">
        <v>225</v>
      </c>
      <c r="E21525">
        <v>0</v>
      </c>
      <c r="F21525">
        <v>-4</v>
      </c>
      <c r="G21525" t="s">
        <v>169</v>
      </c>
      <c r="H21525">
        <v>0</v>
      </c>
      <c r="I21525" t="s">
        <v>184</v>
      </c>
      <c r="J21525" t="s">
        <v>241</v>
      </c>
      <c r="K21525" t="e">
        <f>VLOOKUP($B21525, Nom_departement!$A$2:$B$97,1, TRUE)</f>
        <v>#N/A</v>
      </c>
    </row>
    <row r="21526" spans="1:11" x14ac:dyDescent="0.25">
      <c r="A21526" t="s">
        <v>166</v>
      </c>
      <c r="B21526" t="s">
        <v>166</v>
      </c>
      <c r="C21526" s="1"/>
      <c r="D21526" t="s">
        <v>166</v>
      </c>
      <c r="G21526" t="s">
        <v>166</v>
      </c>
      <c r="I21526" t="s">
        <v>166</v>
      </c>
      <c r="J21526" t="s">
        <v>166</v>
      </c>
      <c r="K21526" t="e">
        <f>VLOOKUP($B21526, Nom_departement!$A$2:$B$97,1, TRUE)</f>
        <v>#N/A</v>
      </c>
    </row>
    <row r="21527" spans="1:11" x14ac:dyDescent="0.25">
      <c r="A21527" t="s">
        <v>12106</v>
      </c>
      <c r="B21527" t="s">
        <v>6126</v>
      </c>
      <c r="C21527" s="1">
        <v>44987.887292407409</v>
      </c>
      <c r="D21527" t="s">
        <v>228</v>
      </c>
      <c r="E21527">
        <v>1</v>
      </c>
      <c r="F21527">
        <v>-4</v>
      </c>
      <c r="G21527" t="s">
        <v>169</v>
      </c>
      <c r="H21527">
        <v>0</v>
      </c>
      <c r="I21527" t="s">
        <v>184</v>
      </c>
      <c r="J21527" t="s">
        <v>893</v>
      </c>
      <c r="K21527" t="e">
        <f>VLOOKUP($B21527, Nom_departement!$A$2:$B$97,1, TRUE)</f>
        <v>#N/A</v>
      </c>
    </row>
    <row r="21528" spans="1:11" x14ac:dyDescent="0.25">
      <c r="A21528" t="s">
        <v>166</v>
      </c>
      <c r="B21528" t="s">
        <v>166</v>
      </c>
      <c r="C21528" s="1"/>
      <c r="D21528" t="s">
        <v>166</v>
      </c>
      <c r="G21528" t="s">
        <v>166</v>
      </c>
      <c r="I21528" t="s">
        <v>166</v>
      </c>
      <c r="J21528" t="s">
        <v>166</v>
      </c>
      <c r="K21528" t="e">
        <f>VLOOKUP($B21528, Nom_departement!$A$2:$B$97,1, TRUE)</f>
        <v>#N/A</v>
      </c>
    </row>
    <row r="21529" spans="1:11" x14ac:dyDescent="0.25">
      <c r="A21529" t="s">
        <v>12107</v>
      </c>
      <c r="B21529" t="s">
        <v>6126</v>
      </c>
      <c r="C21529" s="1">
        <v>44987.887292418978</v>
      </c>
      <c r="D21529" t="s">
        <v>231</v>
      </c>
      <c r="E21529">
        <v>6</v>
      </c>
      <c r="F21529">
        <v>1</v>
      </c>
      <c r="G21529" t="s">
        <v>169</v>
      </c>
      <c r="H21529">
        <v>0</v>
      </c>
      <c r="I21529" t="s">
        <v>268</v>
      </c>
      <c r="J21529" t="s">
        <v>1930</v>
      </c>
      <c r="K21529" t="e">
        <f>VLOOKUP($B21529, Nom_departement!$A$2:$B$97,1, TRUE)</f>
        <v>#N/A</v>
      </c>
    </row>
    <row r="21530" spans="1:11" x14ac:dyDescent="0.25">
      <c r="A21530" t="s">
        <v>166</v>
      </c>
      <c r="B21530" t="s">
        <v>166</v>
      </c>
      <c r="C21530" s="1"/>
      <c r="D21530" t="s">
        <v>166</v>
      </c>
      <c r="G21530" t="s">
        <v>166</v>
      </c>
      <c r="I21530" t="s">
        <v>166</v>
      </c>
      <c r="J21530" t="s">
        <v>166</v>
      </c>
      <c r="K21530" t="e">
        <f>VLOOKUP($B21530, Nom_departement!$A$2:$B$97,1, TRUE)</f>
        <v>#N/A</v>
      </c>
    </row>
    <row r="21531" spans="1:11" x14ac:dyDescent="0.25">
      <c r="A21531" t="s">
        <v>12108</v>
      </c>
      <c r="B21531" t="s">
        <v>6126</v>
      </c>
      <c r="C21531" s="1">
        <v>44987.887292418978</v>
      </c>
      <c r="D21531" t="s">
        <v>234</v>
      </c>
      <c r="E21531">
        <v>9</v>
      </c>
      <c r="F21531">
        <v>4</v>
      </c>
      <c r="G21531" t="s">
        <v>169</v>
      </c>
      <c r="H21531">
        <v>0</v>
      </c>
      <c r="I21531" t="s">
        <v>268</v>
      </c>
      <c r="J21531" t="s">
        <v>840</v>
      </c>
      <c r="K21531" t="e">
        <f>VLOOKUP($B21531, Nom_departement!$A$2:$B$97,1, TRUE)</f>
        <v>#N/A</v>
      </c>
    </row>
    <row r="21532" spans="1:11" x14ac:dyDescent="0.25">
      <c r="A21532" t="s">
        <v>166</v>
      </c>
      <c r="B21532" t="s">
        <v>166</v>
      </c>
      <c r="C21532" s="1"/>
      <c r="D21532" t="s">
        <v>166</v>
      </c>
      <c r="G21532" t="s">
        <v>166</v>
      </c>
      <c r="I21532" t="s">
        <v>166</v>
      </c>
      <c r="J21532" t="s">
        <v>166</v>
      </c>
      <c r="K21532" t="e">
        <f>VLOOKUP($B21532, Nom_departement!$A$2:$B$97,1, TRUE)</f>
        <v>#N/A</v>
      </c>
    </row>
    <row r="21533" spans="1:11" x14ac:dyDescent="0.25">
      <c r="A21533" t="s">
        <v>12109</v>
      </c>
      <c r="B21533" t="s">
        <v>6126</v>
      </c>
      <c r="C21533" s="1">
        <v>44987.887292418978</v>
      </c>
      <c r="D21533" t="s">
        <v>237</v>
      </c>
      <c r="E21533">
        <v>8</v>
      </c>
      <c r="F21533">
        <v>3</v>
      </c>
      <c r="G21533" t="s">
        <v>169</v>
      </c>
      <c r="H21533">
        <v>0</v>
      </c>
      <c r="I21533" t="s">
        <v>268</v>
      </c>
      <c r="J21533" t="s">
        <v>912</v>
      </c>
      <c r="K21533" t="e">
        <f>VLOOKUP($B21533, Nom_departement!$A$2:$B$97,1, TRUE)</f>
        <v>#N/A</v>
      </c>
    </row>
    <row r="21534" spans="1:11" x14ac:dyDescent="0.25">
      <c r="A21534" t="s">
        <v>166</v>
      </c>
      <c r="B21534" t="s">
        <v>166</v>
      </c>
      <c r="C21534" s="1"/>
      <c r="D21534" t="s">
        <v>166</v>
      </c>
      <c r="G21534" t="s">
        <v>166</v>
      </c>
      <c r="I21534" t="s">
        <v>166</v>
      </c>
      <c r="J21534" t="s">
        <v>166</v>
      </c>
      <c r="K21534" t="e">
        <f>VLOOKUP($B21534, Nom_departement!$A$2:$B$97,1, TRUE)</f>
        <v>#N/A</v>
      </c>
    </row>
    <row r="21535" spans="1:11" x14ac:dyDescent="0.25">
      <c r="A21535" t="s">
        <v>12110</v>
      </c>
      <c r="B21535" t="s">
        <v>6126</v>
      </c>
      <c r="C21535" s="1">
        <v>44987.887292430554</v>
      </c>
      <c r="D21535" t="s">
        <v>240</v>
      </c>
      <c r="E21535">
        <v>5</v>
      </c>
      <c r="F21535">
        <v>0</v>
      </c>
      <c r="G21535" t="s">
        <v>169</v>
      </c>
      <c r="H21535">
        <v>0</v>
      </c>
      <c r="I21535" t="s">
        <v>268</v>
      </c>
      <c r="J21535" t="s">
        <v>804</v>
      </c>
      <c r="K21535" t="e">
        <f>VLOOKUP($B21535, Nom_departement!$A$2:$B$97,1, TRUE)</f>
        <v>#N/A</v>
      </c>
    </row>
    <row r="21536" spans="1:11" x14ac:dyDescent="0.25">
      <c r="A21536" t="s">
        <v>166</v>
      </c>
      <c r="B21536" t="s">
        <v>166</v>
      </c>
      <c r="C21536" s="1"/>
      <c r="D21536" t="s">
        <v>166</v>
      </c>
      <c r="G21536" t="s">
        <v>166</v>
      </c>
      <c r="I21536" t="s">
        <v>166</v>
      </c>
      <c r="J21536" t="s">
        <v>166</v>
      </c>
      <c r="K21536" t="e">
        <f>VLOOKUP($B21536, Nom_departement!$A$2:$B$97,1, TRUE)</f>
        <v>#N/A</v>
      </c>
    </row>
    <row r="21537" spans="1:11" x14ac:dyDescent="0.25">
      <c r="A21537" t="s">
        <v>12111</v>
      </c>
      <c r="B21537" t="s">
        <v>6126</v>
      </c>
      <c r="C21537" s="1">
        <v>44987.887292430554</v>
      </c>
      <c r="D21537" t="s">
        <v>243</v>
      </c>
      <c r="E21537">
        <v>2</v>
      </c>
      <c r="F21537">
        <v>-2</v>
      </c>
      <c r="G21537" t="s">
        <v>169</v>
      </c>
      <c r="H21537">
        <v>0</v>
      </c>
      <c r="I21537" t="s">
        <v>268</v>
      </c>
      <c r="J21537" t="s">
        <v>715</v>
      </c>
      <c r="K21537" t="e">
        <f>VLOOKUP($B21537, Nom_departement!$A$2:$B$97,1, TRUE)</f>
        <v>#N/A</v>
      </c>
    </row>
    <row r="21538" spans="1:11" x14ac:dyDescent="0.25">
      <c r="A21538" t="s">
        <v>166</v>
      </c>
      <c r="B21538" t="s">
        <v>166</v>
      </c>
      <c r="C21538" s="1"/>
      <c r="D21538" t="s">
        <v>166</v>
      </c>
      <c r="G21538" t="s">
        <v>166</v>
      </c>
      <c r="I21538" t="s">
        <v>166</v>
      </c>
      <c r="J21538" t="s">
        <v>166</v>
      </c>
      <c r="K21538" t="e">
        <f>VLOOKUP($B21538, Nom_departement!$A$2:$B$97,1, TRUE)</f>
        <v>#N/A</v>
      </c>
    </row>
    <row r="21539" spans="1:11" x14ac:dyDescent="0.25">
      <c r="A21539" t="s">
        <v>12112</v>
      </c>
      <c r="B21539" t="s">
        <v>6126</v>
      </c>
      <c r="C21539" s="1">
        <v>44987.88729244213</v>
      </c>
      <c r="D21539" t="s">
        <v>246</v>
      </c>
      <c r="E21539">
        <v>0</v>
      </c>
      <c r="F21539">
        <v>-4</v>
      </c>
      <c r="G21539" t="s">
        <v>169</v>
      </c>
      <c r="H21539">
        <v>0</v>
      </c>
      <c r="I21539" t="s">
        <v>184</v>
      </c>
      <c r="J21539" t="s">
        <v>470</v>
      </c>
      <c r="K21539" t="e">
        <f>VLOOKUP($B21539, Nom_departement!$A$2:$B$97,1, TRUE)</f>
        <v>#N/A</v>
      </c>
    </row>
    <row r="21540" spans="1:11" x14ac:dyDescent="0.25">
      <c r="A21540" t="s">
        <v>166</v>
      </c>
      <c r="B21540" t="s">
        <v>166</v>
      </c>
      <c r="C21540" s="1"/>
      <c r="D21540" t="s">
        <v>166</v>
      </c>
      <c r="G21540" t="s">
        <v>166</v>
      </c>
      <c r="I21540" t="s">
        <v>166</v>
      </c>
      <c r="J21540" t="s">
        <v>166</v>
      </c>
      <c r="K21540" t="e">
        <f>VLOOKUP($B21540, Nom_departement!$A$2:$B$97,1, TRUE)</f>
        <v>#N/A</v>
      </c>
    </row>
    <row r="21541" spans="1:11" x14ac:dyDescent="0.25">
      <c r="A21541" t="s">
        <v>12113</v>
      </c>
      <c r="B21541" t="s">
        <v>6126</v>
      </c>
      <c r="C21541" s="1">
        <v>44987.88729244213</v>
      </c>
      <c r="D21541" t="s">
        <v>249</v>
      </c>
      <c r="E21541">
        <v>0</v>
      </c>
      <c r="F21541">
        <v>-4</v>
      </c>
      <c r="G21541" t="s">
        <v>169</v>
      </c>
      <c r="H21541">
        <v>0</v>
      </c>
      <c r="I21541" t="s">
        <v>268</v>
      </c>
      <c r="J21541" t="s">
        <v>482</v>
      </c>
      <c r="K21541" t="e">
        <f>VLOOKUP($B21541, Nom_departement!$A$2:$B$97,1, TRUE)</f>
        <v>#N/A</v>
      </c>
    </row>
    <row r="21542" spans="1:11" x14ac:dyDescent="0.25">
      <c r="A21542" t="s">
        <v>166</v>
      </c>
      <c r="B21542" t="s">
        <v>166</v>
      </c>
      <c r="C21542" s="1"/>
      <c r="D21542" t="s">
        <v>166</v>
      </c>
      <c r="G21542" t="s">
        <v>166</v>
      </c>
      <c r="I21542" t="s">
        <v>166</v>
      </c>
      <c r="J21542" t="s">
        <v>166</v>
      </c>
      <c r="K21542" t="e">
        <f>VLOOKUP($B21542, Nom_departement!$A$2:$B$97,1, TRUE)</f>
        <v>#N/A</v>
      </c>
    </row>
    <row r="21543" spans="1:11" x14ac:dyDescent="0.25">
      <c r="A21543" t="s">
        <v>12114</v>
      </c>
      <c r="B21543" t="s">
        <v>6126</v>
      </c>
      <c r="C21543" s="1">
        <v>44987.88729244213</v>
      </c>
      <c r="D21543" t="s">
        <v>252</v>
      </c>
      <c r="E21543">
        <v>1</v>
      </c>
      <c r="F21543">
        <v>-4</v>
      </c>
      <c r="G21543" t="s">
        <v>169</v>
      </c>
      <c r="H21543">
        <v>0</v>
      </c>
      <c r="I21543" t="s">
        <v>268</v>
      </c>
      <c r="J21543" t="s">
        <v>1071</v>
      </c>
      <c r="K21543" t="e">
        <f>VLOOKUP($B21543, Nom_departement!$A$2:$B$97,1, TRUE)</f>
        <v>#N/A</v>
      </c>
    </row>
    <row r="21544" spans="1:11" x14ac:dyDescent="0.25">
      <c r="A21544" t="s">
        <v>166</v>
      </c>
      <c r="B21544" t="s">
        <v>166</v>
      </c>
      <c r="C21544" s="1"/>
      <c r="D21544" t="s">
        <v>166</v>
      </c>
      <c r="G21544" t="s">
        <v>166</v>
      </c>
      <c r="I21544" t="s">
        <v>166</v>
      </c>
      <c r="J21544" t="s">
        <v>166</v>
      </c>
      <c r="K21544" t="e">
        <f>VLOOKUP($B21544, Nom_departement!$A$2:$B$97,1, TRUE)</f>
        <v>#N/A</v>
      </c>
    </row>
    <row r="21545" spans="1:11" x14ac:dyDescent="0.25">
      <c r="A21545" t="s">
        <v>12115</v>
      </c>
      <c r="B21545" t="s">
        <v>6126</v>
      </c>
      <c r="C21545" s="1">
        <v>44987.887292453706</v>
      </c>
      <c r="D21545" t="s">
        <v>255</v>
      </c>
      <c r="E21545">
        <v>5</v>
      </c>
      <c r="F21545">
        <v>0</v>
      </c>
      <c r="G21545" t="s">
        <v>169</v>
      </c>
      <c r="H21545">
        <v>0</v>
      </c>
      <c r="I21545" t="s">
        <v>268</v>
      </c>
      <c r="J21545" t="s">
        <v>2299</v>
      </c>
      <c r="K21545" t="e">
        <f>VLOOKUP($B21545, Nom_departement!$A$2:$B$97,1, TRUE)</f>
        <v>#N/A</v>
      </c>
    </row>
    <row r="21546" spans="1:11" x14ac:dyDescent="0.25">
      <c r="A21546" t="s">
        <v>166</v>
      </c>
      <c r="B21546" t="s">
        <v>166</v>
      </c>
      <c r="C21546" s="1"/>
      <c r="D21546" t="s">
        <v>166</v>
      </c>
      <c r="G21546" t="s">
        <v>166</v>
      </c>
      <c r="I21546" t="s">
        <v>166</v>
      </c>
      <c r="J21546" t="s">
        <v>166</v>
      </c>
      <c r="K21546" t="e">
        <f>VLOOKUP($B21546, Nom_departement!$A$2:$B$97,1, TRUE)</f>
        <v>#N/A</v>
      </c>
    </row>
    <row r="21547" spans="1:11" x14ac:dyDescent="0.25">
      <c r="A21547" t="s">
        <v>12116</v>
      </c>
      <c r="B21547" t="s">
        <v>6126</v>
      </c>
      <c r="C21547" s="1">
        <v>44987.887292453706</v>
      </c>
      <c r="D21547" t="s">
        <v>258</v>
      </c>
      <c r="E21547">
        <v>7</v>
      </c>
      <c r="F21547">
        <v>2</v>
      </c>
      <c r="G21547" t="s">
        <v>169</v>
      </c>
      <c r="H21547">
        <v>0</v>
      </c>
      <c r="I21547" t="s">
        <v>268</v>
      </c>
      <c r="J21547" t="s">
        <v>1930</v>
      </c>
      <c r="K21547" t="e">
        <f>VLOOKUP($B21547, Nom_departement!$A$2:$B$97,1, TRUE)</f>
        <v>#N/A</v>
      </c>
    </row>
    <row r="21548" spans="1:11" x14ac:dyDescent="0.25">
      <c r="A21548" t="s">
        <v>166</v>
      </c>
      <c r="B21548" t="s">
        <v>166</v>
      </c>
      <c r="C21548" s="1"/>
      <c r="D21548" t="s">
        <v>166</v>
      </c>
      <c r="G21548" t="s">
        <v>166</v>
      </c>
      <c r="I21548" t="s">
        <v>166</v>
      </c>
      <c r="J21548" t="s">
        <v>166</v>
      </c>
      <c r="K21548" t="e">
        <f>VLOOKUP($B21548, Nom_departement!$A$2:$B$97,1, TRUE)</f>
        <v>#N/A</v>
      </c>
    </row>
    <row r="21549" spans="1:11" x14ac:dyDescent="0.25">
      <c r="A21549" t="s">
        <v>12117</v>
      </c>
      <c r="B21549" t="s">
        <v>6126</v>
      </c>
      <c r="C21549" s="1">
        <v>44987.887292453706</v>
      </c>
      <c r="D21549" t="s">
        <v>261</v>
      </c>
      <c r="E21549">
        <v>6</v>
      </c>
      <c r="F21549">
        <v>1</v>
      </c>
      <c r="G21549" t="s">
        <v>169</v>
      </c>
      <c r="H21549">
        <v>0</v>
      </c>
      <c r="I21549" t="s">
        <v>268</v>
      </c>
      <c r="J21549" t="s">
        <v>1949</v>
      </c>
      <c r="K21549" t="e">
        <f>VLOOKUP($B21549, Nom_departement!$A$2:$B$97,1, TRUE)</f>
        <v>#N/A</v>
      </c>
    </row>
    <row r="21550" spans="1:11" x14ac:dyDescent="0.25">
      <c r="A21550" t="s">
        <v>166</v>
      </c>
      <c r="B21550" t="s">
        <v>166</v>
      </c>
      <c r="C21550" s="1"/>
      <c r="D21550" t="s">
        <v>166</v>
      </c>
      <c r="G21550" t="s">
        <v>166</v>
      </c>
      <c r="I21550" t="s">
        <v>166</v>
      </c>
      <c r="J21550" t="s">
        <v>166</v>
      </c>
      <c r="K21550" t="e">
        <f>VLOOKUP($B21550, Nom_departement!$A$2:$B$97,1, TRUE)</f>
        <v>#N/A</v>
      </c>
    </row>
    <row r="21551" spans="1:11" x14ac:dyDescent="0.25">
      <c r="A21551" t="s">
        <v>12118</v>
      </c>
      <c r="B21551" t="s">
        <v>6126</v>
      </c>
      <c r="C21551" s="1">
        <v>44987.887292465275</v>
      </c>
      <c r="D21551" t="s">
        <v>264</v>
      </c>
      <c r="E21551">
        <v>3</v>
      </c>
      <c r="F21551">
        <v>-1</v>
      </c>
      <c r="G21551" t="s">
        <v>169</v>
      </c>
      <c r="H21551">
        <v>0</v>
      </c>
      <c r="I21551" t="s">
        <v>268</v>
      </c>
      <c r="J21551" t="s">
        <v>311</v>
      </c>
      <c r="K21551" t="e">
        <f>VLOOKUP($B21551, Nom_departement!$A$2:$B$97,1, TRUE)</f>
        <v>#N/A</v>
      </c>
    </row>
    <row r="21552" spans="1:11" x14ac:dyDescent="0.25">
      <c r="A21552" t="s">
        <v>166</v>
      </c>
      <c r="B21552" t="s">
        <v>166</v>
      </c>
      <c r="C21552" s="1"/>
      <c r="D21552" t="s">
        <v>166</v>
      </c>
      <c r="G21552" t="s">
        <v>166</v>
      </c>
      <c r="I21552" t="s">
        <v>166</v>
      </c>
      <c r="J21552" t="s">
        <v>166</v>
      </c>
      <c r="K21552" t="e">
        <f>VLOOKUP($B21552, Nom_departement!$A$2:$B$97,1, TRUE)</f>
        <v>#N/A</v>
      </c>
    </row>
    <row r="21553" spans="1:11" x14ac:dyDescent="0.25">
      <c r="A21553" t="s">
        <v>12119</v>
      </c>
      <c r="B21553" t="s">
        <v>6126</v>
      </c>
      <c r="C21553" s="1">
        <v>44987.887292465275</v>
      </c>
      <c r="D21553" t="s">
        <v>267</v>
      </c>
      <c r="E21553">
        <v>2</v>
      </c>
      <c r="F21553">
        <v>-3</v>
      </c>
      <c r="G21553" t="s">
        <v>169</v>
      </c>
      <c r="H21553">
        <v>0</v>
      </c>
      <c r="I21553" t="s">
        <v>217</v>
      </c>
      <c r="J21553" t="s">
        <v>763</v>
      </c>
      <c r="K21553" t="e">
        <f>VLOOKUP($B21553, Nom_departement!$A$2:$B$97,1, TRUE)</f>
        <v>#N/A</v>
      </c>
    </row>
    <row r="21554" spans="1:11" x14ac:dyDescent="0.25">
      <c r="A21554" t="s">
        <v>166</v>
      </c>
      <c r="B21554" t="s">
        <v>166</v>
      </c>
      <c r="C21554" s="1"/>
      <c r="D21554" t="s">
        <v>166</v>
      </c>
      <c r="G21554" t="s">
        <v>166</v>
      </c>
      <c r="I21554" t="s">
        <v>166</v>
      </c>
      <c r="J21554" t="s">
        <v>166</v>
      </c>
      <c r="K21554" t="e">
        <f>VLOOKUP($B21554, Nom_departement!$A$2:$B$97,1, TRUE)</f>
        <v>#N/A</v>
      </c>
    </row>
    <row r="21555" spans="1:11" x14ac:dyDescent="0.25">
      <c r="A21555" t="s">
        <v>12120</v>
      </c>
      <c r="B21555" t="s">
        <v>6126</v>
      </c>
      <c r="C21555" s="1">
        <v>44987.887292465275</v>
      </c>
      <c r="D21555" t="s">
        <v>271</v>
      </c>
      <c r="E21555">
        <v>2</v>
      </c>
      <c r="F21555">
        <v>-3</v>
      </c>
      <c r="G21555" t="s">
        <v>169</v>
      </c>
      <c r="H21555">
        <v>5</v>
      </c>
      <c r="I21555" t="s">
        <v>217</v>
      </c>
      <c r="J21555" t="s">
        <v>717</v>
      </c>
      <c r="K21555" t="e">
        <f>VLOOKUP($B21555, Nom_departement!$A$2:$B$97,1, TRUE)</f>
        <v>#N/A</v>
      </c>
    </row>
    <row r="21556" spans="1:11" x14ac:dyDescent="0.25">
      <c r="A21556" t="s">
        <v>166</v>
      </c>
      <c r="B21556" t="s">
        <v>166</v>
      </c>
      <c r="C21556" s="1"/>
      <c r="D21556" t="s">
        <v>166</v>
      </c>
      <c r="G21556" t="s">
        <v>166</v>
      </c>
      <c r="I21556" t="s">
        <v>166</v>
      </c>
      <c r="J21556" t="s">
        <v>166</v>
      </c>
      <c r="K21556" t="e">
        <f>VLOOKUP($B21556, Nom_departement!$A$2:$B$97,1, TRUE)</f>
        <v>#N/A</v>
      </c>
    </row>
    <row r="21557" spans="1:11" x14ac:dyDescent="0.25">
      <c r="A21557" t="s">
        <v>12121</v>
      </c>
      <c r="B21557" t="s">
        <v>6126</v>
      </c>
      <c r="C21557" s="1">
        <v>44987.887292476851</v>
      </c>
      <c r="D21557" t="s">
        <v>274</v>
      </c>
      <c r="E21557">
        <v>2</v>
      </c>
      <c r="F21557">
        <v>-2</v>
      </c>
      <c r="G21557" t="s">
        <v>169</v>
      </c>
      <c r="H21557">
        <v>5</v>
      </c>
      <c r="I21557" t="s">
        <v>217</v>
      </c>
      <c r="J21557" t="s">
        <v>717</v>
      </c>
      <c r="K21557" t="e">
        <f>VLOOKUP($B21557, Nom_departement!$A$2:$B$97,1, TRUE)</f>
        <v>#N/A</v>
      </c>
    </row>
    <row r="21558" spans="1:11" x14ac:dyDescent="0.25">
      <c r="A21558" t="s">
        <v>166</v>
      </c>
      <c r="B21558" t="s">
        <v>166</v>
      </c>
      <c r="C21558" s="1"/>
      <c r="D21558" t="s">
        <v>166</v>
      </c>
      <c r="G21558" t="s">
        <v>166</v>
      </c>
      <c r="I21558" t="s">
        <v>166</v>
      </c>
      <c r="J21558" t="s">
        <v>166</v>
      </c>
      <c r="K21558" t="e">
        <f>VLOOKUP($B21558, Nom_departement!$A$2:$B$97,1, TRUE)</f>
        <v>#N/A</v>
      </c>
    </row>
    <row r="21559" spans="1:11" x14ac:dyDescent="0.25">
      <c r="A21559" t="s">
        <v>12122</v>
      </c>
      <c r="B21559" t="s">
        <v>6126</v>
      </c>
      <c r="C21559" s="1">
        <v>44987.887292476851</v>
      </c>
      <c r="D21559" t="s">
        <v>277</v>
      </c>
      <c r="E21559">
        <v>3</v>
      </c>
      <c r="F21559">
        <v>-1</v>
      </c>
      <c r="G21559" t="s">
        <v>169</v>
      </c>
      <c r="H21559">
        <v>0</v>
      </c>
      <c r="I21559" t="s">
        <v>290</v>
      </c>
      <c r="J21559" t="s">
        <v>482</v>
      </c>
      <c r="K21559" t="e">
        <f>VLOOKUP($B21559, Nom_departement!$A$2:$B$97,1, TRUE)</f>
        <v>#N/A</v>
      </c>
    </row>
    <row r="21560" spans="1:11" x14ac:dyDescent="0.25">
      <c r="A21560" t="s">
        <v>166</v>
      </c>
      <c r="B21560" t="s">
        <v>166</v>
      </c>
      <c r="C21560" s="1"/>
      <c r="D21560" t="s">
        <v>166</v>
      </c>
      <c r="G21560" t="s">
        <v>166</v>
      </c>
      <c r="I21560" t="s">
        <v>166</v>
      </c>
      <c r="J21560" t="s">
        <v>166</v>
      </c>
      <c r="K21560" t="e">
        <f>VLOOKUP($B21560, Nom_departement!$A$2:$B$97,1, TRUE)</f>
        <v>#N/A</v>
      </c>
    </row>
    <row r="21561" spans="1:11" x14ac:dyDescent="0.25">
      <c r="A21561" t="s">
        <v>12123</v>
      </c>
      <c r="B21561" t="s">
        <v>6126</v>
      </c>
      <c r="C21561" s="1">
        <v>44987.887292476851</v>
      </c>
      <c r="D21561" t="s">
        <v>280</v>
      </c>
      <c r="E21561">
        <v>6</v>
      </c>
      <c r="F21561">
        <v>2</v>
      </c>
      <c r="G21561" t="s">
        <v>169</v>
      </c>
      <c r="H21561">
        <v>0</v>
      </c>
      <c r="I21561" t="s">
        <v>217</v>
      </c>
      <c r="J21561" t="s">
        <v>1505</v>
      </c>
      <c r="K21561" t="e">
        <f>VLOOKUP($B21561, Nom_departement!$A$2:$B$97,1, TRUE)</f>
        <v>#N/A</v>
      </c>
    </row>
    <row r="21562" spans="1:11" x14ac:dyDescent="0.25">
      <c r="A21562" t="s">
        <v>166</v>
      </c>
      <c r="B21562" t="s">
        <v>166</v>
      </c>
      <c r="C21562" s="1"/>
      <c r="D21562" t="s">
        <v>166</v>
      </c>
      <c r="G21562" t="s">
        <v>166</v>
      </c>
      <c r="I21562" t="s">
        <v>166</v>
      </c>
      <c r="J21562" t="s">
        <v>166</v>
      </c>
      <c r="K21562" t="e">
        <f>VLOOKUP($B21562, Nom_departement!$A$2:$B$97,1, TRUE)</f>
        <v>#N/A</v>
      </c>
    </row>
    <row r="21563" spans="1:11" x14ac:dyDescent="0.25">
      <c r="A21563" t="s">
        <v>12124</v>
      </c>
      <c r="B21563" t="s">
        <v>6126</v>
      </c>
      <c r="C21563" s="1">
        <v>44987.887292488427</v>
      </c>
      <c r="D21563" t="s">
        <v>283</v>
      </c>
      <c r="E21563">
        <v>7</v>
      </c>
      <c r="F21563">
        <v>4</v>
      </c>
      <c r="G21563" t="s">
        <v>169</v>
      </c>
      <c r="H21563">
        <v>0</v>
      </c>
      <c r="I21563" t="s">
        <v>268</v>
      </c>
      <c r="J21563" t="s">
        <v>368</v>
      </c>
      <c r="K21563" t="e">
        <f>VLOOKUP($B21563, Nom_departement!$A$2:$B$97,1, TRUE)</f>
        <v>#N/A</v>
      </c>
    </row>
    <row r="21564" spans="1:11" x14ac:dyDescent="0.25">
      <c r="A21564" t="s">
        <v>166</v>
      </c>
      <c r="B21564" t="s">
        <v>166</v>
      </c>
      <c r="C21564" s="1"/>
      <c r="D21564" t="s">
        <v>166</v>
      </c>
      <c r="G21564" t="s">
        <v>166</v>
      </c>
      <c r="I21564" t="s">
        <v>166</v>
      </c>
      <c r="J21564" t="s">
        <v>166</v>
      </c>
      <c r="K21564" t="e">
        <f>VLOOKUP($B21564, Nom_departement!$A$2:$B$97,1, TRUE)</f>
        <v>#N/A</v>
      </c>
    </row>
    <row r="21565" spans="1:11" x14ac:dyDescent="0.25">
      <c r="A21565" t="s">
        <v>12125</v>
      </c>
      <c r="B21565" t="s">
        <v>6126</v>
      </c>
      <c r="C21565" s="1">
        <v>44987.887292488427</v>
      </c>
      <c r="D21565" t="s">
        <v>286</v>
      </c>
      <c r="E21565">
        <v>6</v>
      </c>
      <c r="F21565">
        <v>3</v>
      </c>
      <c r="G21565" t="s">
        <v>169</v>
      </c>
      <c r="H21565">
        <v>0</v>
      </c>
      <c r="I21565" t="s">
        <v>177</v>
      </c>
      <c r="J21565" t="s">
        <v>208</v>
      </c>
      <c r="K21565" t="e">
        <f>VLOOKUP($B21565, Nom_departement!$A$2:$B$97,1, TRUE)</f>
        <v>#N/A</v>
      </c>
    </row>
    <row r="21566" spans="1:11" x14ac:dyDescent="0.25">
      <c r="A21566" t="s">
        <v>166</v>
      </c>
      <c r="B21566" t="s">
        <v>166</v>
      </c>
      <c r="C21566" s="1"/>
      <c r="D21566" t="s">
        <v>166</v>
      </c>
      <c r="G21566" t="s">
        <v>166</v>
      </c>
      <c r="I21566" t="s">
        <v>166</v>
      </c>
      <c r="J21566" t="s">
        <v>166</v>
      </c>
      <c r="K21566" t="e">
        <f>VLOOKUP($B21566, Nom_departement!$A$2:$B$97,1, TRUE)</f>
        <v>#N/A</v>
      </c>
    </row>
    <row r="21567" spans="1:11" x14ac:dyDescent="0.25">
      <c r="A21567" t="s">
        <v>12126</v>
      </c>
      <c r="B21567" t="s">
        <v>6126</v>
      </c>
      <c r="C21567" s="1">
        <v>44987.887292488427</v>
      </c>
      <c r="D21567" t="s">
        <v>289</v>
      </c>
      <c r="E21567">
        <v>5</v>
      </c>
      <c r="F21567">
        <v>1</v>
      </c>
      <c r="G21567" t="s">
        <v>169</v>
      </c>
      <c r="H21567">
        <v>0</v>
      </c>
      <c r="I21567" t="s">
        <v>170</v>
      </c>
      <c r="J21567" t="s">
        <v>671</v>
      </c>
      <c r="K21567" t="e">
        <f>VLOOKUP($B21567, Nom_departement!$A$2:$B$97,1, TRUE)</f>
        <v>#N/A</v>
      </c>
    </row>
    <row r="21568" spans="1:11" x14ac:dyDescent="0.25">
      <c r="A21568" t="s">
        <v>166</v>
      </c>
      <c r="B21568" t="s">
        <v>166</v>
      </c>
      <c r="C21568" s="1"/>
      <c r="D21568" t="s">
        <v>166</v>
      </c>
      <c r="G21568" t="s">
        <v>166</v>
      </c>
      <c r="I21568" t="s">
        <v>166</v>
      </c>
      <c r="J21568" t="s">
        <v>166</v>
      </c>
      <c r="K21568" t="e">
        <f>VLOOKUP($B21568, Nom_departement!$A$2:$B$97,1, TRUE)</f>
        <v>#N/A</v>
      </c>
    </row>
    <row r="21569" spans="1:11" x14ac:dyDescent="0.25">
      <c r="A21569" t="s">
        <v>12127</v>
      </c>
      <c r="B21569" t="s">
        <v>6126</v>
      </c>
      <c r="C21569" s="1">
        <v>44987.887292500003</v>
      </c>
      <c r="D21569" t="s">
        <v>293</v>
      </c>
      <c r="E21569">
        <v>4</v>
      </c>
      <c r="F21569">
        <v>0</v>
      </c>
      <c r="G21569" t="s">
        <v>169</v>
      </c>
      <c r="H21569">
        <v>5</v>
      </c>
      <c r="I21569" t="s">
        <v>170</v>
      </c>
      <c r="J21569" t="s">
        <v>467</v>
      </c>
      <c r="K21569" t="e">
        <f>VLOOKUP($B21569, Nom_departement!$A$2:$B$97,1, TRUE)</f>
        <v>#N/A</v>
      </c>
    </row>
    <row r="21570" spans="1:11" x14ac:dyDescent="0.25">
      <c r="A21570" t="s">
        <v>166</v>
      </c>
      <c r="B21570" t="s">
        <v>166</v>
      </c>
      <c r="C21570" s="1"/>
      <c r="D21570" t="s">
        <v>166</v>
      </c>
      <c r="G21570" t="s">
        <v>166</v>
      </c>
      <c r="I21570" t="s">
        <v>166</v>
      </c>
      <c r="J21570" t="s">
        <v>166</v>
      </c>
      <c r="K21570" t="e">
        <f>VLOOKUP($B21570, Nom_departement!$A$2:$B$97,1, TRUE)</f>
        <v>#N/A</v>
      </c>
    </row>
    <row r="21571" spans="1:11" x14ac:dyDescent="0.25">
      <c r="A21571" t="s">
        <v>12128</v>
      </c>
      <c r="B21571" t="s">
        <v>6126</v>
      </c>
      <c r="C21571" s="1">
        <v>44987.887292500003</v>
      </c>
      <c r="D21571" t="s">
        <v>297</v>
      </c>
      <c r="E21571">
        <v>3</v>
      </c>
      <c r="F21571">
        <v>-1</v>
      </c>
      <c r="G21571" t="s">
        <v>169</v>
      </c>
      <c r="H21571">
        <v>5</v>
      </c>
      <c r="I21571" t="s">
        <v>335</v>
      </c>
      <c r="J21571" t="s">
        <v>431</v>
      </c>
      <c r="K21571" t="e">
        <f>VLOOKUP($B21571, Nom_departement!$A$2:$B$97,1, TRUE)</f>
        <v>#N/A</v>
      </c>
    </row>
    <row r="21572" spans="1:11" x14ac:dyDescent="0.25">
      <c r="A21572" t="s">
        <v>166</v>
      </c>
      <c r="B21572" t="s">
        <v>166</v>
      </c>
      <c r="C21572" s="1"/>
      <c r="D21572" t="s">
        <v>166</v>
      </c>
      <c r="G21572" t="s">
        <v>166</v>
      </c>
      <c r="I21572" t="s">
        <v>166</v>
      </c>
      <c r="J21572" t="s">
        <v>166</v>
      </c>
      <c r="K21572" t="e">
        <f>VLOOKUP($B21572, Nom_departement!$A$2:$B$97,1, TRUE)</f>
        <v>#N/A</v>
      </c>
    </row>
    <row r="21573" spans="1:11" x14ac:dyDescent="0.25">
      <c r="A21573" t="s">
        <v>12129</v>
      </c>
      <c r="B21573" t="s">
        <v>6126</v>
      </c>
      <c r="C21573" s="1">
        <v>44987.887292500003</v>
      </c>
      <c r="D21573" t="s">
        <v>301</v>
      </c>
      <c r="E21573">
        <v>3</v>
      </c>
      <c r="F21573">
        <v>-1</v>
      </c>
      <c r="G21573" t="s">
        <v>169</v>
      </c>
      <c r="H21573">
        <v>5</v>
      </c>
      <c r="I21573" t="s">
        <v>335</v>
      </c>
      <c r="J21573" t="s">
        <v>482</v>
      </c>
      <c r="K21573" t="e">
        <f>VLOOKUP($B21573, Nom_departement!$A$2:$B$97,1, TRUE)</f>
        <v>#N/A</v>
      </c>
    </row>
    <row r="21574" spans="1:11" x14ac:dyDescent="0.25">
      <c r="A21574" t="s">
        <v>166</v>
      </c>
      <c r="B21574" t="s">
        <v>166</v>
      </c>
      <c r="C21574" s="1"/>
      <c r="D21574" t="s">
        <v>166</v>
      </c>
      <c r="G21574" t="s">
        <v>166</v>
      </c>
      <c r="I21574" t="s">
        <v>166</v>
      </c>
      <c r="J21574" t="s">
        <v>166</v>
      </c>
      <c r="K21574" t="e">
        <f>VLOOKUP($B21574, Nom_departement!$A$2:$B$97,1, TRUE)</f>
        <v>#N/A</v>
      </c>
    </row>
    <row r="21575" spans="1:11" x14ac:dyDescent="0.25">
      <c r="A21575" t="s">
        <v>12130</v>
      </c>
      <c r="B21575" t="s">
        <v>6126</v>
      </c>
      <c r="C21575" s="1">
        <v>44987.887292500003</v>
      </c>
      <c r="D21575" t="s">
        <v>304</v>
      </c>
      <c r="E21575">
        <v>4</v>
      </c>
      <c r="F21575">
        <v>0</v>
      </c>
      <c r="G21575" t="s">
        <v>169</v>
      </c>
      <c r="H21575">
        <v>5</v>
      </c>
      <c r="I21575" t="s">
        <v>194</v>
      </c>
      <c r="J21575" t="s">
        <v>601</v>
      </c>
      <c r="K21575" t="e">
        <f>VLOOKUP($B21575, Nom_departement!$A$2:$B$97,1, TRUE)</f>
        <v>#N/A</v>
      </c>
    </row>
    <row r="21576" spans="1:11" x14ac:dyDescent="0.25">
      <c r="A21576" t="s">
        <v>166</v>
      </c>
      <c r="B21576" t="s">
        <v>166</v>
      </c>
      <c r="C21576" s="1"/>
      <c r="D21576" t="s">
        <v>166</v>
      </c>
      <c r="G21576" t="s">
        <v>166</v>
      </c>
      <c r="I21576" t="s">
        <v>166</v>
      </c>
      <c r="J21576" t="s">
        <v>166</v>
      </c>
      <c r="K21576" t="e">
        <f>VLOOKUP($B21576, Nom_departement!$A$2:$B$97,1, TRUE)</f>
        <v>#N/A</v>
      </c>
    </row>
    <row r="21577" spans="1:11" x14ac:dyDescent="0.25">
      <c r="A21577" t="s">
        <v>12131</v>
      </c>
      <c r="B21577" t="s">
        <v>6126</v>
      </c>
      <c r="C21577" s="1">
        <v>44987.887292511572</v>
      </c>
      <c r="D21577" t="s">
        <v>306</v>
      </c>
      <c r="E21577">
        <v>6</v>
      </c>
      <c r="F21577">
        <v>1</v>
      </c>
      <c r="G21577" t="s">
        <v>169</v>
      </c>
      <c r="H21577">
        <v>0</v>
      </c>
      <c r="I21577" t="s">
        <v>194</v>
      </c>
      <c r="J21577" t="s">
        <v>840</v>
      </c>
      <c r="K21577" t="e">
        <f>VLOOKUP($B21577, Nom_departement!$A$2:$B$97,1, TRUE)</f>
        <v>#N/A</v>
      </c>
    </row>
    <row r="21578" spans="1:11" x14ac:dyDescent="0.25">
      <c r="A21578" t="s">
        <v>166</v>
      </c>
      <c r="B21578" t="s">
        <v>166</v>
      </c>
      <c r="C21578" s="1"/>
      <c r="D21578" t="s">
        <v>166</v>
      </c>
      <c r="G21578" t="s">
        <v>166</v>
      </c>
      <c r="I21578" t="s">
        <v>166</v>
      </c>
      <c r="J21578" t="s">
        <v>166</v>
      </c>
      <c r="K21578" t="e">
        <f>VLOOKUP($B21578, Nom_departement!$A$2:$B$97,1, TRUE)</f>
        <v>#N/A</v>
      </c>
    </row>
    <row r="21579" spans="1:11" x14ac:dyDescent="0.25">
      <c r="A21579" t="s">
        <v>12132</v>
      </c>
      <c r="B21579" t="s">
        <v>6126</v>
      </c>
      <c r="C21579" s="1">
        <v>44987.887292511572</v>
      </c>
      <c r="D21579" t="s">
        <v>310</v>
      </c>
      <c r="E21579">
        <v>8</v>
      </c>
      <c r="F21579">
        <v>3</v>
      </c>
      <c r="G21579" t="s">
        <v>169</v>
      </c>
      <c r="H21579">
        <v>10</v>
      </c>
      <c r="I21579" t="s">
        <v>194</v>
      </c>
      <c r="J21579" t="s">
        <v>385</v>
      </c>
      <c r="K21579" t="e">
        <f>VLOOKUP($B21579, Nom_departement!$A$2:$B$97,1, TRUE)</f>
        <v>#N/A</v>
      </c>
    </row>
    <row r="21580" spans="1:11" x14ac:dyDescent="0.25">
      <c r="A21580" t="s">
        <v>166</v>
      </c>
      <c r="B21580" t="s">
        <v>166</v>
      </c>
      <c r="C21580" s="1"/>
      <c r="D21580" t="s">
        <v>166</v>
      </c>
      <c r="G21580" t="s">
        <v>166</v>
      </c>
      <c r="I21580" t="s">
        <v>166</v>
      </c>
      <c r="J21580" t="s">
        <v>166</v>
      </c>
      <c r="K21580" t="e">
        <f>VLOOKUP($B21580, Nom_departement!$A$2:$B$97,1, TRUE)</f>
        <v>#N/A</v>
      </c>
    </row>
    <row r="21581" spans="1:11" x14ac:dyDescent="0.25">
      <c r="A21581" t="s">
        <v>12133</v>
      </c>
      <c r="B21581" t="s">
        <v>6126</v>
      </c>
      <c r="C21581" s="1">
        <v>44987.887292511572</v>
      </c>
      <c r="D21581" t="s">
        <v>313</v>
      </c>
      <c r="E21581">
        <v>7</v>
      </c>
      <c r="F21581">
        <v>2</v>
      </c>
      <c r="G21581" t="s">
        <v>169</v>
      </c>
      <c r="H21581">
        <v>5</v>
      </c>
      <c r="I21581" t="s">
        <v>170</v>
      </c>
      <c r="J21581" t="s">
        <v>1088</v>
      </c>
      <c r="K21581" t="e">
        <f>VLOOKUP($B21581, Nom_departement!$A$2:$B$97,1, TRUE)</f>
        <v>#N/A</v>
      </c>
    </row>
    <row r="21582" spans="1:11" x14ac:dyDescent="0.25">
      <c r="A21582" t="s">
        <v>166</v>
      </c>
      <c r="B21582" t="s">
        <v>166</v>
      </c>
      <c r="C21582" s="1"/>
      <c r="D21582" t="s">
        <v>166</v>
      </c>
      <c r="G21582" t="s">
        <v>166</v>
      </c>
      <c r="I21582" t="s">
        <v>166</v>
      </c>
      <c r="J21582" t="s">
        <v>166</v>
      </c>
      <c r="K21582" t="e">
        <f>VLOOKUP($B21582, Nom_departement!$A$2:$B$97,1, TRUE)</f>
        <v>#N/A</v>
      </c>
    </row>
    <row r="21583" spans="1:11" x14ac:dyDescent="0.25">
      <c r="A21583" t="s">
        <v>12134</v>
      </c>
      <c r="B21583" t="s">
        <v>6126</v>
      </c>
      <c r="C21583" s="1">
        <v>44987.887292523148</v>
      </c>
      <c r="D21583" t="s">
        <v>316</v>
      </c>
      <c r="E21583">
        <v>6</v>
      </c>
      <c r="F21583">
        <v>2</v>
      </c>
      <c r="G21583" t="s">
        <v>169</v>
      </c>
      <c r="H21583">
        <v>10</v>
      </c>
      <c r="I21583" t="s">
        <v>335</v>
      </c>
      <c r="J21583" t="s">
        <v>372</v>
      </c>
      <c r="K21583" t="e">
        <f>VLOOKUP($B21583, Nom_departement!$A$2:$B$97,1, TRUE)</f>
        <v>#N/A</v>
      </c>
    </row>
    <row r="21584" spans="1:11" x14ac:dyDescent="0.25">
      <c r="A21584" t="s">
        <v>166</v>
      </c>
      <c r="B21584" t="s">
        <v>166</v>
      </c>
      <c r="C21584" s="1"/>
      <c r="D21584" t="s">
        <v>166</v>
      </c>
      <c r="G21584" t="s">
        <v>166</v>
      </c>
      <c r="I21584" t="s">
        <v>166</v>
      </c>
      <c r="J21584" t="s">
        <v>166</v>
      </c>
      <c r="K21584" t="e">
        <f>VLOOKUP($B21584, Nom_departement!$A$2:$B$97,1, TRUE)</f>
        <v>#N/A</v>
      </c>
    </row>
    <row r="21585" spans="1:11" x14ac:dyDescent="0.25">
      <c r="A21585" t="s">
        <v>12135</v>
      </c>
      <c r="B21585" t="s">
        <v>6126</v>
      </c>
      <c r="C21585" s="1">
        <v>44987.887292523148</v>
      </c>
      <c r="D21585" t="s">
        <v>320</v>
      </c>
      <c r="E21585">
        <v>5</v>
      </c>
      <c r="F21585">
        <v>1</v>
      </c>
      <c r="G21585" t="s">
        <v>169</v>
      </c>
      <c r="H21585">
        <v>10</v>
      </c>
      <c r="I21585" t="s">
        <v>197</v>
      </c>
      <c r="J21585" t="s">
        <v>366</v>
      </c>
      <c r="K21585" t="e">
        <f>VLOOKUP($B21585, Nom_departement!$A$2:$B$97,1, TRUE)</f>
        <v>#N/A</v>
      </c>
    </row>
    <row r="21586" spans="1:11" x14ac:dyDescent="0.25">
      <c r="A21586" t="s">
        <v>166</v>
      </c>
      <c r="B21586" t="s">
        <v>166</v>
      </c>
      <c r="C21586" s="1"/>
      <c r="D21586" t="s">
        <v>166</v>
      </c>
      <c r="G21586" t="s">
        <v>166</v>
      </c>
      <c r="I21586" t="s">
        <v>166</v>
      </c>
      <c r="J21586" t="s">
        <v>166</v>
      </c>
      <c r="K21586" t="e">
        <f>VLOOKUP($B21586, Nom_departement!$A$2:$B$97,1, TRUE)</f>
        <v>#N/A</v>
      </c>
    </row>
    <row r="21587" spans="1:11" x14ac:dyDescent="0.25">
      <c r="A21587" t="s">
        <v>12136</v>
      </c>
      <c r="B21587" t="s">
        <v>6126</v>
      </c>
      <c r="C21587" s="1">
        <v>44987.887292523148</v>
      </c>
      <c r="D21587" t="s">
        <v>324</v>
      </c>
      <c r="E21587">
        <v>4</v>
      </c>
      <c r="F21587">
        <v>0</v>
      </c>
      <c r="G21587" t="s">
        <v>169</v>
      </c>
      <c r="H21587">
        <v>5</v>
      </c>
      <c r="I21587" t="s">
        <v>204</v>
      </c>
      <c r="J21587" t="s">
        <v>712</v>
      </c>
      <c r="K21587" t="e">
        <f>VLOOKUP($B21587, Nom_departement!$A$2:$B$97,1, TRUE)</f>
        <v>#N/A</v>
      </c>
    </row>
    <row r="21588" spans="1:11" x14ac:dyDescent="0.25">
      <c r="A21588" t="s">
        <v>166</v>
      </c>
      <c r="B21588" t="s">
        <v>166</v>
      </c>
      <c r="C21588" s="1"/>
      <c r="D21588" t="s">
        <v>166</v>
      </c>
      <c r="G21588" t="s">
        <v>166</v>
      </c>
      <c r="I21588" t="s">
        <v>166</v>
      </c>
      <c r="J21588" t="s">
        <v>166</v>
      </c>
      <c r="K21588" t="e">
        <f>VLOOKUP($B21588, Nom_departement!$A$2:$B$97,1, TRUE)</f>
        <v>#N/A</v>
      </c>
    </row>
    <row r="21589" spans="1:11" x14ac:dyDescent="0.25">
      <c r="A21589" t="s">
        <v>12137</v>
      </c>
      <c r="B21589" t="s">
        <v>6126</v>
      </c>
      <c r="C21589" s="1">
        <v>44987.887292534724</v>
      </c>
      <c r="D21589" t="s">
        <v>327</v>
      </c>
      <c r="E21589">
        <v>3</v>
      </c>
      <c r="F21589">
        <v>-1</v>
      </c>
      <c r="G21589" t="s">
        <v>169</v>
      </c>
      <c r="H21589">
        <v>15</v>
      </c>
      <c r="I21589" t="s">
        <v>204</v>
      </c>
      <c r="J21589" t="s">
        <v>804</v>
      </c>
      <c r="K21589" t="e">
        <f>VLOOKUP($B21589, Nom_departement!$A$2:$B$97,1, TRUE)</f>
        <v>#N/A</v>
      </c>
    </row>
    <row r="21590" spans="1:11" x14ac:dyDescent="0.25">
      <c r="A21590" t="s">
        <v>166</v>
      </c>
      <c r="B21590" t="s">
        <v>166</v>
      </c>
      <c r="C21590" s="1"/>
      <c r="D21590" t="s">
        <v>166</v>
      </c>
      <c r="G21590" t="s">
        <v>166</v>
      </c>
      <c r="I21590" t="s">
        <v>166</v>
      </c>
      <c r="J21590" t="s">
        <v>166</v>
      </c>
      <c r="K21590" t="e">
        <f>VLOOKUP($B21590, Nom_departement!$A$2:$B$97,1, TRUE)</f>
        <v>#N/A</v>
      </c>
    </row>
    <row r="21591" spans="1:11" x14ac:dyDescent="0.25">
      <c r="A21591" t="s">
        <v>12138</v>
      </c>
      <c r="B21591" t="s">
        <v>6126</v>
      </c>
      <c r="C21591" s="1">
        <v>44987.887292534724</v>
      </c>
      <c r="D21591" t="s">
        <v>331</v>
      </c>
      <c r="E21591">
        <v>5</v>
      </c>
      <c r="F21591">
        <v>0</v>
      </c>
      <c r="G21591" t="s">
        <v>169</v>
      </c>
      <c r="H21591">
        <v>25</v>
      </c>
      <c r="I21591" t="s">
        <v>307</v>
      </c>
      <c r="J21591" t="s">
        <v>834</v>
      </c>
      <c r="K21591" t="e">
        <f>VLOOKUP($B21591, Nom_departement!$A$2:$B$97,1, TRUE)</f>
        <v>#N/A</v>
      </c>
    </row>
    <row r="21592" spans="1:11" x14ac:dyDescent="0.25">
      <c r="A21592" t="s">
        <v>166</v>
      </c>
      <c r="B21592" t="s">
        <v>166</v>
      </c>
      <c r="C21592" s="1"/>
      <c r="D21592" t="s">
        <v>166</v>
      </c>
      <c r="G21592" t="s">
        <v>166</v>
      </c>
      <c r="I21592" t="s">
        <v>166</v>
      </c>
      <c r="J21592" t="s">
        <v>166</v>
      </c>
      <c r="K21592" t="e">
        <f>VLOOKUP($B21592, Nom_departement!$A$2:$B$97,1, TRUE)</f>
        <v>#N/A</v>
      </c>
    </row>
    <row r="21593" spans="1:11" x14ac:dyDescent="0.25">
      <c r="A21593" t="s">
        <v>12139</v>
      </c>
      <c r="B21593" t="s">
        <v>6126</v>
      </c>
      <c r="C21593" s="1">
        <v>44987.887292534724</v>
      </c>
      <c r="D21593" t="s">
        <v>334</v>
      </c>
      <c r="E21593">
        <v>7</v>
      </c>
      <c r="F21593">
        <v>1</v>
      </c>
      <c r="G21593" t="s">
        <v>339</v>
      </c>
      <c r="H21593">
        <v>35</v>
      </c>
      <c r="I21593" t="s">
        <v>197</v>
      </c>
      <c r="J21593" t="s">
        <v>1922</v>
      </c>
      <c r="K21593" t="e">
        <f>VLOOKUP($B21593, Nom_departement!$A$2:$B$97,1, TRUE)</f>
        <v>#N/A</v>
      </c>
    </row>
    <row r="21594" spans="1:11" x14ac:dyDescent="0.25">
      <c r="A21594" t="s">
        <v>166</v>
      </c>
      <c r="B21594" t="s">
        <v>166</v>
      </c>
      <c r="C21594" s="1"/>
      <c r="D21594" t="s">
        <v>166</v>
      </c>
      <c r="G21594" t="s">
        <v>166</v>
      </c>
      <c r="I21594" t="s">
        <v>166</v>
      </c>
      <c r="J21594" t="s">
        <v>166</v>
      </c>
      <c r="K21594" t="e">
        <f>VLOOKUP($B21594, Nom_departement!$A$2:$B$97,1, TRUE)</f>
        <v>#N/A</v>
      </c>
    </row>
    <row r="21595" spans="1:11" x14ac:dyDescent="0.25">
      <c r="A21595" t="s">
        <v>12140</v>
      </c>
      <c r="B21595" t="s">
        <v>6126</v>
      </c>
      <c r="C21595" s="1">
        <v>44987.887292546293</v>
      </c>
      <c r="D21595" t="s">
        <v>338</v>
      </c>
      <c r="E21595">
        <v>6</v>
      </c>
      <c r="F21595">
        <v>0</v>
      </c>
      <c r="G21595" t="s">
        <v>1790</v>
      </c>
      <c r="H21595">
        <v>65</v>
      </c>
      <c r="I21595" t="s">
        <v>194</v>
      </c>
      <c r="J21595" t="s">
        <v>792</v>
      </c>
      <c r="K21595" t="e">
        <f>VLOOKUP($B21595, Nom_departement!$A$2:$B$97,1, TRUE)</f>
        <v>#N/A</v>
      </c>
    </row>
    <row r="21596" spans="1:11" x14ac:dyDescent="0.25">
      <c r="A21596" t="s">
        <v>166</v>
      </c>
      <c r="B21596" t="s">
        <v>166</v>
      </c>
      <c r="C21596" s="1"/>
      <c r="D21596" t="s">
        <v>166</v>
      </c>
      <c r="G21596" t="s">
        <v>166</v>
      </c>
      <c r="I21596" t="s">
        <v>166</v>
      </c>
      <c r="J21596" t="s">
        <v>166</v>
      </c>
      <c r="K21596" t="e">
        <f>VLOOKUP($B21596, Nom_departement!$A$2:$B$97,1, TRUE)</f>
        <v>#N/A</v>
      </c>
    </row>
    <row r="21597" spans="1:11" x14ac:dyDescent="0.25">
      <c r="A21597" t="s">
        <v>12141</v>
      </c>
      <c r="B21597" t="s">
        <v>6126</v>
      </c>
      <c r="C21597" s="1">
        <v>44987.887292546293</v>
      </c>
      <c r="D21597" t="s">
        <v>342</v>
      </c>
      <c r="E21597">
        <v>4</v>
      </c>
      <c r="F21597">
        <v>-1</v>
      </c>
      <c r="G21597" t="s">
        <v>441</v>
      </c>
      <c r="H21597">
        <v>65</v>
      </c>
      <c r="I21597" t="s">
        <v>170</v>
      </c>
      <c r="J21597" t="s">
        <v>834</v>
      </c>
      <c r="K21597" t="e">
        <f>VLOOKUP($B21597, Nom_departement!$A$2:$B$97,1, TRUE)</f>
        <v>#N/A</v>
      </c>
    </row>
    <row r="21598" spans="1:11" x14ac:dyDescent="0.25">
      <c r="A21598" t="s">
        <v>166</v>
      </c>
      <c r="B21598" t="s">
        <v>166</v>
      </c>
      <c r="C21598" s="1"/>
      <c r="D21598" t="s">
        <v>166</v>
      </c>
      <c r="G21598" t="s">
        <v>166</v>
      </c>
      <c r="I21598" t="s">
        <v>166</v>
      </c>
      <c r="J21598" t="s">
        <v>166</v>
      </c>
      <c r="K21598" t="e">
        <f>VLOOKUP($B21598, Nom_departement!$A$2:$B$97,1, TRUE)</f>
        <v>#N/A</v>
      </c>
    </row>
    <row r="21599" spans="1:11" x14ac:dyDescent="0.25">
      <c r="A21599" t="s">
        <v>12142</v>
      </c>
      <c r="B21599" t="s">
        <v>6126</v>
      </c>
      <c r="C21599" s="1">
        <v>44987.887292557869</v>
      </c>
      <c r="D21599" t="s">
        <v>345</v>
      </c>
      <c r="E21599">
        <v>3</v>
      </c>
      <c r="F21599">
        <v>-5</v>
      </c>
      <c r="G21599" t="s">
        <v>169</v>
      </c>
      <c r="H21599">
        <v>45</v>
      </c>
      <c r="I21599" t="s">
        <v>184</v>
      </c>
      <c r="J21599" t="s">
        <v>2228</v>
      </c>
      <c r="K21599" t="e">
        <f>VLOOKUP($B21599, Nom_departement!$A$2:$B$97,1, TRUE)</f>
        <v>#N/A</v>
      </c>
    </row>
    <row r="21600" spans="1:11" x14ac:dyDescent="0.25">
      <c r="A21600" t="s">
        <v>166</v>
      </c>
      <c r="B21600" t="s">
        <v>166</v>
      </c>
      <c r="C21600" s="1"/>
      <c r="D21600" t="s">
        <v>166</v>
      </c>
      <c r="G21600" t="s">
        <v>166</v>
      </c>
      <c r="I21600" t="s">
        <v>166</v>
      </c>
      <c r="J21600" t="s">
        <v>166</v>
      </c>
      <c r="K21600" t="e">
        <f>VLOOKUP($B21600, Nom_departement!$A$2:$B$97,1, TRUE)</f>
        <v>#N/A</v>
      </c>
    </row>
    <row r="21601" spans="1:11" x14ac:dyDescent="0.25">
      <c r="A21601" t="s">
        <v>12143</v>
      </c>
      <c r="B21601" t="s">
        <v>6126</v>
      </c>
      <c r="C21601" s="1">
        <v>44987.887292557869</v>
      </c>
      <c r="D21601" t="s">
        <v>348</v>
      </c>
      <c r="E21601">
        <v>2</v>
      </c>
      <c r="F21601">
        <v>-5</v>
      </c>
      <c r="G21601" t="s">
        <v>169</v>
      </c>
      <c r="H21601">
        <v>30</v>
      </c>
      <c r="I21601" t="s">
        <v>170</v>
      </c>
      <c r="J21601" t="s">
        <v>1991</v>
      </c>
      <c r="K21601" t="e">
        <f>VLOOKUP($B21601, Nom_departement!$A$2:$B$97,1, TRUE)</f>
        <v>#N/A</v>
      </c>
    </row>
    <row r="21602" spans="1:11" x14ac:dyDescent="0.25">
      <c r="A21602" t="s">
        <v>166</v>
      </c>
      <c r="B21602" t="s">
        <v>166</v>
      </c>
      <c r="C21602" s="1"/>
      <c r="D21602" t="s">
        <v>166</v>
      </c>
      <c r="G21602" t="s">
        <v>166</v>
      </c>
      <c r="I21602" t="s">
        <v>166</v>
      </c>
      <c r="J21602" t="s">
        <v>166</v>
      </c>
      <c r="K21602" t="e">
        <f>VLOOKUP($B21602, Nom_departement!$A$2:$B$97,1, TRUE)</f>
        <v>#N/A</v>
      </c>
    </row>
    <row r="21603" spans="1:11" x14ac:dyDescent="0.25">
      <c r="A21603" t="s">
        <v>12144</v>
      </c>
      <c r="B21603" t="s">
        <v>6126</v>
      </c>
      <c r="C21603" s="1">
        <v>44987.887292557869</v>
      </c>
      <c r="D21603" t="s">
        <v>168</v>
      </c>
      <c r="E21603">
        <v>1</v>
      </c>
      <c r="F21603">
        <v>-6</v>
      </c>
      <c r="G21603" t="s">
        <v>169</v>
      </c>
      <c r="H21603">
        <v>15</v>
      </c>
      <c r="I21603" t="s">
        <v>335</v>
      </c>
      <c r="J21603" t="s">
        <v>1298</v>
      </c>
      <c r="K21603" t="e">
        <f>VLOOKUP($B21603, Nom_departement!$A$2:$B$97,1, TRUE)</f>
        <v>#N/A</v>
      </c>
    </row>
    <row r="21604" spans="1:11" x14ac:dyDescent="0.25">
      <c r="A21604" t="s">
        <v>166</v>
      </c>
      <c r="B21604" t="s">
        <v>166</v>
      </c>
      <c r="C21604" s="1"/>
      <c r="D21604" t="s">
        <v>166</v>
      </c>
      <c r="G21604" t="s">
        <v>166</v>
      </c>
      <c r="I21604" t="s">
        <v>166</v>
      </c>
      <c r="J21604" t="s">
        <v>166</v>
      </c>
      <c r="K21604" t="e">
        <f>VLOOKUP($B21604, Nom_departement!$A$2:$B$97,1, TRUE)</f>
        <v>#N/A</v>
      </c>
    </row>
    <row r="21605" spans="1:11" x14ac:dyDescent="0.25">
      <c r="A21605" t="s">
        <v>12145</v>
      </c>
      <c r="B21605" t="s">
        <v>6126</v>
      </c>
      <c r="C21605" s="1">
        <v>44987.887292569445</v>
      </c>
      <c r="D21605" t="s">
        <v>173</v>
      </c>
      <c r="E21605">
        <v>0</v>
      </c>
      <c r="F21605">
        <v>-7</v>
      </c>
      <c r="G21605" t="s">
        <v>169</v>
      </c>
      <c r="H21605">
        <v>15</v>
      </c>
      <c r="I21605" t="s">
        <v>335</v>
      </c>
      <c r="J21605" t="s">
        <v>6515</v>
      </c>
      <c r="K21605" t="e">
        <f>VLOOKUP($B21605, Nom_departement!$A$2:$B$97,1, TRUE)</f>
        <v>#N/A</v>
      </c>
    </row>
    <row r="21606" spans="1:11" x14ac:dyDescent="0.25">
      <c r="A21606" t="s">
        <v>166</v>
      </c>
      <c r="B21606" t="s">
        <v>166</v>
      </c>
      <c r="C21606" s="1"/>
      <c r="D21606" t="s">
        <v>166</v>
      </c>
      <c r="G21606" t="s">
        <v>166</v>
      </c>
      <c r="I21606" t="s">
        <v>166</v>
      </c>
      <c r="J21606" t="s">
        <v>166</v>
      </c>
      <c r="K21606" t="e">
        <f>VLOOKUP($B21606, Nom_departement!$A$2:$B$97,1, TRUE)</f>
        <v>#N/A</v>
      </c>
    </row>
    <row r="21607" spans="1:11" x14ac:dyDescent="0.25">
      <c r="A21607" t="s">
        <v>12146</v>
      </c>
      <c r="B21607" t="s">
        <v>6126</v>
      </c>
      <c r="C21607" s="1">
        <v>44987.887292569445</v>
      </c>
      <c r="D21607" t="s">
        <v>176</v>
      </c>
      <c r="E21607">
        <v>2</v>
      </c>
      <c r="F21607">
        <v>-6</v>
      </c>
      <c r="G21607" t="s">
        <v>169</v>
      </c>
      <c r="H21607">
        <v>15</v>
      </c>
      <c r="I21607" t="s">
        <v>194</v>
      </c>
      <c r="J21607" t="s">
        <v>5235</v>
      </c>
      <c r="K21607" t="e">
        <f>VLOOKUP($B21607, Nom_departement!$A$2:$B$97,1, TRUE)</f>
        <v>#N/A</v>
      </c>
    </row>
    <row r="21608" spans="1:11" x14ac:dyDescent="0.25">
      <c r="A21608" t="s">
        <v>166</v>
      </c>
      <c r="B21608" t="s">
        <v>166</v>
      </c>
      <c r="C21608" s="1"/>
      <c r="D21608" t="s">
        <v>166</v>
      </c>
      <c r="G21608" t="s">
        <v>166</v>
      </c>
      <c r="I21608" t="s">
        <v>166</v>
      </c>
      <c r="J21608" t="s">
        <v>166</v>
      </c>
      <c r="K21608" t="e">
        <f>VLOOKUP($B21608, Nom_departement!$A$2:$B$97,1, TRUE)</f>
        <v>#N/A</v>
      </c>
    </row>
    <row r="21609" spans="1:11" x14ac:dyDescent="0.25">
      <c r="A21609" t="s">
        <v>12147</v>
      </c>
      <c r="B21609" t="s">
        <v>6126</v>
      </c>
      <c r="C21609" s="1">
        <v>44987.887292569445</v>
      </c>
      <c r="D21609" t="s">
        <v>180</v>
      </c>
      <c r="E21609">
        <v>5</v>
      </c>
      <c r="F21609">
        <v>-4</v>
      </c>
      <c r="G21609" t="s">
        <v>169</v>
      </c>
      <c r="H21609">
        <v>20</v>
      </c>
      <c r="I21609" t="s">
        <v>335</v>
      </c>
      <c r="J21609" t="s">
        <v>6006</v>
      </c>
      <c r="K21609" t="e">
        <f>VLOOKUP($B21609, Nom_departement!$A$2:$B$97,1, TRUE)</f>
        <v>#N/A</v>
      </c>
    </row>
    <row r="21610" spans="1:11" x14ac:dyDescent="0.25">
      <c r="A21610" t="s">
        <v>166</v>
      </c>
      <c r="B21610" t="s">
        <v>166</v>
      </c>
      <c r="C21610" s="1"/>
      <c r="D21610" t="s">
        <v>166</v>
      </c>
      <c r="G21610" t="s">
        <v>166</v>
      </c>
      <c r="I21610" t="s">
        <v>166</v>
      </c>
      <c r="J21610" t="s">
        <v>166</v>
      </c>
      <c r="K21610" t="e">
        <f>VLOOKUP($B21610, Nom_departement!$A$2:$B$97,1, TRUE)</f>
        <v>#N/A</v>
      </c>
    </row>
    <row r="21611" spans="1:11" x14ac:dyDescent="0.25">
      <c r="A21611" t="s">
        <v>12148</v>
      </c>
      <c r="B21611" t="s">
        <v>6126</v>
      </c>
      <c r="C21611" s="1">
        <v>44987.887292581021</v>
      </c>
      <c r="D21611" t="s">
        <v>183</v>
      </c>
      <c r="E21611">
        <v>6</v>
      </c>
      <c r="F21611">
        <v>-4</v>
      </c>
      <c r="G21611" t="s">
        <v>169</v>
      </c>
      <c r="H21611">
        <v>20</v>
      </c>
      <c r="I21611" t="s">
        <v>335</v>
      </c>
      <c r="J21611" t="s">
        <v>12149</v>
      </c>
      <c r="K21611" t="e">
        <f>VLOOKUP($B21611, Nom_departement!$A$2:$B$97,1, TRUE)</f>
        <v>#N/A</v>
      </c>
    </row>
    <row r="21612" spans="1:11" x14ac:dyDescent="0.25">
      <c r="A21612" t="s">
        <v>166</v>
      </c>
      <c r="B21612" t="s">
        <v>166</v>
      </c>
      <c r="C21612" s="1"/>
      <c r="D21612" t="s">
        <v>166</v>
      </c>
      <c r="G21612" t="s">
        <v>166</v>
      </c>
      <c r="I21612" t="s">
        <v>166</v>
      </c>
      <c r="J21612" t="s">
        <v>166</v>
      </c>
      <c r="K21612" t="e">
        <f>VLOOKUP($B21612, Nom_departement!$A$2:$B$97,1, TRUE)</f>
        <v>#N/A</v>
      </c>
    </row>
    <row r="21613" spans="1:11" x14ac:dyDescent="0.25">
      <c r="A21613" t="s">
        <v>12150</v>
      </c>
      <c r="B21613" t="s">
        <v>6126</v>
      </c>
      <c r="C21613" s="1">
        <v>44987.887292581021</v>
      </c>
      <c r="D21613" t="s">
        <v>187</v>
      </c>
      <c r="E21613">
        <v>5</v>
      </c>
      <c r="F21613">
        <v>-4</v>
      </c>
      <c r="G21613" t="s">
        <v>169</v>
      </c>
      <c r="H21613">
        <v>15</v>
      </c>
      <c r="I21613" t="s">
        <v>335</v>
      </c>
      <c r="J21613" t="s">
        <v>6890</v>
      </c>
      <c r="K21613" t="e">
        <f>VLOOKUP($B21613, Nom_departement!$A$2:$B$97,1, TRUE)</f>
        <v>#N/A</v>
      </c>
    </row>
    <row r="21614" spans="1:11" x14ac:dyDescent="0.25">
      <c r="A21614" t="s">
        <v>166</v>
      </c>
      <c r="B21614" t="s">
        <v>166</v>
      </c>
      <c r="C21614" s="1"/>
      <c r="D21614" t="s">
        <v>166</v>
      </c>
      <c r="G21614" t="s">
        <v>166</v>
      </c>
      <c r="I21614" t="s">
        <v>166</v>
      </c>
      <c r="J21614" t="s">
        <v>166</v>
      </c>
      <c r="K21614" t="e">
        <f>VLOOKUP($B21614, Nom_departement!$A$2:$B$97,1, TRUE)</f>
        <v>#N/A</v>
      </c>
    </row>
    <row r="21615" spans="1:11" x14ac:dyDescent="0.25">
      <c r="A21615" t="s">
        <v>12151</v>
      </c>
      <c r="B21615" t="s">
        <v>6126</v>
      </c>
      <c r="C21615" s="1">
        <v>44987.887292581021</v>
      </c>
      <c r="D21615" t="s">
        <v>190</v>
      </c>
      <c r="E21615">
        <v>2</v>
      </c>
      <c r="F21615">
        <v>-5</v>
      </c>
      <c r="G21615" t="s">
        <v>169</v>
      </c>
      <c r="H21615">
        <v>20</v>
      </c>
      <c r="I21615" t="s">
        <v>194</v>
      </c>
      <c r="J21615" t="s">
        <v>3152</v>
      </c>
      <c r="K21615" t="e">
        <f>VLOOKUP($B21615, Nom_departement!$A$2:$B$97,1, TRUE)</f>
        <v>#N/A</v>
      </c>
    </row>
    <row r="21616" spans="1:11" x14ac:dyDescent="0.25">
      <c r="A21616" t="s">
        <v>166</v>
      </c>
      <c r="B21616" t="s">
        <v>166</v>
      </c>
      <c r="C21616" s="1"/>
      <c r="D21616" t="s">
        <v>166</v>
      </c>
      <c r="G21616" t="s">
        <v>166</v>
      </c>
      <c r="I21616" t="s">
        <v>166</v>
      </c>
      <c r="J21616" t="s">
        <v>166</v>
      </c>
      <c r="K21616" t="e">
        <f>VLOOKUP($B21616, Nom_departement!$A$2:$B$97,1, TRUE)</f>
        <v>#N/A</v>
      </c>
    </row>
    <row r="21617" spans="1:11" x14ac:dyDescent="0.25">
      <c r="A21617" t="s">
        <v>12152</v>
      </c>
      <c r="B21617" t="s">
        <v>6126</v>
      </c>
      <c r="C21617" s="1">
        <v>44987.88729259259</v>
      </c>
      <c r="D21617" t="s">
        <v>193</v>
      </c>
      <c r="E21617">
        <v>1</v>
      </c>
      <c r="F21617">
        <v>-6</v>
      </c>
      <c r="G21617" t="s">
        <v>169</v>
      </c>
      <c r="H21617">
        <v>15</v>
      </c>
      <c r="I21617" t="s">
        <v>194</v>
      </c>
      <c r="J21617" t="s">
        <v>1030</v>
      </c>
      <c r="K21617" t="e">
        <f>VLOOKUP($B21617, Nom_departement!$A$2:$B$97,1, TRUE)</f>
        <v>#N/A</v>
      </c>
    </row>
    <row r="21618" spans="1:11" x14ac:dyDescent="0.25">
      <c r="A21618" t="s">
        <v>166</v>
      </c>
      <c r="B21618" t="s">
        <v>166</v>
      </c>
      <c r="C21618" s="1"/>
      <c r="D21618" t="s">
        <v>166</v>
      </c>
      <c r="G21618" t="s">
        <v>166</v>
      </c>
      <c r="I21618" t="s">
        <v>166</v>
      </c>
      <c r="J21618" t="s">
        <v>166</v>
      </c>
      <c r="K21618" t="e">
        <f>VLOOKUP($B21618, Nom_departement!$A$2:$B$97,1, TRUE)</f>
        <v>#N/A</v>
      </c>
    </row>
    <row r="21619" spans="1:11" x14ac:dyDescent="0.25">
      <c r="A21619" t="s">
        <v>12153</v>
      </c>
      <c r="B21619" t="s">
        <v>144</v>
      </c>
      <c r="C21619" s="1">
        <v>44987.88729259259</v>
      </c>
      <c r="D21619" t="s">
        <v>196</v>
      </c>
      <c r="E21619">
        <v>1</v>
      </c>
      <c r="F21619">
        <v>-2</v>
      </c>
      <c r="G21619" t="s">
        <v>169</v>
      </c>
      <c r="H21619">
        <v>0</v>
      </c>
      <c r="I21619" t="s">
        <v>177</v>
      </c>
      <c r="J21619" t="s">
        <v>191</v>
      </c>
      <c r="K21619" t="e">
        <f>VLOOKUP($B21619, Nom_departement!$A$2:$B$97,1, TRUE)</f>
        <v>#N/A</v>
      </c>
    </row>
    <row r="21620" spans="1:11" x14ac:dyDescent="0.25">
      <c r="A21620" t="s">
        <v>166</v>
      </c>
      <c r="B21620" t="s">
        <v>166</v>
      </c>
      <c r="C21620" s="1"/>
      <c r="D21620" t="s">
        <v>166</v>
      </c>
      <c r="G21620" t="s">
        <v>166</v>
      </c>
      <c r="I21620" t="s">
        <v>166</v>
      </c>
      <c r="J21620" t="s">
        <v>166</v>
      </c>
      <c r="K21620" t="e">
        <f>VLOOKUP($B21620, Nom_departement!$A$2:$B$97,1, TRUE)</f>
        <v>#N/A</v>
      </c>
    </row>
    <row r="21621" spans="1:11" x14ac:dyDescent="0.25">
      <c r="A21621" t="s">
        <v>12154</v>
      </c>
      <c r="B21621" t="s">
        <v>144</v>
      </c>
      <c r="C21621" s="1">
        <v>44987.88729259259</v>
      </c>
      <c r="D21621" t="s">
        <v>200</v>
      </c>
      <c r="E21621">
        <v>0</v>
      </c>
      <c r="F21621">
        <v>-3</v>
      </c>
      <c r="G21621" t="s">
        <v>169</v>
      </c>
      <c r="H21621">
        <v>0</v>
      </c>
      <c r="I21621" t="s">
        <v>177</v>
      </c>
      <c r="J21621" t="s">
        <v>549</v>
      </c>
      <c r="K21621" t="e">
        <f>VLOOKUP($B21621, Nom_departement!$A$2:$B$97,1, TRUE)</f>
        <v>#N/A</v>
      </c>
    </row>
    <row r="21622" spans="1:11" x14ac:dyDescent="0.25">
      <c r="A21622" t="s">
        <v>166</v>
      </c>
      <c r="B21622" t="s">
        <v>166</v>
      </c>
      <c r="C21622" s="1"/>
      <c r="D21622" t="s">
        <v>166</v>
      </c>
      <c r="G21622" t="s">
        <v>166</v>
      </c>
      <c r="I21622" t="s">
        <v>166</v>
      </c>
      <c r="J21622" t="s">
        <v>166</v>
      </c>
      <c r="K21622" t="e">
        <f>VLOOKUP($B21622, Nom_departement!$A$2:$B$97,1, TRUE)</f>
        <v>#N/A</v>
      </c>
    </row>
    <row r="21623" spans="1:11" x14ac:dyDescent="0.25">
      <c r="A21623" t="s">
        <v>12155</v>
      </c>
      <c r="B21623" t="s">
        <v>144</v>
      </c>
      <c r="C21623" s="1">
        <v>44987.887292604166</v>
      </c>
      <c r="D21623" t="s">
        <v>203</v>
      </c>
      <c r="E21623">
        <v>1</v>
      </c>
      <c r="F21623">
        <v>-2</v>
      </c>
      <c r="G21623" t="s">
        <v>169</v>
      </c>
      <c r="H21623">
        <v>0</v>
      </c>
      <c r="I21623" t="s">
        <v>170</v>
      </c>
      <c r="J21623" t="s">
        <v>459</v>
      </c>
      <c r="K21623" t="e">
        <f>VLOOKUP($B21623, Nom_departement!$A$2:$B$97,1, TRUE)</f>
        <v>#N/A</v>
      </c>
    </row>
    <row r="21624" spans="1:11" x14ac:dyDescent="0.25">
      <c r="A21624" t="s">
        <v>166</v>
      </c>
      <c r="B21624" t="s">
        <v>166</v>
      </c>
      <c r="C21624" s="1"/>
      <c r="D21624" t="s">
        <v>166</v>
      </c>
      <c r="G21624" t="s">
        <v>166</v>
      </c>
      <c r="I21624" t="s">
        <v>166</v>
      </c>
      <c r="J21624" t="s">
        <v>166</v>
      </c>
      <c r="K21624" t="e">
        <f>VLOOKUP($B21624, Nom_departement!$A$2:$B$97,1, TRUE)</f>
        <v>#N/A</v>
      </c>
    </row>
    <row r="21625" spans="1:11" x14ac:dyDescent="0.25">
      <c r="A21625" t="s">
        <v>12156</v>
      </c>
      <c r="B21625" t="s">
        <v>144</v>
      </c>
      <c r="C21625" s="1">
        <v>44987.887292604166</v>
      </c>
      <c r="D21625" t="s">
        <v>207</v>
      </c>
      <c r="E21625">
        <v>5</v>
      </c>
      <c r="F21625">
        <v>2</v>
      </c>
      <c r="G21625" t="s">
        <v>169</v>
      </c>
      <c r="H21625">
        <v>0</v>
      </c>
      <c r="I21625" t="s">
        <v>184</v>
      </c>
      <c r="J21625" t="s">
        <v>10917</v>
      </c>
      <c r="K21625" t="e">
        <f>VLOOKUP($B21625, Nom_departement!$A$2:$B$97,1, TRUE)</f>
        <v>#N/A</v>
      </c>
    </row>
    <row r="21626" spans="1:11" x14ac:dyDescent="0.25">
      <c r="A21626" t="s">
        <v>166</v>
      </c>
      <c r="B21626" t="s">
        <v>166</v>
      </c>
      <c r="C21626" s="1"/>
      <c r="D21626" t="s">
        <v>166</v>
      </c>
      <c r="G21626" t="s">
        <v>166</v>
      </c>
      <c r="I21626" t="s">
        <v>166</v>
      </c>
      <c r="J21626" t="s">
        <v>166</v>
      </c>
      <c r="K21626" t="e">
        <f>VLOOKUP($B21626, Nom_departement!$A$2:$B$97,1, TRUE)</f>
        <v>#N/A</v>
      </c>
    </row>
    <row r="21627" spans="1:11" x14ac:dyDescent="0.25">
      <c r="A21627" t="s">
        <v>12157</v>
      </c>
      <c r="B21627" t="s">
        <v>144</v>
      </c>
      <c r="C21627" s="1">
        <v>44987.887292604166</v>
      </c>
      <c r="D21627" t="s">
        <v>210</v>
      </c>
      <c r="E21627">
        <v>9</v>
      </c>
      <c r="F21627">
        <v>5</v>
      </c>
      <c r="G21627" t="s">
        <v>169</v>
      </c>
      <c r="H21627">
        <v>0</v>
      </c>
      <c r="I21627" t="s">
        <v>184</v>
      </c>
      <c r="J21627" t="s">
        <v>354</v>
      </c>
      <c r="K21627" t="e">
        <f>VLOOKUP($B21627, Nom_departement!$A$2:$B$97,1, TRUE)</f>
        <v>#N/A</v>
      </c>
    </row>
    <row r="21628" spans="1:11" x14ac:dyDescent="0.25">
      <c r="A21628" t="s">
        <v>166</v>
      </c>
      <c r="B21628" t="s">
        <v>166</v>
      </c>
      <c r="C21628" s="1"/>
      <c r="D21628" t="s">
        <v>166</v>
      </c>
      <c r="G21628" t="s">
        <v>166</v>
      </c>
      <c r="I21628" t="s">
        <v>166</v>
      </c>
      <c r="J21628" t="s">
        <v>166</v>
      </c>
      <c r="K21628" t="e">
        <f>VLOOKUP($B21628, Nom_departement!$A$2:$B$97,1, TRUE)</f>
        <v>#N/A</v>
      </c>
    </row>
    <row r="21629" spans="1:11" x14ac:dyDescent="0.25">
      <c r="A21629" t="s">
        <v>12158</v>
      </c>
      <c r="B21629" t="s">
        <v>144</v>
      </c>
      <c r="C21629" s="1">
        <v>44987.887292604166</v>
      </c>
      <c r="D21629" t="s">
        <v>213</v>
      </c>
      <c r="E21629">
        <v>9</v>
      </c>
      <c r="F21629">
        <v>6</v>
      </c>
      <c r="G21629" t="s">
        <v>169</v>
      </c>
      <c r="H21629">
        <v>0</v>
      </c>
      <c r="I21629" t="s">
        <v>268</v>
      </c>
      <c r="J21629" t="s">
        <v>11622</v>
      </c>
      <c r="K21629" t="e">
        <f>VLOOKUP($B21629, Nom_departement!$A$2:$B$97,1, TRUE)</f>
        <v>#N/A</v>
      </c>
    </row>
    <row r="21630" spans="1:11" x14ac:dyDescent="0.25">
      <c r="A21630" t="s">
        <v>166</v>
      </c>
      <c r="B21630" t="s">
        <v>166</v>
      </c>
      <c r="C21630" s="1"/>
      <c r="D21630" t="s">
        <v>166</v>
      </c>
      <c r="G21630" t="s">
        <v>166</v>
      </c>
      <c r="I21630" t="s">
        <v>166</v>
      </c>
      <c r="J21630" t="s">
        <v>166</v>
      </c>
      <c r="K21630" t="e">
        <f>VLOOKUP($B21630, Nom_departement!$A$2:$B$97,1, TRUE)</f>
        <v>#N/A</v>
      </c>
    </row>
    <row r="21631" spans="1:11" x14ac:dyDescent="0.25">
      <c r="A21631" t="s">
        <v>12159</v>
      </c>
      <c r="B21631" t="s">
        <v>144</v>
      </c>
      <c r="C21631" s="1">
        <v>44987.887292615742</v>
      </c>
      <c r="D21631" t="s">
        <v>216</v>
      </c>
      <c r="E21631">
        <v>6</v>
      </c>
      <c r="F21631">
        <v>4</v>
      </c>
      <c r="G21631" t="s">
        <v>169</v>
      </c>
      <c r="H21631">
        <v>0</v>
      </c>
      <c r="I21631" t="s">
        <v>268</v>
      </c>
      <c r="J21631" t="s">
        <v>3382</v>
      </c>
      <c r="K21631" t="e">
        <f>VLOOKUP($B21631, Nom_departement!$A$2:$B$97,1, TRUE)</f>
        <v>#N/A</v>
      </c>
    </row>
    <row r="21632" spans="1:11" x14ac:dyDescent="0.25">
      <c r="A21632" t="s">
        <v>166</v>
      </c>
      <c r="B21632" t="s">
        <v>166</v>
      </c>
      <c r="C21632" s="1"/>
      <c r="D21632" t="s">
        <v>166</v>
      </c>
      <c r="G21632" t="s">
        <v>166</v>
      </c>
      <c r="I21632" t="s">
        <v>166</v>
      </c>
      <c r="J21632" t="s">
        <v>166</v>
      </c>
      <c r="K21632" t="e">
        <f>VLOOKUP($B21632, Nom_departement!$A$2:$B$97,1, TRUE)</f>
        <v>#N/A</v>
      </c>
    </row>
    <row r="21633" spans="1:11" x14ac:dyDescent="0.25">
      <c r="A21633" t="s">
        <v>12160</v>
      </c>
      <c r="B21633" t="s">
        <v>144</v>
      </c>
      <c r="C21633" s="1">
        <v>44987.887292615742</v>
      </c>
      <c r="D21633" t="s">
        <v>220</v>
      </c>
      <c r="E21633">
        <v>3</v>
      </c>
      <c r="F21633">
        <v>1</v>
      </c>
      <c r="G21633" t="s">
        <v>169</v>
      </c>
      <c r="H21633">
        <v>0</v>
      </c>
      <c r="I21633" t="s">
        <v>177</v>
      </c>
      <c r="J21633" t="s">
        <v>799</v>
      </c>
      <c r="K21633" t="e">
        <f>VLOOKUP($B21633, Nom_departement!$A$2:$B$97,1, TRUE)</f>
        <v>#N/A</v>
      </c>
    </row>
    <row r="21634" spans="1:11" x14ac:dyDescent="0.25">
      <c r="A21634" t="s">
        <v>166</v>
      </c>
      <c r="B21634" t="s">
        <v>166</v>
      </c>
      <c r="C21634" s="1"/>
      <c r="D21634" t="s">
        <v>166</v>
      </c>
      <c r="G21634" t="s">
        <v>166</v>
      </c>
      <c r="I21634" t="s">
        <v>166</v>
      </c>
      <c r="J21634" t="s">
        <v>166</v>
      </c>
      <c r="K21634" t="e">
        <f>VLOOKUP($B21634, Nom_departement!$A$2:$B$97,1, TRUE)</f>
        <v>#N/A</v>
      </c>
    </row>
    <row r="21635" spans="1:11" x14ac:dyDescent="0.25">
      <c r="A21635" t="s">
        <v>12161</v>
      </c>
      <c r="B21635" t="s">
        <v>144</v>
      </c>
      <c r="C21635" s="1">
        <v>44987.887292615742</v>
      </c>
      <c r="D21635" t="s">
        <v>222</v>
      </c>
      <c r="E21635">
        <v>1</v>
      </c>
      <c r="F21635">
        <v>-2</v>
      </c>
      <c r="G21635" t="s">
        <v>169</v>
      </c>
      <c r="H21635">
        <v>0</v>
      </c>
      <c r="I21635" t="s">
        <v>177</v>
      </c>
      <c r="J21635" t="s">
        <v>598</v>
      </c>
      <c r="K21635" t="e">
        <f>VLOOKUP($B21635, Nom_departement!$A$2:$B$97,1, TRUE)</f>
        <v>#N/A</v>
      </c>
    </row>
    <row r="21636" spans="1:11" x14ac:dyDescent="0.25">
      <c r="A21636" t="s">
        <v>166</v>
      </c>
      <c r="B21636" t="s">
        <v>166</v>
      </c>
      <c r="C21636" s="1"/>
      <c r="D21636" t="s">
        <v>166</v>
      </c>
      <c r="G21636" t="s">
        <v>166</v>
      </c>
      <c r="I21636" t="s">
        <v>166</v>
      </c>
      <c r="J21636" t="s">
        <v>166</v>
      </c>
      <c r="K21636" t="e">
        <f>VLOOKUP($B21636, Nom_departement!$A$2:$B$97,1, TRUE)</f>
        <v>#N/A</v>
      </c>
    </row>
    <row r="21637" spans="1:11" x14ac:dyDescent="0.25">
      <c r="A21637" t="s">
        <v>12162</v>
      </c>
      <c r="B21637" t="s">
        <v>144</v>
      </c>
      <c r="C21637" s="1">
        <v>44987.887292627318</v>
      </c>
      <c r="D21637" t="s">
        <v>225</v>
      </c>
      <c r="E21637">
        <v>0</v>
      </c>
      <c r="F21637">
        <v>-4</v>
      </c>
      <c r="G21637" t="s">
        <v>169</v>
      </c>
      <c r="H21637">
        <v>0</v>
      </c>
      <c r="I21637" t="s">
        <v>184</v>
      </c>
      <c r="J21637" t="s">
        <v>801</v>
      </c>
      <c r="K21637" t="e">
        <f>VLOOKUP($B21637, Nom_departement!$A$2:$B$97,1, TRUE)</f>
        <v>#N/A</v>
      </c>
    </row>
    <row r="21638" spans="1:11" x14ac:dyDescent="0.25">
      <c r="A21638" t="s">
        <v>166</v>
      </c>
      <c r="B21638" t="s">
        <v>166</v>
      </c>
      <c r="C21638" s="1"/>
      <c r="D21638" t="s">
        <v>166</v>
      </c>
      <c r="G21638" t="s">
        <v>166</v>
      </c>
      <c r="I21638" t="s">
        <v>166</v>
      </c>
      <c r="J21638" t="s">
        <v>166</v>
      </c>
      <c r="K21638" t="e">
        <f>VLOOKUP($B21638, Nom_departement!$A$2:$B$97,1, TRUE)</f>
        <v>#N/A</v>
      </c>
    </row>
    <row r="21639" spans="1:11" x14ac:dyDescent="0.25">
      <c r="A21639" t="s">
        <v>12163</v>
      </c>
      <c r="B21639" t="s">
        <v>144</v>
      </c>
      <c r="C21639" s="1">
        <v>44987.887292627318</v>
      </c>
      <c r="D21639" t="s">
        <v>228</v>
      </c>
      <c r="E21639">
        <v>1</v>
      </c>
      <c r="F21639">
        <v>-3</v>
      </c>
      <c r="G21639" t="s">
        <v>169</v>
      </c>
      <c r="H21639">
        <v>0</v>
      </c>
      <c r="I21639" t="s">
        <v>268</v>
      </c>
      <c r="J21639" t="s">
        <v>354</v>
      </c>
      <c r="K21639" t="e">
        <f>VLOOKUP($B21639, Nom_departement!$A$2:$B$97,1, TRUE)</f>
        <v>#N/A</v>
      </c>
    </row>
    <row r="21640" spans="1:11" x14ac:dyDescent="0.25">
      <c r="A21640" t="s">
        <v>166</v>
      </c>
      <c r="B21640" t="s">
        <v>166</v>
      </c>
      <c r="C21640" s="1"/>
      <c r="D21640" t="s">
        <v>166</v>
      </c>
      <c r="G21640" t="s">
        <v>166</v>
      </c>
      <c r="I21640" t="s">
        <v>166</v>
      </c>
      <c r="J21640" t="s">
        <v>166</v>
      </c>
      <c r="K21640" t="e">
        <f>VLOOKUP($B21640, Nom_departement!$A$2:$B$97,1, TRUE)</f>
        <v>#N/A</v>
      </c>
    </row>
    <row r="21641" spans="1:11" x14ac:dyDescent="0.25">
      <c r="A21641" t="s">
        <v>12164</v>
      </c>
      <c r="B21641" t="s">
        <v>144</v>
      </c>
      <c r="C21641" s="1">
        <v>44987.887292627318</v>
      </c>
      <c r="D21641" t="s">
        <v>231</v>
      </c>
      <c r="E21641">
        <v>6</v>
      </c>
      <c r="F21641">
        <v>2</v>
      </c>
      <c r="G21641" t="s">
        <v>169</v>
      </c>
      <c r="H21641">
        <v>0</v>
      </c>
      <c r="I21641" t="s">
        <v>268</v>
      </c>
      <c r="J21641" t="s">
        <v>383</v>
      </c>
      <c r="K21641" t="e">
        <f>VLOOKUP($B21641, Nom_departement!$A$2:$B$97,1, TRUE)</f>
        <v>#N/A</v>
      </c>
    </row>
    <row r="21642" spans="1:11" x14ac:dyDescent="0.25">
      <c r="A21642" t="s">
        <v>166</v>
      </c>
      <c r="B21642" t="s">
        <v>166</v>
      </c>
      <c r="C21642" s="1"/>
      <c r="D21642" t="s">
        <v>166</v>
      </c>
      <c r="G21642" t="s">
        <v>166</v>
      </c>
      <c r="I21642" t="s">
        <v>166</v>
      </c>
      <c r="J21642" t="s">
        <v>166</v>
      </c>
      <c r="K21642" t="e">
        <f>VLOOKUP($B21642, Nom_departement!$A$2:$B$97,1, TRUE)</f>
        <v>#N/A</v>
      </c>
    </row>
    <row r="21643" spans="1:11" x14ac:dyDescent="0.25">
      <c r="A21643" t="s">
        <v>12165</v>
      </c>
      <c r="B21643" t="s">
        <v>144</v>
      </c>
      <c r="C21643" s="1">
        <v>44987.887292638887</v>
      </c>
      <c r="D21643" t="s">
        <v>234</v>
      </c>
      <c r="E21643">
        <v>9</v>
      </c>
      <c r="F21643">
        <v>5</v>
      </c>
      <c r="G21643" t="s">
        <v>169</v>
      </c>
      <c r="H21643">
        <v>0</v>
      </c>
      <c r="I21643" t="s">
        <v>268</v>
      </c>
      <c r="J21643" t="s">
        <v>893</v>
      </c>
      <c r="K21643" t="e">
        <f>VLOOKUP($B21643, Nom_departement!$A$2:$B$97,1, TRUE)</f>
        <v>#N/A</v>
      </c>
    </row>
    <row r="21644" spans="1:11" x14ac:dyDescent="0.25">
      <c r="A21644" t="s">
        <v>166</v>
      </c>
      <c r="B21644" t="s">
        <v>166</v>
      </c>
      <c r="C21644" s="1"/>
      <c r="D21644" t="s">
        <v>166</v>
      </c>
      <c r="G21644" t="s">
        <v>166</v>
      </c>
      <c r="I21644" t="s">
        <v>166</v>
      </c>
      <c r="J21644" t="s">
        <v>166</v>
      </c>
      <c r="K21644" t="e">
        <f>VLOOKUP($B21644, Nom_departement!$A$2:$B$97,1, TRUE)</f>
        <v>#N/A</v>
      </c>
    </row>
    <row r="21645" spans="1:11" x14ac:dyDescent="0.25">
      <c r="A21645" t="s">
        <v>12166</v>
      </c>
      <c r="B21645" t="s">
        <v>144</v>
      </c>
      <c r="C21645" s="1">
        <v>44987.887292638887</v>
      </c>
      <c r="D21645" t="s">
        <v>237</v>
      </c>
      <c r="E21645">
        <v>8</v>
      </c>
      <c r="F21645">
        <v>3</v>
      </c>
      <c r="G21645" t="s">
        <v>169</v>
      </c>
      <c r="H21645">
        <v>0</v>
      </c>
      <c r="I21645" t="s">
        <v>268</v>
      </c>
      <c r="J21645" t="s">
        <v>1930</v>
      </c>
      <c r="K21645" t="e">
        <f>VLOOKUP($B21645, Nom_departement!$A$2:$B$97,1, TRUE)</f>
        <v>#N/A</v>
      </c>
    </row>
    <row r="21646" spans="1:11" x14ac:dyDescent="0.25">
      <c r="A21646" t="s">
        <v>166</v>
      </c>
      <c r="B21646" t="s">
        <v>166</v>
      </c>
      <c r="C21646" s="1"/>
      <c r="D21646" t="s">
        <v>166</v>
      </c>
      <c r="G21646" t="s">
        <v>166</v>
      </c>
      <c r="I21646" t="s">
        <v>166</v>
      </c>
      <c r="J21646" t="s">
        <v>166</v>
      </c>
      <c r="K21646" t="e">
        <f>VLOOKUP($B21646, Nom_departement!$A$2:$B$97,1, TRUE)</f>
        <v>#N/A</v>
      </c>
    </row>
    <row r="21647" spans="1:11" x14ac:dyDescent="0.25">
      <c r="A21647" t="s">
        <v>12167</v>
      </c>
      <c r="B21647" t="s">
        <v>144</v>
      </c>
      <c r="C21647" s="1">
        <v>44987.887292638887</v>
      </c>
      <c r="D21647" t="s">
        <v>240</v>
      </c>
      <c r="E21647">
        <v>5</v>
      </c>
      <c r="F21647">
        <v>1</v>
      </c>
      <c r="G21647" t="s">
        <v>169</v>
      </c>
      <c r="H21647">
        <v>0</v>
      </c>
      <c r="I21647" t="s">
        <v>268</v>
      </c>
      <c r="J21647" t="s">
        <v>241</v>
      </c>
      <c r="K21647" t="e">
        <f>VLOOKUP($B21647, Nom_departement!$A$2:$B$97,1, TRUE)</f>
        <v>#N/A</v>
      </c>
    </row>
    <row r="21648" spans="1:11" x14ac:dyDescent="0.25">
      <c r="A21648" t="s">
        <v>166</v>
      </c>
      <c r="B21648" t="s">
        <v>166</v>
      </c>
      <c r="C21648" s="1"/>
      <c r="D21648" t="s">
        <v>166</v>
      </c>
      <c r="G21648" t="s">
        <v>166</v>
      </c>
      <c r="I21648" t="s">
        <v>166</v>
      </c>
      <c r="J21648" t="s">
        <v>166</v>
      </c>
      <c r="K21648" t="e">
        <f>VLOOKUP($B21648, Nom_departement!$A$2:$B$97,1, TRUE)</f>
        <v>#N/A</v>
      </c>
    </row>
    <row r="21649" spans="1:11" x14ac:dyDescent="0.25">
      <c r="A21649" t="s">
        <v>12168</v>
      </c>
      <c r="B21649" t="s">
        <v>144</v>
      </c>
      <c r="C21649" s="1">
        <v>44987.887292650463</v>
      </c>
      <c r="D21649" t="s">
        <v>243</v>
      </c>
      <c r="E21649">
        <v>2</v>
      </c>
      <c r="F21649">
        <v>-1</v>
      </c>
      <c r="G21649" t="s">
        <v>169</v>
      </c>
      <c r="H21649">
        <v>0</v>
      </c>
      <c r="I21649" t="s">
        <v>268</v>
      </c>
      <c r="J21649" t="s">
        <v>229</v>
      </c>
      <c r="K21649" t="e">
        <f>VLOOKUP($B21649, Nom_departement!$A$2:$B$97,1, TRUE)</f>
        <v>#N/A</v>
      </c>
    </row>
    <row r="21650" spans="1:11" x14ac:dyDescent="0.25">
      <c r="A21650" t="s">
        <v>166</v>
      </c>
      <c r="B21650" t="s">
        <v>166</v>
      </c>
      <c r="C21650" s="1"/>
      <c r="D21650" t="s">
        <v>166</v>
      </c>
      <c r="G21650" t="s">
        <v>166</v>
      </c>
      <c r="I21650" t="s">
        <v>166</v>
      </c>
      <c r="J21650" t="s">
        <v>166</v>
      </c>
      <c r="K21650" t="e">
        <f>VLOOKUP($B21650, Nom_departement!$A$2:$B$97,1, TRUE)</f>
        <v>#N/A</v>
      </c>
    </row>
    <row r="21651" spans="1:11" x14ac:dyDescent="0.25">
      <c r="A21651" t="s">
        <v>12169</v>
      </c>
      <c r="B21651" t="s">
        <v>144</v>
      </c>
      <c r="C21651" s="1">
        <v>44987.887292650463</v>
      </c>
      <c r="D21651" t="s">
        <v>246</v>
      </c>
      <c r="E21651">
        <v>1</v>
      </c>
      <c r="F21651">
        <v>-2</v>
      </c>
      <c r="G21651" t="s">
        <v>169</v>
      </c>
      <c r="H21651">
        <v>0</v>
      </c>
      <c r="I21651" t="s">
        <v>184</v>
      </c>
      <c r="J21651" t="s">
        <v>1232</v>
      </c>
      <c r="K21651" t="e">
        <f>VLOOKUP($B21651, Nom_departement!$A$2:$B$97,1, TRUE)</f>
        <v>#N/A</v>
      </c>
    </row>
    <row r="21652" spans="1:11" x14ac:dyDescent="0.25">
      <c r="A21652" t="s">
        <v>166</v>
      </c>
      <c r="B21652" t="s">
        <v>166</v>
      </c>
      <c r="C21652" s="1"/>
      <c r="D21652" t="s">
        <v>166</v>
      </c>
      <c r="G21652" t="s">
        <v>166</v>
      </c>
      <c r="I21652" t="s">
        <v>166</v>
      </c>
      <c r="J21652" t="s">
        <v>166</v>
      </c>
      <c r="K21652" t="e">
        <f>VLOOKUP($B21652, Nom_departement!$A$2:$B$97,1, TRUE)</f>
        <v>#N/A</v>
      </c>
    </row>
    <row r="21653" spans="1:11" x14ac:dyDescent="0.25">
      <c r="A21653" t="s">
        <v>12170</v>
      </c>
      <c r="B21653" t="s">
        <v>144</v>
      </c>
      <c r="C21653" s="1">
        <v>44987.887292650463</v>
      </c>
      <c r="D21653" t="s">
        <v>249</v>
      </c>
      <c r="E21653">
        <v>0</v>
      </c>
      <c r="F21653">
        <v>-3</v>
      </c>
      <c r="G21653" t="s">
        <v>169</v>
      </c>
      <c r="H21653">
        <v>0</v>
      </c>
      <c r="I21653" t="s">
        <v>184</v>
      </c>
      <c r="J21653" t="s">
        <v>629</v>
      </c>
      <c r="K21653" t="e">
        <f>VLOOKUP($B21653, Nom_departement!$A$2:$B$97,1, TRUE)</f>
        <v>#N/A</v>
      </c>
    </row>
    <row r="21654" spans="1:11" x14ac:dyDescent="0.25">
      <c r="A21654" t="s">
        <v>166</v>
      </c>
      <c r="B21654" t="s">
        <v>166</v>
      </c>
      <c r="C21654" s="1"/>
      <c r="D21654" t="s">
        <v>166</v>
      </c>
      <c r="G21654" t="s">
        <v>166</v>
      </c>
      <c r="I21654" t="s">
        <v>166</v>
      </c>
      <c r="J21654" t="s">
        <v>166</v>
      </c>
      <c r="K21654" t="e">
        <f>VLOOKUP($B21654, Nom_departement!$A$2:$B$97,1, TRUE)</f>
        <v>#N/A</v>
      </c>
    </row>
    <row r="21655" spans="1:11" x14ac:dyDescent="0.25">
      <c r="A21655" t="s">
        <v>12171</v>
      </c>
      <c r="B21655" t="s">
        <v>144</v>
      </c>
      <c r="C21655" s="1">
        <v>44987.887292662039</v>
      </c>
      <c r="D21655" t="s">
        <v>252</v>
      </c>
      <c r="E21655">
        <v>1</v>
      </c>
      <c r="F21655">
        <v>-2</v>
      </c>
      <c r="G21655" t="s">
        <v>169</v>
      </c>
      <c r="H21655">
        <v>0</v>
      </c>
      <c r="I21655" t="s">
        <v>268</v>
      </c>
      <c r="J21655" t="s">
        <v>540</v>
      </c>
      <c r="K21655" t="e">
        <f>VLOOKUP($B21655, Nom_departement!$A$2:$B$97,1, TRUE)</f>
        <v>#N/A</v>
      </c>
    </row>
    <row r="21656" spans="1:11" x14ac:dyDescent="0.25">
      <c r="A21656" t="s">
        <v>166</v>
      </c>
      <c r="B21656" t="s">
        <v>166</v>
      </c>
      <c r="C21656" s="1"/>
      <c r="D21656" t="s">
        <v>166</v>
      </c>
      <c r="G21656" t="s">
        <v>166</v>
      </c>
      <c r="I21656" t="s">
        <v>166</v>
      </c>
      <c r="J21656" t="s">
        <v>166</v>
      </c>
      <c r="K21656" t="e">
        <f>VLOOKUP($B21656, Nom_departement!$A$2:$B$97,1, TRUE)</f>
        <v>#N/A</v>
      </c>
    </row>
    <row r="21657" spans="1:11" x14ac:dyDescent="0.25">
      <c r="A21657" t="s">
        <v>12172</v>
      </c>
      <c r="B21657" t="s">
        <v>144</v>
      </c>
      <c r="C21657" s="1">
        <v>44987.887292662039</v>
      </c>
      <c r="D21657" t="s">
        <v>255</v>
      </c>
      <c r="E21657">
        <v>5</v>
      </c>
      <c r="F21657">
        <v>0</v>
      </c>
      <c r="G21657" t="s">
        <v>169</v>
      </c>
      <c r="H21657">
        <v>0</v>
      </c>
      <c r="I21657" t="s">
        <v>217</v>
      </c>
      <c r="J21657" t="s">
        <v>1088</v>
      </c>
      <c r="K21657" t="e">
        <f>VLOOKUP($B21657, Nom_departement!$A$2:$B$97,1, TRUE)</f>
        <v>#N/A</v>
      </c>
    </row>
    <row r="21658" spans="1:11" x14ac:dyDescent="0.25">
      <c r="A21658" t="s">
        <v>166</v>
      </c>
      <c r="B21658" t="s">
        <v>166</v>
      </c>
      <c r="C21658" s="1"/>
      <c r="D21658" t="s">
        <v>166</v>
      </c>
      <c r="G21658" t="s">
        <v>166</v>
      </c>
      <c r="I21658" t="s">
        <v>166</v>
      </c>
      <c r="J21658" t="s">
        <v>166</v>
      </c>
      <c r="K21658" t="e">
        <f>VLOOKUP($B21658, Nom_departement!$A$2:$B$97,1, TRUE)</f>
        <v>#N/A</v>
      </c>
    </row>
    <row r="21659" spans="1:11" x14ac:dyDescent="0.25">
      <c r="A21659" t="s">
        <v>12173</v>
      </c>
      <c r="B21659" t="s">
        <v>144</v>
      </c>
      <c r="C21659" s="1">
        <v>44987.887292662039</v>
      </c>
      <c r="D21659" t="s">
        <v>258</v>
      </c>
      <c r="E21659">
        <v>8</v>
      </c>
      <c r="F21659">
        <v>3</v>
      </c>
      <c r="G21659" t="s">
        <v>169</v>
      </c>
      <c r="H21659">
        <v>0</v>
      </c>
      <c r="I21659" t="s">
        <v>268</v>
      </c>
      <c r="J21659" t="s">
        <v>1592</v>
      </c>
      <c r="K21659" t="e">
        <f>VLOOKUP($B21659, Nom_departement!$A$2:$B$97,1, TRUE)</f>
        <v>#N/A</v>
      </c>
    </row>
    <row r="21660" spans="1:11" x14ac:dyDescent="0.25">
      <c r="A21660" t="s">
        <v>166</v>
      </c>
      <c r="B21660" t="s">
        <v>166</v>
      </c>
      <c r="C21660" s="1"/>
      <c r="D21660" t="s">
        <v>166</v>
      </c>
      <c r="G21660" t="s">
        <v>166</v>
      </c>
      <c r="I21660" t="s">
        <v>166</v>
      </c>
      <c r="J21660" t="s">
        <v>166</v>
      </c>
      <c r="K21660" t="e">
        <f>VLOOKUP($B21660, Nom_departement!$A$2:$B$97,1, TRUE)</f>
        <v>#N/A</v>
      </c>
    </row>
    <row r="21661" spans="1:11" x14ac:dyDescent="0.25">
      <c r="A21661" t="s">
        <v>12174</v>
      </c>
      <c r="B21661" t="s">
        <v>144</v>
      </c>
      <c r="C21661" s="1">
        <v>44987.887292662039</v>
      </c>
      <c r="D21661" t="s">
        <v>261</v>
      </c>
      <c r="E21661">
        <v>7</v>
      </c>
      <c r="F21661">
        <v>2</v>
      </c>
      <c r="G21661" t="s">
        <v>169</v>
      </c>
      <c r="H21661">
        <v>0</v>
      </c>
      <c r="I21661" t="s">
        <v>268</v>
      </c>
      <c r="J21661" t="s">
        <v>759</v>
      </c>
      <c r="K21661" t="e">
        <f>VLOOKUP($B21661, Nom_departement!$A$2:$B$97,1, TRUE)</f>
        <v>#N/A</v>
      </c>
    </row>
    <row r="21662" spans="1:11" x14ac:dyDescent="0.25">
      <c r="A21662" t="s">
        <v>166</v>
      </c>
      <c r="B21662" t="s">
        <v>166</v>
      </c>
      <c r="C21662" s="1"/>
      <c r="D21662" t="s">
        <v>166</v>
      </c>
      <c r="G21662" t="s">
        <v>166</v>
      </c>
      <c r="I21662" t="s">
        <v>166</v>
      </c>
      <c r="J21662" t="s">
        <v>166</v>
      </c>
      <c r="K21662" t="e">
        <f>VLOOKUP($B21662, Nom_departement!$A$2:$B$97,1, TRUE)</f>
        <v>#N/A</v>
      </c>
    </row>
    <row r="21663" spans="1:11" x14ac:dyDescent="0.25">
      <c r="A21663" t="s">
        <v>12175</v>
      </c>
      <c r="B21663" t="s">
        <v>144</v>
      </c>
      <c r="C21663" s="1">
        <v>44987.887292673608</v>
      </c>
      <c r="D21663" t="s">
        <v>264</v>
      </c>
      <c r="E21663">
        <v>5</v>
      </c>
      <c r="F21663">
        <v>1</v>
      </c>
      <c r="G21663" t="s">
        <v>169</v>
      </c>
      <c r="H21663">
        <v>0</v>
      </c>
      <c r="I21663" t="s">
        <v>217</v>
      </c>
      <c r="J21663" t="s">
        <v>372</v>
      </c>
      <c r="K21663" t="e">
        <f>VLOOKUP($B21663, Nom_departement!$A$2:$B$97,1, TRUE)</f>
        <v>#N/A</v>
      </c>
    </row>
    <row r="21664" spans="1:11" x14ac:dyDescent="0.25">
      <c r="A21664" t="s">
        <v>166</v>
      </c>
      <c r="B21664" t="s">
        <v>166</v>
      </c>
      <c r="C21664" s="1"/>
      <c r="D21664" t="s">
        <v>166</v>
      </c>
      <c r="G21664" t="s">
        <v>166</v>
      </c>
      <c r="I21664" t="s">
        <v>166</v>
      </c>
      <c r="J21664" t="s">
        <v>166</v>
      </c>
      <c r="K21664" t="e">
        <f>VLOOKUP($B21664, Nom_departement!$A$2:$B$97,1, TRUE)</f>
        <v>#N/A</v>
      </c>
    </row>
    <row r="21665" spans="1:11" x14ac:dyDescent="0.25">
      <c r="A21665" t="s">
        <v>12176</v>
      </c>
      <c r="B21665" t="s">
        <v>144</v>
      </c>
      <c r="C21665" s="1">
        <v>44987.887292673608</v>
      </c>
      <c r="D21665" t="s">
        <v>267</v>
      </c>
      <c r="E21665">
        <v>4</v>
      </c>
      <c r="F21665">
        <v>1</v>
      </c>
      <c r="G21665" t="s">
        <v>169</v>
      </c>
      <c r="H21665">
        <v>0</v>
      </c>
      <c r="I21665" t="s">
        <v>217</v>
      </c>
      <c r="J21665" t="s">
        <v>631</v>
      </c>
      <c r="K21665" t="e">
        <f>VLOOKUP($B21665, Nom_departement!$A$2:$B$97,1, TRUE)</f>
        <v>#N/A</v>
      </c>
    </row>
    <row r="21666" spans="1:11" x14ac:dyDescent="0.25">
      <c r="A21666" t="s">
        <v>166</v>
      </c>
      <c r="B21666" t="s">
        <v>166</v>
      </c>
      <c r="C21666" s="1"/>
      <c r="D21666" t="s">
        <v>166</v>
      </c>
      <c r="G21666" t="s">
        <v>166</v>
      </c>
      <c r="I21666" t="s">
        <v>166</v>
      </c>
      <c r="J21666" t="s">
        <v>166</v>
      </c>
      <c r="K21666" t="e">
        <f>VLOOKUP($B21666, Nom_departement!$A$2:$B$97,1, TRUE)</f>
        <v>#N/A</v>
      </c>
    </row>
    <row r="21667" spans="1:11" x14ac:dyDescent="0.25">
      <c r="A21667" t="s">
        <v>12177</v>
      </c>
      <c r="B21667" t="s">
        <v>144</v>
      </c>
      <c r="C21667" s="1">
        <v>44987.887292673608</v>
      </c>
      <c r="D21667" t="s">
        <v>271</v>
      </c>
      <c r="E21667">
        <v>3</v>
      </c>
      <c r="F21667">
        <v>0</v>
      </c>
      <c r="G21667" t="s">
        <v>169</v>
      </c>
      <c r="H21667">
        <v>5</v>
      </c>
      <c r="I21667" t="s">
        <v>217</v>
      </c>
      <c r="J21667" t="s">
        <v>579</v>
      </c>
      <c r="K21667" t="e">
        <f>VLOOKUP($B21667, Nom_departement!$A$2:$B$97,1, TRUE)</f>
        <v>#N/A</v>
      </c>
    </row>
    <row r="21668" spans="1:11" x14ac:dyDescent="0.25">
      <c r="A21668" t="s">
        <v>166</v>
      </c>
      <c r="B21668" t="s">
        <v>166</v>
      </c>
      <c r="C21668" s="1"/>
      <c r="D21668" t="s">
        <v>166</v>
      </c>
      <c r="G21668" t="s">
        <v>166</v>
      </c>
      <c r="I21668" t="s">
        <v>166</v>
      </c>
      <c r="J21668" t="s">
        <v>166</v>
      </c>
      <c r="K21668" t="e">
        <f>VLOOKUP($B21668, Nom_departement!$A$2:$B$97,1, TRUE)</f>
        <v>#N/A</v>
      </c>
    </row>
    <row r="21669" spans="1:11" x14ac:dyDescent="0.25">
      <c r="A21669" t="s">
        <v>12178</v>
      </c>
      <c r="B21669" t="s">
        <v>144</v>
      </c>
      <c r="C21669" s="1">
        <v>44987.887292685184</v>
      </c>
      <c r="D21669" t="s">
        <v>274</v>
      </c>
      <c r="E21669">
        <v>2</v>
      </c>
      <c r="F21669">
        <v>-1</v>
      </c>
      <c r="G21669" t="s">
        <v>169</v>
      </c>
      <c r="H21669">
        <v>5</v>
      </c>
      <c r="I21669" t="s">
        <v>217</v>
      </c>
      <c r="J21669" t="s">
        <v>467</v>
      </c>
      <c r="K21669" t="e">
        <f>VLOOKUP($B21669, Nom_departement!$A$2:$B$97,1, TRUE)</f>
        <v>#N/A</v>
      </c>
    </row>
    <row r="21670" spans="1:11" x14ac:dyDescent="0.25">
      <c r="A21670" t="s">
        <v>166</v>
      </c>
      <c r="B21670" t="s">
        <v>166</v>
      </c>
      <c r="C21670" s="1"/>
      <c r="D21670" t="s">
        <v>166</v>
      </c>
      <c r="G21670" t="s">
        <v>166</v>
      </c>
      <c r="I21670" t="s">
        <v>166</v>
      </c>
      <c r="J21670" t="s">
        <v>166</v>
      </c>
      <c r="K21670" t="e">
        <f>VLOOKUP($B21670, Nom_departement!$A$2:$B$97,1, TRUE)</f>
        <v>#N/A</v>
      </c>
    </row>
    <row r="21671" spans="1:11" x14ac:dyDescent="0.25">
      <c r="A21671" t="s">
        <v>12179</v>
      </c>
      <c r="B21671" t="s">
        <v>144</v>
      </c>
      <c r="C21671" s="1">
        <v>44987.887292685184</v>
      </c>
      <c r="D21671" t="s">
        <v>277</v>
      </c>
      <c r="E21671">
        <v>3</v>
      </c>
      <c r="F21671">
        <v>0</v>
      </c>
      <c r="G21671" t="s">
        <v>169</v>
      </c>
      <c r="H21671">
        <v>0</v>
      </c>
      <c r="I21671" t="s">
        <v>290</v>
      </c>
      <c r="J21671" t="s">
        <v>465</v>
      </c>
      <c r="K21671" t="e">
        <f>VLOOKUP($B21671, Nom_departement!$A$2:$B$97,1, TRUE)</f>
        <v>#N/A</v>
      </c>
    </row>
    <row r="21672" spans="1:11" x14ac:dyDescent="0.25">
      <c r="A21672" t="s">
        <v>166</v>
      </c>
      <c r="B21672" t="s">
        <v>166</v>
      </c>
      <c r="C21672" s="1"/>
      <c r="D21672" t="s">
        <v>166</v>
      </c>
      <c r="G21672" t="s">
        <v>166</v>
      </c>
      <c r="I21672" t="s">
        <v>166</v>
      </c>
      <c r="J21672" t="s">
        <v>166</v>
      </c>
      <c r="K21672" t="e">
        <f>VLOOKUP($B21672, Nom_departement!$A$2:$B$97,1, TRUE)</f>
        <v>#N/A</v>
      </c>
    </row>
    <row r="21673" spans="1:11" x14ac:dyDescent="0.25">
      <c r="A21673" t="s">
        <v>12180</v>
      </c>
      <c r="B21673" t="s">
        <v>144</v>
      </c>
      <c r="C21673" s="1">
        <v>44987.887292685184</v>
      </c>
      <c r="D21673" t="s">
        <v>280</v>
      </c>
      <c r="E21673">
        <v>5</v>
      </c>
      <c r="F21673">
        <v>1</v>
      </c>
      <c r="G21673" t="s">
        <v>169</v>
      </c>
      <c r="H21673">
        <v>0</v>
      </c>
      <c r="I21673" t="s">
        <v>317</v>
      </c>
      <c r="J21673" t="s">
        <v>482</v>
      </c>
      <c r="K21673" t="e">
        <f>VLOOKUP($B21673, Nom_departement!$A$2:$B$97,1, TRUE)</f>
        <v>#N/A</v>
      </c>
    </row>
    <row r="21674" spans="1:11" x14ac:dyDescent="0.25">
      <c r="A21674" t="s">
        <v>166</v>
      </c>
      <c r="B21674" t="s">
        <v>166</v>
      </c>
      <c r="C21674" s="1"/>
      <c r="D21674" t="s">
        <v>166</v>
      </c>
      <c r="G21674" t="s">
        <v>166</v>
      </c>
      <c r="I21674" t="s">
        <v>166</v>
      </c>
      <c r="J21674" t="s">
        <v>166</v>
      </c>
      <c r="K21674" t="e">
        <f>VLOOKUP($B21674, Nom_departement!$A$2:$B$97,1, TRUE)</f>
        <v>#N/A</v>
      </c>
    </row>
    <row r="21675" spans="1:11" x14ac:dyDescent="0.25">
      <c r="A21675" t="s">
        <v>12181</v>
      </c>
      <c r="B21675" t="s">
        <v>144</v>
      </c>
      <c r="C21675" s="1">
        <v>44987.88729269676</v>
      </c>
      <c r="D21675" t="s">
        <v>283</v>
      </c>
      <c r="E21675">
        <v>7</v>
      </c>
      <c r="F21675">
        <v>5</v>
      </c>
      <c r="G21675" t="s">
        <v>169</v>
      </c>
      <c r="H21675">
        <v>5</v>
      </c>
      <c r="I21675" t="s">
        <v>184</v>
      </c>
      <c r="J21675" t="s">
        <v>1281</v>
      </c>
      <c r="K21675" t="e">
        <f>VLOOKUP($B21675, Nom_departement!$A$2:$B$97,1, TRUE)</f>
        <v>#N/A</v>
      </c>
    </row>
    <row r="21676" spans="1:11" x14ac:dyDescent="0.25">
      <c r="A21676" t="s">
        <v>166</v>
      </c>
      <c r="B21676" t="s">
        <v>166</v>
      </c>
      <c r="C21676" s="1"/>
      <c r="D21676" t="s">
        <v>166</v>
      </c>
      <c r="G21676" t="s">
        <v>166</v>
      </c>
      <c r="I21676" t="s">
        <v>166</v>
      </c>
      <c r="J21676" t="s">
        <v>166</v>
      </c>
      <c r="K21676" t="e">
        <f>VLOOKUP($B21676, Nom_departement!$A$2:$B$97,1, TRUE)</f>
        <v>#N/A</v>
      </c>
    </row>
    <row r="21677" spans="1:11" x14ac:dyDescent="0.25">
      <c r="A21677" t="s">
        <v>12182</v>
      </c>
      <c r="B21677" t="s">
        <v>144</v>
      </c>
      <c r="C21677" s="1">
        <v>44987.88729269676</v>
      </c>
      <c r="D21677" t="s">
        <v>286</v>
      </c>
      <c r="E21677">
        <v>6</v>
      </c>
      <c r="F21677">
        <v>3</v>
      </c>
      <c r="G21677" t="s">
        <v>169</v>
      </c>
      <c r="H21677">
        <v>5</v>
      </c>
      <c r="I21677" t="s">
        <v>335</v>
      </c>
      <c r="J21677" t="s">
        <v>554</v>
      </c>
      <c r="K21677" t="e">
        <f>VLOOKUP($B21677, Nom_departement!$A$2:$B$97,1, TRUE)</f>
        <v>#N/A</v>
      </c>
    </row>
    <row r="21678" spans="1:11" x14ac:dyDescent="0.25">
      <c r="A21678" t="s">
        <v>166</v>
      </c>
      <c r="B21678" t="s">
        <v>166</v>
      </c>
      <c r="C21678" s="1"/>
      <c r="D21678" t="s">
        <v>166</v>
      </c>
      <c r="G21678" t="s">
        <v>166</v>
      </c>
      <c r="I21678" t="s">
        <v>166</v>
      </c>
      <c r="J21678" t="s">
        <v>166</v>
      </c>
      <c r="K21678" t="e">
        <f>VLOOKUP($B21678, Nom_departement!$A$2:$B$97,1, TRUE)</f>
        <v>#N/A</v>
      </c>
    </row>
    <row r="21679" spans="1:11" x14ac:dyDescent="0.25">
      <c r="A21679" t="s">
        <v>12183</v>
      </c>
      <c r="B21679" t="s">
        <v>144</v>
      </c>
      <c r="C21679" s="1">
        <v>44987.88729269676</v>
      </c>
      <c r="D21679" t="s">
        <v>289</v>
      </c>
      <c r="E21679">
        <v>5</v>
      </c>
      <c r="F21679">
        <v>2</v>
      </c>
      <c r="G21679" t="s">
        <v>169</v>
      </c>
      <c r="H21679">
        <v>5</v>
      </c>
      <c r="I21679" t="s">
        <v>335</v>
      </c>
      <c r="J21679" t="s">
        <v>671</v>
      </c>
      <c r="K21679" t="e">
        <f>VLOOKUP($B21679, Nom_departement!$A$2:$B$97,1, TRUE)</f>
        <v>#N/A</v>
      </c>
    </row>
    <row r="21680" spans="1:11" x14ac:dyDescent="0.25">
      <c r="A21680" t="s">
        <v>166</v>
      </c>
      <c r="B21680" t="s">
        <v>166</v>
      </c>
      <c r="C21680" s="1"/>
      <c r="D21680" t="s">
        <v>166</v>
      </c>
      <c r="G21680" t="s">
        <v>166</v>
      </c>
      <c r="I21680" t="s">
        <v>166</v>
      </c>
      <c r="J21680" t="s">
        <v>166</v>
      </c>
      <c r="K21680" t="e">
        <f>VLOOKUP($B21680, Nom_departement!$A$2:$B$97,1, TRUE)</f>
        <v>#N/A</v>
      </c>
    </row>
    <row r="21681" spans="1:11" x14ac:dyDescent="0.25">
      <c r="A21681" t="s">
        <v>12184</v>
      </c>
      <c r="B21681" t="s">
        <v>144</v>
      </c>
      <c r="C21681" s="1">
        <v>44987.887292708336</v>
      </c>
      <c r="D21681" t="s">
        <v>293</v>
      </c>
      <c r="E21681">
        <v>4</v>
      </c>
      <c r="F21681">
        <v>1</v>
      </c>
      <c r="G21681" t="s">
        <v>169</v>
      </c>
      <c r="H21681">
        <v>10</v>
      </c>
      <c r="I21681" t="s">
        <v>170</v>
      </c>
      <c r="J21681" t="s">
        <v>314</v>
      </c>
      <c r="K21681" t="e">
        <f>VLOOKUP($B21681, Nom_departement!$A$2:$B$97,1, TRUE)</f>
        <v>#N/A</v>
      </c>
    </row>
    <row r="21682" spans="1:11" x14ac:dyDescent="0.25">
      <c r="A21682" t="s">
        <v>166</v>
      </c>
      <c r="B21682" t="s">
        <v>166</v>
      </c>
      <c r="C21682" s="1"/>
      <c r="D21682" t="s">
        <v>166</v>
      </c>
      <c r="G21682" t="s">
        <v>166</v>
      </c>
      <c r="I21682" t="s">
        <v>166</v>
      </c>
      <c r="J21682" t="s">
        <v>166</v>
      </c>
      <c r="K21682" t="e">
        <f>VLOOKUP($B21682, Nom_departement!$A$2:$B$97,1, TRUE)</f>
        <v>#N/A</v>
      </c>
    </row>
    <row r="21683" spans="1:11" x14ac:dyDescent="0.25">
      <c r="A21683" t="s">
        <v>12185</v>
      </c>
      <c r="B21683" t="s">
        <v>144</v>
      </c>
      <c r="C21683" s="1">
        <v>44987.887292708336</v>
      </c>
      <c r="D21683" t="s">
        <v>297</v>
      </c>
      <c r="E21683">
        <v>3</v>
      </c>
      <c r="F21683">
        <v>0</v>
      </c>
      <c r="G21683" t="s">
        <v>533</v>
      </c>
      <c r="H21683">
        <v>40</v>
      </c>
      <c r="I21683" t="s">
        <v>335</v>
      </c>
      <c r="J21683" t="s">
        <v>418</v>
      </c>
      <c r="K21683" t="e">
        <f>VLOOKUP($B21683, Nom_departement!$A$2:$B$97,1, TRUE)</f>
        <v>#N/A</v>
      </c>
    </row>
    <row r="21684" spans="1:11" x14ac:dyDescent="0.25">
      <c r="A21684" t="s">
        <v>166</v>
      </c>
      <c r="B21684" t="s">
        <v>166</v>
      </c>
      <c r="C21684" s="1"/>
      <c r="D21684" t="s">
        <v>166</v>
      </c>
      <c r="G21684" t="s">
        <v>166</v>
      </c>
      <c r="I21684" t="s">
        <v>166</v>
      </c>
      <c r="J21684" t="s">
        <v>166</v>
      </c>
      <c r="K21684" t="e">
        <f>VLOOKUP($B21684, Nom_departement!$A$2:$B$97,1, TRUE)</f>
        <v>#N/A</v>
      </c>
    </row>
    <row r="21685" spans="1:11" x14ac:dyDescent="0.25">
      <c r="A21685" t="s">
        <v>12186</v>
      </c>
      <c r="B21685" t="s">
        <v>144</v>
      </c>
      <c r="C21685" s="1">
        <v>44987.887292708336</v>
      </c>
      <c r="D21685" t="s">
        <v>301</v>
      </c>
      <c r="E21685">
        <v>3</v>
      </c>
      <c r="F21685">
        <v>-1</v>
      </c>
      <c r="G21685" t="s">
        <v>169</v>
      </c>
      <c r="H21685">
        <v>5</v>
      </c>
      <c r="I21685" t="s">
        <v>194</v>
      </c>
      <c r="J21685" t="s">
        <v>721</v>
      </c>
      <c r="K21685" t="e">
        <f>VLOOKUP($B21685, Nom_departement!$A$2:$B$97,1, TRUE)</f>
        <v>#N/A</v>
      </c>
    </row>
    <row r="21686" spans="1:11" x14ac:dyDescent="0.25">
      <c r="A21686" t="s">
        <v>166</v>
      </c>
      <c r="B21686" t="s">
        <v>166</v>
      </c>
      <c r="C21686" s="1"/>
      <c r="D21686" t="s">
        <v>166</v>
      </c>
      <c r="G21686" t="s">
        <v>166</v>
      </c>
      <c r="I21686" t="s">
        <v>166</v>
      </c>
      <c r="J21686" t="s">
        <v>166</v>
      </c>
      <c r="K21686" t="e">
        <f>VLOOKUP($B21686, Nom_departement!$A$2:$B$97,1, TRUE)</f>
        <v>#N/A</v>
      </c>
    </row>
    <row r="21687" spans="1:11" x14ac:dyDescent="0.25">
      <c r="A21687" t="s">
        <v>12187</v>
      </c>
      <c r="B21687" t="s">
        <v>144</v>
      </c>
      <c r="C21687" s="1">
        <v>44987.887292719905</v>
      </c>
      <c r="D21687" t="s">
        <v>304</v>
      </c>
      <c r="E21687">
        <v>4</v>
      </c>
      <c r="F21687">
        <v>-1</v>
      </c>
      <c r="G21687" t="s">
        <v>169</v>
      </c>
      <c r="H21687">
        <v>5</v>
      </c>
      <c r="I21687" t="s">
        <v>197</v>
      </c>
      <c r="J21687" t="s">
        <v>376</v>
      </c>
      <c r="K21687" t="e">
        <f>VLOOKUP($B21687, Nom_departement!$A$2:$B$97,1, TRUE)</f>
        <v>#N/A</v>
      </c>
    </row>
    <row r="21688" spans="1:11" x14ac:dyDescent="0.25">
      <c r="A21688" t="s">
        <v>166</v>
      </c>
      <c r="B21688" t="s">
        <v>166</v>
      </c>
      <c r="C21688" s="1"/>
      <c r="D21688" t="s">
        <v>166</v>
      </c>
      <c r="G21688" t="s">
        <v>166</v>
      </c>
      <c r="I21688" t="s">
        <v>166</v>
      </c>
      <c r="J21688" t="s">
        <v>166</v>
      </c>
      <c r="K21688" t="e">
        <f>VLOOKUP($B21688, Nom_departement!$A$2:$B$97,1, TRUE)</f>
        <v>#N/A</v>
      </c>
    </row>
    <row r="21689" spans="1:11" x14ac:dyDescent="0.25">
      <c r="A21689" t="s">
        <v>12188</v>
      </c>
      <c r="B21689" t="s">
        <v>144</v>
      </c>
      <c r="C21689" s="1">
        <v>44987.887292719905</v>
      </c>
      <c r="D21689" t="s">
        <v>306</v>
      </c>
      <c r="E21689">
        <v>6</v>
      </c>
      <c r="F21689">
        <v>2</v>
      </c>
      <c r="G21689" t="s">
        <v>169</v>
      </c>
      <c r="H21689">
        <v>0</v>
      </c>
      <c r="I21689" t="s">
        <v>194</v>
      </c>
      <c r="J21689" t="s">
        <v>705</v>
      </c>
      <c r="K21689" t="e">
        <f>VLOOKUP($B21689, Nom_departement!$A$2:$B$97,1, TRUE)</f>
        <v>#N/A</v>
      </c>
    </row>
    <row r="21690" spans="1:11" x14ac:dyDescent="0.25">
      <c r="A21690" t="s">
        <v>166</v>
      </c>
      <c r="B21690" t="s">
        <v>166</v>
      </c>
      <c r="C21690" s="1"/>
      <c r="D21690" t="s">
        <v>166</v>
      </c>
      <c r="G21690" t="s">
        <v>166</v>
      </c>
      <c r="I21690" t="s">
        <v>166</v>
      </c>
      <c r="J21690" t="s">
        <v>166</v>
      </c>
      <c r="K21690" t="e">
        <f>VLOOKUP($B21690, Nom_departement!$A$2:$B$97,1, TRUE)</f>
        <v>#N/A</v>
      </c>
    </row>
    <row r="21691" spans="1:11" x14ac:dyDescent="0.25">
      <c r="A21691" t="s">
        <v>12189</v>
      </c>
      <c r="B21691" t="s">
        <v>144</v>
      </c>
      <c r="C21691" s="1">
        <v>44987.887292719905</v>
      </c>
      <c r="D21691" t="s">
        <v>310</v>
      </c>
      <c r="E21691">
        <v>8</v>
      </c>
      <c r="F21691">
        <v>3</v>
      </c>
      <c r="G21691" t="s">
        <v>169</v>
      </c>
      <c r="H21691">
        <v>10</v>
      </c>
      <c r="I21691" t="s">
        <v>335</v>
      </c>
      <c r="J21691" t="s">
        <v>1981</v>
      </c>
      <c r="K21691" t="e">
        <f>VLOOKUP($B21691, Nom_departement!$A$2:$B$97,1, TRUE)</f>
        <v>#N/A</v>
      </c>
    </row>
    <row r="21692" spans="1:11" x14ac:dyDescent="0.25">
      <c r="A21692" t="s">
        <v>166</v>
      </c>
      <c r="B21692" t="s">
        <v>166</v>
      </c>
      <c r="C21692" s="1"/>
      <c r="D21692" t="s">
        <v>166</v>
      </c>
      <c r="G21692" t="s">
        <v>166</v>
      </c>
      <c r="I21692" t="s">
        <v>166</v>
      </c>
      <c r="J21692" t="s">
        <v>166</v>
      </c>
      <c r="K21692" t="e">
        <f>VLOOKUP($B21692, Nom_departement!$A$2:$B$97,1, TRUE)</f>
        <v>#N/A</v>
      </c>
    </row>
    <row r="21693" spans="1:11" x14ac:dyDescent="0.25">
      <c r="A21693" t="s">
        <v>12190</v>
      </c>
      <c r="B21693" t="s">
        <v>144</v>
      </c>
      <c r="C21693" s="1">
        <v>44987.887292731481</v>
      </c>
      <c r="D21693" t="s">
        <v>313</v>
      </c>
      <c r="E21693">
        <v>7</v>
      </c>
      <c r="F21693">
        <v>2</v>
      </c>
      <c r="G21693" t="s">
        <v>169</v>
      </c>
      <c r="H21693">
        <v>10</v>
      </c>
      <c r="I21693" t="s">
        <v>170</v>
      </c>
      <c r="J21693" t="s">
        <v>1949</v>
      </c>
      <c r="K21693" t="e">
        <f>VLOOKUP($B21693, Nom_departement!$A$2:$B$97,1, TRUE)</f>
        <v>#N/A</v>
      </c>
    </row>
    <row r="21694" spans="1:11" x14ac:dyDescent="0.25">
      <c r="A21694" t="s">
        <v>166</v>
      </c>
      <c r="B21694" t="s">
        <v>166</v>
      </c>
      <c r="C21694" s="1"/>
      <c r="D21694" t="s">
        <v>166</v>
      </c>
      <c r="G21694" t="s">
        <v>166</v>
      </c>
      <c r="I21694" t="s">
        <v>166</v>
      </c>
      <c r="J21694" t="s">
        <v>166</v>
      </c>
      <c r="K21694" t="e">
        <f>VLOOKUP($B21694, Nom_departement!$A$2:$B$97,1, TRUE)</f>
        <v>#N/A</v>
      </c>
    </row>
    <row r="21695" spans="1:11" x14ac:dyDescent="0.25">
      <c r="A21695" t="s">
        <v>12191</v>
      </c>
      <c r="B21695" t="s">
        <v>144</v>
      </c>
      <c r="C21695" s="1">
        <v>44987.887292731481</v>
      </c>
      <c r="D21695" t="s">
        <v>316</v>
      </c>
      <c r="E21695">
        <v>6</v>
      </c>
      <c r="F21695">
        <v>2</v>
      </c>
      <c r="G21695" t="s">
        <v>169</v>
      </c>
      <c r="H21695">
        <v>15</v>
      </c>
      <c r="I21695" t="s">
        <v>335</v>
      </c>
      <c r="J21695" t="s">
        <v>484</v>
      </c>
      <c r="K21695" t="e">
        <f>VLOOKUP($B21695, Nom_departement!$A$2:$B$97,1, TRUE)</f>
        <v>#N/A</v>
      </c>
    </row>
    <row r="21696" spans="1:11" x14ac:dyDescent="0.25">
      <c r="A21696" t="s">
        <v>166</v>
      </c>
      <c r="B21696" t="s">
        <v>166</v>
      </c>
      <c r="C21696" s="1"/>
      <c r="D21696" t="s">
        <v>166</v>
      </c>
      <c r="G21696" t="s">
        <v>166</v>
      </c>
      <c r="I21696" t="s">
        <v>166</v>
      </c>
      <c r="J21696" t="s">
        <v>166</v>
      </c>
      <c r="K21696" t="e">
        <f>VLOOKUP($B21696, Nom_departement!$A$2:$B$97,1, TRUE)</f>
        <v>#N/A</v>
      </c>
    </row>
    <row r="21697" spans="1:11" x14ac:dyDescent="0.25">
      <c r="A21697" t="s">
        <v>12192</v>
      </c>
      <c r="B21697" t="s">
        <v>144</v>
      </c>
      <c r="C21697" s="1">
        <v>44987.887292731481</v>
      </c>
      <c r="D21697" t="s">
        <v>320</v>
      </c>
      <c r="E21697">
        <v>5</v>
      </c>
      <c r="F21697">
        <v>2</v>
      </c>
      <c r="G21697" t="s">
        <v>169</v>
      </c>
      <c r="H21697">
        <v>10</v>
      </c>
      <c r="I21697" t="s">
        <v>194</v>
      </c>
      <c r="J21697" t="s">
        <v>1446</v>
      </c>
      <c r="K21697" t="e">
        <f>VLOOKUP($B21697, Nom_departement!$A$2:$B$97,1, TRUE)</f>
        <v>#N/A</v>
      </c>
    </row>
    <row r="21698" spans="1:11" x14ac:dyDescent="0.25">
      <c r="A21698" t="s">
        <v>166</v>
      </c>
      <c r="B21698" t="s">
        <v>166</v>
      </c>
      <c r="C21698" s="1"/>
      <c r="D21698" t="s">
        <v>166</v>
      </c>
      <c r="G21698" t="s">
        <v>166</v>
      </c>
      <c r="I21698" t="s">
        <v>166</v>
      </c>
      <c r="J21698" t="s">
        <v>166</v>
      </c>
      <c r="K21698" t="e">
        <f>VLOOKUP($B21698, Nom_departement!$A$2:$B$97,1, TRUE)</f>
        <v>#N/A</v>
      </c>
    </row>
    <row r="21699" spans="1:11" x14ac:dyDescent="0.25">
      <c r="A21699" t="s">
        <v>12193</v>
      </c>
      <c r="B21699" t="s">
        <v>144</v>
      </c>
      <c r="C21699" s="1">
        <v>44987.887292743057</v>
      </c>
      <c r="D21699" t="s">
        <v>324</v>
      </c>
      <c r="E21699">
        <v>5</v>
      </c>
      <c r="F21699">
        <v>2</v>
      </c>
      <c r="G21699" t="s">
        <v>169</v>
      </c>
      <c r="H21699">
        <v>5</v>
      </c>
      <c r="I21699" t="s">
        <v>204</v>
      </c>
      <c r="J21699" t="s">
        <v>797</v>
      </c>
      <c r="K21699" t="e">
        <f>VLOOKUP($B21699, Nom_departement!$A$2:$B$97,1, TRUE)</f>
        <v>#N/A</v>
      </c>
    </row>
    <row r="21700" spans="1:11" x14ac:dyDescent="0.25">
      <c r="A21700" t="s">
        <v>166</v>
      </c>
      <c r="B21700" t="s">
        <v>166</v>
      </c>
      <c r="C21700" s="1"/>
      <c r="D21700" t="s">
        <v>166</v>
      </c>
      <c r="G21700" t="s">
        <v>166</v>
      </c>
      <c r="I21700" t="s">
        <v>166</v>
      </c>
      <c r="J21700" t="s">
        <v>166</v>
      </c>
      <c r="K21700" t="e">
        <f>VLOOKUP($B21700, Nom_departement!$A$2:$B$97,1, TRUE)</f>
        <v>#N/A</v>
      </c>
    </row>
    <row r="21701" spans="1:11" x14ac:dyDescent="0.25">
      <c r="A21701" t="s">
        <v>12194</v>
      </c>
      <c r="B21701" t="s">
        <v>144</v>
      </c>
      <c r="C21701" s="1">
        <v>44987.887292743057</v>
      </c>
      <c r="D21701" t="s">
        <v>327</v>
      </c>
      <c r="E21701">
        <v>4</v>
      </c>
      <c r="F21701">
        <v>1</v>
      </c>
      <c r="G21701" t="s">
        <v>169</v>
      </c>
      <c r="H21701">
        <v>15</v>
      </c>
      <c r="I21701" t="s">
        <v>204</v>
      </c>
      <c r="J21701" t="s">
        <v>352</v>
      </c>
      <c r="K21701" t="e">
        <f>VLOOKUP($B21701, Nom_departement!$A$2:$B$97,1, TRUE)</f>
        <v>#N/A</v>
      </c>
    </row>
    <row r="21702" spans="1:11" x14ac:dyDescent="0.25">
      <c r="A21702" t="s">
        <v>166</v>
      </c>
      <c r="B21702" t="s">
        <v>166</v>
      </c>
      <c r="C21702" s="1"/>
      <c r="D21702" t="s">
        <v>166</v>
      </c>
      <c r="G21702" t="s">
        <v>166</v>
      </c>
      <c r="I21702" t="s">
        <v>166</v>
      </c>
      <c r="J21702" t="s">
        <v>166</v>
      </c>
      <c r="K21702" t="e">
        <f>VLOOKUP($B21702, Nom_departement!$A$2:$B$97,1, TRUE)</f>
        <v>#N/A</v>
      </c>
    </row>
    <row r="21703" spans="1:11" x14ac:dyDescent="0.25">
      <c r="A21703" t="s">
        <v>12195</v>
      </c>
      <c r="B21703" t="s">
        <v>144</v>
      </c>
      <c r="C21703" s="1">
        <v>44987.887292743057</v>
      </c>
      <c r="D21703" t="s">
        <v>331</v>
      </c>
      <c r="E21703">
        <v>5</v>
      </c>
      <c r="F21703">
        <v>0</v>
      </c>
      <c r="G21703" t="s">
        <v>169</v>
      </c>
      <c r="H21703">
        <v>25</v>
      </c>
      <c r="I21703" t="s">
        <v>197</v>
      </c>
      <c r="J21703" t="s">
        <v>1349</v>
      </c>
      <c r="K21703" t="e">
        <f>VLOOKUP($B21703, Nom_departement!$A$2:$B$97,1, TRUE)</f>
        <v>#N/A</v>
      </c>
    </row>
    <row r="21704" spans="1:11" x14ac:dyDescent="0.25">
      <c r="A21704" t="s">
        <v>166</v>
      </c>
      <c r="B21704" t="s">
        <v>166</v>
      </c>
      <c r="C21704" s="1"/>
      <c r="D21704" t="s">
        <v>166</v>
      </c>
      <c r="G21704" t="s">
        <v>166</v>
      </c>
      <c r="I21704" t="s">
        <v>166</v>
      </c>
      <c r="J21704" t="s">
        <v>166</v>
      </c>
      <c r="K21704" t="e">
        <f>VLOOKUP($B21704, Nom_departement!$A$2:$B$97,1, TRUE)</f>
        <v>#N/A</v>
      </c>
    </row>
    <row r="21705" spans="1:11" x14ac:dyDescent="0.25">
      <c r="A21705" t="s">
        <v>12196</v>
      </c>
      <c r="B21705" t="s">
        <v>144</v>
      </c>
      <c r="C21705" s="1">
        <v>44987.887292743057</v>
      </c>
      <c r="D21705" t="s">
        <v>334</v>
      </c>
      <c r="E21705">
        <v>6</v>
      </c>
      <c r="F21705">
        <v>1</v>
      </c>
      <c r="G21705" t="s">
        <v>339</v>
      </c>
      <c r="H21705">
        <v>55</v>
      </c>
      <c r="I21705" t="s">
        <v>197</v>
      </c>
      <c r="J21705" t="s">
        <v>3177</v>
      </c>
      <c r="K21705" t="e">
        <f>VLOOKUP($B21705, Nom_departement!$A$2:$B$97,1, TRUE)</f>
        <v>#N/A</v>
      </c>
    </row>
    <row r="21706" spans="1:11" x14ac:dyDescent="0.25">
      <c r="A21706" t="s">
        <v>166</v>
      </c>
      <c r="B21706" t="s">
        <v>166</v>
      </c>
      <c r="C21706" s="1"/>
      <c r="D21706" t="s">
        <v>166</v>
      </c>
      <c r="G21706" t="s">
        <v>166</v>
      </c>
      <c r="I21706" t="s">
        <v>166</v>
      </c>
      <c r="J21706" t="s">
        <v>166</v>
      </c>
      <c r="K21706" t="e">
        <f>VLOOKUP($B21706, Nom_departement!$A$2:$B$97,1, TRUE)</f>
        <v>#N/A</v>
      </c>
    </row>
    <row r="21707" spans="1:11" x14ac:dyDescent="0.25">
      <c r="A21707" t="s">
        <v>12197</v>
      </c>
      <c r="B21707" t="s">
        <v>144</v>
      </c>
      <c r="C21707" s="1">
        <v>44987.887292754633</v>
      </c>
      <c r="D21707" t="s">
        <v>338</v>
      </c>
      <c r="E21707">
        <v>5</v>
      </c>
      <c r="F21707">
        <v>1</v>
      </c>
      <c r="G21707" t="s">
        <v>1790</v>
      </c>
      <c r="H21707">
        <v>65</v>
      </c>
      <c r="I21707" t="s">
        <v>194</v>
      </c>
      <c r="J21707" t="s">
        <v>336</v>
      </c>
      <c r="K21707" t="e">
        <f>VLOOKUP($B21707, Nom_departement!$A$2:$B$97,1, TRUE)</f>
        <v>#N/A</v>
      </c>
    </row>
    <row r="21708" spans="1:11" x14ac:dyDescent="0.25">
      <c r="A21708" t="s">
        <v>166</v>
      </c>
      <c r="B21708" t="s">
        <v>166</v>
      </c>
      <c r="C21708" s="1"/>
      <c r="D21708" t="s">
        <v>166</v>
      </c>
      <c r="G21708" t="s">
        <v>166</v>
      </c>
      <c r="I21708" t="s">
        <v>166</v>
      </c>
      <c r="J21708" t="s">
        <v>166</v>
      </c>
      <c r="K21708" t="e">
        <f>VLOOKUP($B21708, Nom_departement!$A$2:$B$97,1, TRUE)</f>
        <v>#N/A</v>
      </c>
    </row>
    <row r="21709" spans="1:11" x14ac:dyDescent="0.25">
      <c r="A21709" t="s">
        <v>12198</v>
      </c>
      <c r="B21709" t="s">
        <v>144</v>
      </c>
      <c r="C21709" s="1">
        <v>44987.887292754633</v>
      </c>
      <c r="D21709" t="s">
        <v>342</v>
      </c>
      <c r="E21709">
        <v>4</v>
      </c>
      <c r="F21709">
        <v>-2</v>
      </c>
      <c r="G21709" t="s">
        <v>169</v>
      </c>
      <c r="H21709">
        <v>50</v>
      </c>
      <c r="I21709" t="s">
        <v>177</v>
      </c>
      <c r="J21709" t="s">
        <v>761</v>
      </c>
      <c r="K21709" t="e">
        <f>VLOOKUP($B21709, Nom_departement!$A$2:$B$97,1, TRUE)</f>
        <v>#N/A</v>
      </c>
    </row>
    <row r="21710" spans="1:11" x14ac:dyDescent="0.25">
      <c r="A21710" t="s">
        <v>166</v>
      </c>
      <c r="B21710" t="s">
        <v>166</v>
      </c>
      <c r="C21710" s="1"/>
      <c r="D21710" t="s">
        <v>166</v>
      </c>
      <c r="G21710" t="s">
        <v>166</v>
      </c>
      <c r="I21710" t="s">
        <v>166</v>
      </c>
      <c r="J21710" t="s">
        <v>166</v>
      </c>
      <c r="K21710" t="e">
        <f>VLOOKUP($B21710, Nom_departement!$A$2:$B$97,1, TRUE)</f>
        <v>#N/A</v>
      </c>
    </row>
    <row r="21711" spans="1:11" x14ac:dyDescent="0.25">
      <c r="A21711" t="s">
        <v>12199</v>
      </c>
      <c r="B21711" t="s">
        <v>144</v>
      </c>
      <c r="C21711" s="1">
        <v>44987.887292754633</v>
      </c>
      <c r="D21711" t="s">
        <v>345</v>
      </c>
      <c r="E21711">
        <v>3</v>
      </c>
      <c r="F21711">
        <v>-3</v>
      </c>
      <c r="G21711" t="s">
        <v>169</v>
      </c>
      <c r="H21711">
        <v>40</v>
      </c>
      <c r="I21711" t="s">
        <v>184</v>
      </c>
      <c r="J21711" t="s">
        <v>816</v>
      </c>
      <c r="K21711" t="e">
        <f>VLOOKUP($B21711, Nom_departement!$A$2:$B$97,1, TRUE)</f>
        <v>#N/A</v>
      </c>
    </row>
    <row r="21712" spans="1:11" x14ac:dyDescent="0.25">
      <c r="A21712" t="s">
        <v>166</v>
      </c>
      <c r="B21712" t="s">
        <v>166</v>
      </c>
      <c r="C21712" s="1"/>
      <c r="D21712" t="s">
        <v>166</v>
      </c>
      <c r="G21712" t="s">
        <v>166</v>
      </c>
      <c r="I21712" t="s">
        <v>166</v>
      </c>
      <c r="J21712" t="s">
        <v>166</v>
      </c>
      <c r="K21712" t="e">
        <f>VLOOKUP($B21712, Nom_departement!$A$2:$B$97,1, TRUE)</f>
        <v>#N/A</v>
      </c>
    </row>
    <row r="21713" spans="1:11" x14ac:dyDescent="0.25">
      <c r="A21713" t="s">
        <v>12200</v>
      </c>
      <c r="B21713" t="s">
        <v>144</v>
      </c>
      <c r="C21713" s="1">
        <v>44987.887292766201</v>
      </c>
      <c r="D21713" t="s">
        <v>348</v>
      </c>
      <c r="E21713">
        <v>2</v>
      </c>
      <c r="F21713">
        <v>-4</v>
      </c>
      <c r="G21713" t="s">
        <v>169</v>
      </c>
      <c r="H21713">
        <v>20</v>
      </c>
      <c r="I21713" t="s">
        <v>170</v>
      </c>
      <c r="J21713" t="s">
        <v>2824</v>
      </c>
      <c r="K21713" t="e">
        <f>VLOOKUP($B21713, Nom_departement!$A$2:$B$97,1, TRUE)</f>
        <v>#N/A</v>
      </c>
    </row>
    <row r="21714" spans="1:11" x14ac:dyDescent="0.25">
      <c r="A21714" t="s">
        <v>166</v>
      </c>
      <c r="B21714" t="s">
        <v>166</v>
      </c>
      <c r="C21714" s="1"/>
      <c r="D21714" t="s">
        <v>166</v>
      </c>
      <c r="G21714" t="s">
        <v>166</v>
      </c>
      <c r="I21714" t="s">
        <v>166</v>
      </c>
      <c r="J21714" t="s">
        <v>166</v>
      </c>
      <c r="K21714" t="e">
        <f>VLOOKUP($B21714, Nom_departement!$A$2:$B$97,1, TRUE)</f>
        <v>#N/A</v>
      </c>
    </row>
    <row r="21715" spans="1:11" x14ac:dyDescent="0.25">
      <c r="A21715" t="s">
        <v>12201</v>
      </c>
      <c r="B21715" t="s">
        <v>144</v>
      </c>
      <c r="C21715" s="1">
        <v>44987.887292766201</v>
      </c>
      <c r="D21715" t="s">
        <v>168</v>
      </c>
      <c r="E21715">
        <v>1</v>
      </c>
      <c r="F21715">
        <v>-5</v>
      </c>
      <c r="G21715" t="s">
        <v>169</v>
      </c>
      <c r="H21715">
        <v>20</v>
      </c>
      <c r="I21715" t="s">
        <v>335</v>
      </c>
      <c r="J21715" t="s">
        <v>1253</v>
      </c>
      <c r="K21715" t="e">
        <f>VLOOKUP($B21715, Nom_departement!$A$2:$B$97,1, TRUE)</f>
        <v>#N/A</v>
      </c>
    </row>
    <row r="21716" spans="1:11" x14ac:dyDescent="0.25">
      <c r="A21716" t="s">
        <v>166</v>
      </c>
      <c r="B21716" t="s">
        <v>166</v>
      </c>
      <c r="C21716" s="1"/>
      <c r="D21716" t="s">
        <v>166</v>
      </c>
      <c r="G21716" t="s">
        <v>166</v>
      </c>
      <c r="I21716" t="s">
        <v>166</v>
      </c>
      <c r="J21716" t="s">
        <v>166</v>
      </c>
      <c r="K21716" t="e">
        <f>VLOOKUP($B21716, Nom_departement!$A$2:$B$97,1, TRUE)</f>
        <v>#N/A</v>
      </c>
    </row>
    <row r="21717" spans="1:11" x14ac:dyDescent="0.25">
      <c r="A21717" t="s">
        <v>12202</v>
      </c>
      <c r="B21717" t="s">
        <v>144</v>
      </c>
      <c r="C21717" s="1">
        <v>44987.887292766201</v>
      </c>
      <c r="D21717" t="s">
        <v>173</v>
      </c>
      <c r="E21717">
        <v>0</v>
      </c>
      <c r="F21717">
        <v>-7</v>
      </c>
      <c r="G21717" t="s">
        <v>169</v>
      </c>
      <c r="H21717">
        <v>20</v>
      </c>
      <c r="I21717" t="s">
        <v>335</v>
      </c>
      <c r="J21717" t="s">
        <v>1036</v>
      </c>
      <c r="K21717" t="e">
        <f>VLOOKUP($B21717, Nom_departement!$A$2:$B$97,1, TRUE)</f>
        <v>#N/A</v>
      </c>
    </row>
    <row r="21718" spans="1:11" x14ac:dyDescent="0.25">
      <c r="A21718" t="s">
        <v>166</v>
      </c>
      <c r="B21718" t="s">
        <v>166</v>
      </c>
      <c r="C21718" s="1"/>
      <c r="D21718" t="s">
        <v>166</v>
      </c>
      <c r="G21718" t="s">
        <v>166</v>
      </c>
      <c r="I21718" t="s">
        <v>166</v>
      </c>
      <c r="J21718" t="s">
        <v>166</v>
      </c>
      <c r="K21718" t="e">
        <f>VLOOKUP($B21718, Nom_departement!$A$2:$B$97,1, TRUE)</f>
        <v>#N/A</v>
      </c>
    </row>
    <row r="21719" spans="1:11" x14ac:dyDescent="0.25">
      <c r="A21719" t="s">
        <v>12203</v>
      </c>
      <c r="B21719" t="s">
        <v>144</v>
      </c>
      <c r="C21719" s="1">
        <v>44987.887292777777</v>
      </c>
      <c r="D21719" t="s">
        <v>176</v>
      </c>
      <c r="E21719">
        <v>2</v>
      </c>
      <c r="F21719">
        <v>-7</v>
      </c>
      <c r="G21719" t="s">
        <v>169</v>
      </c>
      <c r="H21719">
        <v>15</v>
      </c>
      <c r="I21719" t="s">
        <v>194</v>
      </c>
      <c r="J21719" t="s">
        <v>1110</v>
      </c>
      <c r="K21719" t="e">
        <f>VLOOKUP($B21719, Nom_departement!$A$2:$B$97,1, TRUE)</f>
        <v>#N/A</v>
      </c>
    </row>
    <row r="21720" spans="1:11" x14ac:dyDescent="0.25">
      <c r="A21720" t="s">
        <v>166</v>
      </c>
      <c r="B21720" t="s">
        <v>166</v>
      </c>
      <c r="C21720" s="1"/>
      <c r="D21720" t="s">
        <v>166</v>
      </c>
      <c r="G21720" t="s">
        <v>166</v>
      </c>
      <c r="I21720" t="s">
        <v>166</v>
      </c>
      <c r="J21720" t="s">
        <v>166</v>
      </c>
      <c r="K21720" t="e">
        <f>VLOOKUP($B21720, Nom_departement!$A$2:$B$97,1, TRUE)</f>
        <v>#N/A</v>
      </c>
    </row>
    <row r="21721" spans="1:11" x14ac:dyDescent="0.25">
      <c r="A21721" t="s">
        <v>12204</v>
      </c>
      <c r="B21721" t="s">
        <v>144</v>
      </c>
      <c r="C21721" s="1">
        <v>44987.887292777777</v>
      </c>
      <c r="D21721" t="s">
        <v>180</v>
      </c>
      <c r="E21721">
        <v>5</v>
      </c>
      <c r="F21721">
        <v>-5</v>
      </c>
      <c r="G21721" t="s">
        <v>169</v>
      </c>
      <c r="H21721">
        <v>15</v>
      </c>
      <c r="I21721" t="s">
        <v>335</v>
      </c>
      <c r="J21721" t="s">
        <v>3854</v>
      </c>
      <c r="K21721" t="e">
        <f>VLOOKUP($B21721, Nom_departement!$A$2:$B$97,1, TRUE)</f>
        <v>#N/A</v>
      </c>
    </row>
    <row r="21722" spans="1:11" x14ac:dyDescent="0.25">
      <c r="A21722" t="s">
        <v>166</v>
      </c>
      <c r="B21722" t="s">
        <v>166</v>
      </c>
      <c r="C21722" s="1"/>
      <c r="D21722" t="s">
        <v>166</v>
      </c>
      <c r="G21722" t="s">
        <v>166</v>
      </c>
      <c r="I21722" t="s">
        <v>166</v>
      </c>
      <c r="J21722" t="s">
        <v>166</v>
      </c>
      <c r="K21722" t="e">
        <f>VLOOKUP($B21722, Nom_departement!$A$2:$B$97,1, TRUE)</f>
        <v>#N/A</v>
      </c>
    </row>
    <row r="21723" spans="1:11" x14ac:dyDescent="0.25">
      <c r="A21723" t="s">
        <v>12205</v>
      </c>
      <c r="B21723" t="s">
        <v>144</v>
      </c>
      <c r="C21723" s="1">
        <v>44987.887292777777</v>
      </c>
      <c r="D21723" t="s">
        <v>183</v>
      </c>
      <c r="E21723">
        <v>6</v>
      </c>
      <c r="F21723">
        <v>-4</v>
      </c>
      <c r="G21723" t="s">
        <v>169</v>
      </c>
      <c r="H21723">
        <v>15</v>
      </c>
      <c r="I21723" t="s">
        <v>335</v>
      </c>
      <c r="J21723" t="s">
        <v>12206</v>
      </c>
      <c r="K21723" t="e">
        <f>VLOOKUP($B21723, Nom_departement!$A$2:$B$97,1, TRUE)</f>
        <v>#N/A</v>
      </c>
    </row>
    <row r="21724" spans="1:11" x14ac:dyDescent="0.25">
      <c r="A21724" t="s">
        <v>166</v>
      </c>
      <c r="B21724" t="s">
        <v>166</v>
      </c>
      <c r="C21724" s="1"/>
      <c r="D21724" t="s">
        <v>166</v>
      </c>
      <c r="G21724" t="s">
        <v>166</v>
      </c>
      <c r="I21724" t="s">
        <v>166</v>
      </c>
      <c r="J21724" t="s">
        <v>166</v>
      </c>
      <c r="K21724" t="e">
        <f>VLOOKUP($B21724, Nom_departement!$A$2:$B$97,1, TRUE)</f>
        <v>#N/A</v>
      </c>
    </row>
    <row r="21725" spans="1:11" x14ac:dyDescent="0.25">
      <c r="A21725" t="s">
        <v>12207</v>
      </c>
      <c r="B21725" t="s">
        <v>144</v>
      </c>
      <c r="C21725" s="1">
        <v>44987.887292789354</v>
      </c>
      <c r="D21725" t="s">
        <v>187</v>
      </c>
      <c r="E21725">
        <v>5</v>
      </c>
      <c r="F21725">
        <v>-5</v>
      </c>
      <c r="G21725" t="s">
        <v>169</v>
      </c>
      <c r="H21725">
        <v>15</v>
      </c>
      <c r="I21725" t="s">
        <v>335</v>
      </c>
      <c r="J21725" t="s">
        <v>12208</v>
      </c>
      <c r="K21725" t="e">
        <f>VLOOKUP($B21725, Nom_departement!$A$2:$B$97,1, TRUE)</f>
        <v>#N/A</v>
      </c>
    </row>
    <row r="21726" spans="1:11" x14ac:dyDescent="0.25">
      <c r="A21726" t="s">
        <v>166</v>
      </c>
      <c r="B21726" t="s">
        <v>166</v>
      </c>
      <c r="C21726" s="1"/>
      <c r="D21726" t="s">
        <v>166</v>
      </c>
      <c r="G21726" t="s">
        <v>166</v>
      </c>
      <c r="I21726" t="s">
        <v>166</v>
      </c>
      <c r="J21726" t="s">
        <v>166</v>
      </c>
      <c r="K21726" t="e">
        <f>VLOOKUP($B21726, Nom_departement!$A$2:$B$97,1, TRUE)</f>
        <v>#N/A</v>
      </c>
    </row>
    <row r="21727" spans="1:11" x14ac:dyDescent="0.25">
      <c r="A21727" t="s">
        <v>12209</v>
      </c>
      <c r="B21727" t="s">
        <v>144</v>
      </c>
      <c r="C21727" s="1">
        <v>44987.887292789354</v>
      </c>
      <c r="D21727" t="s">
        <v>190</v>
      </c>
      <c r="E21727">
        <v>2</v>
      </c>
      <c r="F21727">
        <v>-5</v>
      </c>
      <c r="G21727" t="s">
        <v>169</v>
      </c>
      <c r="H21727">
        <v>15</v>
      </c>
      <c r="I21727" t="s">
        <v>194</v>
      </c>
      <c r="J21727" t="s">
        <v>7329</v>
      </c>
      <c r="K21727" t="e">
        <f>VLOOKUP($B21727, Nom_departement!$A$2:$B$97,1, TRUE)</f>
        <v>#N/A</v>
      </c>
    </row>
    <row r="21728" spans="1:11" x14ac:dyDescent="0.25">
      <c r="A21728" t="s">
        <v>166</v>
      </c>
      <c r="B21728" t="s">
        <v>166</v>
      </c>
      <c r="C21728" s="1"/>
      <c r="D21728" t="s">
        <v>166</v>
      </c>
      <c r="G21728" t="s">
        <v>166</v>
      </c>
      <c r="I21728" t="s">
        <v>166</v>
      </c>
      <c r="J21728" t="s">
        <v>166</v>
      </c>
      <c r="K21728" t="e">
        <f>VLOOKUP($B21728, Nom_departement!$A$2:$B$97,1, TRUE)</f>
        <v>#N/A</v>
      </c>
    </row>
    <row r="21729" spans="1:11" x14ac:dyDescent="0.25">
      <c r="A21729" t="s">
        <v>12210</v>
      </c>
      <c r="B21729" t="s">
        <v>144</v>
      </c>
      <c r="C21729" s="1">
        <v>44987.887292789354</v>
      </c>
      <c r="D21729" t="s">
        <v>193</v>
      </c>
      <c r="E21729">
        <v>1</v>
      </c>
      <c r="F21729">
        <v>-6</v>
      </c>
      <c r="G21729" t="s">
        <v>169</v>
      </c>
      <c r="H21729">
        <v>15</v>
      </c>
      <c r="I21729" t="s">
        <v>194</v>
      </c>
      <c r="J21729" t="s">
        <v>1145</v>
      </c>
      <c r="K21729" t="e">
        <f>VLOOKUP($B21729, Nom_departement!$A$2:$B$97,1, TRUE)</f>
        <v>#N/A</v>
      </c>
    </row>
    <row r="21730" spans="1:11" x14ac:dyDescent="0.25">
      <c r="A21730" t="s">
        <v>166</v>
      </c>
      <c r="B21730" t="s">
        <v>166</v>
      </c>
      <c r="C21730" s="1"/>
      <c r="D21730" t="s">
        <v>166</v>
      </c>
      <c r="G21730" t="s">
        <v>166</v>
      </c>
      <c r="I21730" t="s">
        <v>166</v>
      </c>
      <c r="J21730" t="s">
        <v>166</v>
      </c>
      <c r="K21730" t="e">
        <f>VLOOKUP($B21730, Nom_departement!$A$2:$B$97,1, TRUE)</f>
        <v>#N/A</v>
      </c>
    </row>
    <row r="21731" spans="1:11" x14ac:dyDescent="0.25">
      <c r="A21731" t="s">
        <v>12211</v>
      </c>
      <c r="B21731" t="s">
        <v>146</v>
      </c>
      <c r="C21731" s="1">
        <v>44987.887292800922</v>
      </c>
      <c r="D21731" t="s">
        <v>196</v>
      </c>
      <c r="E21731">
        <v>0</v>
      </c>
      <c r="F21731">
        <v>-5</v>
      </c>
      <c r="G21731" t="s">
        <v>169</v>
      </c>
      <c r="H21731">
        <v>0</v>
      </c>
      <c r="I21731" t="s">
        <v>184</v>
      </c>
      <c r="J21731" t="s">
        <v>875</v>
      </c>
      <c r="K21731" t="e">
        <f>VLOOKUP($B21731, Nom_departement!$A$2:$B$97,1, TRUE)</f>
        <v>#N/A</v>
      </c>
    </row>
    <row r="21732" spans="1:11" x14ac:dyDescent="0.25">
      <c r="A21732" t="s">
        <v>166</v>
      </c>
      <c r="B21732" t="s">
        <v>166</v>
      </c>
      <c r="C21732" s="1"/>
      <c r="D21732" t="s">
        <v>166</v>
      </c>
      <c r="G21732" t="s">
        <v>166</v>
      </c>
      <c r="I21732" t="s">
        <v>166</v>
      </c>
      <c r="J21732" t="s">
        <v>166</v>
      </c>
      <c r="K21732" t="e">
        <f>VLOOKUP($B21732, Nom_departement!$A$2:$B$97,1, TRUE)</f>
        <v>#N/A</v>
      </c>
    </row>
    <row r="21733" spans="1:11" x14ac:dyDescent="0.25">
      <c r="A21733" t="s">
        <v>12212</v>
      </c>
      <c r="B21733" t="s">
        <v>146</v>
      </c>
      <c r="C21733" s="1">
        <v>44987.887292800922</v>
      </c>
      <c r="D21733" t="s">
        <v>200</v>
      </c>
      <c r="E21733">
        <v>-1</v>
      </c>
      <c r="F21733">
        <v>-5</v>
      </c>
      <c r="G21733" t="s">
        <v>169</v>
      </c>
      <c r="H21733">
        <v>0</v>
      </c>
      <c r="I21733" t="s">
        <v>184</v>
      </c>
      <c r="J21733" t="s">
        <v>801</v>
      </c>
      <c r="K21733" t="e">
        <f>VLOOKUP($B21733, Nom_departement!$A$2:$B$97,1, TRUE)</f>
        <v>#N/A</v>
      </c>
    </row>
    <row r="21734" spans="1:11" x14ac:dyDescent="0.25">
      <c r="A21734" t="s">
        <v>166</v>
      </c>
      <c r="B21734" t="s">
        <v>166</v>
      </c>
      <c r="C21734" s="1"/>
      <c r="D21734" t="s">
        <v>166</v>
      </c>
      <c r="G21734" t="s">
        <v>166</v>
      </c>
      <c r="I21734" t="s">
        <v>166</v>
      </c>
      <c r="J21734" t="s">
        <v>166</v>
      </c>
      <c r="K21734" t="e">
        <f>VLOOKUP($B21734, Nom_departement!$A$2:$B$97,1, TRUE)</f>
        <v>#N/A</v>
      </c>
    </row>
    <row r="21735" spans="1:11" x14ac:dyDescent="0.25">
      <c r="A21735" t="s">
        <v>12213</v>
      </c>
      <c r="B21735" t="s">
        <v>146</v>
      </c>
      <c r="C21735" s="1">
        <v>44987.887292800922</v>
      </c>
      <c r="D21735" t="s">
        <v>203</v>
      </c>
      <c r="E21735">
        <v>0</v>
      </c>
      <c r="F21735">
        <v>-4</v>
      </c>
      <c r="G21735" t="s">
        <v>169</v>
      </c>
      <c r="H21735">
        <v>0</v>
      </c>
      <c r="I21735" t="s">
        <v>184</v>
      </c>
      <c r="J21735" t="s">
        <v>721</v>
      </c>
      <c r="K21735" t="e">
        <f>VLOOKUP($B21735, Nom_departement!$A$2:$B$97,1, TRUE)</f>
        <v>#N/A</v>
      </c>
    </row>
    <row r="21736" spans="1:11" x14ac:dyDescent="0.25">
      <c r="A21736" t="s">
        <v>166</v>
      </c>
      <c r="B21736" t="s">
        <v>166</v>
      </c>
      <c r="C21736" s="1"/>
      <c r="D21736" t="s">
        <v>166</v>
      </c>
      <c r="G21736" t="s">
        <v>166</v>
      </c>
      <c r="I21736" t="s">
        <v>166</v>
      </c>
      <c r="J21736" t="s">
        <v>166</v>
      </c>
      <c r="K21736" t="e">
        <f>VLOOKUP($B21736, Nom_departement!$A$2:$B$97,1, TRUE)</f>
        <v>#N/A</v>
      </c>
    </row>
    <row r="21737" spans="1:11" x14ac:dyDescent="0.25">
      <c r="A21737" t="s">
        <v>12214</v>
      </c>
      <c r="B21737" t="s">
        <v>146</v>
      </c>
      <c r="C21737" s="1">
        <v>44987.887292800922</v>
      </c>
      <c r="D21737" t="s">
        <v>207</v>
      </c>
      <c r="E21737">
        <v>5</v>
      </c>
      <c r="F21737">
        <v>0</v>
      </c>
      <c r="G21737" t="s">
        <v>169</v>
      </c>
      <c r="H21737">
        <v>0</v>
      </c>
      <c r="I21737" t="s">
        <v>268</v>
      </c>
      <c r="J21737" t="s">
        <v>681</v>
      </c>
      <c r="K21737" t="e">
        <f>VLOOKUP($B21737, Nom_departement!$A$2:$B$97,1, TRUE)</f>
        <v>#N/A</v>
      </c>
    </row>
    <row r="21738" spans="1:11" x14ac:dyDescent="0.25">
      <c r="A21738" t="s">
        <v>166</v>
      </c>
      <c r="B21738" t="s">
        <v>166</v>
      </c>
      <c r="C21738" s="1"/>
      <c r="D21738" t="s">
        <v>166</v>
      </c>
      <c r="G21738" t="s">
        <v>166</v>
      </c>
      <c r="I21738" t="s">
        <v>166</v>
      </c>
      <c r="J21738" t="s">
        <v>166</v>
      </c>
      <c r="K21738" t="e">
        <f>VLOOKUP($B21738, Nom_departement!$A$2:$B$97,1, TRUE)</f>
        <v>#N/A</v>
      </c>
    </row>
    <row r="21739" spans="1:11" x14ac:dyDescent="0.25">
      <c r="A21739" t="s">
        <v>12215</v>
      </c>
      <c r="B21739" t="s">
        <v>146</v>
      </c>
      <c r="C21739" s="1">
        <v>44987.887292812498</v>
      </c>
      <c r="D21739" t="s">
        <v>210</v>
      </c>
      <c r="E21739">
        <v>9</v>
      </c>
      <c r="F21739">
        <v>4</v>
      </c>
      <c r="G21739" t="s">
        <v>169</v>
      </c>
      <c r="H21739">
        <v>0</v>
      </c>
      <c r="I21739" t="s">
        <v>268</v>
      </c>
      <c r="J21739" t="s">
        <v>736</v>
      </c>
      <c r="K21739" t="e">
        <f>VLOOKUP($B21739, Nom_departement!$A$2:$B$97,1, TRUE)</f>
        <v>#N/A</v>
      </c>
    </row>
    <row r="21740" spans="1:11" x14ac:dyDescent="0.25">
      <c r="A21740" t="s">
        <v>166</v>
      </c>
      <c r="B21740" t="s">
        <v>166</v>
      </c>
      <c r="C21740" s="1"/>
      <c r="D21740" t="s">
        <v>166</v>
      </c>
      <c r="G21740" t="s">
        <v>166</v>
      </c>
      <c r="I21740" t="s">
        <v>166</v>
      </c>
      <c r="J21740" t="s">
        <v>166</v>
      </c>
      <c r="K21740" t="e">
        <f>VLOOKUP($B21740, Nom_departement!$A$2:$B$97,1, TRUE)</f>
        <v>#N/A</v>
      </c>
    </row>
    <row r="21741" spans="1:11" x14ac:dyDescent="0.25">
      <c r="A21741" t="s">
        <v>12216</v>
      </c>
      <c r="B21741" t="s">
        <v>146</v>
      </c>
      <c r="C21741" s="1">
        <v>44987.887292812498</v>
      </c>
      <c r="D21741" t="s">
        <v>213</v>
      </c>
      <c r="E21741">
        <v>8</v>
      </c>
      <c r="F21741">
        <v>4</v>
      </c>
      <c r="G21741" t="s">
        <v>169</v>
      </c>
      <c r="H21741">
        <v>0</v>
      </c>
      <c r="I21741" t="s">
        <v>268</v>
      </c>
      <c r="J21741" t="s">
        <v>736</v>
      </c>
      <c r="K21741" t="e">
        <f>VLOOKUP($B21741, Nom_departement!$A$2:$B$97,1, TRUE)</f>
        <v>#N/A</v>
      </c>
    </row>
    <row r="21742" spans="1:11" x14ac:dyDescent="0.25">
      <c r="A21742" t="s">
        <v>166</v>
      </c>
      <c r="B21742" t="s">
        <v>166</v>
      </c>
      <c r="C21742" s="1"/>
      <c r="D21742" t="s">
        <v>166</v>
      </c>
      <c r="G21742" t="s">
        <v>166</v>
      </c>
      <c r="I21742" t="s">
        <v>166</v>
      </c>
      <c r="J21742" t="s">
        <v>166</v>
      </c>
      <c r="K21742" t="e">
        <f>VLOOKUP($B21742, Nom_departement!$A$2:$B$97,1, TRUE)</f>
        <v>#N/A</v>
      </c>
    </row>
    <row r="21743" spans="1:11" x14ac:dyDescent="0.25">
      <c r="A21743" t="s">
        <v>12217</v>
      </c>
      <c r="B21743" t="s">
        <v>146</v>
      </c>
      <c r="C21743" s="1">
        <v>44987.887292812498</v>
      </c>
      <c r="D21743" t="s">
        <v>216</v>
      </c>
      <c r="E21743">
        <v>5</v>
      </c>
      <c r="F21743">
        <v>1</v>
      </c>
      <c r="G21743" t="s">
        <v>169</v>
      </c>
      <c r="H21743">
        <v>0</v>
      </c>
      <c r="I21743" t="s">
        <v>268</v>
      </c>
      <c r="J21743" t="s">
        <v>847</v>
      </c>
      <c r="K21743" t="e">
        <f>VLOOKUP($B21743, Nom_departement!$A$2:$B$97,1, TRUE)</f>
        <v>#N/A</v>
      </c>
    </row>
    <row r="21744" spans="1:11" x14ac:dyDescent="0.25">
      <c r="A21744" t="s">
        <v>166</v>
      </c>
      <c r="B21744" t="s">
        <v>166</v>
      </c>
      <c r="C21744" s="1"/>
      <c r="D21744" t="s">
        <v>166</v>
      </c>
      <c r="G21744" t="s">
        <v>166</v>
      </c>
      <c r="I21744" t="s">
        <v>166</v>
      </c>
      <c r="J21744" t="s">
        <v>166</v>
      </c>
      <c r="K21744" t="e">
        <f>VLOOKUP($B21744, Nom_departement!$A$2:$B$97,1, TRUE)</f>
        <v>#N/A</v>
      </c>
    </row>
    <row r="21745" spans="1:11" x14ac:dyDescent="0.25">
      <c r="A21745" t="s">
        <v>12218</v>
      </c>
      <c r="B21745" t="s">
        <v>146</v>
      </c>
      <c r="C21745" s="1">
        <v>44987.887292824074</v>
      </c>
      <c r="D21745" t="s">
        <v>220</v>
      </c>
      <c r="E21745">
        <v>3</v>
      </c>
      <c r="F21745">
        <v>-1</v>
      </c>
      <c r="G21745" t="s">
        <v>169</v>
      </c>
      <c r="H21745">
        <v>0</v>
      </c>
      <c r="I21745" t="s">
        <v>268</v>
      </c>
      <c r="J21745" t="s">
        <v>278</v>
      </c>
      <c r="K21745" t="e">
        <f>VLOOKUP($B21745, Nom_departement!$A$2:$B$97,1, TRUE)</f>
        <v>#N/A</v>
      </c>
    </row>
    <row r="21746" spans="1:11" x14ac:dyDescent="0.25">
      <c r="A21746" t="s">
        <v>166</v>
      </c>
      <c r="B21746" t="s">
        <v>166</v>
      </c>
      <c r="C21746" s="1"/>
      <c r="D21746" t="s">
        <v>166</v>
      </c>
      <c r="G21746" t="s">
        <v>166</v>
      </c>
      <c r="I21746" t="s">
        <v>166</v>
      </c>
      <c r="J21746" t="s">
        <v>166</v>
      </c>
      <c r="K21746" t="e">
        <f>VLOOKUP($B21746, Nom_departement!$A$2:$B$97,1, TRUE)</f>
        <v>#N/A</v>
      </c>
    </row>
    <row r="21747" spans="1:11" x14ac:dyDescent="0.25">
      <c r="A21747" t="s">
        <v>12219</v>
      </c>
      <c r="B21747" t="s">
        <v>146</v>
      </c>
      <c r="C21747" s="1">
        <v>44987.887292824074</v>
      </c>
      <c r="D21747" t="s">
        <v>222</v>
      </c>
      <c r="E21747">
        <v>1</v>
      </c>
      <c r="F21747">
        <v>-2</v>
      </c>
      <c r="G21747" t="s">
        <v>169</v>
      </c>
      <c r="H21747">
        <v>0</v>
      </c>
      <c r="I21747" t="s">
        <v>184</v>
      </c>
      <c r="J21747" t="s">
        <v>450</v>
      </c>
      <c r="K21747" t="e">
        <f>VLOOKUP($B21747, Nom_departement!$A$2:$B$97,1, TRUE)</f>
        <v>#N/A</v>
      </c>
    </row>
    <row r="21748" spans="1:11" x14ac:dyDescent="0.25">
      <c r="A21748" t="s">
        <v>166</v>
      </c>
      <c r="B21748" t="s">
        <v>166</v>
      </c>
      <c r="C21748" s="1"/>
      <c r="D21748" t="s">
        <v>166</v>
      </c>
      <c r="G21748" t="s">
        <v>166</v>
      </c>
      <c r="I21748" t="s">
        <v>166</v>
      </c>
      <c r="J21748" t="s">
        <v>166</v>
      </c>
      <c r="K21748" t="e">
        <f>VLOOKUP($B21748, Nom_departement!$A$2:$B$97,1, TRUE)</f>
        <v>#N/A</v>
      </c>
    </row>
    <row r="21749" spans="1:11" x14ac:dyDescent="0.25">
      <c r="A21749" t="s">
        <v>12220</v>
      </c>
      <c r="B21749" t="s">
        <v>146</v>
      </c>
      <c r="C21749" s="1">
        <v>44987.887292824074</v>
      </c>
      <c r="D21749" t="s">
        <v>225</v>
      </c>
      <c r="E21749">
        <v>0</v>
      </c>
      <c r="F21749">
        <v>-4</v>
      </c>
      <c r="G21749" t="s">
        <v>169</v>
      </c>
      <c r="H21749">
        <v>0</v>
      </c>
      <c r="I21749" t="s">
        <v>184</v>
      </c>
      <c r="J21749" t="s">
        <v>721</v>
      </c>
      <c r="K21749" t="e">
        <f>VLOOKUP($B21749, Nom_departement!$A$2:$B$97,1, TRUE)</f>
        <v>#N/A</v>
      </c>
    </row>
    <row r="21750" spans="1:11" x14ac:dyDescent="0.25">
      <c r="A21750" t="s">
        <v>166</v>
      </c>
      <c r="B21750" t="s">
        <v>166</v>
      </c>
      <c r="C21750" s="1"/>
      <c r="D21750" t="s">
        <v>166</v>
      </c>
      <c r="G21750" t="s">
        <v>166</v>
      </c>
      <c r="I21750" t="s">
        <v>166</v>
      </c>
      <c r="J21750" t="s">
        <v>166</v>
      </c>
      <c r="K21750" t="e">
        <f>VLOOKUP($B21750, Nom_departement!$A$2:$B$97,1, TRUE)</f>
        <v>#N/A</v>
      </c>
    </row>
    <row r="21751" spans="1:11" x14ac:dyDescent="0.25">
      <c r="A21751" t="s">
        <v>12221</v>
      </c>
      <c r="B21751" t="s">
        <v>146</v>
      </c>
      <c r="C21751" s="1">
        <v>44987.88729283565</v>
      </c>
      <c r="D21751" t="s">
        <v>228</v>
      </c>
      <c r="E21751">
        <v>1</v>
      </c>
      <c r="F21751">
        <v>-4</v>
      </c>
      <c r="G21751" t="s">
        <v>169</v>
      </c>
      <c r="H21751">
        <v>0</v>
      </c>
      <c r="I21751" t="s">
        <v>268</v>
      </c>
      <c r="J21751" t="s">
        <v>1032</v>
      </c>
      <c r="K21751" t="e">
        <f>VLOOKUP($B21751, Nom_departement!$A$2:$B$97,1, TRUE)</f>
        <v>#N/A</v>
      </c>
    </row>
    <row r="21752" spans="1:11" x14ac:dyDescent="0.25">
      <c r="A21752" t="s">
        <v>166</v>
      </c>
      <c r="B21752" t="s">
        <v>166</v>
      </c>
      <c r="C21752" s="1"/>
      <c r="D21752" t="s">
        <v>166</v>
      </c>
      <c r="G21752" t="s">
        <v>166</v>
      </c>
      <c r="I21752" t="s">
        <v>166</v>
      </c>
      <c r="J21752" t="s">
        <v>166</v>
      </c>
      <c r="K21752" t="e">
        <f>VLOOKUP($B21752, Nom_departement!$A$2:$B$97,1, TRUE)</f>
        <v>#N/A</v>
      </c>
    </row>
    <row r="21753" spans="1:11" x14ac:dyDescent="0.25">
      <c r="A21753" t="s">
        <v>12222</v>
      </c>
      <c r="B21753" t="s">
        <v>146</v>
      </c>
      <c r="C21753" s="1">
        <v>44987.88729283565</v>
      </c>
      <c r="D21753" t="s">
        <v>231</v>
      </c>
      <c r="E21753">
        <v>6</v>
      </c>
      <c r="F21753">
        <v>1</v>
      </c>
      <c r="G21753" t="s">
        <v>169</v>
      </c>
      <c r="H21753">
        <v>0</v>
      </c>
      <c r="I21753" t="s">
        <v>268</v>
      </c>
      <c r="J21753" t="s">
        <v>770</v>
      </c>
      <c r="K21753" t="e">
        <f>VLOOKUP($B21753, Nom_departement!$A$2:$B$97,1, TRUE)</f>
        <v>#N/A</v>
      </c>
    </row>
    <row r="21754" spans="1:11" x14ac:dyDescent="0.25">
      <c r="A21754" t="s">
        <v>166</v>
      </c>
      <c r="B21754" t="s">
        <v>166</v>
      </c>
      <c r="C21754" s="1"/>
      <c r="D21754" t="s">
        <v>166</v>
      </c>
      <c r="G21754" t="s">
        <v>166</v>
      </c>
      <c r="I21754" t="s">
        <v>166</v>
      </c>
      <c r="J21754" t="s">
        <v>166</v>
      </c>
      <c r="K21754" t="e">
        <f>VLOOKUP($B21754, Nom_departement!$A$2:$B$97,1, TRUE)</f>
        <v>#N/A</v>
      </c>
    </row>
    <row r="21755" spans="1:11" x14ac:dyDescent="0.25">
      <c r="A21755" t="s">
        <v>12223</v>
      </c>
      <c r="B21755" t="s">
        <v>146</v>
      </c>
      <c r="C21755" s="1">
        <v>44987.88729283565</v>
      </c>
      <c r="D21755" t="s">
        <v>234</v>
      </c>
      <c r="E21755">
        <v>9</v>
      </c>
      <c r="F21755">
        <v>4</v>
      </c>
      <c r="G21755" t="s">
        <v>169</v>
      </c>
      <c r="H21755">
        <v>0</v>
      </c>
      <c r="I21755" t="s">
        <v>268</v>
      </c>
      <c r="J21755" t="s">
        <v>904</v>
      </c>
      <c r="K21755" t="e">
        <f>VLOOKUP($B21755, Nom_departement!$A$2:$B$97,1, TRUE)</f>
        <v>#N/A</v>
      </c>
    </row>
    <row r="21756" spans="1:11" x14ac:dyDescent="0.25">
      <c r="A21756" t="s">
        <v>166</v>
      </c>
      <c r="B21756" t="s">
        <v>166</v>
      </c>
      <c r="C21756" s="1"/>
      <c r="D21756" t="s">
        <v>166</v>
      </c>
      <c r="G21756" t="s">
        <v>166</v>
      </c>
      <c r="I21756" t="s">
        <v>166</v>
      </c>
      <c r="J21756" t="s">
        <v>166</v>
      </c>
      <c r="K21756" t="e">
        <f>VLOOKUP($B21756, Nom_departement!$A$2:$B$97,1, TRUE)</f>
        <v>#N/A</v>
      </c>
    </row>
    <row r="21757" spans="1:11" x14ac:dyDescent="0.25">
      <c r="A21757" t="s">
        <v>12224</v>
      </c>
      <c r="B21757" t="s">
        <v>146</v>
      </c>
      <c r="C21757" s="1">
        <v>44987.887292847219</v>
      </c>
      <c r="D21757" t="s">
        <v>237</v>
      </c>
      <c r="E21757">
        <v>8</v>
      </c>
      <c r="F21757">
        <v>2</v>
      </c>
      <c r="G21757" t="s">
        <v>169</v>
      </c>
      <c r="H21757">
        <v>0</v>
      </c>
      <c r="I21757" t="s">
        <v>268</v>
      </c>
      <c r="J21757" t="s">
        <v>904</v>
      </c>
      <c r="K21757" t="e">
        <f>VLOOKUP($B21757, Nom_departement!$A$2:$B$97,1, TRUE)</f>
        <v>#N/A</v>
      </c>
    </row>
    <row r="21758" spans="1:11" x14ac:dyDescent="0.25">
      <c r="A21758" t="s">
        <v>166</v>
      </c>
      <c r="B21758" t="s">
        <v>166</v>
      </c>
      <c r="C21758" s="1"/>
      <c r="D21758" t="s">
        <v>166</v>
      </c>
      <c r="G21758" t="s">
        <v>166</v>
      </c>
      <c r="I21758" t="s">
        <v>166</v>
      </c>
      <c r="J21758" t="s">
        <v>166</v>
      </c>
      <c r="K21758" t="e">
        <f>VLOOKUP($B21758, Nom_departement!$A$2:$B$97,1, TRUE)</f>
        <v>#N/A</v>
      </c>
    </row>
    <row r="21759" spans="1:11" x14ac:dyDescent="0.25">
      <c r="A21759" t="s">
        <v>12225</v>
      </c>
      <c r="B21759" t="s">
        <v>146</v>
      </c>
      <c r="C21759" s="1">
        <v>44987.887292847219</v>
      </c>
      <c r="D21759" t="s">
        <v>240</v>
      </c>
      <c r="E21759">
        <v>4</v>
      </c>
      <c r="F21759">
        <v>0</v>
      </c>
      <c r="G21759" t="s">
        <v>169</v>
      </c>
      <c r="H21759">
        <v>0</v>
      </c>
      <c r="I21759" t="s">
        <v>268</v>
      </c>
      <c r="J21759" t="s">
        <v>759</v>
      </c>
      <c r="K21759" t="e">
        <f>VLOOKUP($B21759, Nom_departement!$A$2:$B$97,1, TRUE)</f>
        <v>#N/A</v>
      </c>
    </row>
    <row r="21760" spans="1:11" x14ac:dyDescent="0.25">
      <c r="A21760" t="s">
        <v>166</v>
      </c>
      <c r="B21760" t="s">
        <v>166</v>
      </c>
      <c r="C21760" s="1"/>
      <c r="D21760" t="s">
        <v>166</v>
      </c>
      <c r="G21760" t="s">
        <v>166</v>
      </c>
      <c r="I21760" t="s">
        <v>166</v>
      </c>
      <c r="J21760" t="s">
        <v>166</v>
      </c>
      <c r="K21760" t="e">
        <f>VLOOKUP($B21760, Nom_departement!$A$2:$B$97,1, TRUE)</f>
        <v>#N/A</v>
      </c>
    </row>
    <row r="21761" spans="1:11" x14ac:dyDescent="0.25">
      <c r="A21761" t="s">
        <v>12226</v>
      </c>
      <c r="B21761" t="s">
        <v>146</v>
      </c>
      <c r="C21761" s="1">
        <v>44987.887292847219</v>
      </c>
      <c r="D21761" t="s">
        <v>243</v>
      </c>
      <c r="E21761">
        <v>2</v>
      </c>
      <c r="F21761">
        <v>-2</v>
      </c>
      <c r="G21761" t="s">
        <v>169</v>
      </c>
      <c r="H21761">
        <v>0</v>
      </c>
      <c r="I21761" t="s">
        <v>268</v>
      </c>
      <c r="J21761" t="s">
        <v>804</v>
      </c>
      <c r="K21761" t="e">
        <f>VLOOKUP($B21761, Nom_departement!$A$2:$B$97,1, TRUE)</f>
        <v>#N/A</v>
      </c>
    </row>
    <row r="21762" spans="1:11" x14ac:dyDescent="0.25">
      <c r="A21762" t="s">
        <v>166</v>
      </c>
      <c r="B21762" t="s">
        <v>166</v>
      </c>
      <c r="C21762" s="1"/>
      <c r="D21762" t="s">
        <v>166</v>
      </c>
      <c r="G21762" t="s">
        <v>166</v>
      </c>
      <c r="I21762" t="s">
        <v>166</v>
      </c>
      <c r="J21762" t="s">
        <v>166</v>
      </c>
      <c r="K21762" t="e">
        <f>VLOOKUP($B21762, Nom_departement!$A$2:$B$97,1, TRUE)</f>
        <v>#N/A</v>
      </c>
    </row>
    <row r="21763" spans="1:11" x14ac:dyDescent="0.25">
      <c r="A21763" t="s">
        <v>12227</v>
      </c>
      <c r="B21763" t="s">
        <v>146</v>
      </c>
      <c r="C21763" s="1">
        <v>44987.887292847219</v>
      </c>
      <c r="D21763" t="s">
        <v>246</v>
      </c>
      <c r="E21763">
        <v>1</v>
      </c>
      <c r="F21763">
        <v>-3</v>
      </c>
      <c r="G21763" t="s">
        <v>169</v>
      </c>
      <c r="H21763">
        <v>0</v>
      </c>
      <c r="I21763" t="s">
        <v>268</v>
      </c>
      <c r="J21763" t="s">
        <v>1378</v>
      </c>
      <c r="K21763" t="e">
        <f>VLOOKUP($B21763, Nom_departement!$A$2:$B$97,1, TRUE)</f>
        <v>#N/A</v>
      </c>
    </row>
    <row r="21764" spans="1:11" x14ac:dyDescent="0.25">
      <c r="A21764" t="s">
        <v>166</v>
      </c>
      <c r="B21764" t="s">
        <v>166</v>
      </c>
      <c r="C21764" s="1"/>
      <c r="D21764" t="s">
        <v>166</v>
      </c>
      <c r="G21764" t="s">
        <v>166</v>
      </c>
      <c r="I21764" t="s">
        <v>166</v>
      </c>
      <c r="J21764" t="s">
        <v>166</v>
      </c>
      <c r="K21764" t="e">
        <f>VLOOKUP($B21764, Nom_departement!$A$2:$B$97,1, TRUE)</f>
        <v>#N/A</v>
      </c>
    </row>
    <row r="21765" spans="1:11" x14ac:dyDescent="0.25">
      <c r="A21765" t="s">
        <v>12228</v>
      </c>
      <c r="B21765" t="s">
        <v>146</v>
      </c>
      <c r="C21765" s="1">
        <v>44987.887292858795</v>
      </c>
      <c r="D21765" t="s">
        <v>249</v>
      </c>
      <c r="E21765">
        <v>0</v>
      </c>
      <c r="F21765">
        <v>-4</v>
      </c>
      <c r="G21765" t="s">
        <v>169</v>
      </c>
      <c r="H21765">
        <v>0</v>
      </c>
      <c r="I21765" t="s">
        <v>268</v>
      </c>
      <c r="J21765" t="s">
        <v>723</v>
      </c>
      <c r="K21765" t="e">
        <f>VLOOKUP($B21765, Nom_departement!$A$2:$B$97,1, TRUE)</f>
        <v>#N/A</v>
      </c>
    </row>
    <row r="21766" spans="1:11" x14ac:dyDescent="0.25">
      <c r="A21766" t="s">
        <v>166</v>
      </c>
      <c r="B21766" t="s">
        <v>166</v>
      </c>
      <c r="C21766" s="1"/>
      <c r="D21766" t="s">
        <v>166</v>
      </c>
      <c r="G21766" t="s">
        <v>166</v>
      </c>
      <c r="I21766" t="s">
        <v>166</v>
      </c>
      <c r="J21766" t="s">
        <v>166</v>
      </c>
      <c r="K21766" t="e">
        <f>VLOOKUP($B21766, Nom_departement!$A$2:$B$97,1, TRUE)</f>
        <v>#N/A</v>
      </c>
    </row>
    <row r="21767" spans="1:11" x14ac:dyDescent="0.25">
      <c r="A21767" t="s">
        <v>12229</v>
      </c>
      <c r="B21767" t="s">
        <v>146</v>
      </c>
      <c r="C21767" s="1">
        <v>44987.887292858795</v>
      </c>
      <c r="D21767" t="s">
        <v>252</v>
      </c>
      <c r="E21767">
        <v>1</v>
      </c>
      <c r="F21767">
        <v>-3</v>
      </c>
      <c r="G21767" t="s">
        <v>169</v>
      </c>
      <c r="H21767">
        <v>0</v>
      </c>
      <c r="I21767" t="s">
        <v>268</v>
      </c>
      <c r="J21767" t="s">
        <v>601</v>
      </c>
      <c r="K21767" t="e">
        <f>VLOOKUP($B21767, Nom_departement!$A$2:$B$97,1, TRUE)</f>
        <v>#N/A</v>
      </c>
    </row>
    <row r="21768" spans="1:11" x14ac:dyDescent="0.25">
      <c r="A21768" t="s">
        <v>166</v>
      </c>
      <c r="B21768" t="s">
        <v>166</v>
      </c>
      <c r="C21768" s="1"/>
      <c r="D21768" t="s">
        <v>166</v>
      </c>
      <c r="G21768" t="s">
        <v>166</v>
      </c>
      <c r="I21768" t="s">
        <v>166</v>
      </c>
      <c r="J21768" t="s">
        <v>166</v>
      </c>
      <c r="K21768" t="e">
        <f>VLOOKUP($B21768, Nom_departement!$A$2:$B$97,1, TRUE)</f>
        <v>#N/A</v>
      </c>
    </row>
    <row r="21769" spans="1:11" x14ac:dyDescent="0.25">
      <c r="A21769" t="s">
        <v>12230</v>
      </c>
      <c r="B21769" t="s">
        <v>146</v>
      </c>
      <c r="C21769" s="1">
        <v>44987.887292858795</v>
      </c>
      <c r="D21769" t="s">
        <v>255</v>
      </c>
      <c r="E21769">
        <v>5</v>
      </c>
      <c r="F21769">
        <v>-1</v>
      </c>
      <c r="G21769" t="s">
        <v>169</v>
      </c>
      <c r="H21769">
        <v>0</v>
      </c>
      <c r="I21769" t="s">
        <v>268</v>
      </c>
      <c r="J21769" t="s">
        <v>516</v>
      </c>
      <c r="K21769" t="e">
        <f>VLOOKUP($B21769, Nom_departement!$A$2:$B$97,1, TRUE)</f>
        <v>#N/A</v>
      </c>
    </row>
    <row r="21770" spans="1:11" x14ac:dyDescent="0.25">
      <c r="A21770" t="s">
        <v>166</v>
      </c>
      <c r="B21770" t="s">
        <v>166</v>
      </c>
      <c r="C21770" s="1"/>
      <c r="D21770" t="s">
        <v>166</v>
      </c>
      <c r="G21770" t="s">
        <v>166</v>
      </c>
      <c r="I21770" t="s">
        <v>166</v>
      </c>
      <c r="J21770" t="s">
        <v>166</v>
      </c>
      <c r="K21770" t="e">
        <f>VLOOKUP($B21770, Nom_departement!$A$2:$B$97,1, TRUE)</f>
        <v>#N/A</v>
      </c>
    </row>
    <row r="21771" spans="1:11" x14ac:dyDescent="0.25">
      <c r="A21771" t="s">
        <v>12231</v>
      </c>
      <c r="B21771" t="s">
        <v>146</v>
      </c>
      <c r="C21771" s="1">
        <v>44987.887292870371</v>
      </c>
      <c r="D21771" t="s">
        <v>258</v>
      </c>
      <c r="E21771">
        <v>8</v>
      </c>
      <c r="F21771">
        <v>3</v>
      </c>
      <c r="G21771" t="s">
        <v>169</v>
      </c>
      <c r="H21771">
        <v>0</v>
      </c>
      <c r="I21771" t="s">
        <v>268</v>
      </c>
      <c r="J21771" t="s">
        <v>1930</v>
      </c>
      <c r="K21771" t="e">
        <f>VLOOKUP($B21771, Nom_departement!$A$2:$B$97,1, TRUE)</f>
        <v>#N/A</v>
      </c>
    </row>
    <row r="21772" spans="1:11" x14ac:dyDescent="0.25">
      <c r="A21772" t="s">
        <v>166</v>
      </c>
      <c r="B21772" t="s">
        <v>166</v>
      </c>
      <c r="C21772" s="1"/>
      <c r="D21772" t="s">
        <v>166</v>
      </c>
      <c r="G21772" t="s">
        <v>166</v>
      </c>
      <c r="I21772" t="s">
        <v>166</v>
      </c>
      <c r="J21772" t="s">
        <v>166</v>
      </c>
      <c r="K21772" t="e">
        <f>VLOOKUP($B21772, Nom_departement!$A$2:$B$97,1, TRUE)</f>
        <v>#N/A</v>
      </c>
    </row>
    <row r="21773" spans="1:11" x14ac:dyDescent="0.25">
      <c r="A21773" t="s">
        <v>12232</v>
      </c>
      <c r="B21773" t="s">
        <v>146</v>
      </c>
      <c r="C21773" s="1">
        <v>44987.887292870371</v>
      </c>
      <c r="D21773" t="s">
        <v>261</v>
      </c>
      <c r="E21773">
        <v>7</v>
      </c>
      <c r="F21773">
        <v>2</v>
      </c>
      <c r="G21773" t="s">
        <v>169</v>
      </c>
      <c r="H21773">
        <v>0</v>
      </c>
      <c r="I21773" t="s">
        <v>268</v>
      </c>
      <c r="J21773" t="s">
        <v>1930</v>
      </c>
      <c r="K21773" t="e">
        <f>VLOOKUP($B21773, Nom_departement!$A$2:$B$97,1, TRUE)</f>
        <v>#N/A</v>
      </c>
    </row>
    <row r="21774" spans="1:11" x14ac:dyDescent="0.25">
      <c r="A21774" t="s">
        <v>166</v>
      </c>
      <c r="B21774" t="s">
        <v>166</v>
      </c>
      <c r="C21774" s="1"/>
      <c r="D21774" t="s">
        <v>166</v>
      </c>
      <c r="G21774" t="s">
        <v>166</v>
      </c>
      <c r="I21774" t="s">
        <v>166</v>
      </c>
      <c r="J21774" t="s">
        <v>166</v>
      </c>
      <c r="K21774" t="e">
        <f>VLOOKUP($B21774, Nom_departement!$A$2:$B$97,1, TRUE)</f>
        <v>#N/A</v>
      </c>
    </row>
    <row r="21775" spans="1:11" x14ac:dyDescent="0.25">
      <c r="A21775" t="s">
        <v>12233</v>
      </c>
      <c r="B21775" t="s">
        <v>146</v>
      </c>
      <c r="C21775" s="1">
        <v>44987.887292870371</v>
      </c>
      <c r="D21775" t="s">
        <v>264</v>
      </c>
      <c r="E21775">
        <v>5</v>
      </c>
      <c r="F21775">
        <v>0</v>
      </c>
      <c r="G21775" t="s">
        <v>169</v>
      </c>
      <c r="H21775">
        <v>0</v>
      </c>
      <c r="I21775" t="s">
        <v>217</v>
      </c>
      <c r="J21775" t="s">
        <v>759</v>
      </c>
      <c r="K21775" t="e">
        <f>VLOOKUP($B21775, Nom_departement!$A$2:$B$97,1, TRUE)</f>
        <v>#N/A</v>
      </c>
    </row>
    <row r="21776" spans="1:11" x14ac:dyDescent="0.25">
      <c r="A21776" t="s">
        <v>166</v>
      </c>
      <c r="B21776" t="s">
        <v>166</v>
      </c>
      <c r="C21776" s="1"/>
      <c r="D21776" t="s">
        <v>166</v>
      </c>
      <c r="G21776" t="s">
        <v>166</v>
      </c>
      <c r="I21776" t="s">
        <v>166</v>
      </c>
      <c r="J21776" t="s">
        <v>166</v>
      </c>
      <c r="K21776" t="e">
        <f>VLOOKUP($B21776, Nom_departement!$A$2:$B$97,1, TRUE)</f>
        <v>#N/A</v>
      </c>
    </row>
    <row r="21777" spans="1:11" x14ac:dyDescent="0.25">
      <c r="A21777" t="s">
        <v>12234</v>
      </c>
      <c r="B21777" t="s">
        <v>146</v>
      </c>
      <c r="C21777" s="1">
        <v>44987.887292881947</v>
      </c>
      <c r="D21777" t="s">
        <v>267</v>
      </c>
      <c r="E21777">
        <v>4</v>
      </c>
      <c r="F21777">
        <v>0</v>
      </c>
      <c r="G21777" t="s">
        <v>169</v>
      </c>
      <c r="H21777">
        <v>0</v>
      </c>
      <c r="I21777" t="s">
        <v>217</v>
      </c>
      <c r="J21777" t="s">
        <v>507</v>
      </c>
      <c r="K21777" t="e">
        <f>VLOOKUP($B21777, Nom_departement!$A$2:$B$97,1, TRUE)</f>
        <v>#N/A</v>
      </c>
    </row>
    <row r="21778" spans="1:11" x14ac:dyDescent="0.25">
      <c r="A21778" t="s">
        <v>166</v>
      </c>
      <c r="B21778" t="s">
        <v>166</v>
      </c>
      <c r="C21778" s="1"/>
      <c r="D21778" t="s">
        <v>166</v>
      </c>
      <c r="G21778" t="s">
        <v>166</v>
      </c>
      <c r="I21778" t="s">
        <v>166</v>
      </c>
      <c r="J21778" t="s">
        <v>166</v>
      </c>
      <c r="K21778" t="e">
        <f>VLOOKUP($B21778, Nom_departement!$A$2:$B$97,1, TRUE)</f>
        <v>#N/A</v>
      </c>
    </row>
    <row r="21779" spans="1:11" x14ac:dyDescent="0.25">
      <c r="A21779" t="s">
        <v>12235</v>
      </c>
      <c r="B21779" t="s">
        <v>146</v>
      </c>
      <c r="C21779" s="1">
        <v>44987.887292881947</v>
      </c>
      <c r="D21779" t="s">
        <v>271</v>
      </c>
      <c r="E21779">
        <v>3</v>
      </c>
      <c r="F21779">
        <v>-1</v>
      </c>
      <c r="G21779" t="s">
        <v>169</v>
      </c>
      <c r="H21779">
        <v>0</v>
      </c>
      <c r="I21779" t="s">
        <v>217</v>
      </c>
      <c r="J21779" t="s">
        <v>763</v>
      </c>
      <c r="K21779" t="e">
        <f>VLOOKUP($B21779, Nom_departement!$A$2:$B$97,1, TRUE)</f>
        <v>#N/A</v>
      </c>
    </row>
    <row r="21780" spans="1:11" x14ac:dyDescent="0.25">
      <c r="A21780" t="s">
        <v>166</v>
      </c>
      <c r="B21780" t="s">
        <v>166</v>
      </c>
      <c r="C21780" s="1"/>
      <c r="D21780" t="s">
        <v>166</v>
      </c>
      <c r="G21780" t="s">
        <v>166</v>
      </c>
      <c r="I21780" t="s">
        <v>166</v>
      </c>
      <c r="J21780" t="s">
        <v>166</v>
      </c>
      <c r="K21780" t="e">
        <f>VLOOKUP($B21780, Nom_departement!$A$2:$B$97,1, TRUE)</f>
        <v>#N/A</v>
      </c>
    </row>
    <row r="21781" spans="1:11" x14ac:dyDescent="0.25">
      <c r="A21781" t="s">
        <v>12236</v>
      </c>
      <c r="B21781" t="s">
        <v>146</v>
      </c>
      <c r="C21781" s="1">
        <v>44987.887292881947</v>
      </c>
      <c r="D21781" t="s">
        <v>274</v>
      </c>
      <c r="E21781">
        <v>2</v>
      </c>
      <c r="F21781">
        <v>-1</v>
      </c>
      <c r="G21781" t="s">
        <v>169</v>
      </c>
      <c r="H21781">
        <v>0</v>
      </c>
      <c r="I21781" t="s">
        <v>217</v>
      </c>
      <c r="J21781" t="s">
        <v>250</v>
      </c>
      <c r="K21781" t="e">
        <f>VLOOKUP($B21781, Nom_departement!$A$2:$B$97,1, TRUE)</f>
        <v>#N/A</v>
      </c>
    </row>
    <row r="21782" spans="1:11" x14ac:dyDescent="0.25">
      <c r="A21782" t="s">
        <v>166</v>
      </c>
      <c r="B21782" t="s">
        <v>166</v>
      </c>
      <c r="C21782" s="1"/>
      <c r="D21782" t="s">
        <v>166</v>
      </c>
      <c r="G21782" t="s">
        <v>166</v>
      </c>
      <c r="I21782" t="s">
        <v>166</v>
      </c>
      <c r="J21782" t="s">
        <v>166</v>
      </c>
      <c r="K21782" t="e">
        <f>VLOOKUP($B21782, Nom_departement!$A$2:$B$97,1, TRUE)</f>
        <v>#N/A</v>
      </c>
    </row>
    <row r="21783" spans="1:11" x14ac:dyDescent="0.25">
      <c r="A21783" t="s">
        <v>12237</v>
      </c>
      <c r="B21783" t="s">
        <v>146</v>
      </c>
      <c r="C21783" s="1">
        <v>44987.887292893516</v>
      </c>
      <c r="D21783" t="s">
        <v>277</v>
      </c>
      <c r="E21783">
        <v>3</v>
      </c>
      <c r="F21783">
        <v>0</v>
      </c>
      <c r="G21783" t="s">
        <v>169</v>
      </c>
      <c r="H21783">
        <v>0</v>
      </c>
      <c r="I21783" t="s">
        <v>317</v>
      </c>
      <c r="J21783" t="s">
        <v>314</v>
      </c>
      <c r="K21783" t="e">
        <f>VLOOKUP($B21783, Nom_departement!$A$2:$B$97,1, TRUE)</f>
        <v>#N/A</v>
      </c>
    </row>
    <row r="21784" spans="1:11" x14ac:dyDescent="0.25">
      <c r="A21784" t="s">
        <v>166</v>
      </c>
      <c r="B21784" t="s">
        <v>166</v>
      </c>
      <c r="C21784" s="1"/>
      <c r="D21784" t="s">
        <v>166</v>
      </c>
      <c r="G21784" t="s">
        <v>166</v>
      </c>
      <c r="I21784" t="s">
        <v>166</v>
      </c>
      <c r="J21784" t="s">
        <v>166</v>
      </c>
      <c r="K21784" t="e">
        <f>VLOOKUP($B21784, Nom_departement!$A$2:$B$97,1, TRUE)</f>
        <v>#N/A</v>
      </c>
    </row>
    <row r="21785" spans="1:11" x14ac:dyDescent="0.25">
      <c r="A21785" t="s">
        <v>12238</v>
      </c>
      <c r="B21785" t="s">
        <v>146</v>
      </c>
      <c r="C21785" s="1">
        <v>44987.887292893516</v>
      </c>
      <c r="D21785" t="s">
        <v>280</v>
      </c>
      <c r="E21785">
        <v>5</v>
      </c>
      <c r="F21785">
        <v>2</v>
      </c>
      <c r="G21785" t="s">
        <v>169</v>
      </c>
      <c r="H21785">
        <v>0</v>
      </c>
      <c r="I21785" t="s">
        <v>290</v>
      </c>
      <c r="J21785" t="s">
        <v>631</v>
      </c>
      <c r="K21785" t="e">
        <f>VLOOKUP($B21785, Nom_departement!$A$2:$B$97,1, TRUE)</f>
        <v>#N/A</v>
      </c>
    </row>
    <row r="21786" spans="1:11" x14ac:dyDescent="0.25">
      <c r="A21786" t="s">
        <v>166</v>
      </c>
      <c r="B21786" t="s">
        <v>166</v>
      </c>
      <c r="C21786" s="1"/>
      <c r="D21786" t="s">
        <v>166</v>
      </c>
      <c r="G21786" t="s">
        <v>166</v>
      </c>
      <c r="I21786" t="s">
        <v>166</v>
      </c>
      <c r="J21786" t="s">
        <v>166</v>
      </c>
      <c r="K21786" t="e">
        <f>VLOOKUP($B21786, Nom_departement!$A$2:$B$97,1, TRUE)</f>
        <v>#N/A</v>
      </c>
    </row>
    <row r="21787" spans="1:11" x14ac:dyDescent="0.25">
      <c r="A21787" t="s">
        <v>12239</v>
      </c>
      <c r="B21787" t="s">
        <v>146</v>
      </c>
      <c r="C21787" s="1">
        <v>44987.887292893516</v>
      </c>
      <c r="D21787" t="s">
        <v>283</v>
      </c>
      <c r="E21787">
        <v>7</v>
      </c>
      <c r="F21787">
        <v>4</v>
      </c>
      <c r="G21787" t="s">
        <v>169</v>
      </c>
      <c r="H21787">
        <v>0</v>
      </c>
      <c r="I21787" t="s">
        <v>268</v>
      </c>
      <c r="J21787" t="s">
        <v>629</v>
      </c>
      <c r="K21787" t="e">
        <f>VLOOKUP($B21787, Nom_departement!$A$2:$B$97,1, TRUE)</f>
        <v>#N/A</v>
      </c>
    </row>
    <row r="21788" spans="1:11" x14ac:dyDescent="0.25">
      <c r="A21788" t="s">
        <v>166</v>
      </c>
      <c r="B21788" t="s">
        <v>166</v>
      </c>
      <c r="C21788" s="1"/>
      <c r="D21788" t="s">
        <v>166</v>
      </c>
      <c r="G21788" t="s">
        <v>166</v>
      </c>
      <c r="I21788" t="s">
        <v>166</v>
      </c>
      <c r="J21788" t="s">
        <v>166</v>
      </c>
      <c r="K21788" t="e">
        <f>VLOOKUP($B21788, Nom_departement!$A$2:$B$97,1, TRUE)</f>
        <v>#N/A</v>
      </c>
    </row>
    <row r="21789" spans="1:11" x14ac:dyDescent="0.25">
      <c r="A21789" t="s">
        <v>12240</v>
      </c>
      <c r="B21789" t="s">
        <v>146</v>
      </c>
      <c r="C21789" s="1">
        <v>44987.887292905092</v>
      </c>
      <c r="D21789" t="s">
        <v>286</v>
      </c>
      <c r="E21789">
        <v>7</v>
      </c>
      <c r="F21789">
        <v>4</v>
      </c>
      <c r="G21789" t="s">
        <v>169</v>
      </c>
      <c r="H21789">
        <v>0</v>
      </c>
      <c r="I21789" t="s">
        <v>335</v>
      </c>
      <c r="J21789" t="s">
        <v>554</v>
      </c>
      <c r="K21789" t="e">
        <f>VLOOKUP($B21789, Nom_departement!$A$2:$B$97,1, TRUE)</f>
        <v>#N/A</v>
      </c>
    </row>
    <row r="21790" spans="1:11" x14ac:dyDescent="0.25">
      <c r="A21790" t="s">
        <v>166</v>
      </c>
      <c r="B21790" t="s">
        <v>166</v>
      </c>
      <c r="C21790" s="1"/>
      <c r="D21790" t="s">
        <v>166</v>
      </c>
      <c r="G21790" t="s">
        <v>166</v>
      </c>
      <c r="I21790" t="s">
        <v>166</v>
      </c>
      <c r="J21790" t="s">
        <v>166</v>
      </c>
      <c r="K21790" t="e">
        <f>VLOOKUP($B21790, Nom_departement!$A$2:$B$97,1, TRUE)</f>
        <v>#N/A</v>
      </c>
    </row>
    <row r="21791" spans="1:11" x14ac:dyDescent="0.25">
      <c r="A21791" t="s">
        <v>12241</v>
      </c>
      <c r="B21791" t="s">
        <v>146</v>
      </c>
      <c r="C21791" s="1">
        <v>44987.887292905092</v>
      </c>
      <c r="D21791" t="s">
        <v>289</v>
      </c>
      <c r="E21791">
        <v>5</v>
      </c>
      <c r="F21791">
        <v>2</v>
      </c>
      <c r="G21791" t="s">
        <v>169</v>
      </c>
      <c r="H21791">
        <v>0</v>
      </c>
      <c r="I21791" t="s">
        <v>335</v>
      </c>
      <c r="J21791" t="s">
        <v>467</v>
      </c>
      <c r="K21791" t="e">
        <f>VLOOKUP($B21791, Nom_departement!$A$2:$B$97,1, TRUE)</f>
        <v>#N/A</v>
      </c>
    </row>
    <row r="21792" spans="1:11" x14ac:dyDescent="0.25">
      <c r="A21792" t="s">
        <v>166</v>
      </c>
      <c r="B21792" t="s">
        <v>166</v>
      </c>
      <c r="C21792" s="1"/>
      <c r="D21792" t="s">
        <v>166</v>
      </c>
      <c r="G21792" t="s">
        <v>166</v>
      </c>
      <c r="I21792" t="s">
        <v>166</v>
      </c>
      <c r="J21792" t="s">
        <v>166</v>
      </c>
      <c r="K21792" t="e">
        <f>VLOOKUP($B21792, Nom_departement!$A$2:$B$97,1, TRUE)</f>
        <v>#N/A</v>
      </c>
    </row>
    <row r="21793" spans="1:11" x14ac:dyDescent="0.25">
      <c r="A21793" t="s">
        <v>12242</v>
      </c>
      <c r="B21793" t="s">
        <v>146</v>
      </c>
      <c r="C21793" s="1">
        <v>44987.887292905092</v>
      </c>
      <c r="D21793" t="s">
        <v>293</v>
      </c>
      <c r="E21793">
        <v>4</v>
      </c>
      <c r="F21793">
        <v>1</v>
      </c>
      <c r="G21793" t="s">
        <v>533</v>
      </c>
      <c r="H21793">
        <v>35</v>
      </c>
      <c r="I21793" t="s">
        <v>170</v>
      </c>
      <c r="J21793" t="s">
        <v>314</v>
      </c>
      <c r="K21793" t="e">
        <f>VLOOKUP($B21793, Nom_departement!$A$2:$B$97,1, TRUE)</f>
        <v>#N/A</v>
      </c>
    </row>
    <row r="21794" spans="1:11" x14ac:dyDescent="0.25">
      <c r="A21794" t="s">
        <v>166</v>
      </c>
      <c r="B21794" t="s">
        <v>166</v>
      </c>
      <c r="C21794" s="1"/>
      <c r="D21794" t="s">
        <v>166</v>
      </c>
      <c r="G21794" t="s">
        <v>166</v>
      </c>
      <c r="I21794" t="s">
        <v>166</v>
      </c>
      <c r="J21794" t="s">
        <v>166</v>
      </c>
      <c r="K21794" t="e">
        <f>VLOOKUP($B21794, Nom_departement!$A$2:$B$97,1, TRUE)</f>
        <v>#N/A</v>
      </c>
    </row>
    <row r="21795" spans="1:11" x14ac:dyDescent="0.25">
      <c r="A21795" t="s">
        <v>12243</v>
      </c>
      <c r="B21795" t="s">
        <v>146</v>
      </c>
      <c r="C21795" s="1">
        <v>44987.887292916668</v>
      </c>
      <c r="D21795" t="s">
        <v>297</v>
      </c>
      <c r="E21795">
        <v>4</v>
      </c>
      <c r="F21795">
        <v>0</v>
      </c>
      <c r="G21795" t="s">
        <v>533</v>
      </c>
      <c r="H21795">
        <v>35</v>
      </c>
      <c r="I21795" t="s">
        <v>335</v>
      </c>
      <c r="J21795" t="s">
        <v>660</v>
      </c>
      <c r="K21795" t="e">
        <f>VLOOKUP($B21795, Nom_departement!$A$2:$B$97,1, TRUE)</f>
        <v>#N/A</v>
      </c>
    </row>
    <row r="21796" spans="1:11" x14ac:dyDescent="0.25">
      <c r="A21796" t="s">
        <v>166</v>
      </c>
      <c r="B21796" t="s">
        <v>166</v>
      </c>
      <c r="C21796" s="1"/>
      <c r="D21796" t="s">
        <v>166</v>
      </c>
      <c r="G21796" t="s">
        <v>166</v>
      </c>
      <c r="I21796" t="s">
        <v>166</v>
      </c>
      <c r="J21796" t="s">
        <v>166</v>
      </c>
      <c r="K21796" t="e">
        <f>VLOOKUP($B21796, Nom_departement!$A$2:$B$97,1, TRUE)</f>
        <v>#N/A</v>
      </c>
    </row>
    <row r="21797" spans="1:11" x14ac:dyDescent="0.25">
      <c r="A21797" t="s">
        <v>12244</v>
      </c>
      <c r="B21797" t="s">
        <v>146</v>
      </c>
      <c r="C21797" s="1">
        <v>44987.887292916668</v>
      </c>
      <c r="D21797" t="s">
        <v>301</v>
      </c>
      <c r="E21797">
        <v>3</v>
      </c>
      <c r="F21797">
        <v>-1</v>
      </c>
      <c r="G21797" t="s">
        <v>169</v>
      </c>
      <c r="H21797">
        <v>5</v>
      </c>
      <c r="I21797" t="s">
        <v>335</v>
      </c>
      <c r="J21797" t="s">
        <v>470</v>
      </c>
      <c r="K21797" t="e">
        <f>VLOOKUP($B21797, Nom_departement!$A$2:$B$97,1, TRUE)</f>
        <v>#N/A</v>
      </c>
    </row>
    <row r="21798" spans="1:11" x14ac:dyDescent="0.25">
      <c r="A21798" t="s">
        <v>166</v>
      </c>
      <c r="B21798" t="s">
        <v>166</v>
      </c>
      <c r="C21798" s="1"/>
      <c r="D21798" t="s">
        <v>166</v>
      </c>
      <c r="G21798" t="s">
        <v>166</v>
      </c>
      <c r="I21798" t="s">
        <v>166</v>
      </c>
      <c r="J21798" t="s">
        <v>166</v>
      </c>
      <c r="K21798" t="e">
        <f>VLOOKUP($B21798, Nom_departement!$A$2:$B$97,1, TRUE)</f>
        <v>#N/A</v>
      </c>
    </row>
    <row r="21799" spans="1:11" x14ac:dyDescent="0.25">
      <c r="A21799" t="s">
        <v>12245</v>
      </c>
      <c r="B21799" t="s">
        <v>146</v>
      </c>
      <c r="C21799" s="1">
        <v>44987.887292916668</v>
      </c>
      <c r="D21799" t="s">
        <v>304</v>
      </c>
      <c r="E21799">
        <v>4</v>
      </c>
      <c r="F21799">
        <v>-1</v>
      </c>
      <c r="G21799" t="s">
        <v>169</v>
      </c>
      <c r="H21799">
        <v>15</v>
      </c>
      <c r="I21799" t="s">
        <v>197</v>
      </c>
      <c r="J21799" t="s">
        <v>1071</v>
      </c>
      <c r="K21799" t="e">
        <f>VLOOKUP($B21799, Nom_departement!$A$2:$B$97,1, TRUE)</f>
        <v>#N/A</v>
      </c>
    </row>
    <row r="21800" spans="1:11" x14ac:dyDescent="0.25">
      <c r="A21800" t="s">
        <v>166</v>
      </c>
      <c r="B21800" t="s">
        <v>166</v>
      </c>
      <c r="C21800" s="1"/>
      <c r="D21800" t="s">
        <v>166</v>
      </c>
      <c r="G21800" t="s">
        <v>166</v>
      </c>
      <c r="I21800" t="s">
        <v>166</v>
      </c>
      <c r="J21800" t="s">
        <v>166</v>
      </c>
      <c r="K21800" t="e">
        <f>VLOOKUP($B21800, Nom_departement!$A$2:$B$97,1, TRUE)</f>
        <v>#N/A</v>
      </c>
    </row>
    <row r="21801" spans="1:11" x14ac:dyDescent="0.25">
      <c r="A21801" t="s">
        <v>12246</v>
      </c>
      <c r="B21801" t="s">
        <v>146</v>
      </c>
      <c r="C21801" s="1">
        <v>44987.887292916668</v>
      </c>
      <c r="D21801" t="s">
        <v>306</v>
      </c>
      <c r="E21801">
        <v>7</v>
      </c>
      <c r="F21801">
        <v>1</v>
      </c>
      <c r="G21801" t="s">
        <v>169</v>
      </c>
      <c r="H21801">
        <v>0</v>
      </c>
      <c r="I21801" t="s">
        <v>194</v>
      </c>
      <c r="J21801" t="s">
        <v>235</v>
      </c>
      <c r="K21801" t="e">
        <f>VLOOKUP($B21801, Nom_departement!$A$2:$B$97,1, TRUE)</f>
        <v>#N/A</v>
      </c>
    </row>
    <row r="21802" spans="1:11" x14ac:dyDescent="0.25">
      <c r="A21802" t="s">
        <v>166</v>
      </c>
      <c r="B21802" t="s">
        <v>166</v>
      </c>
      <c r="C21802" s="1"/>
      <c r="D21802" t="s">
        <v>166</v>
      </c>
      <c r="G21802" t="s">
        <v>166</v>
      </c>
      <c r="I21802" t="s">
        <v>166</v>
      </c>
      <c r="J21802" t="s">
        <v>166</v>
      </c>
      <c r="K21802" t="e">
        <f>VLOOKUP($B21802, Nom_departement!$A$2:$B$97,1, TRUE)</f>
        <v>#N/A</v>
      </c>
    </row>
    <row r="21803" spans="1:11" x14ac:dyDescent="0.25">
      <c r="A21803" t="s">
        <v>12247</v>
      </c>
      <c r="B21803" t="s">
        <v>146</v>
      </c>
      <c r="C21803" s="1">
        <v>44987.887292928244</v>
      </c>
      <c r="D21803" t="s">
        <v>310</v>
      </c>
      <c r="E21803">
        <v>8</v>
      </c>
      <c r="F21803">
        <v>3</v>
      </c>
      <c r="G21803" t="s">
        <v>169</v>
      </c>
      <c r="H21803">
        <v>5</v>
      </c>
      <c r="I21803" t="s">
        <v>335</v>
      </c>
      <c r="J21803" t="s">
        <v>840</v>
      </c>
      <c r="K21803" t="e">
        <f>VLOOKUP($B21803, Nom_departement!$A$2:$B$97,1, TRUE)</f>
        <v>#N/A</v>
      </c>
    </row>
    <row r="21804" spans="1:11" x14ac:dyDescent="0.25">
      <c r="A21804" t="s">
        <v>166</v>
      </c>
      <c r="B21804" t="s">
        <v>166</v>
      </c>
      <c r="C21804" s="1"/>
      <c r="D21804" t="s">
        <v>166</v>
      </c>
      <c r="G21804" t="s">
        <v>166</v>
      </c>
      <c r="I21804" t="s">
        <v>166</v>
      </c>
      <c r="J21804" t="s">
        <v>166</v>
      </c>
      <c r="K21804" t="e">
        <f>VLOOKUP($B21804, Nom_departement!$A$2:$B$97,1, TRUE)</f>
        <v>#N/A</v>
      </c>
    </row>
    <row r="21805" spans="1:11" x14ac:dyDescent="0.25">
      <c r="A21805" t="s">
        <v>12248</v>
      </c>
      <c r="B21805" t="s">
        <v>146</v>
      </c>
      <c r="C21805" s="1">
        <v>44987.887292928244</v>
      </c>
      <c r="D21805" t="s">
        <v>313</v>
      </c>
      <c r="E21805">
        <v>7</v>
      </c>
      <c r="F21805">
        <v>2</v>
      </c>
      <c r="G21805" t="s">
        <v>169</v>
      </c>
      <c r="H21805">
        <v>10</v>
      </c>
      <c r="I21805" t="s">
        <v>170</v>
      </c>
      <c r="J21805" t="s">
        <v>1949</v>
      </c>
      <c r="K21805" t="e">
        <f>VLOOKUP($B21805, Nom_departement!$A$2:$B$97,1, TRUE)</f>
        <v>#N/A</v>
      </c>
    </row>
    <row r="21806" spans="1:11" x14ac:dyDescent="0.25">
      <c r="A21806" t="s">
        <v>166</v>
      </c>
      <c r="B21806" t="s">
        <v>166</v>
      </c>
      <c r="C21806" s="1"/>
      <c r="D21806" t="s">
        <v>166</v>
      </c>
      <c r="G21806" t="s">
        <v>166</v>
      </c>
      <c r="I21806" t="s">
        <v>166</v>
      </c>
      <c r="J21806" t="s">
        <v>166</v>
      </c>
      <c r="K21806" t="e">
        <f>VLOOKUP($B21806, Nom_departement!$A$2:$B$97,1, TRUE)</f>
        <v>#N/A</v>
      </c>
    </row>
    <row r="21807" spans="1:11" x14ac:dyDescent="0.25">
      <c r="A21807" t="s">
        <v>12249</v>
      </c>
      <c r="B21807" t="s">
        <v>146</v>
      </c>
      <c r="C21807" s="1">
        <v>44987.887292928244</v>
      </c>
      <c r="D21807" t="s">
        <v>316</v>
      </c>
      <c r="E21807">
        <v>6</v>
      </c>
      <c r="F21807">
        <v>2</v>
      </c>
      <c r="G21807" t="s">
        <v>169</v>
      </c>
      <c r="H21807">
        <v>15</v>
      </c>
      <c r="I21807" t="s">
        <v>335</v>
      </c>
      <c r="J21807" t="s">
        <v>480</v>
      </c>
      <c r="K21807" t="e">
        <f>VLOOKUP($B21807, Nom_departement!$A$2:$B$97,1, TRUE)</f>
        <v>#N/A</v>
      </c>
    </row>
    <row r="21808" spans="1:11" x14ac:dyDescent="0.25">
      <c r="A21808" t="s">
        <v>166</v>
      </c>
      <c r="B21808" t="s">
        <v>166</v>
      </c>
      <c r="C21808" s="1"/>
      <c r="D21808" t="s">
        <v>166</v>
      </c>
      <c r="G21808" t="s">
        <v>166</v>
      </c>
      <c r="I21808" t="s">
        <v>166</v>
      </c>
      <c r="J21808" t="s">
        <v>166</v>
      </c>
      <c r="K21808" t="e">
        <f>VLOOKUP($B21808, Nom_departement!$A$2:$B$97,1, TRUE)</f>
        <v>#N/A</v>
      </c>
    </row>
    <row r="21809" spans="1:11" x14ac:dyDescent="0.25">
      <c r="A21809" t="s">
        <v>12250</v>
      </c>
      <c r="B21809" t="s">
        <v>146</v>
      </c>
      <c r="C21809" s="1">
        <v>44987.887292939813</v>
      </c>
      <c r="D21809" t="s">
        <v>320</v>
      </c>
      <c r="E21809">
        <v>5</v>
      </c>
      <c r="F21809">
        <v>2</v>
      </c>
      <c r="G21809" t="s">
        <v>169</v>
      </c>
      <c r="H21809">
        <v>15</v>
      </c>
      <c r="I21809" t="s">
        <v>194</v>
      </c>
      <c r="J21809" t="s">
        <v>454</v>
      </c>
      <c r="K21809" t="e">
        <f>VLOOKUP($B21809, Nom_departement!$A$2:$B$97,1, TRUE)</f>
        <v>#N/A</v>
      </c>
    </row>
    <row r="21810" spans="1:11" x14ac:dyDescent="0.25">
      <c r="A21810" t="s">
        <v>166</v>
      </c>
      <c r="B21810" t="s">
        <v>166</v>
      </c>
      <c r="C21810" s="1"/>
      <c r="D21810" t="s">
        <v>166</v>
      </c>
      <c r="G21810" t="s">
        <v>166</v>
      </c>
      <c r="I21810" t="s">
        <v>166</v>
      </c>
      <c r="J21810" t="s">
        <v>166</v>
      </c>
      <c r="K21810" t="e">
        <f>VLOOKUP($B21810, Nom_departement!$A$2:$B$97,1, TRUE)</f>
        <v>#N/A</v>
      </c>
    </row>
    <row r="21811" spans="1:11" x14ac:dyDescent="0.25">
      <c r="A21811" t="s">
        <v>12251</v>
      </c>
      <c r="B21811" t="s">
        <v>146</v>
      </c>
      <c r="C21811" s="1">
        <v>44987.887292939813</v>
      </c>
      <c r="D21811" t="s">
        <v>324</v>
      </c>
      <c r="E21811">
        <v>5</v>
      </c>
      <c r="F21811">
        <v>1</v>
      </c>
      <c r="G21811" t="s">
        <v>169</v>
      </c>
      <c r="H21811">
        <v>10</v>
      </c>
      <c r="I21811" t="s">
        <v>204</v>
      </c>
      <c r="J21811" t="s">
        <v>1050</v>
      </c>
      <c r="K21811" t="e">
        <f>VLOOKUP($B21811, Nom_departement!$A$2:$B$97,1, TRUE)</f>
        <v>#N/A</v>
      </c>
    </row>
    <row r="21812" spans="1:11" x14ac:dyDescent="0.25">
      <c r="A21812" t="s">
        <v>166</v>
      </c>
      <c r="B21812" t="s">
        <v>166</v>
      </c>
      <c r="C21812" s="1"/>
      <c r="D21812" t="s">
        <v>166</v>
      </c>
      <c r="G21812" t="s">
        <v>166</v>
      </c>
      <c r="I21812" t="s">
        <v>166</v>
      </c>
      <c r="J21812" t="s">
        <v>166</v>
      </c>
      <c r="K21812" t="e">
        <f>VLOOKUP($B21812, Nom_departement!$A$2:$B$97,1, TRUE)</f>
        <v>#N/A</v>
      </c>
    </row>
    <row r="21813" spans="1:11" x14ac:dyDescent="0.25">
      <c r="A21813" t="s">
        <v>12252</v>
      </c>
      <c r="B21813" t="s">
        <v>146</v>
      </c>
      <c r="C21813" s="1">
        <v>44987.887292939813</v>
      </c>
      <c r="D21813" t="s">
        <v>327</v>
      </c>
      <c r="E21813">
        <v>4</v>
      </c>
      <c r="F21813">
        <v>0</v>
      </c>
      <c r="G21813" t="s">
        <v>169</v>
      </c>
      <c r="H21813">
        <v>20</v>
      </c>
      <c r="I21813" t="s">
        <v>204</v>
      </c>
      <c r="J21813" t="s">
        <v>238</v>
      </c>
      <c r="K21813" t="e">
        <f>VLOOKUP($B21813, Nom_departement!$A$2:$B$97,1, TRUE)</f>
        <v>#N/A</v>
      </c>
    </row>
    <row r="21814" spans="1:11" x14ac:dyDescent="0.25">
      <c r="A21814" t="s">
        <v>166</v>
      </c>
      <c r="B21814" t="s">
        <v>166</v>
      </c>
      <c r="C21814" s="1"/>
      <c r="D21814" t="s">
        <v>166</v>
      </c>
      <c r="G21814" t="s">
        <v>166</v>
      </c>
      <c r="I21814" t="s">
        <v>166</v>
      </c>
      <c r="J21814" t="s">
        <v>166</v>
      </c>
      <c r="K21814" t="e">
        <f>VLOOKUP($B21814, Nom_departement!$A$2:$B$97,1, TRUE)</f>
        <v>#N/A</v>
      </c>
    </row>
    <row r="21815" spans="1:11" x14ac:dyDescent="0.25">
      <c r="A21815" t="s">
        <v>12253</v>
      </c>
      <c r="B21815" t="s">
        <v>146</v>
      </c>
      <c r="C21815" s="1">
        <v>44987.887292951389</v>
      </c>
      <c r="D21815" t="s">
        <v>331</v>
      </c>
      <c r="E21815">
        <v>5</v>
      </c>
      <c r="F21815">
        <v>0</v>
      </c>
      <c r="G21815" t="s">
        <v>169</v>
      </c>
      <c r="H21815">
        <v>25</v>
      </c>
      <c r="I21815" t="s">
        <v>197</v>
      </c>
      <c r="J21815" t="s">
        <v>385</v>
      </c>
      <c r="K21815" t="e">
        <f>VLOOKUP($B21815, Nom_departement!$A$2:$B$97,1, TRUE)</f>
        <v>#N/A</v>
      </c>
    </row>
    <row r="21816" spans="1:11" x14ac:dyDescent="0.25">
      <c r="A21816" t="s">
        <v>166</v>
      </c>
      <c r="B21816" t="s">
        <v>166</v>
      </c>
      <c r="C21816" s="1"/>
      <c r="D21816" t="s">
        <v>166</v>
      </c>
      <c r="G21816" t="s">
        <v>166</v>
      </c>
      <c r="I21816" t="s">
        <v>166</v>
      </c>
      <c r="J21816" t="s">
        <v>166</v>
      </c>
      <c r="K21816" t="e">
        <f>VLOOKUP($B21816, Nom_departement!$A$2:$B$97,1, TRUE)</f>
        <v>#N/A</v>
      </c>
    </row>
    <row r="21817" spans="1:11" x14ac:dyDescent="0.25">
      <c r="A21817" t="s">
        <v>12254</v>
      </c>
      <c r="B21817" t="s">
        <v>146</v>
      </c>
      <c r="C21817" s="1">
        <v>44987.887292951389</v>
      </c>
      <c r="D21817" t="s">
        <v>334</v>
      </c>
      <c r="E21817">
        <v>6</v>
      </c>
      <c r="F21817">
        <v>1</v>
      </c>
      <c r="G21817" t="s">
        <v>339</v>
      </c>
      <c r="H21817">
        <v>50</v>
      </c>
      <c r="I21817" t="s">
        <v>197</v>
      </c>
      <c r="J21817" t="s">
        <v>3177</v>
      </c>
      <c r="K21817" t="e">
        <f>VLOOKUP($B21817, Nom_departement!$A$2:$B$97,1, TRUE)</f>
        <v>#N/A</v>
      </c>
    </row>
    <row r="21818" spans="1:11" x14ac:dyDescent="0.25">
      <c r="A21818" t="s">
        <v>166</v>
      </c>
      <c r="B21818" t="s">
        <v>166</v>
      </c>
      <c r="C21818" s="1"/>
      <c r="D21818" t="s">
        <v>166</v>
      </c>
      <c r="G21818" t="s">
        <v>166</v>
      </c>
      <c r="I21818" t="s">
        <v>166</v>
      </c>
      <c r="J21818" t="s">
        <v>166</v>
      </c>
      <c r="K21818" t="e">
        <f>VLOOKUP($B21818, Nom_departement!$A$2:$B$97,1, TRUE)</f>
        <v>#N/A</v>
      </c>
    </row>
    <row r="21819" spans="1:11" x14ac:dyDescent="0.25">
      <c r="A21819" t="s">
        <v>12255</v>
      </c>
      <c r="B21819" t="s">
        <v>146</v>
      </c>
      <c r="C21819" s="1">
        <v>44987.887292951389</v>
      </c>
      <c r="D21819" t="s">
        <v>338</v>
      </c>
      <c r="E21819">
        <v>6</v>
      </c>
      <c r="F21819">
        <v>0</v>
      </c>
      <c r="G21819" t="s">
        <v>328</v>
      </c>
      <c r="H21819">
        <v>60</v>
      </c>
      <c r="I21819" t="s">
        <v>194</v>
      </c>
      <c r="J21819" t="s">
        <v>2937</v>
      </c>
      <c r="K21819" t="e">
        <f>VLOOKUP($B21819, Nom_departement!$A$2:$B$97,1, TRUE)</f>
        <v>#N/A</v>
      </c>
    </row>
    <row r="21820" spans="1:11" x14ac:dyDescent="0.25">
      <c r="A21820" t="s">
        <v>166</v>
      </c>
      <c r="B21820" t="s">
        <v>166</v>
      </c>
      <c r="C21820" s="1"/>
      <c r="D21820" t="s">
        <v>166</v>
      </c>
      <c r="G21820" t="s">
        <v>166</v>
      </c>
      <c r="I21820" t="s">
        <v>166</v>
      </c>
      <c r="J21820" t="s">
        <v>166</v>
      </c>
      <c r="K21820" t="e">
        <f>VLOOKUP($B21820, Nom_departement!$A$2:$B$97,1, TRUE)</f>
        <v>#N/A</v>
      </c>
    </row>
    <row r="21821" spans="1:11" x14ac:dyDescent="0.25">
      <c r="A21821" t="s">
        <v>12256</v>
      </c>
      <c r="B21821" t="s">
        <v>146</v>
      </c>
      <c r="C21821" s="1">
        <v>44987.887292962965</v>
      </c>
      <c r="D21821" t="s">
        <v>342</v>
      </c>
      <c r="E21821">
        <v>4</v>
      </c>
      <c r="F21821">
        <v>-1</v>
      </c>
      <c r="G21821" t="s">
        <v>169</v>
      </c>
      <c r="H21821">
        <v>45</v>
      </c>
      <c r="I21821" t="s">
        <v>177</v>
      </c>
      <c r="J21821" t="s">
        <v>949</v>
      </c>
      <c r="K21821" t="e">
        <f>VLOOKUP($B21821, Nom_departement!$A$2:$B$97,1, TRUE)</f>
        <v>#N/A</v>
      </c>
    </row>
    <row r="21822" spans="1:11" x14ac:dyDescent="0.25">
      <c r="A21822" t="s">
        <v>166</v>
      </c>
      <c r="B21822" t="s">
        <v>166</v>
      </c>
      <c r="C21822" s="1"/>
      <c r="D21822" t="s">
        <v>166</v>
      </c>
      <c r="G21822" t="s">
        <v>166</v>
      </c>
      <c r="I21822" t="s">
        <v>166</v>
      </c>
      <c r="J21822" t="s">
        <v>166</v>
      </c>
      <c r="K21822" t="e">
        <f>VLOOKUP($B21822, Nom_departement!$A$2:$B$97,1, TRUE)</f>
        <v>#N/A</v>
      </c>
    </row>
    <row r="21823" spans="1:11" x14ac:dyDescent="0.25">
      <c r="A21823" t="s">
        <v>12257</v>
      </c>
      <c r="B21823" t="s">
        <v>146</v>
      </c>
      <c r="C21823" s="1">
        <v>44987.887292962965</v>
      </c>
      <c r="D21823" t="s">
        <v>345</v>
      </c>
      <c r="E21823">
        <v>3</v>
      </c>
      <c r="F21823">
        <v>-3</v>
      </c>
      <c r="G21823" t="s">
        <v>169</v>
      </c>
      <c r="H21823">
        <v>40</v>
      </c>
      <c r="I21823" t="s">
        <v>184</v>
      </c>
      <c r="J21823" t="s">
        <v>7314</v>
      </c>
      <c r="K21823" t="e">
        <f>VLOOKUP($B21823, Nom_departement!$A$2:$B$97,1, TRUE)</f>
        <v>#N/A</v>
      </c>
    </row>
    <row r="21824" spans="1:11" x14ac:dyDescent="0.25">
      <c r="A21824" t="s">
        <v>166</v>
      </c>
      <c r="B21824" t="s">
        <v>166</v>
      </c>
      <c r="C21824" s="1"/>
      <c r="D21824" t="s">
        <v>166</v>
      </c>
      <c r="G21824" t="s">
        <v>166</v>
      </c>
      <c r="I21824" t="s">
        <v>166</v>
      </c>
      <c r="J21824" t="s">
        <v>166</v>
      </c>
      <c r="K21824" t="e">
        <f>VLOOKUP($B21824, Nom_departement!$A$2:$B$97,1, TRUE)</f>
        <v>#N/A</v>
      </c>
    </row>
    <row r="21825" spans="1:11" x14ac:dyDescent="0.25">
      <c r="A21825" t="s">
        <v>12258</v>
      </c>
      <c r="B21825" t="s">
        <v>146</v>
      </c>
      <c r="C21825" s="1">
        <v>44987.887292962965</v>
      </c>
      <c r="D21825" t="s">
        <v>348</v>
      </c>
      <c r="E21825">
        <v>3</v>
      </c>
      <c r="F21825">
        <v>-3</v>
      </c>
      <c r="G21825" t="s">
        <v>169</v>
      </c>
      <c r="H21825">
        <v>30</v>
      </c>
      <c r="I21825" t="s">
        <v>170</v>
      </c>
      <c r="J21825" t="s">
        <v>4094</v>
      </c>
      <c r="K21825" t="e">
        <f>VLOOKUP($B21825, Nom_departement!$A$2:$B$97,1, TRUE)</f>
        <v>#N/A</v>
      </c>
    </row>
    <row r="21826" spans="1:11" x14ac:dyDescent="0.25">
      <c r="A21826" t="s">
        <v>166</v>
      </c>
      <c r="B21826" t="s">
        <v>166</v>
      </c>
      <c r="C21826" s="1"/>
      <c r="D21826" t="s">
        <v>166</v>
      </c>
      <c r="G21826" t="s">
        <v>166</v>
      </c>
      <c r="I21826" t="s">
        <v>166</v>
      </c>
      <c r="J21826" t="s">
        <v>166</v>
      </c>
      <c r="K21826" t="e">
        <f>VLOOKUP($B21826, Nom_departement!$A$2:$B$97,1, TRUE)</f>
        <v>#N/A</v>
      </c>
    </row>
    <row r="21827" spans="1:11" x14ac:dyDescent="0.25">
      <c r="A21827" t="s">
        <v>12259</v>
      </c>
      <c r="B21827" t="s">
        <v>146</v>
      </c>
      <c r="C21827" s="1">
        <v>44987.887292974534</v>
      </c>
      <c r="D21827" t="s">
        <v>168</v>
      </c>
      <c r="E21827">
        <v>1</v>
      </c>
      <c r="F21827">
        <v>-4</v>
      </c>
      <c r="G21827" t="s">
        <v>169</v>
      </c>
      <c r="H21827">
        <v>20</v>
      </c>
      <c r="I21827" t="s">
        <v>335</v>
      </c>
      <c r="J21827" t="s">
        <v>1383</v>
      </c>
      <c r="K21827" t="e">
        <f>VLOOKUP($B21827, Nom_departement!$A$2:$B$97,1, TRUE)</f>
        <v>#N/A</v>
      </c>
    </row>
    <row r="21828" spans="1:11" x14ac:dyDescent="0.25">
      <c r="A21828" t="s">
        <v>166</v>
      </c>
      <c r="B21828" t="s">
        <v>166</v>
      </c>
      <c r="C21828" s="1"/>
      <c r="D21828" t="s">
        <v>166</v>
      </c>
      <c r="G21828" t="s">
        <v>166</v>
      </c>
      <c r="I21828" t="s">
        <v>166</v>
      </c>
      <c r="J21828" t="s">
        <v>166</v>
      </c>
      <c r="K21828" t="e">
        <f>VLOOKUP($B21828, Nom_departement!$A$2:$B$97,1, TRUE)</f>
        <v>#N/A</v>
      </c>
    </row>
    <row r="21829" spans="1:11" x14ac:dyDescent="0.25">
      <c r="A21829" t="s">
        <v>12260</v>
      </c>
      <c r="B21829" t="s">
        <v>146</v>
      </c>
      <c r="C21829" s="1">
        <v>44987.887292974534</v>
      </c>
      <c r="D21829" t="s">
        <v>173</v>
      </c>
      <c r="E21829">
        <v>0</v>
      </c>
      <c r="F21829">
        <v>-6</v>
      </c>
      <c r="G21829" t="s">
        <v>169</v>
      </c>
      <c r="H21829">
        <v>20</v>
      </c>
      <c r="I21829" t="s">
        <v>335</v>
      </c>
      <c r="J21829" t="s">
        <v>914</v>
      </c>
      <c r="K21829" t="e">
        <f>VLOOKUP($B21829, Nom_departement!$A$2:$B$97,1, TRUE)</f>
        <v>#N/A</v>
      </c>
    </row>
    <row r="21830" spans="1:11" x14ac:dyDescent="0.25">
      <c r="A21830" t="s">
        <v>166</v>
      </c>
      <c r="B21830" t="s">
        <v>166</v>
      </c>
      <c r="C21830" s="1"/>
      <c r="D21830" t="s">
        <v>166</v>
      </c>
      <c r="G21830" t="s">
        <v>166</v>
      </c>
      <c r="I21830" t="s">
        <v>166</v>
      </c>
      <c r="J21830" t="s">
        <v>166</v>
      </c>
      <c r="K21830" t="e">
        <f>VLOOKUP($B21830, Nom_departement!$A$2:$B$97,1, TRUE)</f>
        <v>#N/A</v>
      </c>
    </row>
    <row r="21831" spans="1:11" x14ac:dyDescent="0.25">
      <c r="A21831" t="s">
        <v>12261</v>
      </c>
      <c r="B21831" t="s">
        <v>146</v>
      </c>
      <c r="C21831" s="1">
        <v>44987.887292974534</v>
      </c>
      <c r="D21831" t="s">
        <v>176</v>
      </c>
      <c r="E21831">
        <v>2</v>
      </c>
      <c r="F21831">
        <v>-6</v>
      </c>
      <c r="G21831" t="s">
        <v>169</v>
      </c>
      <c r="H21831">
        <v>15</v>
      </c>
      <c r="I21831" t="s">
        <v>194</v>
      </c>
      <c r="J21831" t="s">
        <v>6511</v>
      </c>
      <c r="K21831" t="e">
        <f>VLOOKUP($B21831, Nom_departement!$A$2:$B$97,1, TRUE)</f>
        <v>#N/A</v>
      </c>
    </row>
    <row r="21832" spans="1:11" x14ac:dyDescent="0.25">
      <c r="A21832" t="s">
        <v>166</v>
      </c>
      <c r="B21832" t="s">
        <v>166</v>
      </c>
      <c r="C21832" s="1"/>
      <c r="D21832" t="s">
        <v>166</v>
      </c>
      <c r="G21832" t="s">
        <v>166</v>
      </c>
      <c r="I21832" t="s">
        <v>166</v>
      </c>
      <c r="J21832" t="s">
        <v>166</v>
      </c>
      <c r="K21832" t="e">
        <f>VLOOKUP($B21832, Nom_departement!$A$2:$B$97,1, TRUE)</f>
        <v>#N/A</v>
      </c>
    </row>
    <row r="21833" spans="1:11" x14ac:dyDescent="0.25">
      <c r="A21833" t="s">
        <v>12262</v>
      </c>
      <c r="B21833" t="s">
        <v>146</v>
      </c>
      <c r="C21833" s="1">
        <v>44987.88729298611</v>
      </c>
      <c r="D21833" t="s">
        <v>180</v>
      </c>
      <c r="E21833">
        <v>5</v>
      </c>
      <c r="F21833">
        <v>-4</v>
      </c>
      <c r="G21833" t="s">
        <v>169</v>
      </c>
      <c r="H21833">
        <v>15</v>
      </c>
      <c r="I21833" t="s">
        <v>335</v>
      </c>
      <c r="J21833" t="s">
        <v>4655</v>
      </c>
      <c r="K21833" t="e">
        <f>VLOOKUP($B21833, Nom_departement!$A$2:$B$97,1, TRUE)</f>
        <v>#N/A</v>
      </c>
    </row>
    <row r="21834" spans="1:11" x14ac:dyDescent="0.25">
      <c r="A21834" t="s">
        <v>166</v>
      </c>
      <c r="B21834" t="s">
        <v>166</v>
      </c>
      <c r="C21834" s="1"/>
      <c r="D21834" t="s">
        <v>166</v>
      </c>
      <c r="G21834" t="s">
        <v>166</v>
      </c>
      <c r="I21834" t="s">
        <v>166</v>
      </c>
      <c r="J21834" t="s">
        <v>166</v>
      </c>
      <c r="K21834" t="e">
        <f>VLOOKUP($B21834, Nom_departement!$A$2:$B$97,1, TRUE)</f>
        <v>#N/A</v>
      </c>
    </row>
    <row r="21835" spans="1:11" x14ac:dyDescent="0.25">
      <c r="A21835" t="s">
        <v>12263</v>
      </c>
      <c r="B21835" t="s">
        <v>146</v>
      </c>
      <c r="C21835" s="1">
        <v>44987.88729298611</v>
      </c>
      <c r="D21835" t="s">
        <v>183</v>
      </c>
      <c r="E21835">
        <v>6</v>
      </c>
      <c r="F21835">
        <v>-3</v>
      </c>
      <c r="G21835" t="s">
        <v>533</v>
      </c>
      <c r="H21835">
        <v>40</v>
      </c>
      <c r="I21835" t="s">
        <v>335</v>
      </c>
      <c r="J21835" t="s">
        <v>12264</v>
      </c>
      <c r="K21835" t="e">
        <f>VLOOKUP($B21835, Nom_departement!$A$2:$B$97,1, TRUE)</f>
        <v>#N/A</v>
      </c>
    </row>
    <row r="21836" spans="1:11" x14ac:dyDescent="0.25">
      <c r="A21836" t="s">
        <v>166</v>
      </c>
      <c r="B21836" t="s">
        <v>166</v>
      </c>
      <c r="C21836" s="1"/>
      <c r="D21836" t="s">
        <v>166</v>
      </c>
      <c r="G21836" t="s">
        <v>166</v>
      </c>
      <c r="I21836" t="s">
        <v>166</v>
      </c>
      <c r="J21836" t="s">
        <v>166</v>
      </c>
      <c r="K21836" t="e">
        <f>VLOOKUP($B21836, Nom_departement!$A$2:$B$97,1, TRUE)</f>
        <v>#N/A</v>
      </c>
    </row>
    <row r="21837" spans="1:11" x14ac:dyDescent="0.25">
      <c r="A21837" t="s">
        <v>12265</v>
      </c>
      <c r="B21837" t="s">
        <v>146</v>
      </c>
      <c r="C21837" s="1">
        <v>44987.88729298611</v>
      </c>
      <c r="D21837" t="s">
        <v>187</v>
      </c>
      <c r="E21837">
        <v>5</v>
      </c>
      <c r="F21837">
        <v>-3</v>
      </c>
      <c r="G21837" t="s">
        <v>169</v>
      </c>
      <c r="H21837">
        <v>25</v>
      </c>
      <c r="I21837" t="s">
        <v>335</v>
      </c>
      <c r="J21837" t="s">
        <v>10811</v>
      </c>
      <c r="K21837" t="e">
        <f>VLOOKUP($B21837, Nom_departement!$A$2:$B$97,1, TRUE)</f>
        <v>#N/A</v>
      </c>
    </row>
    <row r="21838" spans="1:11" x14ac:dyDescent="0.25">
      <c r="A21838" t="s">
        <v>166</v>
      </c>
      <c r="B21838" t="s">
        <v>166</v>
      </c>
      <c r="C21838" s="1"/>
      <c r="D21838" t="s">
        <v>166</v>
      </c>
      <c r="G21838" t="s">
        <v>166</v>
      </c>
      <c r="I21838" t="s">
        <v>166</v>
      </c>
      <c r="J21838" t="s">
        <v>166</v>
      </c>
      <c r="K21838" t="e">
        <f>VLOOKUP($B21838, Nom_departement!$A$2:$B$97,1, TRUE)</f>
        <v>#N/A</v>
      </c>
    </row>
    <row r="21839" spans="1:11" x14ac:dyDescent="0.25">
      <c r="A21839" t="s">
        <v>12266</v>
      </c>
      <c r="B21839" t="s">
        <v>146</v>
      </c>
      <c r="C21839" s="1">
        <v>44987.887292997686</v>
      </c>
      <c r="D21839" t="s">
        <v>190</v>
      </c>
      <c r="E21839">
        <v>3</v>
      </c>
      <c r="F21839">
        <v>-4</v>
      </c>
      <c r="G21839" t="s">
        <v>169</v>
      </c>
      <c r="H21839">
        <v>10</v>
      </c>
      <c r="I21839" t="s">
        <v>194</v>
      </c>
      <c r="J21839" t="s">
        <v>1034</v>
      </c>
      <c r="K21839" t="e">
        <f>VLOOKUP($B21839, Nom_departement!$A$2:$B$97,1, TRUE)</f>
        <v>#N/A</v>
      </c>
    </row>
    <row r="21840" spans="1:11" x14ac:dyDescent="0.25">
      <c r="A21840" t="s">
        <v>166</v>
      </c>
      <c r="B21840" t="s">
        <v>166</v>
      </c>
      <c r="C21840" s="1"/>
      <c r="D21840" t="s">
        <v>166</v>
      </c>
      <c r="G21840" t="s">
        <v>166</v>
      </c>
      <c r="I21840" t="s">
        <v>166</v>
      </c>
      <c r="J21840" t="s">
        <v>166</v>
      </c>
      <c r="K21840" t="e">
        <f>VLOOKUP($B21840, Nom_departement!$A$2:$B$97,1, TRUE)</f>
        <v>#N/A</v>
      </c>
    </row>
    <row r="21841" spans="1:11" x14ac:dyDescent="0.25">
      <c r="A21841" t="s">
        <v>12267</v>
      </c>
      <c r="B21841" t="s">
        <v>146</v>
      </c>
      <c r="C21841" s="1">
        <v>44987.887292997686</v>
      </c>
      <c r="D21841" t="s">
        <v>193</v>
      </c>
      <c r="E21841">
        <v>1</v>
      </c>
      <c r="F21841">
        <v>-5</v>
      </c>
      <c r="G21841" t="s">
        <v>169</v>
      </c>
      <c r="H21841">
        <v>10</v>
      </c>
      <c r="I21841" t="s">
        <v>194</v>
      </c>
      <c r="J21841" t="s">
        <v>740</v>
      </c>
      <c r="K21841" t="e">
        <f>VLOOKUP($B21841, Nom_departement!$A$2:$B$97,1, TRUE)</f>
        <v>#N/A</v>
      </c>
    </row>
    <row r="21842" spans="1:11" x14ac:dyDescent="0.25">
      <c r="A21842" t="s">
        <v>166</v>
      </c>
      <c r="B21842" t="s">
        <v>166</v>
      </c>
      <c r="C21842" s="1"/>
      <c r="D21842" t="s">
        <v>166</v>
      </c>
      <c r="G21842" t="s">
        <v>166</v>
      </c>
      <c r="I21842" t="s">
        <v>166</v>
      </c>
      <c r="J21842" t="s">
        <v>166</v>
      </c>
      <c r="K21842" t="e">
        <f>VLOOKUP($B21842, Nom_departement!$A$2:$B$97,1, TRUE)</f>
        <v>#N/A</v>
      </c>
    </row>
    <row r="21843" spans="1:11" x14ac:dyDescent="0.25">
      <c r="A21843" t="s">
        <v>12268</v>
      </c>
      <c r="B21843" t="s">
        <v>6307</v>
      </c>
      <c r="C21843" s="1">
        <v>44987.887292997686</v>
      </c>
      <c r="D21843" t="s">
        <v>196</v>
      </c>
      <c r="E21843">
        <v>-1</v>
      </c>
      <c r="F21843">
        <v>-5</v>
      </c>
      <c r="G21843" t="s">
        <v>169</v>
      </c>
      <c r="H21843">
        <v>0</v>
      </c>
      <c r="I21843" t="s">
        <v>184</v>
      </c>
      <c r="J21843" t="s">
        <v>278</v>
      </c>
      <c r="K21843" t="e">
        <f>VLOOKUP($B21843, Nom_departement!$A$2:$B$97,1, TRUE)</f>
        <v>#N/A</v>
      </c>
    </row>
    <row r="21844" spans="1:11" x14ac:dyDescent="0.25">
      <c r="A21844" t="s">
        <v>166</v>
      </c>
      <c r="B21844" t="s">
        <v>166</v>
      </c>
      <c r="C21844" s="1"/>
      <c r="D21844" t="s">
        <v>166</v>
      </c>
      <c r="G21844" t="s">
        <v>166</v>
      </c>
      <c r="I21844" t="s">
        <v>166</v>
      </c>
      <c r="J21844" t="s">
        <v>166</v>
      </c>
      <c r="K21844" t="e">
        <f>VLOOKUP($B21844, Nom_departement!$A$2:$B$97,1, TRUE)</f>
        <v>#N/A</v>
      </c>
    </row>
    <row r="21845" spans="1:11" x14ac:dyDescent="0.25">
      <c r="A21845" t="s">
        <v>12269</v>
      </c>
      <c r="B21845" t="s">
        <v>6307</v>
      </c>
      <c r="C21845" s="1">
        <v>44987.887293009262</v>
      </c>
      <c r="D21845" t="s">
        <v>200</v>
      </c>
      <c r="E21845">
        <v>-1</v>
      </c>
      <c r="F21845">
        <v>-5</v>
      </c>
      <c r="G21845" t="s">
        <v>169</v>
      </c>
      <c r="H21845">
        <v>0</v>
      </c>
      <c r="I21845" t="s">
        <v>184</v>
      </c>
      <c r="J21845" t="s">
        <v>497</v>
      </c>
      <c r="K21845" t="e">
        <f>VLOOKUP($B21845, Nom_departement!$A$2:$B$97,1, TRUE)</f>
        <v>#N/A</v>
      </c>
    </row>
    <row r="21846" spans="1:11" x14ac:dyDescent="0.25">
      <c r="A21846" t="s">
        <v>166</v>
      </c>
      <c r="B21846" t="s">
        <v>166</v>
      </c>
      <c r="C21846" s="1"/>
      <c r="D21846" t="s">
        <v>166</v>
      </c>
      <c r="G21846" t="s">
        <v>166</v>
      </c>
      <c r="I21846" t="s">
        <v>166</v>
      </c>
      <c r="J21846" t="s">
        <v>166</v>
      </c>
      <c r="K21846" t="e">
        <f>VLOOKUP($B21846, Nom_departement!$A$2:$B$97,1, TRUE)</f>
        <v>#N/A</v>
      </c>
    </row>
    <row r="21847" spans="1:11" x14ac:dyDescent="0.25">
      <c r="A21847" t="s">
        <v>12270</v>
      </c>
      <c r="B21847" t="s">
        <v>6307</v>
      </c>
      <c r="C21847" s="1">
        <v>44987.887293009262</v>
      </c>
      <c r="D21847" t="s">
        <v>203</v>
      </c>
      <c r="E21847">
        <v>1</v>
      </c>
      <c r="F21847">
        <v>-3</v>
      </c>
      <c r="G21847" t="s">
        <v>169</v>
      </c>
      <c r="H21847">
        <v>0</v>
      </c>
      <c r="I21847" t="s">
        <v>184</v>
      </c>
      <c r="J21847" t="s">
        <v>540</v>
      </c>
      <c r="K21847" t="e">
        <f>VLOOKUP($B21847, Nom_departement!$A$2:$B$97,1, TRUE)</f>
        <v>#N/A</v>
      </c>
    </row>
    <row r="21848" spans="1:11" x14ac:dyDescent="0.25">
      <c r="A21848" t="s">
        <v>166</v>
      </c>
      <c r="B21848" t="s">
        <v>166</v>
      </c>
      <c r="C21848" s="1"/>
      <c r="D21848" t="s">
        <v>166</v>
      </c>
      <c r="G21848" t="s">
        <v>166</v>
      </c>
      <c r="I21848" t="s">
        <v>166</v>
      </c>
      <c r="J21848" t="s">
        <v>166</v>
      </c>
      <c r="K21848" t="e">
        <f>VLOOKUP($B21848, Nom_departement!$A$2:$B$97,1, TRUE)</f>
        <v>#N/A</v>
      </c>
    </row>
    <row r="21849" spans="1:11" x14ac:dyDescent="0.25">
      <c r="A21849" t="s">
        <v>12271</v>
      </c>
      <c r="B21849" t="s">
        <v>6307</v>
      </c>
      <c r="C21849" s="1">
        <v>44987.887293009262</v>
      </c>
      <c r="D21849" t="s">
        <v>207</v>
      </c>
      <c r="E21849">
        <v>6</v>
      </c>
      <c r="F21849">
        <v>3</v>
      </c>
      <c r="G21849" t="s">
        <v>169</v>
      </c>
      <c r="H21849">
        <v>0</v>
      </c>
      <c r="I21849" t="s">
        <v>184</v>
      </c>
      <c r="J21849" t="s">
        <v>2950</v>
      </c>
      <c r="K21849" t="e">
        <f>VLOOKUP($B21849, Nom_departement!$A$2:$B$97,1, TRUE)</f>
        <v>#N/A</v>
      </c>
    </row>
    <row r="21850" spans="1:11" x14ac:dyDescent="0.25">
      <c r="A21850" t="s">
        <v>166</v>
      </c>
      <c r="B21850" t="s">
        <v>166</v>
      </c>
      <c r="C21850" s="1"/>
      <c r="D21850" t="s">
        <v>166</v>
      </c>
      <c r="G21850" t="s">
        <v>166</v>
      </c>
      <c r="I21850" t="s">
        <v>166</v>
      </c>
      <c r="J21850" t="s">
        <v>166</v>
      </c>
      <c r="K21850" t="e">
        <f>VLOOKUP($B21850, Nom_departement!$A$2:$B$97,1, TRUE)</f>
        <v>#N/A</v>
      </c>
    </row>
    <row r="21851" spans="1:11" x14ac:dyDescent="0.25">
      <c r="A21851" t="s">
        <v>12272</v>
      </c>
      <c r="B21851" t="s">
        <v>6307</v>
      </c>
      <c r="C21851" s="1">
        <v>44987.887293020831</v>
      </c>
      <c r="D21851" t="s">
        <v>210</v>
      </c>
      <c r="E21851">
        <v>10</v>
      </c>
      <c r="F21851">
        <v>8</v>
      </c>
      <c r="G21851" t="s">
        <v>169</v>
      </c>
      <c r="H21851">
        <v>0</v>
      </c>
      <c r="I21851" t="s">
        <v>184</v>
      </c>
      <c r="J21851" t="s">
        <v>3720</v>
      </c>
      <c r="K21851" t="e">
        <f>VLOOKUP($B21851, Nom_departement!$A$2:$B$97,1, TRUE)</f>
        <v>#N/A</v>
      </c>
    </row>
    <row r="21852" spans="1:11" x14ac:dyDescent="0.25">
      <c r="A21852" t="s">
        <v>166</v>
      </c>
      <c r="B21852" t="s">
        <v>166</v>
      </c>
      <c r="C21852" s="1"/>
      <c r="D21852" t="s">
        <v>166</v>
      </c>
      <c r="G21852" t="s">
        <v>166</v>
      </c>
      <c r="I21852" t="s">
        <v>166</v>
      </c>
      <c r="J21852" t="s">
        <v>166</v>
      </c>
      <c r="K21852" t="e">
        <f>VLOOKUP($B21852, Nom_departement!$A$2:$B$97,1, TRUE)</f>
        <v>#N/A</v>
      </c>
    </row>
    <row r="21853" spans="1:11" x14ac:dyDescent="0.25">
      <c r="A21853" t="s">
        <v>12273</v>
      </c>
      <c r="B21853" t="s">
        <v>6307</v>
      </c>
      <c r="C21853" s="1">
        <v>44987.887293020831</v>
      </c>
      <c r="D21853" t="s">
        <v>213</v>
      </c>
      <c r="E21853">
        <v>8</v>
      </c>
      <c r="F21853">
        <v>4</v>
      </c>
      <c r="G21853" t="s">
        <v>169</v>
      </c>
      <c r="H21853">
        <v>0</v>
      </c>
      <c r="I21853" t="s">
        <v>268</v>
      </c>
      <c r="J21853" t="s">
        <v>1287</v>
      </c>
      <c r="K21853" t="e">
        <f>VLOOKUP($B21853, Nom_departement!$A$2:$B$97,1, TRUE)</f>
        <v>#N/A</v>
      </c>
    </row>
    <row r="21854" spans="1:11" x14ac:dyDescent="0.25">
      <c r="A21854" t="s">
        <v>166</v>
      </c>
      <c r="B21854" t="s">
        <v>166</v>
      </c>
      <c r="C21854" s="1"/>
      <c r="D21854" t="s">
        <v>166</v>
      </c>
      <c r="G21854" t="s">
        <v>166</v>
      </c>
      <c r="I21854" t="s">
        <v>166</v>
      </c>
      <c r="J21854" t="s">
        <v>166</v>
      </c>
      <c r="K21854" t="e">
        <f>VLOOKUP($B21854, Nom_departement!$A$2:$B$97,1, TRUE)</f>
        <v>#N/A</v>
      </c>
    </row>
    <row r="21855" spans="1:11" x14ac:dyDescent="0.25">
      <c r="A21855" t="s">
        <v>12274</v>
      </c>
      <c r="B21855" t="s">
        <v>6307</v>
      </c>
      <c r="C21855" s="1">
        <v>44987.887293020831</v>
      </c>
      <c r="D21855" t="s">
        <v>216</v>
      </c>
      <c r="E21855">
        <v>4</v>
      </c>
      <c r="F21855">
        <v>0</v>
      </c>
      <c r="G21855" t="s">
        <v>169</v>
      </c>
      <c r="H21855">
        <v>0</v>
      </c>
      <c r="I21855" t="s">
        <v>268</v>
      </c>
      <c r="J21855" t="s">
        <v>1050</v>
      </c>
      <c r="K21855" t="e">
        <f>VLOOKUP($B21855, Nom_departement!$A$2:$B$97,1, TRUE)</f>
        <v>#N/A</v>
      </c>
    </row>
    <row r="21856" spans="1:11" x14ac:dyDescent="0.25">
      <c r="A21856" t="s">
        <v>166</v>
      </c>
      <c r="B21856" t="s">
        <v>166</v>
      </c>
      <c r="C21856" s="1"/>
      <c r="D21856" t="s">
        <v>166</v>
      </c>
      <c r="G21856" t="s">
        <v>166</v>
      </c>
      <c r="I21856" t="s">
        <v>166</v>
      </c>
      <c r="J21856" t="s">
        <v>166</v>
      </c>
      <c r="K21856" t="e">
        <f>VLOOKUP($B21856, Nom_departement!$A$2:$B$97,1, TRUE)</f>
        <v>#N/A</v>
      </c>
    </row>
    <row r="21857" spans="1:11" x14ac:dyDescent="0.25">
      <c r="A21857" t="s">
        <v>12275</v>
      </c>
      <c r="B21857" t="s">
        <v>6307</v>
      </c>
      <c r="C21857" s="1">
        <v>44987.887293032407</v>
      </c>
      <c r="D21857" t="s">
        <v>220</v>
      </c>
      <c r="E21857">
        <v>2</v>
      </c>
      <c r="F21857">
        <v>-1</v>
      </c>
      <c r="G21857" t="s">
        <v>169</v>
      </c>
      <c r="H21857">
        <v>0</v>
      </c>
      <c r="I21857" t="s">
        <v>184</v>
      </c>
      <c r="J21857" t="s">
        <v>368</v>
      </c>
      <c r="K21857" t="e">
        <f>VLOOKUP($B21857, Nom_departement!$A$2:$B$97,1, TRUE)</f>
        <v>#N/A</v>
      </c>
    </row>
    <row r="21858" spans="1:11" x14ac:dyDescent="0.25">
      <c r="A21858" t="s">
        <v>166</v>
      </c>
      <c r="B21858" t="s">
        <v>166</v>
      </c>
      <c r="C21858" s="1"/>
      <c r="D21858" t="s">
        <v>166</v>
      </c>
      <c r="G21858" t="s">
        <v>166</v>
      </c>
      <c r="I21858" t="s">
        <v>166</v>
      </c>
      <c r="J21858" t="s">
        <v>166</v>
      </c>
      <c r="K21858" t="e">
        <f>VLOOKUP($B21858, Nom_departement!$A$2:$B$97,1, TRUE)</f>
        <v>#N/A</v>
      </c>
    </row>
    <row r="21859" spans="1:11" x14ac:dyDescent="0.25">
      <c r="A21859" t="s">
        <v>12276</v>
      </c>
      <c r="B21859" t="s">
        <v>6307</v>
      </c>
      <c r="C21859" s="1">
        <v>44987.887293032407</v>
      </c>
      <c r="D21859" t="s">
        <v>222</v>
      </c>
      <c r="E21859">
        <v>0</v>
      </c>
      <c r="F21859">
        <v>-3</v>
      </c>
      <c r="G21859" t="s">
        <v>169</v>
      </c>
      <c r="H21859">
        <v>0</v>
      </c>
      <c r="I21859" t="s">
        <v>184</v>
      </c>
      <c r="J21859" t="s">
        <v>368</v>
      </c>
      <c r="K21859" t="e">
        <f>VLOOKUP($B21859, Nom_departement!$A$2:$B$97,1, TRUE)</f>
        <v>#N/A</v>
      </c>
    </row>
    <row r="21860" spans="1:11" x14ac:dyDescent="0.25">
      <c r="A21860" t="s">
        <v>166</v>
      </c>
      <c r="B21860" t="s">
        <v>166</v>
      </c>
      <c r="C21860" s="1"/>
      <c r="D21860" t="s">
        <v>166</v>
      </c>
      <c r="G21860" t="s">
        <v>166</v>
      </c>
      <c r="I21860" t="s">
        <v>166</v>
      </c>
      <c r="J21860" t="s">
        <v>166</v>
      </c>
      <c r="K21860" t="e">
        <f>VLOOKUP($B21860, Nom_departement!$A$2:$B$97,1, TRUE)</f>
        <v>#N/A</v>
      </c>
    </row>
    <row r="21861" spans="1:11" x14ac:dyDescent="0.25">
      <c r="A21861" t="s">
        <v>12277</v>
      </c>
      <c r="B21861" t="s">
        <v>6307</v>
      </c>
      <c r="C21861" s="1">
        <v>44987.887293043983</v>
      </c>
      <c r="D21861" t="s">
        <v>225</v>
      </c>
      <c r="E21861">
        <v>-1</v>
      </c>
      <c r="F21861">
        <v>-5</v>
      </c>
      <c r="G21861" t="s">
        <v>169</v>
      </c>
      <c r="H21861">
        <v>0</v>
      </c>
      <c r="I21861" t="s">
        <v>184</v>
      </c>
      <c r="J21861" t="s">
        <v>188</v>
      </c>
      <c r="K21861" t="e">
        <f>VLOOKUP($B21861, Nom_departement!$A$2:$B$97,1, TRUE)</f>
        <v>#N/A</v>
      </c>
    </row>
    <row r="21862" spans="1:11" x14ac:dyDescent="0.25">
      <c r="A21862" t="s">
        <v>166</v>
      </c>
      <c r="B21862" t="s">
        <v>166</v>
      </c>
      <c r="C21862" s="1"/>
      <c r="D21862" t="s">
        <v>166</v>
      </c>
      <c r="G21862" t="s">
        <v>166</v>
      </c>
      <c r="I21862" t="s">
        <v>166</v>
      </c>
      <c r="J21862" t="s">
        <v>166</v>
      </c>
      <c r="K21862" t="e">
        <f>VLOOKUP($B21862, Nom_departement!$A$2:$B$97,1, TRUE)</f>
        <v>#N/A</v>
      </c>
    </row>
    <row r="21863" spans="1:11" x14ac:dyDescent="0.25">
      <c r="A21863" t="s">
        <v>12278</v>
      </c>
      <c r="B21863" t="s">
        <v>6307</v>
      </c>
      <c r="C21863" s="1">
        <v>44987.887293043983</v>
      </c>
      <c r="D21863" t="s">
        <v>228</v>
      </c>
      <c r="E21863">
        <v>0</v>
      </c>
      <c r="F21863">
        <v>-4</v>
      </c>
      <c r="G21863" t="s">
        <v>169</v>
      </c>
      <c r="H21863">
        <v>0</v>
      </c>
      <c r="I21863" t="s">
        <v>268</v>
      </c>
      <c r="J21863" t="s">
        <v>893</v>
      </c>
      <c r="K21863" t="e">
        <f>VLOOKUP($B21863, Nom_departement!$A$2:$B$97,1, TRUE)</f>
        <v>#N/A</v>
      </c>
    </row>
    <row r="21864" spans="1:11" x14ac:dyDescent="0.25">
      <c r="A21864" t="s">
        <v>166</v>
      </c>
      <c r="B21864" t="s">
        <v>166</v>
      </c>
      <c r="C21864" s="1"/>
      <c r="D21864" t="s">
        <v>166</v>
      </c>
      <c r="G21864" t="s">
        <v>166</v>
      </c>
      <c r="I21864" t="s">
        <v>166</v>
      </c>
      <c r="J21864" t="s">
        <v>166</v>
      </c>
      <c r="K21864" t="e">
        <f>VLOOKUP($B21864, Nom_departement!$A$2:$B$97,1, TRUE)</f>
        <v>#N/A</v>
      </c>
    </row>
    <row r="21865" spans="1:11" x14ac:dyDescent="0.25">
      <c r="A21865" t="s">
        <v>12279</v>
      </c>
      <c r="B21865" t="s">
        <v>6307</v>
      </c>
      <c r="C21865" s="1">
        <v>44987.887293055559</v>
      </c>
      <c r="D21865" t="s">
        <v>231</v>
      </c>
      <c r="E21865">
        <v>6</v>
      </c>
      <c r="F21865">
        <v>1</v>
      </c>
      <c r="G21865" t="s">
        <v>169</v>
      </c>
      <c r="H21865">
        <v>0</v>
      </c>
      <c r="I21865" t="s">
        <v>268</v>
      </c>
      <c r="J21865" t="s">
        <v>1930</v>
      </c>
      <c r="K21865" t="e">
        <f>VLOOKUP($B21865, Nom_departement!$A$2:$B$97,1, TRUE)</f>
        <v>#N/A</v>
      </c>
    </row>
    <row r="21866" spans="1:11" x14ac:dyDescent="0.25">
      <c r="A21866" t="s">
        <v>166</v>
      </c>
      <c r="B21866" t="s">
        <v>166</v>
      </c>
      <c r="C21866" s="1"/>
      <c r="D21866" t="s">
        <v>166</v>
      </c>
      <c r="G21866" t="s">
        <v>166</v>
      </c>
      <c r="I21866" t="s">
        <v>166</v>
      </c>
      <c r="J21866" t="s">
        <v>166</v>
      </c>
      <c r="K21866" t="e">
        <f>VLOOKUP($B21866, Nom_departement!$A$2:$B$97,1, TRUE)</f>
        <v>#N/A</v>
      </c>
    </row>
    <row r="21867" spans="1:11" x14ac:dyDescent="0.25">
      <c r="A21867" t="s">
        <v>12280</v>
      </c>
      <c r="B21867" t="s">
        <v>6307</v>
      </c>
      <c r="C21867" s="1">
        <v>44987.887293055559</v>
      </c>
      <c r="D21867" t="s">
        <v>234</v>
      </c>
      <c r="E21867">
        <v>10</v>
      </c>
      <c r="F21867">
        <v>5</v>
      </c>
      <c r="G21867" t="s">
        <v>169</v>
      </c>
      <c r="H21867">
        <v>0</v>
      </c>
      <c r="I21867" t="s">
        <v>268</v>
      </c>
      <c r="J21867" t="s">
        <v>912</v>
      </c>
      <c r="K21867" t="e">
        <f>VLOOKUP($B21867, Nom_departement!$A$2:$B$97,1, TRUE)</f>
        <v>#N/A</v>
      </c>
    </row>
    <row r="21868" spans="1:11" x14ac:dyDescent="0.25">
      <c r="A21868" t="s">
        <v>166</v>
      </c>
      <c r="B21868" t="s">
        <v>166</v>
      </c>
      <c r="C21868" s="1"/>
      <c r="D21868" t="s">
        <v>166</v>
      </c>
      <c r="G21868" t="s">
        <v>166</v>
      </c>
      <c r="I21868" t="s">
        <v>166</v>
      </c>
      <c r="J21868" t="s">
        <v>166</v>
      </c>
      <c r="K21868" t="e">
        <f>VLOOKUP($B21868, Nom_departement!$A$2:$B$97,1, TRUE)</f>
        <v>#N/A</v>
      </c>
    </row>
    <row r="21869" spans="1:11" x14ac:dyDescent="0.25">
      <c r="A21869" t="s">
        <v>12281</v>
      </c>
      <c r="B21869" t="s">
        <v>6307</v>
      </c>
      <c r="C21869" s="1">
        <v>44987.887293055559</v>
      </c>
      <c r="D21869" t="s">
        <v>237</v>
      </c>
      <c r="E21869">
        <v>8</v>
      </c>
      <c r="F21869">
        <v>3</v>
      </c>
      <c r="G21869" t="s">
        <v>169</v>
      </c>
      <c r="H21869">
        <v>0</v>
      </c>
      <c r="I21869" t="s">
        <v>268</v>
      </c>
      <c r="J21869" t="s">
        <v>912</v>
      </c>
      <c r="K21869" t="e">
        <f>VLOOKUP($B21869, Nom_departement!$A$2:$B$97,1, TRUE)</f>
        <v>#N/A</v>
      </c>
    </row>
    <row r="21870" spans="1:11" x14ac:dyDescent="0.25">
      <c r="A21870" t="s">
        <v>166</v>
      </c>
      <c r="B21870" t="s">
        <v>166</v>
      </c>
      <c r="C21870" s="1"/>
      <c r="D21870" t="s">
        <v>166</v>
      </c>
      <c r="G21870" t="s">
        <v>166</v>
      </c>
      <c r="I21870" t="s">
        <v>166</v>
      </c>
      <c r="J21870" t="s">
        <v>166</v>
      </c>
      <c r="K21870" t="e">
        <f>VLOOKUP($B21870, Nom_departement!$A$2:$B$97,1, TRUE)</f>
        <v>#N/A</v>
      </c>
    </row>
    <row r="21871" spans="1:11" x14ac:dyDescent="0.25">
      <c r="A21871" t="s">
        <v>12282</v>
      </c>
      <c r="B21871" t="s">
        <v>6307</v>
      </c>
      <c r="C21871" s="1">
        <v>44987.887293067128</v>
      </c>
      <c r="D21871" t="s">
        <v>240</v>
      </c>
      <c r="E21871">
        <v>4</v>
      </c>
      <c r="F21871">
        <v>0</v>
      </c>
      <c r="G21871" t="s">
        <v>169</v>
      </c>
      <c r="H21871">
        <v>0</v>
      </c>
      <c r="I21871" t="s">
        <v>268</v>
      </c>
      <c r="J21871" t="s">
        <v>536</v>
      </c>
      <c r="K21871" t="e">
        <f>VLOOKUP($B21871, Nom_departement!$A$2:$B$97,1, TRUE)</f>
        <v>#N/A</v>
      </c>
    </row>
    <row r="21872" spans="1:11" x14ac:dyDescent="0.25">
      <c r="A21872" t="s">
        <v>166</v>
      </c>
      <c r="B21872" t="s">
        <v>166</v>
      </c>
      <c r="C21872" s="1"/>
      <c r="D21872" t="s">
        <v>166</v>
      </c>
      <c r="G21872" t="s">
        <v>166</v>
      </c>
      <c r="I21872" t="s">
        <v>166</v>
      </c>
      <c r="J21872" t="s">
        <v>166</v>
      </c>
      <c r="K21872" t="e">
        <f>VLOOKUP($B21872, Nom_departement!$A$2:$B$97,1, TRUE)</f>
        <v>#N/A</v>
      </c>
    </row>
    <row r="21873" spans="1:11" x14ac:dyDescent="0.25">
      <c r="A21873" t="s">
        <v>12283</v>
      </c>
      <c r="B21873" t="s">
        <v>6307</v>
      </c>
      <c r="C21873" s="1">
        <v>44987.887293067128</v>
      </c>
      <c r="D21873" t="s">
        <v>243</v>
      </c>
      <c r="E21873">
        <v>2</v>
      </c>
      <c r="F21873">
        <v>-2</v>
      </c>
      <c r="G21873" t="s">
        <v>169</v>
      </c>
      <c r="H21873">
        <v>0</v>
      </c>
      <c r="I21873" t="s">
        <v>268</v>
      </c>
      <c r="J21873" t="s">
        <v>372</v>
      </c>
      <c r="K21873" t="e">
        <f>VLOOKUP($B21873, Nom_departement!$A$2:$B$97,1, TRUE)</f>
        <v>#N/A</v>
      </c>
    </row>
    <row r="21874" spans="1:11" x14ac:dyDescent="0.25">
      <c r="A21874" t="s">
        <v>166</v>
      </c>
      <c r="B21874" t="s">
        <v>166</v>
      </c>
      <c r="C21874" s="1"/>
      <c r="D21874" t="s">
        <v>166</v>
      </c>
      <c r="G21874" t="s">
        <v>166</v>
      </c>
      <c r="I21874" t="s">
        <v>166</v>
      </c>
      <c r="J21874" t="s">
        <v>166</v>
      </c>
      <c r="K21874" t="e">
        <f>VLOOKUP($B21874, Nom_departement!$A$2:$B$97,1, TRUE)</f>
        <v>#N/A</v>
      </c>
    </row>
    <row r="21875" spans="1:11" x14ac:dyDescent="0.25">
      <c r="A21875" t="s">
        <v>12284</v>
      </c>
      <c r="B21875" t="s">
        <v>6307</v>
      </c>
      <c r="C21875" s="1">
        <v>44987.887293067128</v>
      </c>
      <c r="D21875" t="s">
        <v>246</v>
      </c>
      <c r="E21875">
        <v>0</v>
      </c>
      <c r="F21875">
        <v>-4</v>
      </c>
      <c r="G21875" t="s">
        <v>169</v>
      </c>
      <c r="H21875">
        <v>0</v>
      </c>
      <c r="I21875" t="s">
        <v>184</v>
      </c>
      <c r="J21875" t="s">
        <v>482</v>
      </c>
      <c r="K21875" t="e">
        <f>VLOOKUP($B21875, Nom_departement!$A$2:$B$97,1, TRUE)</f>
        <v>#N/A</v>
      </c>
    </row>
    <row r="21876" spans="1:11" x14ac:dyDescent="0.25">
      <c r="A21876" t="s">
        <v>166</v>
      </c>
      <c r="B21876" t="s">
        <v>166</v>
      </c>
      <c r="C21876" s="1"/>
      <c r="D21876" t="s">
        <v>166</v>
      </c>
      <c r="G21876" t="s">
        <v>166</v>
      </c>
      <c r="I21876" t="s">
        <v>166</v>
      </c>
      <c r="J21876" t="s">
        <v>166</v>
      </c>
      <c r="K21876" t="e">
        <f>VLOOKUP($B21876, Nom_departement!$A$2:$B$97,1, TRUE)</f>
        <v>#N/A</v>
      </c>
    </row>
    <row r="21877" spans="1:11" x14ac:dyDescent="0.25">
      <c r="A21877" t="s">
        <v>12285</v>
      </c>
      <c r="B21877" t="s">
        <v>6307</v>
      </c>
      <c r="C21877" s="1">
        <v>44987.887293078704</v>
      </c>
      <c r="D21877" t="s">
        <v>249</v>
      </c>
      <c r="E21877">
        <v>0</v>
      </c>
      <c r="F21877">
        <v>-5</v>
      </c>
      <c r="G21877" t="s">
        <v>169</v>
      </c>
      <c r="H21877">
        <v>0</v>
      </c>
      <c r="I21877" t="s">
        <v>268</v>
      </c>
      <c r="J21877" t="s">
        <v>470</v>
      </c>
      <c r="K21877" t="e">
        <f>VLOOKUP($B21877, Nom_departement!$A$2:$B$97,1, TRUE)</f>
        <v>#N/A</v>
      </c>
    </row>
    <row r="21878" spans="1:11" x14ac:dyDescent="0.25">
      <c r="A21878" t="s">
        <v>166</v>
      </c>
      <c r="B21878" t="s">
        <v>166</v>
      </c>
      <c r="C21878" s="1"/>
      <c r="D21878" t="s">
        <v>166</v>
      </c>
      <c r="G21878" t="s">
        <v>166</v>
      </c>
      <c r="I21878" t="s">
        <v>166</v>
      </c>
      <c r="J21878" t="s">
        <v>166</v>
      </c>
      <c r="K21878" t="e">
        <f>VLOOKUP($B21878, Nom_departement!$A$2:$B$97,1, TRUE)</f>
        <v>#N/A</v>
      </c>
    </row>
    <row r="21879" spans="1:11" x14ac:dyDescent="0.25">
      <c r="A21879" t="s">
        <v>12286</v>
      </c>
      <c r="B21879" t="s">
        <v>6307</v>
      </c>
      <c r="C21879" s="1">
        <v>44987.887293078704</v>
      </c>
      <c r="D21879" t="s">
        <v>252</v>
      </c>
      <c r="E21879">
        <v>1</v>
      </c>
      <c r="F21879">
        <v>-4</v>
      </c>
      <c r="G21879" t="s">
        <v>169</v>
      </c>
      <c r="H21879">
        <v>0</v>
      </c>
      <c r="I21879" t="s">
        <v>268</v>
      </c>
      <c r="J21879" t="s">
        <v>690</v>
      </c>
      <c r="K21879" t="e">
        <f>VLOOKUP($B21879, Nom_departement!$A$2:$B$97,1, TRUE)</f>
        <v>#N/A</v>
      </c>
    </row>
    <row r="21880" spans="1:11" x14ac:dyDescent="0.25">
      <c r="A21880" t="s">
        <v>166</v>
      </c>
      <c r="B21880" t="s">
        <v>166</v>
      </c>
      <c r="C21880" s="1"/>
      <c r="D21880" t="s">
        <v>166</v>
      </c>
      <c r="G21880" t="s">
        <v>166</v>
      </c>
      <c r="I21880" t="s">
        <v>166</v>
      </c>
      <c r="J21880" t="s">
        <v>166</v>
      </c>
      <c r="K21880" t="e">
        <f>VLOOKUP($B21880, Nom_departement!$A$2:$B$97,1, TRUE)</f>
        <v>#N/A</v>
      </c>
    </row>
    <row r="21881" spans="1:11" x14ac:dyDescent="0.25">
      <c r="A21881" t="s">
        <v>12287</v>
      </c>
      <c r="B21881" t="s">
        <v>6307</v>
      </c>
      <c r="C21881" s="1">
        <v>44987.887293078704</v>
      </c>
      <c r="D21881" t="s">
        <v>255</v>
      </c>
      <c r="E21881">
        <v>5</v>
      </c>
      <c r="F21881">
        <v>0</v>
      </c>
      <c r="G21881" t="s">
        <v>169</v>
      </c>
      <c r="H21881">
        <v>0</v>
      </c>
      <c r="I21881" t="s">
        <v>268</v>
      </c>
      <c r="J21881" t="s">
        <v>374</v>
      </c>
      <c r="K21881" t="e">
        <f>VLOOKUP($B21881, Nom_departement!$A$2:$B$97,1, TRUE)</f>
        <v>#N/A</v>
      </c>
    </row>
    <row r="21882" spans="1:11" x14ac:dyDescent="0.25">
      <c r="A21882" t="s">
        <v>166</v>
      </c>
      <c r="B21882" t="s">
        <v>166</v>
      </c>
      <c r="C21882" s="1"/>
      <c r="D21882" t="s">
        <v>166</v>
      </c>
      <c r="G21882" t="s">
        <v>166</v>
      </c>
      <c r="I21882" t="s">
        <v>166</v>
      </c>
      <c r="J21882" t="s">
        <v>166</v>
      </c>
      <c r="K21882" t="e">
        <f>VLOOKUP($B21882, Nom_departement!$A$2:$B$97,1, TRUE)</f>
        <v>#N/A</v>
      </c>
    </row>
    <row r="21883" spans="1:11" x14ac:dyDescent="0.25">
      <c r="A21883" t="s">
        <v>12288</v>
      </c>
      <c r="B21883" t="s">
        <v>6307</v>
      </c>
      <c r="C21883" s="1">
        <v>44987.88729309028</v>
      </c>
      <c r="D21883" t="s">
        <v>258</v>
      </c>
      <c r="E21883">
        <v>8</v>
      </c>
      <c r="F21883">
        <v>3</v>
      </c>
      <c r="G21883" t="s">
        <v>169</v>
      </c>
      <c r="H21883">
        <v>0</v>
      </c>
      <c r="I21883" t="s">
        <v>268</v>
      </c>
      <c r="J21883" t="s">
        <v>893</v>
      </c>
      <c r="K21883" t="e">
        <f>VLOOKUP($B21883, Nom_departement!$A$2:$B$97,1, TRUE)</f>
        <v>#N/A</v>
      </c>
    </row>
    <row r="21884" spans="1:11" x14ac:dyDescent="0.25">
      <c r="A21884" t="s">
        <v>166</v>
      </c>
      <c r="B21884" t="s">
        <v>166</v>
      </c>
      <c r="C21884" s="1"/>
      <c r="D21884" t="s">
        <v>166</v>
      </c>
      <c r="G21884" t="s">
        <v>166</v>
      </c>
      <c r="I21884" t="s">
        <v>166</v>
      </c>
      <c r="J21884" t="s">
        <v>166</v>
      </c>
      <c r="K21884" t="e">
        <f>VLOOKUP($B21884, Nom_departement!$A$2:$B$97,1, TRUE)</f>
        <v>#N/A</v>
      </c>
    </row>
    <row r="21885" spans="1:11" x14ac:dyDescent="0.25">
      <c r="A21885" t="s">
        <v>12289</v>
      </c>
      <c r="B21885" t="s">
        <v>6307</v>
      </c>
      <c r="C21885" s="1">
        <v>44987.887293101849</v>
      </c>
      <c r="D21885" t="s">
        <v>261</v>
      </c>
      <c r="E21885">
        <v>7</v>
      </c>
      <c r="F21885">
        <v>2</v>
      </c>
      <c r="G21885" t="s">
        <v>169</v>
      </c>
      <c r="H21885">
        <v>0</v>
      </c>
      <c r="I21885" t="s">
        <v>268</v>
      </c>
      <c r="J21885" t="s">
        <v>759</v>
      </c>
      <c r="K21885" t="e">
        <f>VLOOKUP($B21885, Nom_departement!$A$2:$B$97,1, TRUE)</f>
        <v>#N/A</v>
      </c>
    </row>
    <row r="21886" spans="1:11" x14ac:dyDescent="0.25">
      <c r="A21886" t="s">
        <v>166</v>
      </c>
      <c r="B21886" t="s">
        <v>166</v>
      </c>
      <c r="C21886" s="1"/>
      <c r="D21886" t="s">
        <v>166</v>
      </c>
      <c r="G21886" t="s">
        <v>166</v>
      </c>
      <c r="I21886" t="s">
        <v>166</v>
      </c>
      <c r="J21886" t="s">
        <v>166</v>
      </c>
      <c r="K21886" t="e">
        <f>VLOOKUP($B21886, Nom_departement!$A$2:$B$97,1, TRUE)</f>
        <v>#N/A</v>
      </c>
    </row>
    <row r="21887" spans="1:11" x14ac:dyDescent="0.25">
      <c r="A21887" t="s">
        <v>12290</v>
      </c>
      <c r="B21887" t="s">
        <v>6307</v>
      </c>
      <c r="C21887" s="1">
        <v>44987.887293101849</v>
      </c>
      <c r="D21887" t="s">
        <v>264</v>
      </c>
      <c r="E21887">
        <v>4</v>
      </c>
      <c r="F21887">
        <v>-1</v>
      </c>
      <c r="G21887" t="s">
        <v>169</v>
      </c>
      <c r="H21887">
        <v>0</v>
      </c>
      <c r="I21887" t="s">
        <v>268</v>
      </c>
      <c r="J21887" t="s">
        <v>717</v>
      </c>
      <c r="K21887" t="e">
        <f>VLOOKUP($B21887, Nom_departement!$A$2:$B$97,1, TRUE)</f>
        <v>#N/A</v>
      </c>
    </row>
    <row r="21888" spans="1:11" x14ac:dyDescent="0.25">
      <c r="A21888" t="s">
        <v>166</v>
      </c>
      <c r="B21888" t="s">
        <v>166</v>
      </c>
      <c r="C21888" s="1"/>
      <c r="D21888" t="s">
        <v>166</v>
      </c>
      <c r="G21888" t="s">
        <v>166</v>
      </c>
      <c r="I21888" t="s">
        <v>166</v>
      </c>
      <c r="J21888" t="s">
        <v>166</v>
      </c>
      <c r="K21888" t="e">
        <f>VLOOKUP($B21888, Nom_departement!$A$2:$B$97,1, TRUE)</f>
        <v>#N/A</v>
      </c>
    </row>
    <row r="21889" spans="1:11" x14ac:dyDescent="0.25">
      <c r="A21889" t="s">
        <v>12291</v>
      </c>
      <c r="B21889" t="s">
        <v>6307</v>
      </c>
      <c r="C21889" s="1">
        <v>44987.887293101849</v>
      </c>
      <c r="D21889" t="s">
        <v>267</v>
      </c>
      <c r="E21889">
        <v>2</v>
      </c>
      <c r="F21889">
        <v>-2</v>
      </c>
      <c r="G21889" t="s">
        <v>169</v>
      </c>
      <c r="H21889">
        <v>0</v>
      </c>
      <c r="I21889" t="s">
        <v>217</v>
      </c>
      <c r="J21889" t="s">
        <v>1378</v>
      </c>
      <c r="K21889" t="e">
        <f>VLOOKUP($B21889, Nom_departement!$A$2:$B$97,1, TRUE)</f>
        <v>#N/A</v>
      </c>
    </row>
    <row r="21890" spans="1:11" x14ac:dyDescent="0.25">
      <c r="A21890" t="s">
        <v>166</v>
      </c>
      <c r="B21890" t="s">
        <v>166</v>
      </c>
      <c r="C21890" s="1"/>
      <c r="D21890" t="s">
        <v>166</v>
      </c>
      <c r="G21890" t="s">
        <v>166</v>
      </c>
      <c r="I21890" t="s">
        <v>166</v>
      </c>
      <c r="J21890" t="s">
        <v>166</v>
      </c>
      <c r="K21890" t="e">
        <f>VLOOKUP($B21890, Nom_departement!$A$2:$B$97,1, TRUE)</f>
        <v>#N/A</v>
      </c>
    </row>
    <row r="21891" spans="1:11" x14ac:dyDescent="0.25">
      <c r="A21891" t="s">
        <v>12292</v>
      </c>
      <c r="B21891" t="s">
        <v>6307</v>
      </c>
      <c r="C21891" s="1">
        <v>44987.887293113425</v>
      </c>
      <c r="D21891" t="s">
        <v>271</v>
      </c>
      <c r="E21891">
        <v>2</v>
      </c>
      <c r="F21891">
        <v>-2</v>
      </c>
      <c r="G21891" t="s">
        <v>169</v>
      </c>
      <c r="H21891">
        <v>0</v>
      </c>
      <c r="I21891" t="s">
        <v>268</v>
      </c>
      <c r="J21891" t="s">
        <v>503</v>
      </c>
      <c r="K21891" t="e">
        <f>VLOOKUP($B21891, Nom_departement!$A$2:$B$97,1, TRUE)</f>
        <v>#N/A</v>
      </c>
    </row>
    <row r="21892" spans="1:11" x14ac:dyDescent="0.25">
      <c r="A21892" t="s">
        <v>166</v>
      </c>
      <c r="B21892" t="s">
        <v>166</v>
      </c>
      <c r="C21892" s="1"/>
      <c r="D21892" t="s">
        <v>166</v>
      </c>
      <c r="G21892" t="s">
        <v>166</v>
      </c>
      <c r="I21892" t="s">
        <v>166</v>
      </c>
      <c r="J21892" t="s">
        <v>166</v>
      </c>
      <c r="K21892" t="e">
        <f>VLOOKUP($B21892, Nom_departement!$A$2:$B$97,1, TRUE)</f>
        <v>#N/A</v>
      </c>
    </row>
    <row r="21893" spans="1:11" x14ac:dyDescent="0.25">
      <c r="A21893" t="s">
        <v>12293</v>
      </c>
      <c r="B21893" t="s">
        <v>6307</v>
      </c>
      <c r="C21893" s="1">
        <v>44987.887293113425</v>
      </c>
      <c r="D21893" t="s">
        <v>274</v>
      </c>
      <c r="E21893">
        <v>2</v>
      </c>
      <c r="F21893">
        <v>-2</v>
      </c>
      <c r="G21893" t="s">
        <v>169</v>
      </c>
      <c r="H21893">
        <v>0</v>
      </c>
      <c r="I21893" t="s">
        <v>217</v>
      </c>
      <c r="J21893" t="s">
        <v>1409</v>
      </c>
      <c r="K21893" t="e">
        <f>VLOOKUP($B21893, Nom_departement!$A$2:$B$97,1, TRUE)</f>
        <v>#N/A</v>
      </c>
    </row>
    <row r="21894" spans="1:11" x14ac:dyDescent="0.25">
      <c r="A21894" t="s">
        <v>166</v>
      </c>
      <c r="B21894" t="s">
        <v>166</v>
      </c>
      <c r="C21894" s="1"/>
      <c r="D21894" t="s">
        <v>166</v>
      </c>
      <c r="G21894" t="s">
        <v>166</v>
      </c>
      <c r="I21894" t="s">
        <v>166</v>
      </c>
      <c r="J21894" t="s">
        <v>166</v>
      </c>
      <c r="K21894" t="e">
        <f>VLOOKUP($B21894, Nom_departement!$A$2:$B$97,1, TRUE)</f>
        <v>#N/A</v>
      </c>
    </row>
    <row r="21895" spans="1:11" x14ac:dyDescent="0.25">
      <c r="A21895" t="s">
        <v>12294</v>
      </c>
      <c r="B21895" t="s">
        <v>6307</v>
      </c>
      <c r="C21895" s="1">
        <v>44987.887293113425</v>
      </c>
      <c r="D21895" t="s">
        <v>277</v>
      </c>
      <c r="E21895">
        <v>3</v>
      </c>
      <c r="F21895">
        <v>0</v>
      </c>
      <c r="G21895" t="s">
        <v>169</v>
      </c>
      <c r="H21895">
        <v>0</v>
      </c>
      <c r="I21895" t="s">
        <v>290</v>
      </c>
      <c r="J21895" t="s">
        <v>431</v>
      </c>
      <c r="K21895" t="e">
        <f>VLOOKUP($B21895, Nom_departement!$A$2:$B$97,1, TRUE)</f>
        <v>#N/A</v>
      </c>
    </row>
    <row r="21896" spans="1:11" x14ac:dyDescent="0.25">
      <c r="A21896" t="s">
        <v>166</v>
      </c>
      <c r="B21896" t="s">
        <v>166</v>
      </c>
      <c r="C21896" s="1"/>
      <c r="D21896" t="s">
        <v>166</v>
      </c>
      <c r="G21896" t="s">
        <v>166</v>
      </c>
      <c r="I21896" t="s">
        <v>166</v>
      </c>
      <c r="J21896" t="s">
        <v>166</v>
      </c>
      <c r="K21896" t="e">
        <f>VLOOKUP($B21896, Nom_departement!$A$2:$B$97,1, TRUE)</f>
        <v>#N/A</v>
      </c>
    </row>
    <row r="21897" spans="1:11" x14ac:dyDescent="0.25">
      <c r="A21897" t="s">
        <v>12295</v>
      </c>
      <c r="B21897" t="s">
        <v>6307</v>
      </c>
      <c r="C21897" s="1">
        <v>44987.887293125001</v>
      </c>
      <c r="D21897" t="s">
        <v>280</v>
      </c>
      <c r="E21897">
        <v>6</v>
      </c>
      <c r="F21897">
        <v>2</v>
      </c>
      <c r="G21897" t="s">
        <v>169</v>
      </c>
      <c r="H21897">
        <v>0</v>
      </c>
      <c r="I21897" t="s">
        <v>217</v>
      </c>
      <c r="J21897" t="s">
        <v>381</v>
      </c>
      <c r="K21897" t="e">
        <f>VLOOKUP($B21897, Nom_departement!$A$2:$B$97,1, TRUE)</f>
        <v>#N/A</v>
      </c>
    </row>
    <row r="21898" spans="1:11" x14ac:dyDescent="0.25">
      <c r="A21898" t="s">
        <v>166</v>
      </c>
      <c r="B21898" t="s">
        <v>166</v>
      </c>
      <c r="C21898" s="1"/>
      <c r="D21898" t="s">
        <v>166</v>
      </c>
      <c r="G21898" t="s">
        <v>166</v>
      </c>
      <c r="I21898" t="s">
        <v>166</v>
      </c>
      <c r="J21898" t="s">
        <v>166</v>
      </c>
      <c r="K21898" t="e">
        <f>VLOOKUP($B21898, Nom_departement!$A$2:$B$97,1, TRUE)</f>
        <v>#N/A</v>
      </c>
    </row>
    <row r="21899" spans="1:11" x14ac:dyDescent="0.25">
      <c r="A21899" t="s">
        <v>12296</v>
      </c>
      <c r="B21899" t="s">
        <v>6307</v>
      </c>
      <c r="C21899" s="1">
        <v>44987.887293125001</v>
      </c>
      <c r="D21899" t="s">
        <v>283</v>
      </c>
      <c r="E21899">
        <v>8</v>
      </c>
      <c r="F21899">
        <v>5</v>
      </c>
      <c r="G21899" t="s">
        <v>169</v>
      </c>
      <c r="H21899">
        <v>0</v>
      </c>
      <c r="I21899" t="s">
        <v>268</v>
      </c>
      <c r="J21899" t="s">
        <v>218</v>
      </c>
      <c r="K21899" t="e">
        <f>VLOOKUP($B21899, Nom_departement!$A$2:$B$97,1, TRUE)</f>
        <v>#N/A</v>
      </c>
    </row>
    <row r="21900" spans="1:11" x14ac:dyDescent="0.25">
      <c r="A21900" t="s">
        <v>166</v>
      </c>
      <c r="B21900" t="s">
        <v>166</v>
      </c>
      <c r="C21900" s="1"/>
      <c r="D21900" t="s">
        <v>166</v>
      </c>
      <c r="G21900" t="s">
        <v>166</v>
      </c>
      <c r="I21900" t="s">
        <v>166</v>
      </c>
      <c r="J21900" t="s">
        <v>166</v>
      </c>
      <c r="K21900" t="e">
        <f>VLOOKUP($B21900, Nom_departement!$A$2:$B$97,1, TRUE)</f>
        <v>#N/A</v>
      </c>
    </row>
    <row r="21901" spans="1:11" x14ac:dyDescent="0.25">
      <c r="A21901" t="s">
        <v>12297</v>
      </c>
      <c r="B21901" t="s">
        <v>6307</v>
      </c>
      <c r="C21901" s="1">
        <v>44987.887293125001</v>
      </c>
      <c r="D21901" t="s">
        <v>286</v>
      </c>
      <c r="E21901">
        <v>6</v>
      </c>
      <c r="F21901">
        <v>3</v>
      </c>
      <c r="G21901" t="s">
        <v>169</v>
      </c>
      <c r="H21901">
        <v>0</v>
      </c>
      <c r="I21901" t="s">
        <v>170</v>
      </c>
      <c r="J21901" t="s">
        <v>208</v>
      </c>
      <c r="K21901" t="e">
        <f>VLOOKUP($B21901, Nom_departement!$A$2:$B$97,1, TRUE)</f>
        <v>#N/A</v>
      </c>
    </row>
    <row r="21902" spans="1:11" x14ac:dyDescent="0.25">
      <c r="A21902" t="s">
        <v>166</v>
      </c>
      <c r="B21902" t="s">
        <v>166</v>
      </c>
      <c r="C21902" s="1"/>
      <c r="D21902" t="s">
        <v>166</v>
      </c>
      <c r="G21902" t="s">
        <v>166</v>
      </c>
      <c r="I21902" t="s">
        <v>166</v>
      </c>
      <c r="J21902" t="s">
        <v>166</v>
      </c>
      <c r="K21902" t="e">
        <f>VLOOKUP($B21902, Nom_departement!$A$2:$B$97,1, TRUE)</f>
        <v>#N/A</v>
      </c>
    </row>
    <row r="21903" spans="1:11" x14ac:dyDescent="0.25">
      <c r="A21903" t="s">
        <v>12298</v>
      </c>
      <c r="B21903" t="s">
        <v>6307</v>
      </c>
      <c r="C21903" s="1">
        <v>44987.887293136577</v>
      </c>
      <c r="D21903" t="s">
        <v>289</v>
      </c>
      <c r="E21903">
        <v>5</v>
      </c>
      <c r="F21903">
        <v>1</v>
      </c>
      <c r="G21903" t="s">
        <v>169</v>
      </c>
      <c r="H21903">
        <v>0</v>
      </c>
      <c r="I21903" t="s">
        <v>170</v>
      </c>
      <c r="J21903" t="s">
        <v>671</v>
      </c>
      <c r="K21903" t="e">
        <f>VLOOKUP($B21903, Nom_departement!$A$2:$B$97,1, TRUE)</f>
        <v>#N/A</v>
      </c>
    </row>
    <row r="21904" spans="1:11" x14ac:dyDescent="0.25">
      <c r="A21904" t="s">
        <v>166</v>
      </c>
      <c r="B21904" t="s">
        <v>166</v>
      </c>
      <c r="C21904" s="1"/>
      <c r="D21904" t="s">
        <v>166</v>
      </c>
      <c r="G21904" t="s">
        <v>166</v>
      </c>
      <c r="I21904" t="s">
        <v>166</v>
      </c>
      <c r="J21904" t="s">
        <v>166</v>
      </c>
      <c r="K21904" t="e">
        <f>VLOOKUP($B21904, Nom_departement!$A$2:$B$97,1, TRUE)</f>
        <v>#N/A</v>
      </c>
    </row>
    <row r="21905" spans="1:11" x14ac:dyDescent="0.25">
      <c r="A21905" t="s">
        <v>12299</v>
      </c>
      <c r="B21905" t="s">
        <v>6307</v>
      </c>
      <c r="C21905" s="1">
        <v>44987.887293136577</v>
      </c>
      <c r="D21905" t="s">
        <v>293</v>
      </c>
      <c r="E21905">
        <v>4</v>
      </c>
      <c r="F21905">
        <v>0</v>
      </c>
      <c r="G21905" t="s">
        <v>169</v>
      </c>
      <c r="H21905">
        <v>10</v>
      </c>
      <c r="I21905" t="s">
        <v>170</v>
      </c>
      <c r="J21905" t="s">
        <v>467</v>
      </c>
      <c r="K21905" t="e">
        <f>VLOOKUP($B21905, Nom_departement!$A$2:$B$97,1, TRUE)</f>
        <v>#N/A</v>
      </c>
    </row>
    <row r="21906" spans="1:11" x14ac:dyDescent="0.25">
      <c r="A21906" t="s">
        <v>166</v>
      </c>
      <c r="B21906" t="s">
        <v>166</v>
      </c>
      <c r="C21906" s="1"/>
      <c r="D21906" t="s">
        <v>166</v>
      </c>
      <c r="G21906" t="s">
        <v>166</v>
      </c>
      <c r="I21906" t="s">
        <v>166</v>
      </c>
      <c r="J21906" t="s">
        <v>166</v>
      </c>
      <c r="K21906" t="e">
        <f>VLOOKUP($B21906, Nom_departement!$A$2:$B$97,1, TRUE)</f>
        <v>#N/A</v>
      </c>
    </row>
    <row r="21907" spans="1:11" x14ac:dyDescent="0.25">
      <c r="A21907" t="s">
        <v>12300</v>
      </c>
      <c r="B21907" t="s">
        <v>6307</v>
      </c>
      <c r="C21907" s="1">
        <v>44987.887293148146</v>
      </c>
      <c r="D21907" t="s">
        <v>297</v>
      </c>
      <c r="E21907">
        <v>3</v>
      </c>
      <c r="F21907">
        <v>-1</v>
      </c>
      <c r="G21907" t="s">
        <v>169</v>
      </c>
      <c r="H21907">
        <v>10</v>
      </c>
      <c r="I21907" t="s">
        <v>335</v>
      </c>
      <c r="J21907" t="s">
        <v>431</v>
      </c>
      <c r="K21907" t="e">
        <f>VLOOKUP($B21907, Nom_departement!$A$2:$B$97,1, TRUE)</f>
        <v>#N/A</v>
      </c>
    </row>
    <row r="21908" spans="1:11" x14ac:dyDescent="0.25">
      <c r="A21908" t="s">
        <v>166</v>
      </c>
      <c r="B21908" t="s">
        <v>166</v>
      </c>
      <c r="C21908" s="1"/>
      <c r="D21908" t="s">
        <v>166</v>
      </c>
      <c r="G21908" t="s">
        <v>166</v>
      </c>
      <c r="I21908" t="s">
        <v>166</v>
      </c>
      <c r="J21908" t="s">
        <v>166</v>
      </c>
      <c r="K21908" t="e">
        <f>VLOOKUP($B21908, Nom_departement!$A$2:$B$97,1, TRUE)</f>
        <v>#N/A</v>
      </c>
    </row>
    <row r="21909" spans="1:11" x14ac:dyDescent="0.25">
      <c r="A21909" t="s">
        <v>12301</v>
      </c>
      <c r="B21909" t="s">
        <v>6307</v>
      </c>
      <c r="C21909" s="1">
        <v>44987.887293148146</v>
      </c>
      <c r="D21909" t="s">
        <v>301</v>
      </c>
      <c r="E21909">
        <v>3</v>
      </c>
      <c r="F21909">
        <v>-1</v>
      </c>
      <c r="G21909" t="s">
        <v>169</v>
      </c>
      <c r="H21909">
        <v>5</v>
      </c>
      <c r="I21909" t="s">
        <v>335</v>
      </c>
      <c r="J21909" t="s">
        <v>470</v>
      </c>
      <c r="K21909" t="e">
        <f>VLOOKUP($B21909, Nom_departement!$A$2:$B$97,1, TRUE)</f>
        <v>#N/A</v>
      </c>
    </row>
    <row r="21910" spans="1:11" x14ac:dyDescent="0.25">
      <c r="A21910" t="s">
        <v>166</v>
      </c>
      <c r="B21910" t="s">
        <v>166</v>
      </c>
      <c r="C21910" s="1"/>
      <c r="D21910" t="s">
        <v>166</v>
      </c>
      <c r="G21910" t="s">
        <v>166</v>
      </c>
      <c r="I21910" t="s">
        <v>166</v>
      </c>
      <c r="J21910" t="s">
        <v>166</v>
      </c>
      <c r="K21910" t="e">
        <f>VLOOKUP($B21910, Nom_departement!$A$2:$B$97,1, TRUE)</f>
        <v>#N/A</v>
      </c>
    </row>
    <row r="21911" spans="1:11" x14ac:dyDescent="0.25">
      <c r="A21911" t="s">
        <v>12302</v>
      </c>
      <c r="B21911" t="s">
        <v>6307</v>
      </c>
      <c r="C21911" s="1">
        <v>44987.887293148146</v>
      </c>
      <c r="D21911" t="s">
        <v>304</v>
      </c>
      <c r="E21911">
        <v>4</v>
      </c>
      <c r="F21911">
        <v>0</v>
      </c>
      <c r="G21911" t="s">
        <v>169</v>
      </c>
      <c r="H21911">
        <v>10</v>
      </c>
      <c r="I21911" t="s">
        <v>194</v>
      </c>
      <c r="J21911" t="s">
        <v>601</v>
      </c>
      <c r="K21911" t="e">
        <f>VLOOKUP($B21911, Nom_departement!$A$2:$B$97,1, TRUE)</f>
        <v>#N/A</v>
      </c>
    </row>
    <row r="21912" spans="1:11" x14ac:dyDescent="0.25">
      <c r="A21912" t="s">
        <v>166</v>
      </c>
      <c r="B21912" t="s">
        <v>166</v>
      </c>
      <c r="C21912" s="1"/>
      <c r="D21912" t="s">
        <v>166</v>
      </c>
      <c r="G21912" t="s">
        <v>166</v>
      </c>
      <c r="I21912" t="s">
        <v>166</v>
      </c>
      <c r="J21912" t="s">
        <v>166</v>
      </c>
      <c r="K21912" t="e">
        <f>VLOOKUP($B21912, Nom_departement!$A$2:$B$97,1, TRUE)</f>
        <v>#N/A</v>
      </c>
    </row>
    <row r="21913" spans="1:11" x14ac:dyDescent="0.25">
      <c r="A21913" t="s">
        <v>12303</v>
      </c>
      <c r="B21913" t="s">
        <v>6307</v>
      </c>
      <c r="C21913" s="1">
        <v>44987.887293159722</v>
      </c>
      <c r="D21913" t="s">
        <v>306</v>
      </c>
      <c r="E21913">
        <v>7</v>
      </c>
      <c r="F21913">
        <v>2</v>
      </c>
      <c r="G21913" t="s">
        <v>169</v>
      </c>
      <c r="H21913">
        <v>0</v>
      </c>
      <c r="I21913" t="s">
        <v>194</v>
      </c>
      <c r="J21913" t="s">
        <v>1930</v>
      </c>
      <c r="K21913" t="e">
        <f>VLOOKUP($B21913, Nom_departement!$A$2:$B$97,1, TRUE)</f>
        <v>#N/A</v>
      </c>
    </row>
    <row r="21914" spans="1:11" x14ac:dyDescent="0.25">
      <c r="A21914" t="s">
        <v>166</v>
      </c>
      <c r="B21914" t="s">
        <v>166</v>
      </c>
      <c r="C21914" s="1"/>
      <c r="D21914" t="s">
        <v>166</v>
      </c>
      <c r="G21914" t="s">
        <v>166</v>
      </c>
      <c r="I21914" t="s">
        <v>166</v>
      </c>
      <c r="J21914" t="s">
        <v>166</v>
      </c>
      <c r="K21914" t="e">
        <f>VLOOKUP($B21914, Nom_departement!$A$2:$B$97,1, TRUE)</f>
        <v>#N/A</v>
      </c>
    </row>
    <row r="21915" spans="1:11" x14ac:dyDescent="0.25">
      <c r="A21915" t="s">
        <v>12304</v>
      </c>
      <c r="B21915" t="s">
        <v>6307</v>
      </c>
      <c r="C21915" s="1">
        <v>44987.887293159722</v>
      </c>
      <c r="D21915" t="s">
        <v>310</v>
      </c>
      <c r="E21915">
        <v>8</v>
      </c>
      <c r="F21915">
        <v>3</v>
      </c>
      <c r="G21915" t="s">
        <v>169</v>
      </c>
      <c r="H21915">
        <v>10</v>
      </c>
      <c r="I21915" t="s">
        <v>335</v>
      </c>
      <c r="J21915" t="s">
        <v>235</v>
      </c>
      <c r="K21915" t="e">
        <f>VLOOKUP($B21915, Nom_departement!$A$2:$B$97,1, TRUE)</f>
        <v>#N/A</v>
      </c>
    </row>
    <row r="21916" spans="1:11" x14ac:dyDescent="0.25">
      <c r="A21916" t="s">
        <v>166</v>
      </c>
      <c r="B21916" t="s">
        <v>166</v>
      </c>
      <c r="C21916" s="1"/>
      <c r="D21916" t="s">
        <v>166</v>
      </c>
      <c r="G21916" t="s">
        <v>166</v>
      </c>
      <c r="I21916" t="s">
        <v>166</v>
      </c>
      <c r="J21916" t="s">
        <v>166</v>
      </c>
      <c r="K21916" t="e">
        <f>VLOOKUP($B21916, Nom_departement!$A$2:$B$97,1, TRUE)</f>
        <v>#N/A</v>
      </c>
    </row>
    <row r="21917" spans="1:11" x14ac:dyDescent="0.25">
      <c r="A21917" t="s">
        <v>12305</v>
      </c>
      <c r="B21917" t="s">
        <v>6307</v>
      </c>
      <c r="C21917" s="1">
        <v>44987.887293171298</v>
      </c>
      <c r="D21917" t="s">
        <v>313</v>
      </c>
      <c r="E21917">
        <v>7</v>
      </c>
      <c r="F21917">
        <v>2</v>
      </c>
      <c r="G21917" t="s">
        <v>169</v>
      </c>
      <c r="H21917">
        <v>10</v>
      </c>
      <c r="I21917" t="s">
        <v>170</v>
      </c>
      <c r="J21917" t="s">
        <v>1071</v>
      </c>
      <c r="K21917" t="e">
        <f>VLOOKUP($B21917, Nom_departement!$A$2:$B$97,1, TRUE)</f>
        <v>#N/A</v>
      </c>
    </row>
    <row r="21918" spans="1:11" x14ac:dyDescent="0.25">
      <c r="A21918" t="s">
        <v>166</v>
      </c>
      <c r="B21918" t="s">
        <v>166</v>
      </c>
      <c r="C21918" s="1"/>
      <c r="D21918" t="s">
        <v>166</v>
      </c>
      <c r="G21918" t="s">
        <v>166</v>
      </c>
      <c r="I21918" t="s">
        <v>166</v>
      </c>
      <c r="J21918" t="s">
        <v>166</v>
      </c>
      <c r="K21918" t="e">
        <f>VLOOKUP($B21918, Nom_departement!$A$2:$B$97,1, TRUE)</f>
        <v>#N/A</v>
      </c>
    </row>
    <row r="21919" spans="1:11" x14ac:dyDescent="0.25">
      <c r="A21919" t="s">
        <v>12306</v>
      </c>
      <c r="B21919" t="s">
        <v>6307</v>
      </c>
      <c r="C21919" s="1">
        <v>44987.887293171298</v>
      </c>
      <c r="D21919" t="s">
        <v>316</v>
      </c>
      <c r="E21919">
        <v>6</v>
      </c>
      <c r="F21919">
        <v>2</v>
      </c>
      <c r="G21919" t="s">
        <v>169</v>
      </c>
      <c r="H21919">
        <v>15</v>
      </c>
      <c r="I21919" t="s">
        <v>335</v>
      </c>
      <c r="J21919" t="s">
        <v>253</v>
      </c>
      <c r="K21919" t="e">
        <f>VLOOKUP($B21919, Nom_departement!$A$2:$B$97,1, TRUE)</f>
        <v>#N/A</v>
      </c>
    </row>
    <row r="21920" spans="1:11" x14ac:dyDescent="0.25">
      <c r="A21920" t="s">
        <v>166</v>
      </c>
      <c r="B21920" t="s">
        <v>166</v>
      </c>
      <c r="C21920" s="1"/>
      <c r="D21920" t="s">
        <v>166</v>
      </c>
      <c r="G21920" t="s">
        <v>166</v>
      </c>
      <c r="I21920" t="s">
        <v>166</v>
      </c>
      <c r="J21920" t="s">
        <v>166</v>
      </c>
      <c r="K21920" t="e">
        <f>VLOOKUP($B21920, Nom_departement!$A$2:$B$97,1, TRUE)</f>
        <v>#N/A</v>
      </c>
    </row>
    <row r="21921" spans="1:11" x14ac:dyDescent="0.25">
      <c r="A21921" t="s">
        <v>12307</v>
      </c>
      <c r="B21921" t="s">
        <v>6307</v>
      </c>
      <c r="C21921" s="1">
        <v>44987.887293171298</v>
      </c>
      <c r="D21921" t="s">
        <v>320</v>
      </c>
      <c r="E21921">
        <v>5</v>
      </c>
      <c r="F21921">
        <v>1</v>
      </c>
      <c r="G21921" t="s">
        <v>169</v>
      </c>
      <c r="H21921">
        <v>15</v>
      </c>
      <c r="I21921" t="s">
        <v>197</v>
      </c>
      <c r="J21921" t="s">
        <v>1630</v>
      </c>
      <c r="K21921" t="e">
        <f>VLOOKUP($B21921, Nom_departement!$A$2:$B$97,1, TRUE)</f>
        <v>#N/A</v>
      </c>
    </row>
    <row r="21922" spans="1:11" x14ac:dyDescent="0.25">
      <c r="A21922" t="s">
        <v>166</v>
      </c>
      <c r="B21922" t="s">
        <v>166</v>
      </c>
      <c r="C21922" s="1"/>
      <c r="D21922" t="s">
        <v>166</v>
      </c>
      <c r="G21922" t="s">
        <v>166</v>
      </c>
      <c r="I21922" t="s">
        <v>166</v>
      </c>
      <c r="J21922" t="s">
        <v>166</v>
      </c>
      <c r="K21922" t="e">
        <f>VLOOKUP($B21922, Nom_departement!$A$2:$B$97,1, TRUE)</f>
        <v>#N/A</v>
      </c>
    </row>
    <row r="21923" spans="1:11" x14ac:dyDescent="0.25">
      <c r="A21923" t="s">
        <v>12308</v>
      </c>
      <c r="B21923" t="s">
        <v>6307</v>
      </c>
      <c r="C21923" s="1">
        <v>44987.887293171298</v>
      </c>
      <c r="D21923" t="s">
        <v>324</v>
      </c>
      <c r="E21923">
        <v>4</v>
      </c>
      <c r="F21923">
        <v>0</v>
      </c>
      <c r="G21923" t="s">
        <v>169</v>
      </c>
      <c r="H21923">
        <v>10</v>
      </c>
      <c r="I21923" t="s">
        <v>204</v>
      </c>
      <c r="J21923" t="s">
        <v>1040</v>
      </c>
      <c r="K21923" t="e">
        <f>VLOOKUP($B21923, Nom_departement!$A$2:$B$97,1, TRUE)</f>
        <v>#N/A</v>
      </c>
    </row>
    <row r="21924" spans="1:11" x14ac:dyDescent="0.25">
      <c r="A21924" t="s">
        <v>166</v>
      </c>
      <c r="B21924" t="s">
        <v>166</v>
      </c>
      <c r="C21924" s="1"/>
      <c r="D21924" t="s">
        <v>166</v>
      </c>
      <c r="G21924" t="s">
        <v>166</v>
      </c>
      <c r="I21924" t="s">
        <v>166</v>
      </c>
      <c r="J21924" t="s">
        <v>166</v>
      </c>
      <c r="K21924" t="e">
        <f>VLOOKUP($B21924, Nom_departement!$A$2:$B$97,1, TRUE)</f>
        <v>#N/A</v>
      </c>
    </row>
    <row r="21925" spans="1:11" x14ac:dyDescent="0.25">
      <c r="A21925" t="s">
        <v>12309</v>
      </c>
      <c r="B21925" t="s">
        <v>6307</v>
      </c>
      <c r="C21925" s="1">
        <v>44987.887293182874</v>
      </c>
      <c r="D21925" t="s">
        <v>327</v>
      </c>
      <c r="E21925">
        <v>3</v>
      </c>
      <c r="F21925">
        <v>-1</v>
      </c>
      <c r="G21925" t="s">
        <v>169</v>
      </c>
      <c r="H21925">
        <v>20</v>
      </c>
      <c r="I21925" t="s">
        <v>204</v>
      </c>
      <c r="J21925" t="s">
        <v>1287</v>
      </c>
      <c r="K21925" t="e">
        <f>VLOOKUP($B21925, Nom_departement!$A$2:$B$97,1, TRUE)</f>
        <v>#N/A</v>
      </c>
    </row>
    <row r="21926" spans="1:11" x14ac:dyDescent="0.25">
      <c r="A21926" t="s">
        <v>166</v>
      </c>
      <c r="B21926" t="s">
        <v>166</v>
      </c>
      <c r="C21926" s="1"/>
      <c r="D21926" t="s">
        <v>166</v>
      </c>
      <c r="G21926" t="s">
        <v>166</v>
      </c>
      <c r="I21926" t="s">
        <v>166</v>
      </c>
      <c r="J21926" t="s">
        <v>166</v>
      </c>
      <c r="K21926" t="e">
        <f>VLOOKUP($B21926, Nom_departement!$A$2:$B$97,1, TRUE)</f>
        <v>#N/A</v>
      </c>
    </row>
    <row r="21927" spans="1:11" x14ac:dyDescent="0.25">
      <c r="A21927" t="s">
        <v>12310</v>
      </c>
      <c r="B21927" t="s">
        <v>6307</v>
      </c>
      <c r="C21927" s="1">
        <v>44987.887293182874</v>
      </c>
      <c r="D21927" t="s">
        <v>331</v>
      </c>
      <c r="E21927">
        <v>5</v>
      </c>
      <c r="F21927">
        <v>0</v>
      </c>
      <c r="G21927" t="s">
        <v>169</v>
      </c>
      <c r="H21927">
        <v>25</v>
      </c>
      <c r="I21927" t="s">
        <v>307</v>
      </c>
      <c r="J21927" t="s">
        <v>3184</v>
      </c>
      <c r="K21927" t="e">
        <f>VLOOKUP($B21927, Nom_departement!$A$2:$B$97,1, TRUE)</f>
        <v>#N/A</v>
      </c>
    </row>
    <row r="21928" spans="1:11" x14ac:dyDescent="0.25">
      <c r="A21928" t="s">
        <v>166</v>
      </c>
      <c r="B21928" t="s">
        <v>166</v>
      </c>
      <c r="C21928" s="1"/>
      <c r="D21928" t="s">
        <v>166</v>
      </c>
      <c r="G21928" t="s">
        <v>166</v>
      </c>
      <c r="I21928" t="s">
        <v>166</v>
      </c>
      <c r="J21928" t="s">
        <v>166</v>
      </c>
      <c r="K21928" t="e">
        <f>VLOOKUP($B21928, Nom_departement!$A$2:$B$97,1, TRUE)</f>
        <v>#N/A</v>
      </c>
    </row>
    <row r="21929" spans="1:11" x14ac:dyDescent="0.25">
      <c r="A21929" t="s">
        <v>12311</v>
      </c>
      <c r="B21929" t="s">
        <v>6307</v>
      </c>
      <c r="C21929" s="1">
        <v>44987.887293182874</v>
      </c>
      <c r="D21929" t="s">
        <v>334</v>
      </c>
      <c r="E21929">
        <v>7</v>
      </c>
      <c r="F21929">
        <v>2</v>
      </c>
      <c r="G21929" t="s">
        <v>339</v>
      </c>
      <c r="H21929">
        <v>45</v>
      </c>
      <c r="I21929" t="s">
        <v>197</v>
      </c>
      <c r="J21929" t="s">
        <v>1816</v>
      </c>
      <c r="K21929" t="e">
        <f>VLOOKUP($B21929, Nom_departement!$A$2:$B$97,1, TRUE)</f>
        <v>#N/A</v>
      </c>
    </row>
    <row r="21930" spans="1:11" x14ac:dyDescent="0.25">
      <c r="A21930" t="s">
        <v>166</v>
      </c>
      <c r="B21930" t="s">
        <v>166</v>
      </c>
      <c r="C21930" s="1"/>
      <c r="D21930" t="s">
        <v>166</v>
      </c>
      <c r="G21930" t="s">
        <v>166</v>
      </c>
      <c r="I21930" t="s">
        <v>166</v>
      </c>
      <c r="J21930" t="s">
        <v>166</v>
      </c>
      <c r="K21930" t="e">
        <f>VLOOKUP($B21930, Nom_departement!$A$2:$B$97,1, TRUE)</f>
        <v>#N/A</v>
      </c>
    </row>
    <row r="21931" spans="1:11" x14ac:dyDescent="0.25">
      <c r="A21931" t="s">
        <v>12312</v>
      </c>
      <c r="B21931" t="s">
        <v>6307</v>
      </c>
      <c r="C21931" s="1">
        <v>44987.887293194442</v>
      </c>
      <c r="D21931" t="s">
        <v>338</v>
      </c>
      <c r="E21931">
        <v>6</v>
      </c>
      <c r="F21931">
        <v>1</v>
      </c>
      <c r="G21931" t="s">
        <v>941</v>
      </c>
      <c r="H21931">
        <v>60</v>
      </c>
      <c r="I21931" t="s">
        <v>194</v>
      </c>
      <c r="J21931" t="s">
        <v>819</v>
      </c>
      <c r="K21931" t="e">
        <f>VLOOKUP($B21931, Nom_departement!$A$2:$B$97,1, TRUE)</f>
        <v>#N/A</v>
      </c>
    </row>
    <row r="21932" spans="1:11" x14ac:dyDescent="0.25">
      <c r="A21932" t="s">
        <v>166</v>
      </c>
      <c r="B21932" t="s">
        <v>166</v>
      </c>
      <c r="C21932" s="1"/>
      <c r="D21932" t="s">
        <v>166</v>
      </c>
      <c r="G21932" t="s">
        <v>166</v>
      </c>
      <c r="I21932" t="s">
        <v>166</v>
      </c>
      <c r="J21932" t="s">
        <v>166</v>
      </c>
      <c r="K21932" t="e">
        <f>VLOOKUP($B21932, Nom_departement!$A$2:$B$97,1, TRUE)</f>
        <v>#N/A</v>
      </c>
    </row>
    <row r="21933" spans="1:11" x14ac:dyDescent="0.25">
      <c r="A21933" t="s">
        <v>12313</v>
      </c>
      <c r="B21933" t="s">
        <v>6307</v>
      </c>
      <c r="C21933" s="1">
        <v>44987.887293194442</v>
      </c>
      <c r="D21933" t="s">
        <v>342</v>
      </c>
      <c r="E21933">
        <v>4</v>
      </c>
      <c r="F21933">
        <v>-1</v>
      </c>
      <c r="G21933" t="s">
        <v>169</v>
      </c>
      <c r="H21933">
        <v>50</v>
      </c>
      <c r="I21933" t="s">
        <v>170</v>
      </c>
      <c r="J21933" t="s">
        <v>1349</v>
      </c>
      <c r="K21933" t="e">
        <f>VLOOKUP($B21933, Nom_departement!$A$2:$B$97,1, TRUE)</f>
        <v>#N/A</v>
      </c>
    </row>
    <row r="21934" spans="1:11" x14ac:dyDescent="0.25">
      <c r="A21934" t="s">
        <v>166</v>
      </c>
      <c r="B21934" t="s">
        <v>166</v>
      </c>
      <c r="C21934" s="1"/>
      <c r="D21934" t="s">
        <v>166</v>
      </c>
      <c r="G21934" t="s">
        <v>166</v>
      </c>
      <c r="I21934" t="s">
        <v>166</v>
      </c>
      <c r="J21934" t="s">
        <v>166</v>
      </c>
      <c r="K21934" t="e">
        <f>VLOOKUP($B21934, Nom_departement!$A$2:$B$97,1, TRUE)</f>
        <v>#N/A</v>
      </c>
    </row>
    <row r="21935" spans="1:11" x14ac:dyDescent="0.25">
      <c r="A21935" t="s">
        <v>12314</v>
      </c>
      <c r="B21935" t="s">
        <v>6307</v>
      </c>
      <c r="C21935" s="1">
        <v>44987.887293194442</v>
      </c>
      <c r="D21935" t="s">
        <v>345</v>
      </c>
      <c r="E21935">
        <v>3</v>
      </c>
      <c r="F21935">
        <v>-4</v>
      </c>
      <c r="G21935" t="s">
        <v>339</v>
      </c>
      <c r="H21935">
        <v>50</v>
      </c>
      <c r="I21935" t="s">
        <v>184</v>
      </c>
      <c r="J21935" t="s">
        <v>5944</v>
      </c>
      <c r="K21935" t="e">
        <f>VLOOKUP($B21935, Nom_departement!$A$2:$B$97,1, TRUE)</f>
        <v>#N/A</v>
      </c>
    </row>
    <row r="21936" spans="1:11" x14ac:dyDescent="0.25">
      <c r="A21936" t="s">
        <v>166</v>
      </c>
      <c r="B21936" t="s">
        <v>166</v>
      </c>
      <c r="C21936" s="1"/>
      <c r="D21936" t="s">
        <v>166</v>
      </c>
      <c r="G21936" t="s">
        <v>166</v>
      </c>
      <c r="I21936" t="s">
        <v>166</v>
      </c>
      <c r="J21936" t="s">
        <v>166</v>
      </c>
      <c r="K21936" t="e">
        <f>VLOOKUP($B21936, Nom_departement!$A$2:$B$97,1, TRUE)</f>
        <v>#N/A</v>
      </c>
    </row>
    <row r="21937" spans="1:11" x14ac:dyDescent="0.25">
      <c r="A21937" t="s">
        <v>12315</v>
      </c>
      <c r="B21937" t="s">
        <v>6307</v>
      </c>
      <c r="C21937" s="1">
        <v>44987.887293206019</v>
      </c>
      <c r="D21937" t="s">
        <v>348</v>
      </c>
      <c r="E21937">
        <v>2</v>
      </c>
      <c r="F21937">
        <v>-5</v>
      </c>
      <c r="G21937" t="s">
        <v>169</v>
      </c>
      <c r="H21937">
        <v>30</v>
      </c>
      <c r="I21937" t="s">
        <v>170</v>
      </c>
      <c r="J21937" t="s">
        <v>790</v>
      </c>
      <c r="K21937" t="e">
        <f>VLOOKUP($B21937, Nom_departement!$A$2:$B$97,1, TRUE)</f>
        <v>#N/A</v>
      </c>
    </row>
    <row r="21938" spans="1:11" x14ac:dyDescent="0.25">
      <c r="A21938" t="s">
        <v>166</v>
      </c>
      <c r="B21938" t="s">
        <v>166</v>
      </c>
      <c r="C21938" s="1"/>
      <c r="D21938" t="s">
        <v>166</v>
      </c>
      <c r="G21938" t="s">
        <v>166</v>
      </c>
      <c r="I21938" t="s">
        <v>166</v>
      </c>
      <c r="J21938" t="s">
        <v>166</v>
      </c>
      <c r="K21938" t="e">
        <f>VLOOKUP($B21938, Nom_departement!$A$2:$B$97,1, TRUE)</f>
        <v>#N/A</v>
      </c>
    </row>
    <row r="21939" spans="1:11" x14ac:dyDescent="0.25">
      <c r="A21939" t="s">
        <v>12316</v>
      </c>
      <c r="B21939" t="s">
        <v>6307</v>
      </c>
      <c r="C21939" s="1">
        <v>44987.887293206019</v>
      </c>
      <c r="D21939" t="s">
        <v>168</v>
      </c>
      <c r="E21939">
        <v>1</v>
      </c>
      <c r="F21939">
        <v>-6</v>
      </c>
      <c r="G21939" t="s">
        <v>169</v>
      </c>
      <c r="H21939">
        <v>20</v>
      </c>
      <c r="I21939" t="s">
        <v>335</v>
      </c>
      <c r="J21939" t="s">
        <v>5739</v>
      </c>
      <c r="K21939" t="e">
        <f>VLOOKUP($B21939, Nom_departement!$A$2:$B$97,1, TRUE)</f>
        <v>#N/A</v>
      </c>
    </row>
    <row r="21940" spans="1:11" x14ac:dyDescent="0.25">
      <c r="A21940" t="s">
        <v>166</v>
      </c>
      <c r="B21940" t="s">
        <v>166</v>
      </c>
      <c r="C21940" s="1"/>
      <c r="D21940" t="s">
        <v>166</v>
      </c>
      <c r="G21940" t="s">
        <v>166</v>
      </c>
      <c r="I21940" t="s">
        <v>166</v>
      </c>
      <c r="J21940" t="s">
        <v>166</v>
      </c>
      <c r="K21940" t="e">
        <f>VLOOKUP($B21940, Nom_departement!$A$2:$B$97,1, TRUE)</f>
        <v>#N/A</v>
      </c>
    </row>
    <row r="21941" spans="1:11" x14ac:dyDescent="0.25">
      <c r="A21941" t="s">
        <v>12317</v>
      </c>
      <c r="B21941" t="s">
        <v>6307</v>
      </c>
      <c r="C21941" s="1">
        <v>44987.887293206019</v>
      </c>
      <c r="D21941" t="s">
        <v>173</v>
      </c>
      <c r="E21941">
        <v>0</v>
      </c>
      <c r="F21941">
        <v>-7</v>
      </c>
      <c r="G21941" t="s">
        <v>169</v>
      </c>
      <c r="H21941">
        <v>20</v>
      </c>
      <c r="I21941" t="s">
        <v>335</v>
      </c>
      <c r="J21941" t="s">
        <v>1112</v>
      </c>
      <c r="K21941" t="e">
        <f>VLOOKUP($B21941, Nom_departement!$A$2:$B$97,1, TRUE)</f>
        <v>#N/A</v>
      </c>
    </row>
    <row r="21942" spans="1:11" x14ac:dyDescent="0.25">
      <c r="A21942" t="s">
        <v>166</v>
      </c>
      <c r="B21942" t="s">
        <v>166</v>
      </c>
      <c r="C21942" s="1"/>
      <c r="D21942" t="s">
        <v>166</v>
      </c>
      <c r="G21942" t="s">
        <v>166</v>
      </c>
      <c r="I21942" t="s">
        <v>166</v>
      </c>
      <c r="J21942" t="s">
        <v>166</v>
      </c>
      <c r="K21942" t="e">
        <f>VLOOKUP($B21942, Nom_departement!$A$2:$B$97,1, TRUE)</f>
        <v>#N/A</v>
      </c>
    </row>
    <row r="21943" spans="1:11" x14ac:dyDescent="0.25">
      <c r="A21943" t="s">
        <v>12318</v>
      </c>
      <c r="B21943" t="s">
        <v>6307</v>
      </c>
      <c r="C21943" s="1">
        <v>44987.887293217595</v>
      </c>
      <c r="D21943" t="s">
        <v>176</v>
      </c>
      <c r="E21943">
        <v>2</v>
      </c>
      <c r="F21943">
        <v>-6</v>
      </c>
      <c r="G21943" t="s">
        <v>169</v>
      </c>
      <c r="H21943">
        <v>20</v>
      </c>
      <c r="I21943" t="s">
        <v>194</v>
      </c>
      <c r="J21943" t="s">
        <v>5235</v>
      </c>
      <c r="K21943" t="e">
        <f>VLOOKUP($B21943, Nom_departement!$A$2:$B$97,1, TRUE)</f>
        <v>#N/A</v>
      </c>
    </row>
    <row r="21944" spans="1:11" x14ac:dyDescent="0.25">
      <c r="A21944" t="s">
        <v>166</v>
      </c>
      <c r="B21944" t="s">
        <v>166</v>
      </c>
      <c r="C21944" s="1"/>
      <c r="D21944" t="s">
        <v>166</v>
      </c>
      <c r="G21944" t="s">
        <v>166</v>
      </c>
      <c r="I21944" t="s">
        <v>166</v>
      </c>
      <c r="J21944" t="s">
        <v>166</v>
      </c>
      <c r="K21944" t="e">
        <f>VLOOKUP($B21944, Nom_departement!$A$2:$B$97,1, TRUE)</f>
        <v>#N/A</v>
      </c>
    </row>
    <row r="21945" spans="1:11" x14ac:dyDescent="0.25">
      <c r="A21945" t="s">
        <v>12319</v>
      </c>
      <c r="B21945" t="s">
        <v>6307</v>
      </c>
      <c r="C21945" s="1">
        <v>44987.887293217595</v>
      </c>
      <c r="D21945" t="s">
        <v>180</v>
      </c>
      <c r="E21945">
        <v>5</v>
      </c>
      <c r="F21945">
        <v>-3</v>
      </c>
      <c r="G21945" t="s">
        <v>169</v>
      </c>
      <c r="H21945">
        <v>15</v>
      </c>
      <c r="I21945" t="s">
        <v>335</v>
      </c>
      <c r="J21945" t="s">
        <v>2205</v>
      </c>
      <c r="K21945" t="e">
        <f>VLOOKUP($B21945, Nom_departement!$A$2:$B$97,1, TRUE)</f>
        <v>#N/A</v>
      </c>
    </row>
    <row r="21946" spans="1:11" x14ac:dyDescent="0.25">
      <c r="A21946" t="s">
        <v>166</v>
      </c>
      <c r="B21946" t="s">
        <v>166</v>
      </c>
      <c r="C21946" s="1"/>
      <c r="D21946" t="s">
        <v>166</v>
      </c>
      <c r="G21946" t="s">
        <v>166</v>
      </c>
      <c r="I21946" t="s">
        <v>166</v>
      </c>
      <c r="J21946" t="s">
        <v>166</v>
      </c>
      <c r="K21946" t="e">
        <f>VLOOKUP($B21946, Nom_departement!$A$2:$B$97,1, TRUE)</f>
        <v>#N/A</v>
      </c>
    </row>
    <row r="21947" spans="1:11" x14ac:dyDescent="0.25">
      <c r="A21947" t="s">
        <v>12320</v>
      </c>
      <c r="B21947" t="s">
        <v>6307</v>
      </c>
      <c r="C21947" s="1">
        <v>44987.887293229163</v>
      </c>
      <c r="D21947" t="s">
        <v>183</v>
      </c>
      <c r="E21947">
        <v>6</v>
      </c>
      <c r="F21947">
        <v>-3</v>
      </c>
      <c r="G21947" t="s">
        <v>169</v>
      </c>
      <c r="H21947">
        <v>15</v>
      </c>
      <c r="I21947" t="s">
        <v>335</v>
      </c>
      <c r="J21947" t="s">
        <v>12321</v>
      </c>
      <c r="K21947" t="e">
        <f>VLOOKUP($B21947, Nom_departement!$A$2:$B$97,1, TRUE)</f>
        <v>#N/A</v>
      </c>
    </row>
    <row r="21948" spans="1:11" x14ac:dyDescent="0.25">
      <c r="A21948" t="s">
        <v>166</v>
      </c>
      <c r="B21948" t="s">
        <v>166</v>
      </c>
      <c r="C21948" s="1"/>
      <c r="D21948" t="s">
        <v>166</v>
      </c>
      <c r="G21948" t="s">
        <v>166</v>
      </c>
      <c r="I21948" t="s">
        <v>166</v>
      </c>
      <c r="J21948" t="s">
        <v>166</v>
      </c>
      <c r="K21948" t="e">
        <f>VLOOKUP($B21948, Nom_departement!$A$2:$B$97,1, TRUE)</f>
        <v>#N/A</v>
      </c>
    </row>
    <row r="21949" spans="1:11" x14ac:dyDescent="0.25">
      <c r="A21949" t="s">
        <v>12322</v>
      </c>
      <c r="B21949" t="s">
        <v>6307</v>
      </c>
      <c r="C21949" s="1">
        <v>44987.887293229163</v>
      </c>
      <c r="D21949" t="s">
        <v>187</v>
      </c>
      <c r="E21949">
        <v>5</v>
      </c>
      <c r="F21949">
        <v>-3</v>
      </c>
      <c r="G21949" t="s">
        <v>169</v>
      </c>
      <c r="H21949">
        <v>25</v>
      </c>
      <c r="I21949" t="s">
        <v>335</v>
      </c>
      <c r="J21949" t="s">
        <v>10638</v>
      </c>
      <c r="K21949" t="e">
        <f>VLOOKUP($B21949, Nom_departement!$A$2:$B$97,1, TRUE)</f>
        <v>#N/A</v>
      </c>
    </row>
    <row r="21950" spans="1:11" x14ac:dyDescent="0.25">
      <c r="A21950" t="s">
        <v>166</v>
      </c>
      <c r="B21950" t="s">
        <v>166</v>
      </c>
      <c r="C21950" s="1"/>
      <c r="D21950" t="s">
        <v>166</v>
      </c>
      <c r="G21950" t="s">
        <v>166</v>
      </c>
      <c r="I21950" t="s">
        <v>166</v>
      </c>
      <c r="J21950" t="s">
        <v>166</v>
      </c>
      <c r="K21950" t="e">
        <f>VLOOKUP($B21950, Nom_departement!$A$2:$B$97,1, TRUE)</f>
        <v>#N/A</v>
      </c>
    </row>
    <row r="21951" spans="1:11" x14ac:dyDescent="0.25">
      <c r="A21951" t="s">
        <v>12323</v>
      </c>
      <c r="B21951" t="s">
        <v>6307</v>
      </c>
      <c r="C21951" s="1">
        <v>44987.887293240739</v>
      </c>
      <c r="D21951" t="s">
        <v>190</v>
      </c>
      <c r="E21951">
        <v>2</v>
      </c>
      <c r="F21951">
        <v>-4</v>
      </c>
      <c r="G21951" t="s">
        <v>169</v>
      </c>
      <c r="H21951">
        <v>10</v>
      </c>
      <c r="I21951" t="s">
        <v>194</v>
      </c>
      <c r="J21951" t="s">
        <v>8071</v>
      </c>
      <c r="K21951" t="e">
        <f>VLOOKUP($B21951, Nom_departement!$A$2:$B$97,1, TRUE)</f>
        <v>#N/A</v>
      </c>
    </row>
    <row r="21952" spans="1:11" x14ac:dyDescent="0.25">
      <c r="A21952" t="s">
        <v>166</v>
      </c>
      <c r="B21952" t="s">
        <v>166</v>
      </c>
      <c r="C21952" s="1"/>
      <c r="D21952" t="s">
        <v>166</v>
      </c>
      <c r="G21952" t="s">
        <v>166</v>
      </c>
      <c r="I21952" t="s">
        <v>166</v>
      </c>
      <c r="J21952" t="s">
        <v>166</v>
      </c>
      <c r="K21952" t="e">
        <f>VLOOKUP($B21952, Nom_departement!$A$2:$B$97,1, TRUE)</f>
        <v>#N/A</v>
      </c>
    </row>
    <row r="21953" spans="1:11" x14ac:dyDescent="0.25">
      <c r="A21953" t="s">
        <v>12324</v>
      </c>
      <c r="B21953" t="s">
        <v>6307</v>
      </c>
      <c r="C21953" s="1">
        <v>44987.887293240739</v>
      </c>
      <c r="D21953" t="s">
        <v>193</v>
      </c>
      <c r="E21953">
        <v>0</v>
      </c>
      <c r="F21953">
        <v>-6</v>
      </c>
      <c r="G21953" t="s">
        <v>169</v>
      </c>
      <c r="H21953">
        <v>10</v>
      </c>
      <c r="I21953" t="s">
        <v>194</v>
      </c>
      <c r="J21953" t="s">
        <v>1457</v>
      </c>
      <c r="K21953" t="e">
        <f>VLOOKUP($B21953, Nom_departement!$A$2:$B$97,1, TRUE)</f>
        <v>#N/A</v>
      </c>
    </row>
    <row r="21954" spans="1:11" x14ac:dyDescent="0.25">
      <c r="A21954" t="s">
        <v>166</v>
      </c>
      <c r="B21954" t="s">
        <v>166</v>
      </c>
      <c r="C21954" s="1"/>
      <c r="D21954" t="s">
        <v>166</v>
      </c>
      <c r="G21954" t="s">
        <v>166</v>
      </c>
      <c r="I21954" t="s">
        <v>166</v>
      </c>
      <c r="J21954" t="s">
        <v>166</v>
      </c>
      <c r="K21954" t="e">
        <f>VLOOKUP($B21954, Nom_departement!$A$2:$B$97,1, TRUE)</f>
        <v>#N/A</v>
      </c>
    </row>
    <row r="21955" spans="1:11" x14ac:dyDescent="0.25">
      <c r="A21955" t="s">
        <v>12325</v>
      </c>
      <c r="B21955" t="s">
        <v>148</v>
      </c>
      <c r="C21955" s="1">
        <v>44987.887293252315</v>
      </c>
      <c r="D21955" t="s">
        <v>196</v>
      </c>
      <c r="E21955">
        <v>-1</v>
      </c>
      <c r="F21955">
        <v>-5</v>
      </c>
      <c r="G21955" t="s">
        <v>169</v>
      </c>
      <c r="H21955">
        <v>0</v>
      </c>
      <c r="I21955" t="s">
        <v>184</v>
      </c>
      <c r="J21955" t="s">
        <v>229</v>
      </c>
      <c r="K21955" t="e">
        <f>VLOOKUP($B21955, Nom_departement!$A$2:$B$97,1, TRUE)</f>
        <v>#N/A</v>
      </c>
    </row>
    <row r="21956" spans="1:11" x14ac:dyDescent="0.25">
      <c r="A21956" t="s">
        <v>166</v>
      </c>
      <c r="B21956" t="s">
        <v>166</v>
      </c>
      <c r="C21956" s="1"/>
      <c r="D21956" t="s">
        <v>166</v>
      </c>
      <c r="G21956" t="s">
        <v>166</v>
      </c>
      <c r="I21956" t="s">
        <v>166</v>
      </c>
      <c r="J21956" t="s">
        <v>166</v>
      </c>
      <c r="K21956" t="e">
        <f>VLOOKUP($B21956, Nom_departement!$A$2:$B$97,1, TRUE)</f>
        <v>#N/A</v>
      </c>
    </row>
    <row r="21957" spans="1:11" x14ac:dyDescent="0.25">
      <c r="A21957" t="s">
        <v>12326</v>
      </c>
      <c r="B21957" t="s">
        <v>148</v>
      </c>
      <c r="C21957" s="1">
        <v>44987.887293263891</v>
      </c>
      <c r="D21957" t="s">
        <v>200</v>
      </c>
      <c r="E21957">
        <v>-2</v>
      </c>
      <c r="F21957">
        <v>-6</v>
      </c>
      <c r="G21957" t="s">
        <v>169</v>
      </c>
      <c r="H21957">
        <v>0</v>
      </c>
      <c r="I21957" t="s">
        <v>184</v>
      </c>
      <c r="J21957" t="s">
        <v>1543</v>
      </c>
      <c r="K21957" t="e">
        <f>VLOOKUP($B21957, Nom_departement!$A$2:$B$97,1, TRUE)</f>
        <v>#N/A</v>
      </c>
    </row>
    <row r="21958" spans="1:11" x14ac:dyDescent="0.25">
      <c r="A21958" t="s">
        <v>166</v>
      </c>
      <c r="B21958" t="s">
        <v>166</v>
      </c>
      <c r="C21958" s="1"/>
      <c r="D21958" t="s">
        <v>166</v>
      </c>
      <c r="G21958" t="s">
        <v>166</v>
      </c>
      <c r="I21958" t="s">
        <v>166</v>
      </c>
      <c r="J21958" t="s">
        <v>166</v>
      </c>
      <c r="K21958" t="e">
        <f>VLOOKUP($B21958, Nom_departement!$A$2:$B$97,1, TRUE)</f>
        <v>#N/A</v>
      </c>
    </row>
    <row r="21959" spans="1:11" x14ac:dyDescent="0.25">
      <c r="A21959" t="s">
        <v>12327</v>
      </c>
      <c r="B21959" t="s">
        <v>148</v>
      </c>
      <c r="C21959" s="1">
        <v>44987.887293263891</v>
      </c>
      <c r="D21959" t="s">
        <v>203</v>
      </c>
      <c r="E21959">
        <v>1</v>
      </c>
      <c r="F21959">
        <v>-4</v>
      </c>
      <c r="G21959" t="s">
        <v>169</v>
      </c>
      <c r="H21959">
        <v>0</v>
      </c>
      <c r="I21959" t="s">
        <v>184</v>
      </c>
      <c r="J21959" t="s">
        <v>568</v>
      </c>
      <c r="K21959" t="e">
        <f>VLOOKUP($B21959, Nom_departement!$A$2:$B$97,1, TRUE)</f>
        <v>#N/A</v>
      </c>
    </row>
    <row r="21960" spans="1:11" x14ac:dyDescent="0.25">
      <c r="A21960" t="s">
        <v>166</v>
      </c>
      <c r="B21960" t="s">
        <v>166</v>
      </c>
      <c r="C21960" s="1"/>
      <c r="D21960" t="s">
        <v>166</v>
      </c>
      <c r="G21960" t="s">
        <v>166</v>
      </c>
      <c r="I21960" t="s">
        <v>166</v>
      </c>
      <c r="J21960" t="s">
        <v>166</v>
      </c>
      <c r="K21960" t="e">
        <f>VLOOKUP($B21960, Nom_departement!$A$2:$B$97,1, TRUE)</f>
        <v>#N/A</v>
      </c>
    </row>
    <row r="21961" spans="1:11" x14ac:dyDescent="0.25">
      <c r="A21961" t="s">
        <v>12328</v>
      </c>
      <c r="B21961" t="s">
        <v>148</v>
      </c>
      <c r="C21961" s="1">
        <v>44987.88729327546</v>
      </c>
      <c r="D21961" t="s">
        <v>207</v>
      </c>
      <c r="E21961">
        <v>6</v>
      </c>
      <c r="F21961">
        <v>1</v>
      </c>
      <c r="G21961" t="s">
        <v>169</v>
      </c>
      <c r="H21961">
        <v>0</v>
      </c>
      <c r="I21961" t="s">
        <v>268</v>
      </c>
      <c r="J21961" t="s">
        <v>356</v>
      </c>
      <c r="K21961" t="e">
        <f>VLOOKUP($B21961, Nom_departement!$A$2:$B$97,1, TRUE)</f>
        <v>#N/A</v>
      </c>
    </row>
    <row r="21962" spans="1:11" x14ac:dyDescent="0.25">
      <c r="A21962" t="s">
        <v>166</v>
      </c>
      <c r="B21962" t="s">
        <v>166</v>
      </c>
      <c r="C21962" s="1"/>
      <c r="D21962" t="s">
        <v>166</v>
      </c>
      <c r="G21962" t="s">
        <v>166</v>
      </c>
      <c r="I21962" t="s">
        <v>166</v>
      </c>
      <c r="J21962" t="s">
        <v>166</v>
      </c>
      <c r="K21962" t="e">
        <f>VLOOKUP($B21962, Nom_departement!$A$2:$B$97,1, TRUE)</f>
        <v>#N/A</v>
      </c>
    </row>
    <row r="21963" spans="1:11" x14ac:dyDescent="0.25">
      <c r="A21963" t="s">
        <v>12329</v>
      </c>
      <c r="B21963" t="s">
        <v>148</v>
      </c>
      <c r="C21963" s="1">
        <v>44987.887293287036</v>
      </c>
      <c r="D21963" t="s">
        <v>210</v>
      </c>
      <c r="E21963">
        <v>9</v>
      </c>
      <c r="F21963">
        <v>3</v>
      </c>
      <c r="G21963" t="s">
        <v>169</v>
      </c>
      <c r="H21963">
        <v>0</v>
      </c>
      <c r="I21963" t="s">
        <v>268</v>
      </c>
      <c r="J21963" t="s">
        <v>1030</v>
      </c>
      <c r="K21963" t="e">
        <f>VLOOKUP($B21963, Nom_departement!$A$2:$B$97,1, TRUE)</f>
        <v>#N/A</v>
      </c>
    </row>
    <row r="21964" spans="1:11" x14ac:dyDescent="0.25">
      <c r="A21964" t="s">
        <v>166</v>
      </c>
      <c r="B21964" t="s">
        <v>166</v>
      </c>
      <c r="C21964" s="1"/>
      <c r="D21964" t="s">
        <v>166</v>
      </c>
      <c r="G21964" t="s">
        <v>166</v>
      </c>
      <c r="I21964" t="s">
        <v>166</v>
      </c>
      <c r="J21964" t="s">
        <v>166</v>
      </c>
      <c r="K21964" t="e">
        <f>VLOOKUP($B21964, Nom_departement!$A$2:$B$97,1, TRUE)</f>
        <v>#N/A</v>
      </c>
    </row>
    <row r="21965" spans="1:11" x14ac:dyDescent="0.25">
      <c r="A21965" t="s">
        <v>12330</v>
      </c>
      <c r="B21965" t="s">
        <v>148</v>
      </c>
      <c r="C21965" s="1">
        <v>44987.887293287036</v>
      </c>
      <c r="D21965" t="s">
        <v>213</v>
      </c>
      <c r="E21965">
        <v>6</v>
      </c>
      <c r="F21965">
        <v>2</v>
      </c>
      <c r="G21965" t="s">
        <v>169</v>
      </c>
      <c r="H21965">
        <v>0</v>
      </c>
      <c r="I21965" t="s">
        <v>268</v>
      </c>
      <c r="J21965" t="s">
        <v>383</v>
      </c>
      <c r="K21965" t="e">
        <f>VLOOKUP($B21965, Nom_departement!$A$2:$B$97,1, TRUE)</f>
        <v>#N/A</v>
      </c>
    </row>
    <row r="21966" spans="1:11" x14ac:dyDescent="0.25">
      <c r="A21966" t="s">
        <v>166</v>
      </c>
      <c r="B21966" t="s">
        <v>166</v>
      </c>
      <c r="C21966" s="1"/>
      <c r="D21966" t="s">
        <v>166</v>
      </c>
      <c r="G21966" t="s">
        <v>166</v>
      </c>
      <c r="I21966" t="s">
        <v>166</v>
      </c>
      <c r="J21966" t="s">
        <v>166</v>
      </c>
      <c r="K21966" t="e">
        <f>VLOOKUP($B21966, Nom_departement!$A$2:$B$97,1, TRUE)</f>
        <v>#N/A</v>
      </c>
    </row>
    <row r="21967" spans="1:11" x14ac:dyDescent="0.25">
      <c r="A21967" t="s">
        <v>12331</v>
      </c>
      <c r="B21967" t="s">
        <v>148</v>
      </c>
      <c r="C21967" s="1">
        <v>44987.887293287036</v>
      </c>
      <c r="D21967" t="s">
        <v>216</v>
      </c>
      <c r="E21967">
        <v>3</v>
      </c>
      <c r="F21967">
        <v>-3</v>
      </c>
      <c r="G21967" t="s">
        <v>169</v>
      </c>
      <c r="H21967">
        <v>0</v>
      </c>
      <c r="I21967" t="s">
        <v>268</v>
      </c>
      <c r="J21967" t="s">
        <v>2024</v>
      </c>
      <c r="K21967" t="e">
        <f>VLOOKUP($B21967, Nom_departement!$A$2:$B$97,1, TRUE)</f>
        <v>#N/A</v>
      </c>
    </row>
    <row r="21968" spans="1:11" x14ac:dyDescent="0.25">
      <c r="A21968" t="s">
        <v>166</v>
      </c>
      <c r="B21968" t="s">
        <v>166</v>
      </c>
      <c r="C21968" s="1"/>
      <c r="D21968" t="s">
        <v>166</v>
      </c>
      <c r="G21968" t="s">
        <v>166</v>
      </c>
      <c r="I21968" t="s">
        <v>166</v>
      </c>
      <c r="J21968" t="s">
        <v>166</v>
      </c>
      <c r="K21968" t="e">
        <f>VLOOKUP($B21968, Nom_departement!$A$2:$B$97,1, TRUE)</f>
        <v>#N/A</v>
      </c>
    </row>
    <row r="21969" spans="1:11" x14ac:dyDescent="0.25">
      <c r="A21969" t="s">
        <v>12332</v>
      </c>
      <c r="B21969" t="s">
        <v>148</v>
      </c>
      <c r="C21969" s="1">
        <v>44987.887293298612</v>
      </c>
      <c r="D21969" t="s">
        <v>220</v>
      </c>
      <c r="E21969">
        <v>1</v>
      </c>
      <c r="F21969">
        <v>-3</v>
      </c>
      <c r="G21969" t="s">
        <v>169</v>
      </c>
      <c r="H21969">
        <v>0</v>
      </c>
      <c r="I21969" t="s">
        <v>184</v>
      </c>
      <c r="J21969" t="s">
        <v>523</v>
      </c>
      <c r="K21969" t="e">
        <f>VLOOKUP($B21969, Nom_departement!$A$2:$B$97,1, TRUE)</f>
        <v>#N/A</v>
      </c>
    </row>
    <row r="21970" spans="1:11" x14ac:dyDescent="0.25">
      <c r="A21970" t="s">
        <v>166</v>
      </c>
      <c r="B21970" t="s">
        <v>166</v>
      </c>
      <c r="C21970" s="1"/>
      <c r="D21970" t="s">
        <v>166</v>
      </c>
      <c r="G21970" t="s">
        <v>166</v>
      </c>
      <c r="I21970" t="s">
        <v>166</v>
      </c>
      <c r="J21970" t="s">
        <v>166</v>
      </c>
      <c r="K21970" t="e">
        <f>VLOOKUP($B21970, Nom_departement!$A$2:$B$97,1, TRUE)</f>
        <v>#N/A</v>
      </c>
    </row>
    <row r="21971" spans="1:11" x14ac:dyDescent="0.25">
      <c r="A21971" t="s">
        <v>12333</v>
      </c>
      <c r="B21971" t="s">
        <v>148</v>
      </c>
      <c r="C21971" s="1">
        <v>44987.887293298612</v>
      </c>
      <c r="D21971" t="s">
        <v>222</v>
      </c>
      <c r="E21971">
        <v>0</v>
      </c>
      <c r="F21971">
        <v>-4</v>
      </c>
      <c r="G21971" t="s">
        <v>169</v>
      </c>
      <c r="H21971">
        <v>0</v>
      </c>
      <c r="I21971" t="s">
        <v>184</v>
      </c>
      <c r="J21971" t="s">
        <v>624</v>
      </c>
      <c r="K21971" t="e">
        <f>VLOOKUP($B21971, Nom_departement!$A$2:$B$97,1, TRUE)</f>
        <v>#N/A</v>
      </c>
    </row>
    <row r="21972" spans="1:11" x14ac:dyDescent="0.25">
      <c r="A21972" t="s">
        <v>166</v>
      </c>
      <c r="B21972" t="s">
        <v>166</v>
      </c>
      <c r="C21972" s="1"/>
      <c r="D21972" t="s">
        <v>166</v>
      </c>
      <c r="G21972" t="s">
        <v>166</v>
      </c>
      <c r="I21972" t="s">
        <v>166</v>
      </c>
      <c r="J21972" t="s">
        <v>166</v>
      </c>
      <c r="K21972" t="e">
        <f>VLOOKUP($B21972, Nom_departement!$A$2:$B$97,1, TRUE)</f>
        <v>#N/A</v>
      </c>
    </row>
    <row r="21973" spans="1:11" x14ac:dyDescent="0.25">
      <c r="A21973" t="s">
        <v>12334</v>
      </c>
      <c r="B21973" t="s">
        <v>148</v>
      </c>
      <c r="C21973" s="1">
        <v>44987.887293298612</v>
      </c>
      <c r="D21973" t="s">
        <v>225</v>
      </c>
      <c r="E21973">
        <v>-1</v>
      </c>
      <c r="F21973">
        <v>-4</v>
      </c>
      <c r="G21973" t="s">
        <v>169</v>
      </c>
      <c r="H21973">
        <v>0</v>
      </c>
      <c r="I21973" t="s">
        <v>184</v>
      </c>
      <c r="J21973" t="s">
        <v>1630</v>
      </c>
      <c r="K21973" t="e">
        <f>VLOOKUP($B21973, Nom_departement!$A$2:$B$97,1, TRUE)</f>
        <v>#N/A</v>
      </c>
    </row>
    <row r="21974" spans="1:11" x14ac:dyDescent="0.25">
      <c r="A21974" t="s">
        <v>166</v>
      </c>
      <c r="B21974" t="s">
        <v>166</v>
      </c>
      <c r="C21974" s="1"/>
      <c r="D21974" t="s">
        <v>166</v>
      </c>
      <c r="G21974" t="s">
        <v>166</v>
      </c>
      <c r="I21974" t="s">
        <v>166</v>
      </c>
      <c r="J21974" t="s">
        <v>166</v>
      </c>
      <c r="K21974" t="e">
        <f>VLOOKUP($B21974, Nom_departement!$A$2:$B$97,1, TRUE)</f>
        <v>#N/A</v>
      </c>
    </row>
    <row r="21975" spans="1:11" x14ac:dyDescent="0.25">
      <c r="A21975" t="s">
        <v>12335</v>
      </c>
      <c r="B21975" t="s">
        <v>148</v>
      </c>
      <c r="C21975" s="1">
        <v>44987.887293310188</v>
      </c>
      <c r="D21975" t="s">
        <v>228</v>
      </c>
      <c r="E21975">
        <v>1</v>
      </c>
      <c r="F21975">
        <v>-4</v>
      </c>
      <c r="G21975" t="s">
        <v>169</v>
      </c>
      <c r="H21975">
        <v>0</v>
      </c>
      <c r="I21975" t="s">
        <v>268</v>
      </c>
      <c r="J21975" t="s">
        <v>1528</v>
      </c>
      <c r="K21975" t="e">
        <f>VLOOKUP($B21975, Nom_departement!$A$2:$B$97,1, TRUE)</f>
        <v>#N/A</v>
      </c>
    </row>
    <row r="21976" spans="1:11" x14ac:dyDescent="0.25">
      <c r="A21976" t="s">
        <v>166</v>
      </c>
      <c r="B21976" t="s">
        <v>166</v>
      </c>
      <c r="C21976" s="1"/>
      <c r="D21976" t="s">
        <v>166</v>
      </c>
      <c r="G21976" t="s">
        <v>166</v>
      </c>
      <c r="I21976" t="s">
        <v>166</v>
      </c>
      <c r="J21976" t="s">
        <v>166</v>
      </c>
      <c r="K21976" t="e">
        <f>VLOOKUP($B21976, Nom_departement!$A$2:$B$97,1, TRUE)</f>
        <v>#N/A</v>
      </c>
    </row>
    <row r="21977" spans="1:11" x14ac:dyDescent="0.25">
      <c r="A21977" t="s">
        <v>12336</v>
      </c>
      <c r="B21977" t="s">
        <v>148</v>
      </c>
      <c r="C21977" s="1">
        <v>44987.887293310188</v>
      </c>
      <c r="D21977" t="s">
        <v>231</v>
      </c>
      <c r="E21977">
        <v>6</v>
      </c>
      <c r="F21977">
        <v>1</v>
      </c>
      <c r="G21977" t="s">
        <v>169</v>
      </c>
      <c r="H21977">
        <v>0</v>
      </c>
      <c r="I21977" t="s">
        <v>217</v>
      </c>
      <c r="J21977" t="s">
        <v>1850</v>
      </c>
      <c r="K21977" t="e">
        <f>VLOOKUP($B21977, Nom_departement!$A$2:$B$97,1, TRUE)</f>
        <v>#N/A</v>
      </c>
    </row>
    <row r="21978" spans="1:11" x14ac:dyDescent="0.25">
      <c r="A21978" t="s">
        <v>166</v>
      </c>
      <c r="B21978" t="s">
        <v>166</v>
      </c>
      <c r="C21978" s="1"/>
      <c r="D21978" t="s">
        <v>166</v>
      </c>
      <c r="G21978" t="s">
        <v>166</v>
      </c>
      <c r="I21978" t="s">
        <v>166</v>
      </c>
      <c r="J21978" t="s">
        <v>166</v>
      </c>
      <c r="K21978" t="e">
        <f>VLOOKUP($B21978, Nom_departement!$A$2:$B$97,1, TRUE)</f>
        <v>#N/A</v>
      </c>
    </row>
    <row r="21979" spans="1:11" x14ac:dyDescent="0.25">
      <c r="A21979" t="s">
        <v>12337</v>
      </c>
      <c r="B21979" t="s">
        <v>148</v>
      </c>
      <c r="C21979" s="1">
        <v>44987.887293310188</v>
      </c>
      <c r="D21979" t="s">
        <v>234</v>
      </c>
      <c r="E21979">
        <v>9</v>
      </c>
      <c r="F21979">
        <v>4</v>
      </c>
      <c r="G21979" t="s">
        <v>169</v>
      </c>
      <c r="H21979">
        <v>0</v>
      </c>
      <c r="I21979" t="s">
        <v>217</v>
      </c>
      <c r="J21979" t="s">
        <v>1153</v>
      </c>
      <c r="K21979" t="e">
        <f>VLOOKUP($B21979, Nom_departement!$A$2:$B$97,1, TRUE)</f>
        <v>#N/A</v>
      </c>
    </row>
    <row r="21980" spans="1:11" x14ac:dyDescent="0.25">
      <c r="A21980" t="s">
        <v>166</v>
      </c>
      <c r="B21980" t="s">
        <v>166</v>
      </c>
      <c r="C21980" s="1"/>
      <c r="D21980" t="s">
        <v>166</v>
      </c>
      <c r="G21980" t="s">
        <v>166</v>
      </c>
      <c r="I21980" t="s">
        <v>166</v>
      </c>
      <c r="J21980" t="s">
        <v>166</v>
      </c>
      <c r="K21980" t="e">
        <f>VLOOKUP($B21980, Nom_departement!$A$2:$B$97,1, TRUE)</f>
        <v>#N/A</v>
      </c>
    </row>
    <row r="21981" spans="1:11" x14ac:dyDescent="0.25">
      <c r="A21981" t="s">
        <v>12338</v>
      </c>
      <c r="B21981" t="s">
        <v>148</v>
      </c>
      <c r="C21981" s="1">
        <v>44987.887293310188</v>
      </c>
      <c r="D21981" t="s">
        <v>237</v>
      </c>
      <c r="E21981">
        <v>7</v>
      </c>
      <c r="F21981">
        <v>2</v>
      </c>
      <c r="G21981" t="s">
        <v>169</v>
      </c>
      <c r="H21981">
        <v>0</v>
      </c>
      <c r="I21981" t="s">
        <v>268</v>
      </c>
      <c r="J21981" t="s">
        <v>770</v>
      </c>
      <c r="K21981" t="e">
        <f>VLOOKUP($B21981, Nom_departement!$A$2:$B$97,1, TRUE)</f>
        <v>#N/A</v>
      </c>
    </row>
    <row r="21982" spans="1:11" x14ac:dyDescent="0.25">
      <c r="A21982" t="s">
        <v>166</v>
      </c>
      <c r="B21982" t="s">
        <v>166</v>
      </c>
      <c r="C21982" s="1"/>
      <c r="D21982" t="s">
        <v>166</v>
      </c>
      <c r="G21982" t="s">
        <v>166</v>
      </c>
      <c r="I21982" t="s">
        <v>166</v>
      </c>
      <c r="J21982" t="s">
        <v>166</v>
      </c>
      <c r="K21982" t="e">
        <f>VLOOKUP($B21982, Nom_departement!$A$2:$B$97,1, TRUE)</f>
        <v>#N/A</v>
      </c>
    </row>
    <row r="21983" spans="1:11" x14ac:dyDescent="0.25">
      <c r="A21983" t="s">
        <v>12339</v>
      </c>
      <c r="B21983" t="s">
        <v>148</v>
      </c>
      <c r="C21983" s="1">
        <v>44987.887293321757</v>
      </c>
      <c r="D21983" t="s">
        <v>240</v>
      </c>
      <c r="E21983">
        <v>3</v>
      </c>
      <c r="F21983">
        <v>-1</v>
      </c>
      <c r="G21983" t="s">
        <v>169</v>
      </c>
      <c r="H21983">
        <v>0</v>
      </c>
      <c r="I21983" t="s">
        <v>268</v>
      </c>
      <c r="J21983" t="s">
        <v>847</v>
      </c>
      <c r="K21983" t="e">
        <f>VLOOKUP($B21983, Nom_departement!$A$2:$B$97,1, TRUE)</f>
        <v>#N/A</v>
      </c>
    </row>
    <row r="21984" spans="1:11" x14ac:dyDescent="0.25">
      <c r="A21984" t="s">
        <v>166</v>
      </c>
      <c r="B21984" t="s">
        <v>166</v>
      </c>
      <c r="C21984" s="1"/>
      <c r="D21984" t="s">
        <v>166</v>
      </c>
      <c r="G21984" t="s">
        <v>166</v>
      </c>
      <c r="I21984" t="s">
        <v>166</v>
      </c>
      <c r="J21984" t="s">
        <v>166</v>
      </c>
      <c r="K21984" t="e">
        <f>VLOOKUP($B21984, Nom_departement!$A$2:$B$97,1, TRUE)</f>
        <v>#N/A</v>
      </c>
    </row>
    <row r="21985" spans="1:11" x14ac:dyDescent="0.25">
      <c r="A21985" t="s">
        <v>12340</v>
      </c>
      <c r="B21985" t="s">
        <v>148</v>
      </c>
      <c r="C21985" s="1">
        <v>44987.887293321757</v>
      </c>
      <c r="D21985" t="s">
        <v>243</v>
      </c>
      <c r="E21985">
        <v>1</v>
      </c>
      <c r="F21985">
        <v>-3</v>
      </c>
      <c r="G21985" t="s">
        <v>169</v>
      </c>
      <c r="H21985">
        <v>0</v>
      </c>
      <c r="I21985" t="s">
        <v>268</v>
      </c>
      <c r="J21985" t="s">
        <v>379</v>
      </c>
      <c r="K21985" t="e">
        <f>VLOOKUP($B21985, Nom_departement!$A$2:$B$97,1, TRUE)</f>
        <v>#N/A</v>
      </c>
    </row>
    <row r="21986" spans="1:11" x14ac:dyDescent="0.25">
      <c r="A21986" t="s">
        <v>166</v>
      </c>
      <c r="B21986" t="s">
        <v>166</v>
      </c>
      <c r="C21986" s="1"/>
      <c r="D21986" t="s">
        <v>166</v>
      </c>
      <c r="G21986" t="s">
        <v>166</v>
      </c>
      <c r="I21986" t="s">
        <v>166</v>
      </c>
      <c r="J21986" t="s">
        <v>166</v>
      </c>
      <c r="K21986" t="e">
        <f>VLOOKUP($B21986, Nom_departement!$A$2:$B$97,1, TRUE)</f>
        <v>#N/A</v>
      </c>
    </row>
    <row r="21987" spans="1:11" x14ac:dyDescent="0.25">
      <c r="A21987" t="s">
        <v>12341</v>
      </c>
      <c r="B21987" t="s">
        <v>148</v>
      </c>
      <c r="C21987" s="1">
        <v>44987.887293321757</v>
      </c>
      <c r="D21987" t="s">
        <v>246</v>
      </c>
      <c r="E21987">
        <v>0</v>
      </c>
      <c r="F21987">
        <v>-4</v>
      </c>
      <c r="G21987" t="s">
        <v>169</v>
      </c>
      <c r="H21987">
        <v>0</v>
      </c>
      <c r="I21987" t="s">
        <v>184</v>
      </c>
      <c r="J21987" t="s">
        <v>381</v>
      </c>
      <c r="K21987" t="e">
        <f>VLOOKUP($B21987, Nom_departement!$A$2:$B$97,1, TRUE)</f>
        <v>#N/A</v>
      </c>
    </row>
    <row r="21988" spans="1:11" x14ac:dyDescent="0.25">
      <c r="A21988" t="s">
        <v>166</v>
      </c>
      <c r="B21988" t="s">
        <v>166</v>
      </c>
      <c r="C21988" s="1"/>
      <c r="D21988" t="s">
        <v>166</v>
      </c>
      <c r="G21988" t="s">
        <v>166</v>
      </c>
      <c r="I21988" t="s">
        <v>166</v>
      </c>
      <c r="J21988" t="s">
        <v>166</v>
      </c>
      <c r="K21988" t="e">
        <f>VLOOKUP($B21988, Nom_departement!$A$2:$B$97,1, TRUE)</f>
        <v>#N/A</v>
      </c>
    </row>
    <row r="21989" spans="1:11" x14ac:dyDescent="0.25">
      <c r="A21989" t="s">
        <v>12342</v>
      </c>
      <c r="B21989" t="s">
        <v>148</v>
      </c>
      <c r="C21989" s="1">
        <v>44987.887293333333</v>
      </c>
      <c r="D21989" t="s">
        <v>249</v>
      </c>
      <c r="E21989">
        <v>-1</v>
      </c>
      <c r="F21989">
        <v>-4</v>
      </c>
      <c r="G21989" t="s">
        <v>169</v>
      </c>
      <c r="H21989">
        <v>0</v>
      </c>
      <c r="I21989" t="s">
        <v>268</v>
      </c>
      <c r="J21989" t="s">
        <v>381</v>
      </c>
      <c r="K21989" t="e">
        <f>VLOOKUP($B21989, Nom_departement!$A$2:$B$97,1, TRUE)</f>
        <v>#N/A</v>
      </c>
    </row>
    <row r="21990" spans="1:11" x14ac:dyDescent="0.25">
      <c r="A21990" t="s">
        <v>166</v>
      </c>
      <c r="B21990" t="s">
        <v>166</v>
      </c>
      <c r="C21990" s="1"/>
      <c r="D21990" t="s">
        <v>166</v>
      </c>
      <c r="G21990" t="s">
        <v>166</v>
      </c>
      <c r="I21990" t="s">
        <v>166</v>
      </c>
      <c r="J21990" t="s">
        <v>166</v>
      </c>
      <c r="K21990" t="e">
        <f>VLOOKUP($B21990, Nom_departement!$A$2:$B$97,1, TRUE)</f>
        <v>#N/A</v>
      </c>
    </row>
    <row r="21991" spans="1:11" x14ac:dyDescent="0.25">
      <c r="A21991" t="s">
        <v>12343</v>
      </c>
      <c r="B21991" t="s">
        <v>148</v>
      </c>
      <c r="C21991" s="1">
        <v>44987.887293333333</v>
      </c>
      <c r="D21991" t="s">
        <v>252</v>
      </c>
      <c r="E21991">
        <v>1</v>
      </c>
      <c r="F21991">
        <v>-3</v>
      </c>
      <c r="G21991" t="s">
        <v>169</v>
      </c>
      <c r="H21991">
        <v>0</v>
      </c>
      <c r="I21991" t="s">
        <v>268</v>
      </c>
      <c r="J21991" t="s">
        <v>454</v>
      </c>
      <c r="K21991" t="e">
        <f>VLOOKUP($B21991, Nom_departement!$A$2:$B$97,1, TRUE)</f>
        <v>#N/A</v>
      </c>
    </row>
    <row r="21992" spans="1:11" x14ac:dyDescent="0.25">
      <c r="A21992" t="s">
        <v>166</v>
      </c>
      <c r="B21992" t="s">
        <v>166</v>
      </c>
      <c r="C21992" s="1"/>
      <c r="D21992" t="s">
        <v>166</v>
      </c>
      <c r="G21992" t="s">
        <v>166</v>
      </c>
      <c r="I21992" t="s">
        <v>166</v>
      </c>
      <c r="J21992" t="s">
        <v>166</v>
      </c>
      <c r="K21992" t="e">
        <f>VLOOKUP($B21992, Nom_departement!$A$2:$B$97,1, TRUE)</f>
        <v>#N/A</v>
      </c>
    </row>
    <row r="21993" spans="1:11" x14ac:dyDescent="0.25">
      <c r="A21993" t="s">
        <v>12344</v>
      </c>
      <c r="B21993" t="s">
        <v>148</v>
      </c>
      <c r="C21993" s="1">
        <v>44987.887293344909</v>
      </c>
      <c r="D21993" t="s">
        <v>255</v>
      </c>
      <c r="E21993">
        <v>5</v>
      </c>
      <c r="F21993">
        <v>0</v>
      </c>
      <c r="G21993" t="s">
        <v>169</v>
      </c>
      <c r="H21993">
        <v>0</v>
      </c>
      <c r="I21993" t="s">
        <v>217</v>
      </c>
      <c r="J21993" t="s">
        <v>912</v>
      </c>
      <c r="K21993" t="e">
        <f>VLOOKUP($B21993, Nom_departement!$A$2:$B$97,1, TRUE)</f>
        <v>#N/A</v>
      </c>
    </row>
    <row r="21994" spans="1:11" x14ac:dyDescent="0.25">
      <c r="A21994" t="s">
        <v>166</v>
      </c>
      <c r="B21994" t="s">
        <v>166</v>
      </c>
      <c r="C21994" s="1"/>
      <c r="D21994" t="s">
        <v>166</v>
      </c>
      <c r="G21994" t="s">
        <v>166</v>
      </c>
      <c r="I21994" t="s">
        <v>166</v>
      </c>
      <c r="J21994" t="s">
        <v>166</v>
      </c>
      <c r="K21994" t="e">
        <f>VLOOKUP($B21994, Nom_departement!$A$2:$B$97,1, TRUE)</f>
        <v>#N/A</v>
      </c>
    </row>
    <row r="21995" spans="1:11" x14ac:dyDescent="0.25">
      <c r="A21995" t="s">
        <v>12345</v>
      </c>
      <c r="B21995" t="s">
        <v>148</v>
      </c>
      <c r="C21995" s="1">
        <v>44987.887293344909</v>
      </c>
      <c r="D21995" t="s">
        <v>258</v>
      </c>
      <c r="E21995">
        <v>8</v>
      </c>
      <c r="F21995">
        <v>3</v>
      </c>
      <c r="G21995" t="s">
        <v>169</v>
      </c>
      <c r="H21995">
        <v>0</v>
      </c>
      <c r="I21995" t="s">
        <v>268</v>
      </c>
      <c r="J21995" t="s">
        <v>770</v>
      </c>
      <c r="K21995" t="e">
        <f>VLOOKUP($B21995, Nom_departement!$A$2:$B$97,1, TRUE)</f>
        <v>#N/A</v>
      </c>
    </row>
    <row r="21996" spans="1:11" x14ac:dyDescent="0.25">
      <c r="A21996" t="s">
        <v>166</v>
      </c>
      <c r="B21996" t="s">
        <v>166</v>
      </c>
      <c r="C21996" s="1"/>
      <c r="D21996" t="s">
        <v>166</v>
      </c>
      <c r="G21996" t="s">
        <v>166</v>
      </c>
      <c r="I21996" t="s">
        <v>166</v>
      </c>
      <c r="J21996" t="s">
        <v>166</v>
      </c>
      <c r="K21996" t="e">
        <f>VLOOKUP($B21996, Nom_departement!$A$2:$B$97,1, TRUE)</f>
        <v>#N/A</v>
      </c>
    </row>
    <row r="21997" spans="1:11" x14ac:dyDescent="0.25">
      <c r="A21997" t="s">
        <v>12346</v>
      </c>
      <c r="B21997" t="s">
        <v>148</v>
      </c>
      <c r="C21997" s="1">
        <v>44987.887293344909</v>
      </c>
      <c r="D21997" t="s">
        <v>261</v>
      </c>
      <c r="E21997">
        <v>6</v>
      </c>
      <c r="F21997">
        <v>1</v>
      </c>
      <c r="G21997" t="s">
        <v>169</v>
      </c>
      <c r="H21997">
        <v>0</v>
      </c>
      <c r="I21997" t="s">
        <v>268</v>
      </c>
      <c r="J21997" t="s">
        <v>893</v>
      </c>
      <c r="K21997" t="e">
        <f>VLOOKUP($B21997, Nom_departement!$A$2:$B$97,1, TRUE)</f>
        <v>#N/A</v>
      </c>
    </row>
    <row r="21998" spans="1:11" x14ac:dyDescent="0.25">
      <c r="A21998" t="s">
        <v>166</v>
      </c>
      <c r="B21998" t="s">
        <v>166</v>
      </c>
      <c r="C21998" s="1"/>
      <c r="D21998" t="s">
        <v>166</v>
      </c>
      <c r="G21998" t="s">
        <v>166</v>
      </c>
      <c r="I21998" t="s">
        <v>166</v>
      </c>
      <c r="J21998" t="s">
        <v>166</v>
      </c>
      <c r="K21998" t="e">
        <f>VLOOKUP($B21998, Nom_departement!$A$2:$B$97,1, TRUE)</f>
        <v>#N/A</v>
      </c>
    </row>
    <row r="21999" spans="1:11" x14ac:dyDescent="0.25">
      <c r="A21999" t="s">
        <v>12347</v>
      </c>
      <c r="B21999" t="s">
        <v>148</v>
      </c>
      <c r="C21999" s="1">
        <v>44987.887293356478</v>
      </c>
      <c r="D21999" t="s">
        <v>264</v>
      </c>
      <c r="E21999">
        <v>4</v>
      </c>
      <c r="F21999">
        <v>-1</v>
      </c>
      <c r="G21999" t="s">
        <v>169</v>
      </c>
      <c r="H21999">
        <v>0</v>
      </c>
      <c r="I21999" t="s">
        <v>217</v>
      </c>
      <c r="J21999" t="s">
        <v>456</v>
      </c>
      <c r="K21999" t="e">
        <f>VLOOKUP($B21999, Nom_departement!$A$2:$B$97,1, TRUE)</f>
        <v>#N/A</v>
      </c>
    </row>
    <row r="22000" spans="1:11" x14ac:dyDescent="0.25">
      <c r="A22000" t="s">
        <v>166</v>
      </c>
      <c r="B22000" t="s">
        <v>166</v>
      </c>
      <c r="C22000" s="1"/>
      <c r="D22000" t="s">
        <v>166</v>
      </c>
      <c r="G22000" t="s">
        <v>166</v>
      </c>
      <c r="I22000" t="s">
        <v>166</v>
      </c>
      <c r="J22000" t="s">
        <v>166</v>
      </c>
      <c r="K22000" t="e">
        <f>VLOOKUP($B22000, Nom_departement!$A$2:$B$97,1, TRUE)</f>
        <v>#N/A</v>
      </c>
    </row>
    <row r="22001" spans="1:11" x14ac:dyDescent="0.25">
      <c r="A22001" t="s">
        <v>12348</v>
      </c>
      <c r="B22001" t="s">
        <v>148</v>
      </c>
      <c r="C22001" s="1">
        <v>44987.887293356478</v>
      </c>
      <c r="D22001" t="s">
        <v>267</v>
      </c>
      <c r="E22001">
        <v>3</v>
      </c>
      <c r="F22001">
        <v>-1</v>
      </c>
      <c r="G22001" t="s">
        <v>169</v>
      </c>
      <c r="H22001">
        <v>0</v>
      </c>
      <c r="I22001" t="s">
        <v>290</v>
      </c>
      <c r="J22001" t="s">
        <v>717</v>
      </c>
      <c r="K22001" t="e">
        <f>VLOOKUP($B22001, Nom_departement!$A$2:$B$97,1, TRUE)</f>
        <v>#N/A</v>
      </c>
    </row>
    <row r="22002" spans="1:11" x14ac:dyDescent="0.25">
      <c r="A22002" t="s">
        <v>166</v>
      </c>
      <c r="B22002" t="s">
        <v>166</v>
      </c>
      <c r="C22002" s="1"/>
      <c r="D22002" t="s">
        <v>166</v>
      </c>
      <c r="G22002" t="s">
        <v>166</v>
      </c>
      <c r="I22002" t="s">
        <v>166</v>
      </c>
      <c r="J22002" t="s">
        <v>166</v>
      </c>
      <c r="K22002" t="e">
        <f>VLOOKUP($B22002, Nom_departement!$A$2:$B$97,1, TRUE)</f>
        <v>#N/A</v>
      </c>
    </row>
    <row r="22003" spans="1:11" x14ac:dyDescent="0.25">
      <c r="A22003" t="s">
        <v>12349</v>
      </c>
      <c r="B22003" t="s">
        <v>148</v>
      </c>
      <c r="C22003" s="1">
        <v>44987.887293356478</v>
      </c>
      <c r="D22003" t="s">
        <v>271</v>
      </c>
      <c r="E22003">
        <v>3</v>
      </c>
      <c r="F22003">
        <v>-1</v>
      </c>
      <c r="G22003" t="s">
        <v>169</v>
      </c>
      <c r="H22003">
        <v>5</v>
      </c>
      <c r="I22003" t="s">
        <v>217</v>
      </c>
      <c r="J22003" t="s">
        <v>507</v>
      </c>
      <c r="K22003" t="e">
        <f>VLOOKUP($B22003, Nom_departement!$A$2:$B$97,1, TRUE)</f>
        <v>#N/A</v>
      </c>
    </row>
    <row r="22004" spans="1:11" x14ac:dyDescent="0.25">
      <c r="A22004" t="s">
        <v>166</v>
      </c>
      <c r="B22004" t="s">
        <v>166</v>
      </c>
      <c r="C22004" s="1"/>
      <c r="D22004" t="s">
        <v>166</v>
      </c>
      <c r="G22004" t="s">
        <v>166</v>
      </c>
      <c r="I22004" t="s">
        <v>166</v>
      </c>
      <c r="J22004" t="s">
        <v>166</v>
      </c>
      <c r="K22004" t="e">
        <f>VLOOKUP($B22004, Nom_departement!$A$2:$B$97,1, TRUE)</f>
        <v>#N/A</v>
      </c>
    </row>
    <row r="22005" spans="1:11" x14ac:dyDescent="0.25">
      <c r="A22005" t="s">
        <v>12350</v>
      </c>
      <c r="B22005" t="s">
        <v>148</v>
      </c>
      <c r="C22005" s="1">
        <v>44987.887293368054</v>
      </c>
      <c r="D22005" t="s">
        <v>274</v>
      </c>
      <c r="E22005">
        <v>2</v>
      </c>
      <c r="F22005">
        <v>-2</v>
      </c>
      <c r="G22005" t="s">
        <v>169</v>
      </c>
      <c r="H22005">
        <v>5</v>
      </c>
      <c r="I22005" t="s">
        <v>290</v>
      </c>
      <c r="J22005" t="s">
        <v>308</v>
      </c>
      <c r="K22005" t="e">
        <f>VLOOKUP($B22005, Nom_departement!$A$2:$B$97,1, TRUE)</f>
        <v>#N/A</v>
      </c>
    </row>
    <row r="22006" spans="1:11" x14ac:dyDescent="0.25">
      <c r="A22006" t="s">
        <v>166</v>
      </c>
      <c r="B22006" t="s">
        <v>166</v>
      </c>
      <c r="C22006" s="1"/>
      <c r="D22006" t="s">
        <v>166</v>
      </c>
      <c r="G22006" t="s">
        <v>166</v>
      </c>
      <c r="I22006" t="s">
        <v>166</v>
      </c>
      <c r="J22006" t="s">
        <v>166</v>
      </c>
      <c r="K22006" t="e">
        <f>VLOOKUP($B22006, Nom_departement!$A$2:$B$97,1, TRUE)</f>
        <v>#N/A</v>
      </c>
    </row>
    <row r="22007" spans="1:11" x14ac:dyDescent="0.25">
      <c r="A22007" t="s">
        <v>12351</v>
      </c>
      <c r="B22007" t="s">
        <v>148</v>
      </c>
      <c r="C22007" s="1">
        <v>44987.887293368054</v>
      </c>
      <c r="D22007" t="s">
        <v>277</v>
      </c>
      <c r="E22007">
        <v>3</v>
      </c>
      <c r="F22007">
        <v>-1</v>
      </c>
      <c r="G22007" t="s">
        <v>169</v>
      </c>
      <c r="H22007">
        <v>5</v>
      </c>
      <c r="I22007" t="s">
        <v>290</v>
      </c>
      <c r="J22007" t="s">
        <v>671</v>
      </c>
      <c r="K22007" t="e">
        <f>VLOOKUP($B22007, Nom_departement!$A$2:$B$97,1, TRUE)</f>
        <v>#N/A</v>
      </c>
    </row>
    <row r="22008" spans="1:11" x14ac:dyDescent="0.25">
      <c r="A22008" t="s">
        <v>166</v>
      </c>
      <c r="B22008" t="s">
        <v>166</v>
      </c>
      <c r="C22008" s="1"/>
      <c r="D22008" t="s">
        <v>166</v>
      </c>
      <c r="G22008" t="s">
        <v>166</v>
      </c>
      <c r="I22008" t="s">
        <v>166</v>
      </c>
      <c r="J22008" t="s">
        <v>166</v>
      </c>
      <c r="K22008" t="e">
        <f>VLOOKUP($B22008, Nom_departement!$A$2:$B$97,1, TRUE)</f>
        <v>#N/A</v>
      </c>
    </row>
    <row r="22009" spans="1:11" x14ac:dyDescent="0.25">
      <c r="A22009" t="s">
        <v>12352</v>
      </c>
      <c r="B22009" t="s">
        <v>148</v>
      </c>
      <c r="C22009" s="1">
        <v>44987.887293368054</v>
      </c>
      <c r="D22009" t="s">
        <v>280</v>
      </c>
      <c r="E22009">
        <v>6</v>
      </c>
      <c r="F22009">
        <v>2</v>
      </c>
      <c r="G22009" t="s">
        <v>169</v>
      </c>
      <c r="H22009">
        <v>0</v>
      </c>
      <c r="I22009" t="s">
        <v>321</v>
      </c>
      <c r="J22009" t="s">
        <v>631</v>
      </c>
      <c r="K22009" t="e">
        <f>VLOOKUP($B22009, Nom_departement!$A$2:$B$97,1, TRUE)</f>
        <v>#N/A</v>
      </c>
    </row>
    <row r="22010" spans="1:11" x14ac:dyDescent="0.25">
      <c r="A22010" t="s">
        <v>166</v>
      </c>
      <c r="B22010" t="s">
        <v>166</v>
      </c>
      <c r="C22010" s="1"/>
      <c r="D22010" t="s">
        <v>166</v>
      </c>
      <c r="G22010" t="s">
        <v>166</v>
      </c>
      <c r="I22010" t="s">
        <v>166</v>
      </c>
      <c r="J22010" t="s">
        <v>166</v>
      </c>
      <c r="K22010" t="e">
        <f>VLOOKUP($B22010, Nom_departement!$A$2:$B$97,1, TRUE)</f>
        <v>#N/A</v>
      </c>
    </row>
    <row r="22011" spans="1:11" x14ac:dyDescent="0.25">
      <c r="A22011" t="s">
        <v>12353</v>
      </c>
      <c r="B22011" t="s">
        <v>148</v>
      </c>
      <c r="C22011" s="1">
        <v>44987.88729337963</v>
      </c>
      <c r="D22011" t="s">
        <v>283</v>
      </c>
      <c r="E22011">
        <v>8</v>
      </c>
      <c r="F22011">
        <v>4</v>
      </c>
      <c r="G22011" t="s">
        <v>169</v>
      </c>
      <c r="H22011">
        <v>10</v>
      </c>
      <c r="I22011" t="s">
        <v>184</v>
      </c>
      <c r="J22011" t="s">
        <v>191</v>
      </c>
      <c r="K22011" t="e">
        <f>VLOOKUP($B22011, Nom_departement!$A$2:$B$97,1, TRUE)</f>
        <v>#N/A</v>
      </c>
    </row>
    <row r="22012" spans="1:11" x14ac:dyDescent="0.25">
      <c r="A22012" t="s">
        <v>166</v>
      </c>
      <c r="B22012" t="s">
        <v>166</v>
      </c>
      <c r="C22012" s="1"/>
      <c r="D22012" t="s">
        <v>166</v>
      </c>
      <c r="G22012" t="s">
        <v>166</v>
      </c>
      <c r="I22012" t="s">
        <v>166</v>
      </c>
      <c r="J22012" t="s">
        <v>166</v>
      </c>
      <c r="K22012" t="e">
        <f>VLOOKUP($B22012, Nom_departement!$A$2:$B$97,1, TRUE)</f>
        <v>#N/A</v>
      </c>
    </row>
    <row r="22013" spans="1:11" x14ac:dyDescent="0.25">
      <c r="A22013" t="s">
        <v>12354</v>
      </c>
      <c r="B22013" t="s">
        <v>148</v>
      </c>
      <c r="C22013" s="1">
        <v>44987.88729337963</v>
      </c>
      <c r="D22013" t="s">
        <v>286</v>
      </c>
      <c r="E22013">
        <v>6</v>
      </c>
      <c r="F22013">
        <v>3</v>
      </c>
      <c r="G22013" t="s">
        <v>169</v>
      </c>
      <c r="H22013">
        <v>0</v>
      </c>
      <c r="I22013" t="s">
        <v>335</v>
      </c>
      <c r="J22013" t="s">
        <v>563</v>
      </c>
      <c r="K22013" t="e">
        <f>VLOOKUP($B22013, Nom_departement!$A$2:$B$97,1, TRUE)</f>
        <v>#N/A</v>
      </c>
    </row>
    <row r="22014" spans="1:11" x14ac:dyDescent="0.25">
      <c r="A22014" t="s">
        <v>166</v>
      </c>
      <c r="B22014" t="s">
        <v>166</v>
      </c>
      <c r="C22014" s="1"/>
      <c r="D22014" t="s">
        <v>166</v>
      </c>
      <c r="G22014" t="s">
        <v>166</v>
      </c>
      <c r="I22014" t="s">
        <v>166</v>
      </c>
      <c r="J22014" t="s">
        <v>166</v>
      </c>
      <c r="K22014" t="e">
        <f>VLOOKUP($B22014, Nom_departement!$A$2:$B$97,1, TRUE)</f>
        <v>#N/A</v>
      </c>
    </row>
    <row r="22015" spans="1:11" x14ac:dyDescent="0.25">
      <c r="A22015" t="s">
        <v>12355</v>
      </c>
      <c r="B22015" t="s">
        <v>148</v>
      </c>
      <c r="C22015" s="1">
        <v>44987.88729337963</v>
      </c>
      <c r="D22015" t="s">
        <v>289</v>
      </c>
      <c r="E22015">
        <v>4</v>
      </c>
      <c r="F22015">
        <v>1</v>
      </c>
      <c r="G22015" t="s">
        <v>169</v>
      </c>
      <c r="H22015">
        <v>0</v>
      </c>
      <c r="I22015" t="s">
        <v>170</v>
      </c>
      <c r="J22015" t="s">
        <v>465</v>
      </c>
      <c r="K22015" t="e">
        <f>VLOOKUP($B22015, Nom_departement!$A$2:$B$97,1, TRUE)</f>
        <v>#N/A</v>
      </c>
    </row>
    <row r="22016" spans="1:11" x14ac:dyDescent="0.25">
      <c r="A22016" t="s">
        <v>166</v>
      </c>
      <c r="B22016" t="s">
        <v>166</v>
      </c>
      <c r="C22016" s="1"/>
      <c r="D22016" t="s">
        <v>166</v>
      </c>
      <c r="G22016" t="s">
        <v>166</v>
      </c>
      <c r="I22016" t="s">
        <v>166</v>
      </c>
      <c r="J22016" t="s">
        <v>166</v>
      </c>
      <c r="K22016" t="e">
        <f>VLOOKUP($B22016, Nom_departement!$A$2:$B$97,1, TRUE)</f>
        <v>#N/A</v>
      </c>
    </row>
    <row r="22017" spans="1:11" x14ac:dyDescent="0.25">
      <c r="A22017" t="s">
        <v>12356</v>
      </c>
      <c r="B22017" t="s">
        <v>148</v>
      </c>
      <c r="C22017" s="1">
        <v>44987.887293391206</v>
      </c>
      <c r="D22017" t="s">
        <v>293</v>
      </c>
      <c r="E22017">
        <v>3</v>
      </c>
      <c r="F22017">
        <v>0</v>
      </c>
      <c r="G22017" t="s">
        <v>169</v>
      </c>
      <c r="H22017">
        <v>5</v>
      </c>
      <c r="I22017" t="s">
        <v>170</v>
      </c>
      <c r="J22017" t="s">
        <v>314</v>
      </c>
      <c r="K22017" t="e">
        <f>VLOOKUP($B22017, Nom_departement!$A$2:$B$97,1, TRUE)</f>
        <v>#N/A</v>
      </c>
    </row>
    <row r="22018" spans="1:11" x14ac:dyDescent="0.25">
      <c r="A22018" t="s">
        <v>166</v>
      </c>
      <c r="B22018" t="s">
        <v>166</v>
      </c>
      <c r="C22018" s="1"/>
      <c r="D22018" t="s">
        <v>166</v>
      </c>
      <c r="G22018" t="s">
        <v>166</v>
      </c>
      <c r="I22018" t="s">
        <v>166</v>
      </c>
      <c r="J22018" t="s">
        <v>166</v>
      </c>
      <c r="K22018" t="e">
        <f>VLOOKUP($B22018, Nom_departement!$A$2:$B$97,1, TRUE)</f>
        <v>#N/A</v>
      </c>
    </row>
    <row r="22019" spans="1:11" x14ac:dyDescent="0.25">
      <c r="A22019" t="s">
        <v>12357</v>
      </c>
      <c r="B22019" t="s">
        <v>148</v>
      </c>
      <c r="C22019" s="1">
        <v>44987.887293391206</v>
      </c>
      <c r="D22019" t="s">
        <v>297</v>
      </c>
      <c r="E22019">
        <v>2</v>
      </c>
      <c r="F22019">
        <v>-1</v>
      </c>
      <c r="G22019" t="s">
        <v>169</v>
      </c>
      <c r="H22019">
        <v>5</v>
      </c>
      <c r="I22019" t="s">
        <v>335</v>
      </c>
      <c r="J22019" t="s">
        <v>482</v>
      </c>
      <c r="K22019" t="e">
        <f>VLOOKUP($B22019, Nom_departement!$A$2:$B$97,1, TRUE)</f>
        <v>#N/A</v>
      </c>
    </row>
    <row r="22020" spans="1:11" x14ac:dyDescent="0.25">
      <c r="A22020" t="s">
        <v>166</v>
      </c>
      <c r="B22020" t="s">
        <v>166</v>
      </c>
      <c r="C22020" s="1"/>
      <c r="D22020" t="s">
        <v>166</v>
      </c>
      <c r="G22020" t="s">
        <v>166</v>
      </c>
      <c r="I22020" t="s">
        <v>166</v>
      </c>
      <c r="J22020" t="s">
        <v>166</v>
      </c>
      <c r="K22020" t="e">
        <f>VLOOKUP($B22020, Nom_departement!$A$2:$B$97,1, TRUE)</f>
        <v>#N/A</v>
      </c>
    </row>
    <row r="22021" spans="1:11" x14ac:dyDescent="0.25">
      <c r="A22021" t="s">
        <v>12358</v>
      </c>
      <c r="B22021" t="s">
        <v>148</v>
      </c>
      <c r="C22021" s="1">
        <v>44987.887293391206</v>
      </c>
      <c r="D22021" t="s">
        <v>301</v>
      </c>
      <c r="E22021">
        <v>2</v>
      </c>
      <c r="F22021">
        <v>-3</v>
      </c>
      <c r="G22021" t="s">
        <v>169</v>
      </c>
      <c r="H22021">
        <v>0</v>
      </c>
      <c r="I22021" t="s">
        <v>194</v>
      </c>
      <c r="J22021" t="s">
        <v>545</v>
      </c>
      <c r="K22021" t="e">
        <f>VLOOKUP($B22021, Nom_departement!$A$2:$B$97,1, TRUE)</f>
        <v>#N/A</v>
      </c>
    </row>
    <row r="22022" spans="1:11" x14ac:dyDescent="0.25">
      <c r="A22022" t="s">
        <v>166</v>
      </c>
      <c r="B22022" t="s">
        <v>166</v>
      </c>
      <c r="C22022" s="1"/>
      <c r="D22022" t="s">
        <v>166</v>
      </c>
      <c r="G22022" t="s">
        <v>166</v>
      </c>
      <c r="I22022" t="s">
        <v>166</v>
      </c>
      <c r="J22022" t="s">
        <v>166</v>
      </c>
      <c r="K22022" t="e">
        <f>VLOOKUP($B22022, Nom_departement!$A$2:$B$97,1, TRUE)</f>
        <v>#N/A</v>
      </c>
    </row>
    <row r="22023" spans="1:11" x14ac:dyDescent="0.25">
      <c r="A22023" t="s">
        <v>12359</v>
      </c>
      <c r="B22023" t="s">
        <v>148</v>
      </c>
      <c r="C22023" s="1">
        <v>44987.887293402775</v>
      </c>
      <c r="D22023" t="s">
        <v>304</v>
      </c>
      <c r="E22023">
        <v>3</v>
      </c>
      <c r="F22023">
        <v>-2</v>
      </c>
      <c r="G22023" t="s">
        <v>169</v>
      </c>
      <c r="H22023">
        <v>5</v>
      </c>
      <c r="I22023" t="s">
        <v>194</v>
      </c>
      <c r="J22023" t="s">
        <v>1207</v>
      </c>
      <c r="K22023" t="e">
        <f>VLOOKUP($B22023, Nom_departement!$A$2:$B$97,1, TRUE)</f>
        <v>#N/A</v>
      </c>
    </row>
    <row r="22024" spans="1:11" x14ac:dyDescent="0.25">
      <c r="A22024" t="s">
        <v>166</v>
      </c>
      <c r="B22024" t="s">
        <v>166</v>
      </c>
      <c r="C22024" s="1"/>
      <c r="D22024" t="s">
        <v>166</v>
      </c>
      <c r="G22024" t="s">
        <v>166</v>
      </c>
      <c r="I22024" t="s">
        <v>166</v>
      </c>
      <c r="J22024" t="s">
        <v>166</v>
      </c>
      <c r="K22024" t="e">
        <f>VLOOKUP($B22024, Nom_departement!$A$2:$B$97,1, TRUE)</f>
        <v>#N/A</v>
      </c>
    </row>
    <row r="22025" spans="1:11" x14ac:dyDescent="0.25">
      <c r="A22025" t="s">
        <v>12360</v>
      </c>
      <c r="B22025" t="s">
        <v>148</v>
      </c>
      <c r="C22025" s="1">
        <v>44987.887293402775</v>
      </c>
      <c r="D22025" t="s">
        <v>306</v>
      </c>
      <c r="E22025">
        <v>6</v>
      </c>
      <c r="F22025">
        <v>1</v>
      </c>
      <c r="G22025" t="s">
        <v>169</v>
      </c>
      <c r="H22025">
        <v>0</v>
      </c>
      <c r="I22025" t="s">
        <v>194</v>
      </c>
      <c r="J22025" t="s">
        <v>840</v>
      </c>
      <c r="K22025" t="e">
        <f>VLOOKUP($B22025, Nom_departement!$A$2:$B$97,1, TRUE)</f>
        <v>#N/A</v>
      </c>
    </row>
    <row r="22026" spans="1:11" x14ac:dyDescent="0.25">
      <c r="A22026" t="s">
        <v>166</v>
      </c>
      <c r="B22026" t="s">
        <v>166</v>
      </c>
      <c r="C22026" s="1"/>
      <c r="D22026" t="s">
        <v>166</v>
      </c>
      <c r="G22026" t="s">
        <v>166</v>
      </c>
      <c r="I22026" t="s">
        <v>166</v>
      </c>
      <c r="J22026" t="s">
        <v>166</v>
      </c>
      <c r="K22026" t="e">
        <f>VLOOKUP($B22026, Nom_departement!$A$2:$B$97,1, TRUE)</f>
        <v>#N/A</v>
      </c>
    </row>
    <row r="22027" spans="1:11" x14ac:dyDescent="0.25">
      <c r="A22027" t="s">
        <v>12361</v>
      </c>
      <c r="B22027" t="s">
        <v>148</v>
      </c>
      <c r="C22027" s="1">
        <v>44987.887293402775</v>
      </c>
      <c r="D22027" t="s">
        <v>310</v>
      </c>
      <c r="E22027">
        <v>8</v>
      </c>
      <c r="F22027">
        <v>2</v>
      </c>
      <c r="G22027" t="s">
        <v>169</v>
      </c>
      <c r="H22027">
        <v>10</v>
      </c>
      <c r="I22027" t="s">
        <v>335</v>
      </c>
      <c r="J22027" t="s">
        <v>823</v>
      </c>
      <c r="K22027" t="e">
        <f>VLOOKUP($B22027, Nom_departement!$A$2:$B$97,1, TRUE)</f>
        <v>#N/A</v>
      </c>
    </row>
    <row r="22028" spans="1:11" x14ac:dyDescent="0.25">
      <c r="A22028" t="s">
        <v>166</v>
      </c>
      <c r="B22028" t="s">
        <v>166</v>
      </c>
      <c r="C22028" s="1"/>
      <c r="D22028" t="s">
        <v>166</v>
      </c>
      <c r="G22028" t="s">
        <v>166</v>
      </c>
      <c r="I22028" t="s">
        <v>166</v>
      </c>
      <c r="J22028" t="s">
        <v>166</v>
      </c>
      <c r="K22028" t="e">
        <f>VLOOKUP($B22028, Nom_departement!$A$2:$B$97,1, TRUE)</f>
        <v>#N/A</v>
      </c>
    </row>
    <row r="22029" spans="1:11" x14ac:dyDescent="0.25">
      <c r="A22029" t="s">
        <v>12362</v>
      </c>
      <c r="B22029" t="s">
        <v>148</v>
      </c>
      <c r="C22029" s="1">
        <v>44987.887293414351</v>
      </c>
      <c r="D22029" t="s">
        <v>313</v>
      </c>
      <c r="E22029">
        <v>6</v>
      </c>
      <c r="F22029">
        <v>1</v>
      </c>
      <c r="G22029" t="s">
        <v>169</v>
      </c>
      <c r="H22029">
        <v>10</v>
      </c>
      <c r="I22029" t="s">
        <v>170</v>
      </c>
      <c r="J22029" t="s">
        <v>235</v>
      </c>
      <c r="K22029" t="e">
        <f>VLOOKUP($B22029, Nom_departement!$A$2:$B$97,1, TRUE)</f>
        <v>#N/A</v>
      </c>
    </row>
    <row r="22030" spans="1:11" x14ac:dyDescent="0.25">
      <c r="A22030" t="s">
        <v>166</v>
      </c>
      <c r="B22030" t="s">
        <v>166</v>
      </c>
      <c r="C22030" s="1"/>
      <c r="D22030" t="s">
        <v>166</v>
      </c>
      <c r="G22030" t="s">
        <v>166</v>
      </c>
      <c r="I22030" t="s">
        <v>166</v>
      </c>
      <c r="J22030" t="s">
        <v>166</v>
      </c>
      <c r="K22030" t="e">
        <f>VLOOKUP($B22030, Nom_departement!$A$2:$B$97,1, TRUE)</f>
        <v>#N/A</v>
      </c>
    </row>
    <row r="22031" spans="1:11" x14ac:dyDescent="0.25">
      <c r="A22031" t="s">
        <v>12363</v>
      </c>
      <c r="B22031" t="s">
        <v>148</v>
      </c>
      <c r="C22031" s="1">
        <v>44987.887293414351</v>
      </c>
      <c r="D22031" t="s">
        <v>316</v>
      </c>
      <c r="E22031">
        <v>5</v>
      </c>
      <c r="F22031">
        <v>1</v>
      </c>
      <c r="G22031" t="s">
        <v>169</v>
      </c>
      <c r="H22031">
        <v>10</v>
      </c>
      <c r="I22031" t="s">
        <v>170</v>
      </c>
      <c r="J22031" t="s">
        <v>1378</v>
      </c>
      <c r="K22031" t="e">
        <f>VLOOKUP($B22031, Nom_departement!$A$2:$B$97,1, TRUE)</f>
        <v>#N/A</v>
      </c>
    </row>
    <row r="22032" spans="1:11" x14ac:dyDescent="0.25">
      <c r="A22032" t="s">
        <v>166</v>
      </c>
      <c r="B22032" t="s">
        <v>166</v>
      </c>
      <c r="C22032" s="1"/>
      <c r="D22032" t="s">
        <v>166</v>
      </c>
      <c r="G22032" t="s">
        <v>166</v>
      </c>
      <c r="I22032" t="s">
        <v>166</v>
      </c>
      <c r="J22032" t="s">
        <v>166</v>
      </c>
      <c r="K22032" t="e">
        <f>VLOOKUP($B22032, Nom_departement!$A$2:$B$97,1, TRUE)</f>
        <v>#N/A</v>
      </c>
    </row>
    <row r="22033" spans="1:11" x14ac:dyDescent="0.25">
      <c r="A22033" t="s">
        <v>12364</v>
      </c>
      <c r="B22033" t="s">
        <v>148</v>
      </c>
      <c r="C22033" s="1">
        <v>44987.887293425927</v>
      </c>
      <c r="D22033" t="s">
        <v>320</v>
      </c>
      <c r="E22033">
        <v>4</v>
      </c>
      <c r="F22033">
        <v>1</v>
      </c>
      <c r="G22033" t="s">
        <v>169</v>
      </c>
      <c r="H22033">
        <v>10</v>
      </c>
      <c r="I22033" t="s">
        <v>197</v>
      </c>
      <c r="J22033" t="s">
        <v>1305</v>
      </c>
      <c r="K22033" t="e">
        <f>VLOOKUP($B22033, Nom_departement!$A$2:$B$97,1, TRUE)</f>
        <v>#N/A</v>
      </c>
    </row>
    <row r="22034" spans="1:11" x14ac:dyDescent="0.25">
      <c r="A22034" t="s">
        <v>166</v>
      </c>
      <c r="B22034" t="s">
        <v>166</v>
      </c>
      <c r="C22034" s="1"/>
      <c r="D22034" t="s">
        <v>166</v>
      </c>
      <c r="G22034" t="s">
        <v>166</v>
      </c>
      <c r="I22034" t="s">
        <v>166</v>
      </c>
      <c r="J22034" t="s">
        <v>166</v>
      </c>
      <c r="K22034" t="e">
        <f>VLOOKUP($B22034, Nom_departement!$A$2:$B$97,1, TRUE)</f>
        <v>#N/A</v>
      </c>
    </row>
    <row r="22035" spans="1:11" x14ac:dyDescent="0.25">
      <c r="A22035" t="s">
        <v>12365</v>
      </c>
      <c r="B22035" t="s">
        <v>148</v>
      </c>
      <c r="C22035" s="1">
        <v>44987.887293425927</v>
      </c>
      <c r="D22035" t="s">
        <v>324</v>
      </c>
      <c r="E22035">
        <v>4</v>
      </c>
      <c r="F22035">
        <v>0</v>
      </c>
      <c r="G22035" t="s">
        <v>169</v>
      </c>
      <c r="H22035">
        <v>10</v>
      </c>
      <c r="I22035" t="s">
        <v>204</v>
      </c>
      <c r="J22035" t="s">
        <v>354</v>
      </c>
      <c r="K22035" t="e">
        <f>VLOOKUP($B22035, Nom_departement!$A$2:$B$97,1, TRUE)</f>
        <v>#N/A</v>
      </c>
    </row>
    <row r="22036" spans="1:11" x14ac:dyDescent="0.25">
      <c r="A22036" t="s">
        <v>166</v>
      </c>
      <c r="B22036" t="s">
        <v>166</v>
      </c>
      <c r="C22036" s="1"/>
      <c r="D22036" t="s">
        <v>166</v>
      </c>
      <c r="G22036" t="s">
        <v>166</v>
      </c>
      <c r="I22036" t="s">
        <v>166</v>
      </c>
      <c r="J22036" t="s">
        <v>166</v>
      </c>
      <c r="K22036" t="e">
        <f>VLOOKUP($B22036, Nom_departement!$A$2:$B$97,1, TRUE)</f>
        <v>#N/A</v>
      </c>
    </row>
    <row r="22037" spans="1:11" x14ac:dyDescent="0.25">
      <c r="A22037" t="s">
        <v>12366</v>
      </c>
      <c r="B22037" t="s">
        <v>148</v>
      </c>
      <c r="C22037" s="1">
        <v>44987.887293425927</v>
      </c>
      <c r="D22037" t="s">
        <v>327</v>
      </c>
      <c r="E22037">
        <v>3</v>
      </c>
      <c r="F22037">
        <v>-1</v>
      </c>
      <c r="G22037" t="s">
        <v>169</v>
      </c>
      <c r="H22037">
        <v>15</v>
      </c>
      <c r="I22037" t="s">
        <v>204</v>
      </c>
      <c r="J22037" t="s">
        <v>736</v>
      </c>
      <c r="K22037" t="e">
        <f>VLOOKUP($B22037, Nom_departement!$A$2:$B$97,1, TRUE)</f>
        <v>#N/A</v>
      </c>
    </row>
    <row r="22038" spans="1:11" x14ac:dyDescent="0.25">
      <c r="A22038" t="s">
        <v>166</v>
      </c>
      <c r="B22038" t="s">
        <v>166</v>
      </c>
      <c r="C22038" s="1"/>
      <c r="D22038" t="s">
        <v>166</v>
      </c>
      <c r="G22038" t="s">
        <v>166</v>
      </c>
      <c r="I22038" t="s">
        <v>166</v>
      </c>
      <c r="J22038" t="s">
        <v>166</v>
      </c>
      <c r="K22038" t="e">
        <f>VLOOKUP($B22038, Nom_departement!$A$2:$B$97,1, TRUE)</f>
        <v>#N/A</v>
      </c>
    </row>
    <row r="22039" spans="1:11" x14ac:dyDescent="0.25">
      <c r="A22039" t="s">
        <v>12367</v>
      </c>
      <c r="B22039" t="s">
        <v>148</v>
      </c>
      <c r="C22039" s="1">
        <v>44987.887293437503</v>
      </c>
      <c r="D22039" t="s">
        <v>331</v>
      </c>
      <c r="E22039">
        <v>4</v>
      </c>
      <c r="F22039">
        <v>-1</v>
      </c>
      <c r="G22039" t="s">
        <v>169</v>
      </c>
      <c r="H22039">
        <v>30</v>
      </c>
      <c r="I22039" t="s">
        <v>197</v>
      </c>
      <c r="J22039" t="s">
        <v>700</v>
      </c>
      <c r="K22039" t="e">
        <f>VLOOKUP($B22039, Nom_departement!$A$2:$B$97,1, TRUE)</f>
        <v>#N/A</v>
      </c>
    </row>
    <row r="22040" spans="1:11" x14ac:dyDescent="0.25">
      <c r="A22040" t="s">
        <v>166</v>
      </c>
      <c r="B22040" t="s">
        <v>166</v>
      </c>
      <c r="C22040" s="1"/>
      <c r="D22040" t="s">
        <v>166</v>
      </c>
      <c r="G22040" t="s">
        <v>166</v>
      </c>
      <c r="I22040" t="s">
        <v>166</v>
      </c>
      <c r="J22040" t="s">
        <v>166</v>
      </c>
      <c r="K22040" t="e">
        <f>VLOOKUP($B22040, Nom_departement!$A$2:$B$97,1, TRUE)</f>
        <v>#N/A</v>
      </c>
    </row>
    <row r="22041" spans="1:11" x14ac:dyDescent="0.25">
      <c r="A22041" t="s">
        <v>12368</v>
      </c>
      <c r="B22041" t="s">
        <v>148</v>
      </c>
      <c r="C22041" s="1">
        <v>44987.887293437503</v>
      </c>
      <c r="D22041" t="s">
        <v>334</v>
      </c>
      <c r="E22041">
        <v>6</v>
      </c>
      <c r="F22041">
        <v>1</v>
      </c>
      <c r="G22041" t="s">
        <v>339</v>
      </c>
      <c r="H22041">
        <v>55</v>
      </c>
      <c r="I22041" t="s">
        <v>197</v>
      </c>
      <c r="J22041" t="s">
        <v>916</v>
      </c>
      <c r="K22041" t="e">
        <f>VLOOKUP($B22041, Nom_departement!$A$2:$B$97,1, TRUE)</f>
        <v>#N/A</v>
      </c>
    </row>
    <row r="22042" spans="1:11" x14ac:dyDescent="0.25">
      <c r="A22042" t="s">
        <v>166</v>
      </c>
      <c r="B22042" t="s">
        <v>166</v>
      </c>
      <c r="C22042" s="1"/>
      <c r="D22042" t="s">
        <v>166</v>
      </c>
      <c r="G22042" t="s">
        <v>166</v>
      </c>
      <c r="I22042" t="s">
        <v>166</v>
      </c>
      <c r="J22042" t="s">
        <v>166</v>
      </c>
      <c r="K22042" t="e">
        <f>VLOOKUP($B22042, Nom_departement!$A$2:$B$97,1, TRUE)</f>
        <v>#N/A</v>
      </c>
    </row>
    <row r="22043" spans="1:11" x14ac:dyDescent="0.25">
      <c r="A22043" t="s">
        <v>12369</v>
      </c>
      <c r="B22043" t="s">
        <v>148</v>
      </c>
      <c r="C22043" s="1">
        <v>44987.887293437503</v>
      </c>
      <c r="D22043" t="s">
        <v>338</v>
      </c>
      <c r="E22043">
        <v>5</v>
      </c>
      <c r="F22043">
        <v>0</v>
      </c>
      <c r="G22043" t="s">
        <v>941</v>
      </c>
      <c r="H22043">
        <v>60</v>
      </c>
      <c r="I22043" t="s">
        <v>335</v>
      </c>
      <c r="J22043" t="s">
        <v>340</v>
      </c>
      <c r="K22043" t="e">
        <f>VLOOKUP($B22043, Nom_departement!$A$2:$B$97,1, TRUE)</f>
        <v>#N/A</v>
      </c>
    </row>
    <row r="22044" spans="1:11" x14ac:dyDescent="0.25">
      <c r="A22044" t="s">
        <v>166</v>
      </c>
      <c r="B22044" t="s">
        <v>166</v>
      </c>
      <c r="C22044" s="1"/>
      <c r="D22044" t="s">
        <v>166</v>
      </c>
      <c r="G22044" t="s">
        <v>166</v>
      </c>
      <c r="I22044" t="s">
        <v>166</v>
      </c>
      <c r="J22044" t="s">
        <v>166</v>
      </c>
      <c r="K22044" t="e">
        <f>VLOOKUP($B22044, Nom_departement!$A$2:$B$97,1, TRUE)</f>
        <v>#N/A</v>
      </c>
    </row>
    <row r="22045" spans="1:11" x14ac:dyDescent="0.25">
      <c r="A22045" t="s">
        <v>12370</v>
      </c>
      <c r="B22045" t="s">
        <v>148</v>
      </c>
      <c r="C22045" s="1">
        <v>44987.887293449072</v>
      </c>
      <c r="D22045" t="s">
        <v>342</v>
      </c>
      <c r="E22045">
        <v>3</v>
      </c>
      <c r="F22045">
        <v>-3</v>
      </c>
      <c r="G22045" t="s">
        <v>169</v>
      </c>
      <c r="H22045">
        <v>40</v>
      </c>
      <c r="I22045" t="s">
        <v>184</v>
      </c>
      <c r="J22045" t="s">
        <v>6515</v>
      </c>
      <c r="K22045" t="e">
        <f>VLOOKUP($B22045, Nom_departement!$A$2:$B$97,1, TRUE)</f>
        <v>#N/A</v>
      </c>
    </row>
    <row r="22046" spans="1:11" x14ac:dyDescent="0.25">
      <c r="A22046" t="s">
        <v>166</v>
      </c>
      <c r="B22046" t="s">
        <v>166</v>
      </c>
      <c r="C22046" s="1"/>
      <c r="D22046" t="s">
        <v>166</v>
      </c>
      <c r="G22046" t="s">
        <v>166</v>
      </c>
      <c r="I22046" t="s">
        <v>166</v>
      </c>
      <c r="J22046" t="s">
        <v>166</v>
      </c>
      <c r="K22046" t="e">
        <f>VLOOKUP($B22046, Nom_departement!$A$2:$B$97,1, TRUE)</f>
        <v>#N/A</v>
      </c>
    </row>
    <row r="22047" spans="1:11" x14ac:dyDescent="0.25">
      <c r="A22047" t="s">
        <v>12371</v>
      </c>
      <c r="B22047" t="s">
        <v>148</v>
      </c>
      <c r="C22047" s="1">
        <v>44987.887293460648</v>
      </c>
      <c r="D22047" t="s">
        <v>345</v>
      </c>
      <c r="E22047">
        <v>2</v>
      </c>
      <c r="F22047">
        <v>-4</v>
      </c>
      <c r="G22047" t="s">
        <v>169</v>
      </c>
      <c r="H22047">
        <v>40</v>
      </c>
      <c r="I22047" t="s">
        <v>177</v>
      </c>
      <c r="J22047" t="s">
        <v>2246</v>
      </c>
      <c r="K22047" t="e">
        <f>VLOOKUP($B22047, Nom_departement!$A$2:$B$97,1, TRUE)</f>
        <v>#N/A</v>
      </c>
    </row>
    <row r="22048" spans="1:11" x14ac:dyDescent="0.25">
      <c r="A22048" t="s">
        <v>166</v>
      </c>
      <c r="B22048" t="s">
        <v>166</v>
      </c>
      <c r="C22048" s="1"/>
      <c r="D22048" t="s">
        <v>166</v>
      </c>
      <c r="G22048" t="s">
        <v>166</v>
      </c>
      <c r="I22048" t="s">
        <v>166</v>
      </c>
      <c r="J22048" t="s">
        <v>166</v>
      </c>
      <c r="K22048" t="e">
        <f>VLOOKUP($B22048, Nom_departement!$A$2:$B$97,1, TRUE)</f>
        <v>#N/A</v>
      </c>
    </row>
    <row r="22049" spans="1:11" x14ac:dyDescent="0.25">
      <c r="A22049" t="s">
        <v>12372</v>
      </c>
      <c r="B22049" t="s">
        <v>148</v>
      </c>
      <c r="C22049" s="1">
        <v>44987.887293460648</v>
      </c>
      <c r="D22049" t="s">
        <v>348</v>
      </c>
      <c r="E22049">
        <v>1</v>
      </c>
      <c r="F22049">
        <v>-5</v>
      </c>
      <c r="G22049" t="s">
        <v>169</v>
      </c>
      <c r="H22049">
        <v>25</v>
      </c>
      <c r="I22049" t="s">
        <v>170</v>
      </c>
      <c r="J22049" t="s">
        <v>832</v>
      </c>
      <c r="K22049" t="e">
        <f>VLOOKUP($B22049, Nom_departement!$A$2:$B$97,1, TRUE)</f>
        <v>#N/A</v>
      </c>
    </row>
    <row r="22050" spans="1:11" x14ac:dyDescent="0.25">
      <c r="A22050" t="s">
        <v>166</v>
      </c>
      <c r="B22050" t="s">
        <v>166</v>
      </c>
      <c r="C22050" s="1"/>
      <c r="D22050" t="s">
        <v>166</v>
      </c>
      <c r="G22050" t="s">
        <v>166</v>
      </c>
      <c r="I22050" t="s">
        <v>166</v>
      </c>
      <c r="J22050" t="s">
        <v>166</v>
      </c>
      <c r="K22050" t="e">
        <f>VLOOKUP($B22050, Nom_departement!$A$2:$B$97,1, TRUE)</f>
        <v>#N/A</v>
      </c>
    </row>
    <row r="22051" spans="1:11" x14ac:dyDescent="0.25">
      <c r="A22051" t="s">
        <v>12373</v>
      </c>
      <c r="B22051" t="s">
        <v>148</v>
      </c>
      <c r="C22051" s="1">
        <v>44987.887293472224</v>
      </c>
      <c r="D22051" t="s">
        <v>168</v>
      </c>
      <c r="E22051">
        <v>0</v>
      </c>
      <c r="F22051">
        <v>-6</v>
      </c>
      <c r="G22051" t="s">
        <v>169</v>
      </c>
      <c r="H22051">
        <v>15</v>
      </c>
      <c r="I22051" t="s">
        <v>335</v>
      </c>
      <c r="J22051" t="s">
        <v>1125</v>
      </c>
      <c r="K22051" t="e">
        <f>VLOOKUP($B22051, Nom_departement!$A$2:$B$97,1, TRUE)</f>
        <v>#N/A</v>
      </c>
    </row>
    <row r="22052" spans="1:11" x14ac:dyDescent="0.25">
      <c r="A22052" t="s">
        <v>166</v>
      </c>
      <c r="B22052" t="s">
        <v>166</v>
      </c>
      <c r="C22052" s="1"/>
      <c r="D22052" t="s">
        <v>166</v>
      </c>
      <c r="G22052" t="s">
        <v>166</v>
      </c>
      <c r="I22052" t="s">
        <v>166</v>
      </c>
      <c r="J22052" t="s">
        <v>166</v>
      </c>
      <c r="K22052" t="e">
        <f>VLOOKUP($B22052, Nom_departement!$A$2:$B$97,1, TRUE)</f>
        <v>#N/A</v>
      </c>
    </row>
    <row r="22053" spans="1:11" x14ac:dyDescent="0.25">
      <c r="A22053" t="s">
        <v>12374</v>
      </c>
      <c r="B22053" t="s">
        <v>148</v>
      </c>
      <c r="C22053" s="1">
        <v>44987.887293472224</v>
      </c>
      <c r="D22053" t="s">
        <v>173</v>
      </c>
      <c r="E22053">
        <v>-1</v>
      </c>
      <c r="F22053">
        <v>-7</v>
      </c>
      <c r="G22053" t="s">
        <v>169</v>
      </c>
      <c r="H22053">
        <v>25</v>
      </c>
      <c r="I22053" t="s">
        <v>335</v>
      </c>
      <c r="J22053" t="s">
        <v>1140</v>
      </c>
      <c r="K22053" t="e">
        <f>VLOOKUP($B22053, Nom_departement!$A$2:$B$97,1, TRUE)</f>
        <v>#N/A</v>
      </c>
    </row>
    <row r="22054" spans="1:11" x14ac:dyDescent="0.25">
      <c r="A22054" t="s">
        <v>166</v>
      </c>
      <c r="B22054" t="s">
        <v>166</v>
      </c>
      <c r="C22054" s="1"/>
      <c r="D22054" t="s">
        <v>166</v>
      </c>
      <c r="G22054" t="s">
        <v>166</v>
      </c>
      <c r="I22054" t="s">
        <v>166</v>
      </c>
      <c r="J22054" t="s">
        <v>166</v>
      </c>
      <c r="K22054" t="e">
        <f>VLOOKUP($B22054, Nom_departement!$A$2:$B$97,1, TRUE)</f>
        <v>#N/A</v>
      </c>
    </row>
    <row r="22055" spans="1:11" x14ac:dyDescent="0.25">
      <c r="A22055" t="s">
        <v>12375</v>
      </c>
      <c r="B22055" t="s">
        <v>148</v>
      </c>
      <c r="C22055" s="1">
        <v>44987.887293472224</v>
      </c>
      <c r="D22055" t="s">
        <v>176</v>
      </c>
      <c r="E22055">
        <v>1</v>
      </c>
      <c r="F22055">
        <v>-6</v>
      </c>
      <c r="G22055" t="s">
        <v>169</v>
      </c>
      <c r="H22055">
        <v>15</v>
      </c>
      <c r="I22055" t="s">
        <v>335</v>
      </c>
      <c r="J22055" t="s">
        <v>6511</v>
      </c>
      <c r="K22055" t="e">
        <f>VLOOKUP($B22055, Nom_departement!$A$2:$B$97,1, TRUE)</f>
        <v>#N/A</v>
      </c>
    </row>
    <row r="22056" spans="1:11" x14ac:dyDescent="0.25">
      <c r="A22056" t="s">
        <v>166</v>
      </c>
      <c r="B22056" t="s">
        <v>166</v>
      </c>
      <c r="C22056" s="1"/>
      <c r="D22056" t="s">
        <v>166</v>
      </c>
      <c r="G22056" t="s">
        <v>166</v>
      </c>
      <c r="I22056" t="s">
        <v>166</v>
      </c>
      <c r="J22056" t="s">
        <v>166</v>
      </c>
      <c r="K22056" t="e">
        <f>VLOOKUP($B22056, Nom_departement!$A$2:$B$97,1, TRUE)</f>
        <v>#N/A</v>
      </c>
    </row>
    <row r="22057" spans="1:11" x14ac:dyDescent="0.25">
      <c r="A22057" t="s">
        <v>12376</v>
      </c>
      <c r="B22057" t="s">
        <v>148</v>
      </c>
      <c r="C22057" s="1">
        <v>44987.887293483793</v>
      </c>
      <c r="D22057" t="s">
        <v>180</v>
      </c>
      <c r="E22057">
        <v>5</v>
      </c>
      <c r="F22057">
        <v>-4</v>
      </c>
      <c r="G22057" t="s">
        <v>169</v>
      </c>
      <c r="H22057">
        <v>20</v>
      </c>
      <c r="I22057" t="s">
        <v>335</v>
      </c>
      <c r="J22057" t="s">
        <v>10649</v>
      </c>
      <c r="K22057" t="e">
        <f>VLOOKUP($B22057, Nom_departement!$A$2:$B$97,1, TRUE)</f>
        <v>#N/A</v>
      </c>
    </row>
    <row r="22058" spans="1:11" x14ac:dyDescent="0.25">
      <c r="A22058" t="s">
        <v>166</v>
      </c>
      <c r="B22058" t="s">
        <v>166</v>
      </c>
      <c r="C22058" s="1"/>
      <c r="D22058" t="s">
        <v>166</v>
      </c>
      <c r="G22058" t="s">
        <v>166</v>
      </c>
      <c r="I22058" t="s">
        <v>166</v>
      </c>
      <c r="J22058" t="s">
        <v>166</v>
      </c>
      <c r="K22058" t="e">
        <f>VLOOKUP($B22058, Nom_departement!$A$2:$B$97,1, TRUE)</f>
        <v>#N/A</v>
      </c>
    </row>
    <row r="22059" spans="1:11" x14ac:dyDescent="0.25">
      <c r="A22059" t="s">
        <v>12377</v>
      </c>
      <c r="B22059" t="s">
        <v>148</v>
      </c>
      <c r="C22059" s="1">
        <v>44987.887293483793</v>
      </c>
      <c r="D22059" t="s">
        <v>183</v>
      </c>
      <c r="E22059">
        <v>6</v>
      </c>
      <c r="F22059">
        <v>-3</v>
      </c>
      <c r="G22059" t="s">
        <v>169</v>
      </c>
      <c r="H22059">
        <v>15</v>
      </c>
      <c r="I22059" t="s">
        <v>335</v>
      </c>
      <c r="J22059" t="s">
        <v>12321</v>
      </c>
      <c r="K22059" t="e">
        <f>VLOOKUP($B22059, Nom_departement!$A$2:$B$97,1, TRUE)</f>
        <v>#N/A</v>
      </c>
    </row>
    <row r="22060" spans="1:11" x14ac:dyDescent="0.25">
      <c r="A22060" t="s">
        <v>166</v>
      </c>
      <c r="B22060" t="s">
        <v>166</v>
      </c>
      <c r="C22060" s="1"/>
      <c r="D22060" t="s">
        <v>166</v>
      </c>
      <c r="G22060" t="s">
        <v>166</v>
      </c>
      <c r="I22060" t="s">
        <v>166</v>
      </c>
      <c r="J22060" t="s">
        <v>166</v>
      </c>
      <c r="K22060" t="e">
        <f>VLOOKUP($B22060, Nom_departement!$A$2:$B$97,1, TRUE)</f>
        <v>#N/A</v>
      </c>
    </row>
    <row r="22061" spans="1:11" x14ac:dyDescent="0.25">
      <c r="A22061" t="s">
        <v>12378</v>
      </c>
      <c r="B22061" t="s">
        <v>148</v>
      </c>
      <c r="C22061" s="1">
        <v>44987.887293483793</v>
      </c>
      <c r="D22061" t="s">
        <v>187</v>
      </c>
      <c r="E22061">
        <v>4</v>
      </c>
      <c r="F22061">
        <v>-4</v>
      </c>
      <c r="G22061" t="s">
        <v>169</v>
      </c>
      <c r="H22061">
        <v>15</v>
      </c>
      <c r="I22061" t="s">
        <v>335</v>
      </c>
      <c r="J22061" t="s">
        <v>7911</v>
      </c>
      <c r="K22061" t="e">
        <f>VLOOKUP($B22061, Nom_departement!$A$2:$B$97,1, TRUE)</f>
        <v>#N/A</v>
      </c>
    </row>
    <row r="22062" spans="1:11" x14ac:dyDescent="0.25">
      <c r="A22062" t="s">
        <v>166</v>
      </c>
      <c r="B22062" t="s">
        <v>166</v>
      </c>
      <c r="C22062" s="1"/>
      <c r="D22062" t="s">
        <v>166</v>
      </c>
      <c r="G22062" t="s">
        <v>166</v>
      </c>
      <c r="I22062" t="s">
        <v>166</v>
      </c>
      <c r="J22062" t="s">
        <v>166</v>
      </c>
      <c r="K22062" t="e">
        <f>VLOOKUP($B22062, Nom_departement!$A$2:$B$97,1, TRUE)</f>
        <v>#N/A</v>
      </c>
    </row>
    <row r="22063" spans="1:11" x14ac:dyDescent="0.25">
      <c r="A22063" t="s">
        <v>12379</v>
      </c>
      <c r="B22063" t="s">
        <v>148</v>
      </c>
      <c r="C22063" s="1">
        <v>44987.887293495369</v>
      </c>
      <c r="D22063" t="s">
        <v>190</v>
      </c>
      <c r="E22063">
        <v>1</v>
      </c>
      <c r="F22063">
        <v>-5</v>
      </c>
      <c r="G22063" t="s">
        <v>169</v>
      </c>
      <c r="H22063">
        <v>15</v>
      </c>
      <c r="I22063" t="s">
        <v>194</v>
      </c>
      <c r="J22063" t="s">
        <v>1145</v>
      </c>
      <c r="K22063" t="e">
        <f>VLOOKUP($B22063, Nom_departement!$A$2:$B$97,1, TRUE)</f>
        <v>#N/A</v>
      </c>
    </row>
    <row r="22064" spans="1:11" x14ac:dyDescent="0.25">
      <c r="A22064" t="s">
        <v>166</v>
      </c>
      <c r="B22064" t="s">
        <v>166</v>
      </c>
      <c r="C22064" s="1"/>
      <c r="D22064" t="s">
        <v>166</v>
      </c>
      <c r="G22064" t="s">
        <v>166</v>
      </c>
      <c r="I22064" t="s">
        <v>166</v>
      </c>
      <c r="J22064" t="s">
        <v>166</v>
      </c>
      <c r="K22064" t="e">
        <f>VLOOKUP($B22064, Nom_departement!$A$2:$B$97,1, TRUE)</f>
        <v>#N/A</v>
      </c>
    </row>
    <row r="22065" spans="1:11" x14ac:dyDescent="0.25">
      <c r="A22065" t="s">
        <v>12380</v>
      </c>
      <c r="B22065" t="s">
        <v>148</v>
      </c>
      <c r="C22065" s="1">
        <v>44987.887293495369</v>
      </c>
      <c r="D22065" t="s">
        <v>193</v>
      </c>
      <c r="E22065">
        <v>0</v>
      </c>
      <c r="F22065">
        <v>-6</v>
      </c>
      <c r="G22065" t="s">
        <v>169</v>
      </c>
      <c r="H22065">
        <v>15</v>
      </c>
      <c r="I22065" t="s">
        <v>194</v>
      </c>
      <c r="J22065" t="s">
        <v>494</v>
      </c>
      <c r="K22065" t="e">
        <f>VLOOKUP($B22065, Nom_departement!$A$2:$B$97,1, TRUE)</f>
        <v>#N/A</v>
      </c>
    </row>
    <row r="22066" spans="1:11" x14ac:dyDescent="0.25">
      <c r="A22066" t="s">
        <v>166</v>
      </c>
      <c r="B22066" t="s">
        <v>166</v>
      </c>
      <c r="C22066" s="1"/>
      <c r="D22066" t="s">
        <v>166</v>
      </c>
      <c r="G22066" t="s">
        <v>166</v>
      </c>
      <c r="I22066" t="s">
        <v>166</v>
      </c>
      <c r="J22066" t="s">
        <v>166</v>
      </c>
      <c r="K22066" t="e">
        <f>VLOOKUP($B22066, Nom_departement!$A$2:$B$97,1, TRUE)</f>
        <v>#N/A</v>
      </c>
    </row>
    <row r="22067" spans="1:11" x14ac:dyDescent="0.25">
      <c r="A22067" t="s">
        <v>12381</v>
      </c>
      <c r="B22067" t="s">
        <v>149</v>
      </c>
      <c r="C22067" s="1">
        <v>44987.887293495369</v>
      </c>
      <c r="D22067" t="s">
        <v>196</v>
      </c>
      <c r="E22067">
        <v>24</v>
      </c>
      <c r="F22067">
        <v>24</v>
      </c>
      <c r="G22067" t="s">
        <v>169</v>
      </c>
      <c r="H22067">
        <v>0</v>
      </c>
      <c r="I22067" t="s">
        <v>290</v>
      </c>
      <c r="J22067" t="s">
        <v>1840</v>
      </c>
      <c r="K22067" t="e">
        <f>VLOOKUP($B22067, Nom_departement!$A$2:$B$97,1, TRUE)</f>
        <v>#N/A</v>
      </c>
    </row>
    <row r="22068" spans="1:11" x14ac:dyDescent="0.25">
      <c r="A22068" t="s">
        <v>166</v>
      </c>
      <c r="B22068" t="s">
        <v>166</v>
      </c>
      <c r="C22068" s="1"/>
      <c r="D22068" t="s">
        <v>166</v>
      </c>
      <c r="G22068" t="s">
        <v>166</v>
      </c>
      <c r="I22068" t="s">
        <v>166</v>
      </c>
      <c r="J22068" t="s">
        <v>166</v>
      </c>
      <c r="K22068" t="e">
        <f>VLOOKUP($B22068, Nom_departement!$A$2:$B$97,1, TRUE)</f>
        <v>#N/A</v>
      </c>
    </row>
    <row r="22069" spans="1:11" x14ac:dyDescent="0.25">
      <c r="A22069" t="s">
        <v>12382</v>
      </c>
      <c r="B22069" t="s">
        <v>149</v>
      </c>
      <c r="C22069" s="1">
        <v>44987.887293506945</v>
      </c>
      <c r="D22069" t="s">
        <v>200</v>
      </c>
      <c r="E22069">
        <v>24</v>
      </c>
      <c r="F22069">
        <v>24</v>
      </c>
      <c r="G22069" t="s">
        <v>169</v>
      </c>
      <c r="H22069">
        <v>0</v>
      </c>
      <c r="I22069" t="s">
        <v>290</v>
      </c>
      <c r="J22069" t="s">
        <v>4697</v>
      </c>
      <c r="K22069" t="e">
        <f>VLOOKUP($B22069, Nom_departement!$A$2:$B$97,1, TRUE)</f>
        <v>#N/A</v>
      </c>
    </row>
    <row r="22070" spans="1:11" x14ac:dyDescent="0.25">
      <c r="A22070" t="s">
        <v>166</v>
      </c>
      <c r="B22070" t="s">
        <v>166</v>
      </c>
      <c r="C22070" s="1"/>
      <c r="D22070" t="s">
        <v>166</v>
      </c>
      <c r="G22070" t="s">
        <v>166</v>
      </c>
      <c r="I22070" t="s">
        <v>166</v>
      </c>
      <c r="J22070" t="s">
        <v>166</v>
      </c>
      <c r="K22070" t="e">
        <f>VLOOKUP($B22070, Nom_departement!$A$2:$B$97,1, TRUE)</f>
        <v>#N/A</v>
      </c>
    </row>
    <row r="22071" spans="1:11" x14ac:dyDescent="0.25">
      <c r="A22071" t="s">
        <v>12383</v>
      </c>
      <c r="B22071" t="s">
        <v>149</v>
      </c>
      <c r="C22071" s="1">
        <v>44987.887293506945</v>
      </c>
      <c r="D22071" t="s">
        <v>203</v>
      </c>
      <c r="E22071">
        <v>27</v>
      </c>
      <c r="F22071">
        <v>28</v>
      </c>
      <c r="G22071" t="s">
        <v>169</v>
      </c>
      <c r="H22071">
        <v>15</v>
      </c>
      <c r="I22071" t="s">
        <v>290</v>
      </c>
      <c r="J22071" t="s">
        <v>1490</v>
      </c>
      <c r="K22071" t="e">
        <f>VLOOKUP($B22071, Nom_departement!$A$2:$B$97,1, TRUE)</f>
        <v>#N/A</v>
      </c>
    </row>
    <row r="22072" spans="1:11" x14ac:dyDescent="0.25">
      <c r="A22072" t="s">
        <v>166</v>
      </c>
      <c r="B22072" t="s">
        <v>166</v>
      </c>
      <c r="C22072" s="1"/>
      <c r="D22072" t="s">
        <v>166</v>
      </c>
      <c r="G22072" t="s">
        <v>166</v>
      </c>
      <c r="I22072" t="s">
        <v>166</v>
      </c>
      <c r="J22072" t="s">
        <v>166</v>
      </c>
      <c r="K22072" t="e">
        <f>VLOOKUP($B22072, Nom_departement!$A$2:$B$97,1, TRUE)</f>
        <v>#N/A</v>
      </c>
    </row>
    <row r="22073" spans="1:11" x14ac:dyDescent="0.25">
      <c r="A22073" t="s">
        <v>12384</v>
      </c>
      <c r="B22073" t="s">
        <v>149</v>
      </c>
      <c r="C22073" s="1">
        <v>44987.887293506945</v>
      </c>
      <c r="D22073" t="s">
        <v>207</v>
      </c>
      <c r="E22073">
        <v>27</v>
      </c>
      <c r="F22073">
        <v>29</v>
      </c>
      <c r="G22073" t="s">
        <v>169</v>
      </c>
      <c r="H22073">
        <v>0</v>
      </c>
      <c r="I22073" t="s">
        <v>290</v>
      </c>
      <c r="J22073" t="s">
        <v>9882</v>
      </c>
      <c r="K22073" t="e">
        <f>VLOOKUP($B22073, Nom_departement!$A$2:$B$97,1, TRUE)</f>
        <v>#N/A</v>
      </c>
    </row>
    <row r="22074" spans="1:11" x14ac:dyDescent="0.25">
      <c r="A22074" t="s">
        <v>166</v>
      </c>
      <c r="B22074" t="s">
        <v>166</v>
      </c>
      <c r="C22074" s="1"/>
      <c r="D22074" t="s">
        <v>166</v>
      </c>
      <c r="G22074" t="s">
        <v>166</v>
      </c>
      <c r="I22074" t="s">
        <v>166</v>
      </c>
      <c r="J22074" t="s">
        <v>166</v>
      </c>
      <c r="K22074" t="e">
        <f>VLOOKUP($B22074, Nom_departement!$A$2:$B$97,1, TRUE)</f>
        <v>#N/A</v>
      </c>
    </row>
    <row r="22075" spans="1:11" x14ac:dyDescent="0.25">
      <c r="A22075" t="s">
        <v>12385</v>
      </c>
      <c r="B22075" t="s">
        <v>149</v>
      </c>
      <c r="C22075" s="1">
        <v>44987.887293518521</v>
      </c>
      <c r="D22075" t="s">
        <v>210</v>
      </c>
      <c r="E22075">
        <v>27</v>
      </c>
      <c r="F22075">
        <v>28</v>
      </c>
      <c r="G22075" t="s">
        <v>169</v>
      </c>
      <c r="H22075">
        <v>0</v>
      </c>
      <c r="I22075" t="s">
        <v>290</v>
      </c>
      <c r="J22075" t="s">
        <v>1490</v>
      </c>
      <c r="K22075" t="e">
        <f>VLOOKUP($B22075, Nom_departement!$A$2:$B$97,1, TRUE)</f>
        <v>#N/A</v>
      </c>
    </row>
    <row r="22076" spans="1:11" x14ac:dyDescent="0.25">
      <c r="A22076" t="s">
        <v>166</v>
      </c>
      <c r="B22076" t="s">
        <v>166</v>
      </c>
      <c r="C22076" s="1"/>
      <c r="D22076" t="s">
        <v>166</v>
      </c>
      <c r="G22076" t="s">
        <v>166</v>
      </c>
      <c r="I22076" t="s">
        <v>166</v>
      </c>
      <c r="J22076" t="s">
        <v>166</v>
      </c>
      <c r="K22076" t="e">
        <f>VLOOKUP($B22076, Nom_departement!$A$2:$B$97,1, TRUE)</f>
        <v>#N/A</v>
      </c>
    </row>
    <row r="22077" spans="1:11" x14ac:dyDescent="0.25">
      <c r="A22077" t="s">
        <v>12386</v>
      </c>
      <c r="B22077" t="s">
        <v>149</v>
      </c>
      <c r="C22077" s="1">
        <v>44987.887293518521</v>
      </c>
      <c r="D22077" t="s">
        <v>213</v>
      </c>
      <c r="E22077">
        <v>25</v>
      </c>
      <c r="F22077">
        <v>25</v>
      </c>
      <c r="G22077" t="s">
        <v>169</v>
      </c>
      <c r="H22077">
        <v>5</v>
      </c>
      <c r="I22077" t="s">
        <v>290</v>
      </c>
      <c r="J22077" t="s">
        <v>1030</v>
      </c>
      <c r="K22077" t="e">
        <f>VLOOKUP($B22077, Nom_departement!$A$2:$B$97,1, TRUE)</f>
        <v>#N/A</v>
      </c>
    </row>
    <row r="22078" spans="1:11" x14ac:dyDescent="0.25">
      <c r="A22078" t="s">
        <v>166</v>
      </c>
      <c r="B22078" t="s">
        <v>166</v>
      </c>
      <c r="C22078" s="1"/>
      <c r="D22078" t="s">
        <v>166</v>
      </c>
      <c r="G22078" t="s">
        <v>166</v>
      </c>
      <c r="I22078" t="s">
        <v>166</v>
      </c>
      <c r="J22078" t="s">
        <v>166</v>
      </c>
      <c r="K22078" t="e">
        <f>VLOOKUP($B22078, Nom_departement!$A$2:$B$97,1, TRUE)</f>
        <v>#N/A</v>
      </c>
    </row>
    <row r="22079" spans="1:11" x14ac:dyDescent="0.25">
      <c r="A22079" t="s">
        <v>12387</v>
      </c>
      <c r="B22079" t="s">
        <v>149</v>
      </c>
      <c r="C22079" s="1">
        <v>44987.887293518521</v>
      </c>
      <c r="D22079" t="s">
        <v>216</v>
      </c>
      <c r="E22079">
        <v>24</v>
      </c>
      <c r="F22079">
        <v>24</v>
      </c>
      <c r="G22079" t="s">
        <v>169</v>
      </c>
      <c r="H22079">
        <v>15</v>
      </c>
      <c r="I22079" t="s">
        <v>290</v>
      </c>
      <c r="J22079" t="s">
        <v>5500</v>
      </c>
      <c r="K22079" t="e">
        <f>VLOOKUP($B22079, Nom_departement!$A$2:$B$97,1, TRUE)</f>
        <v>#N/A</v>
      </c>
    </row>
    <row r="22080" spans="1:11" x14ac:dyDescent="0.25">
      <c r="A22080" t="s">
        <v>166</v>
      </c>
      <c r="B22080" t="s">
        <v>166</v>
      </c>
      <c r="C22080" s="1"/>
      <c r="D22080" t="s">
        <v>166</v>
      </c>
      <c r="G22080" t="s">
        <v>166</v>
      </c>
      <c r="I22080" t="s">
        <v>166</v>
      </c>
      <c r="J22080" t="s">
        <v>166</v>
      </c>
      <c r="K22080" t="e">
        <f>VLOOKUP($B22080, Nom_departement!$A$2:$B$97,1, TRUE)</f>
        <v>#N/A</v>
      </c>
    </row>
    <row r="22081" spans="1:11" x14ac:dyDescent="0.25">
      <c r="A22081" t="s">
        <v>12388</v>
      </c>
      <c r="B22081" t="s">
        <v>149</v>
      </c>
      <c r="C22081" s="1">
        <v>44987.88729353009</v>
      </c>
      <c r="D22081" t="s">
        <v>220</v>
      </c>
      <c r="E22081">
        <v>24</v>
      </c>
      <c r="F22081">
        <v>24</v>
      </c>
      <c r="G22081" t="s">
        <v>169</v>
      </c>
      <c r="H22081">
        <v>0</v>
      </c>
      <c r="I22081" t="s">
        <v>317</v>
      </c>
      <c r="J22081" t="s">
        <v>5500</v>
      </c>
      <c r="K22081" t="e">
        <f>VLOOKUP($B22081, Nom_departement!$A$2:$B$97,1, TRUE)</f>
        <v>#N/A</v>
      </c>
    </row>
    <row r="22082" spans="1:11" x14ac:dyDescent="0.25">
      <c r="A22082" t="s">
        <v>166</v>
      </c>
      <c r="B22082" t="s">
        <v>166</v>
      </c>
      <c r="C22082" s="1"/>
      <c r="D22082" t="s">
        <v>166</v>
      </c>
      <c r="G22082" t="s">
        <v>166</v>
      </c>
      <c r="I22082" t="s">
        <v>166</v>
      </c>
      <c r="J22082" t="s">
        <v>166</v>
      </c>
      <c r="K22082" t="e">
        <f>VLOOKUP($B22082, Nom_departement!$A$2:$B$97,1, TRUE)</f>
        <v>#N/A</v>
      </c>
    </row>
    <row r="22083" spans="1:11" x14ac:dyDescent="0.25">
      <c r="A22083" t="s">
        <v>12389</v>
      </c>
      <c r="B22083" t="s">
        <v>149</v>
      </c>
      <c r="C22083" s="1">
        <v>44987.88729353009</v>
      </c>
      <c r="D22083" t="s">
        <v>222</v>
      </c>
      <c r="E22083">
        <v>24</v>
      </c>
      <c r="F22083">
        <v>24</v>
      </c>
      <c r="G22083" t="s">
        <v>169</v>
      </c>
      <c r="H22083">
        <v>15</v>
      </c>
      <c r="I22083" t="s">
        <v>317</v>
      </c>
      <c r="J22083" t="s">
        <v>3765</v>
      </c>
      <c r="K22083" t="e">
        <f>VLOOKUP($B22083, Nom_departement!$A$2:$B$97,1, TRUE)</f>
        <v>#N/A</v>
      </c>
    </row>
    <row r="22084" spans="1:11" x14ac:dyDescent="0.25">
      <c r="A22084" t="s">
        <v>166</v>
      </c>
      <c r="B22084" t="s">
        <v>166</v>
      </c>
      <c r="C22084" s="1"/>
      <c r="D22084" t="s">
        <v>166</v>
      </c>
      <c r="G22084" t="s">
        <v>166</v>
      </c>
      <c r="I22084" t="s">
        <v>166</v>
      </c>
      <c r="J22084" t="s">
        <v>166</v>
      </c>
      <c r="K22084" t="e">
        <f>VLOOKUP($B22084, Nom_departement!$A$2:$B$97,1, TRUE)</f>
        <v>#N/A</v>
      </c>
    </row>
    <row r="22085" spans="1:11" x14ac:dyDescent="0.25">
      <c r="A22085" t="s">
        <v>12390</v>
      </c>
      <c r="B22085" t="s">
        <v>149</v>
      </c>
      <c r="C22085" s="1">
        <v>44987.88729353009</v>
      </c>
      <c r="D22085" t="s">
        <v>225</v>
      </c>
      <c r="E22085">
        <v>24</v>
      </c>
      <c r="F22085">
        <v>24</v>
      </c>
      <c r="G22085" t="s">
        <v>169</v>
      </c>
      <c r="H22085">
        <v>15</v>
      </c>
      <c r="I22085" t="s">
        <v>317</v>
      </c>
      <c r="J22085" t="s">
        <v>3765</v>
      </c>
      <c r="K22085" t="e">
        <f>VLOOKUP($B22085, Nom_departement!$A$2:$B$97,1, TRUE)</f>
        <v>#N/A</v>
      </c>
    </row>
    <row r="22086" spans="1:11" x14ac:dyDescent="0.25">
      <c r="A22086" t="s">
        <v>166</v>
      </c>
      <c r="B22086" t="s">
        <v>166</v>
      </c>
      <c r="C22086" s="1"/>
      <c r="D22086" t="s">
        <v>166</v>
      </c>
      <c r="G22086" t="s">
        <v>166</v>
      </c>
      <c r="I22086" t="s">
        <v>166</v>
      </c>
      <c r="J22086" t="s">
        <v>166</v>
      </c>
      <c r="K22086" t="e">
        <f>VLOOKUP($B22086, Nom_departement!$A$2:$B$97,1, TRUE)</f>
        <v>#N/A</v>
      </c>
    </row>
    <row r="22087" spans="1:11" x14ac:dyDescent="0.25">
      <c r="A22087" t="s">
        <v>12391</v>
      </c>
      <c r="B22087" t="s">
        <v>149</v>
      </c>
      <c r="C22087" s="1">
        <v>44987.887293541666</v>
      </c>
      <c r="D22087" t="s">
        <v>228</v>
      </c>
      <c r="E22087">
        <v>26</v>
      </c>
      <c r="F22087">
        <v>26</v>
      </c>
      <c r="G22087" t="s">
        <v>169</v>
      </c>
      <c r="H22087">
        <v>15</v>
      </c>
      <c r="I22087" t="s">
        <v>317</v>
      </c>
      <c r="J22087" t="s">
        <v>1531</v>
      </c>
      <c r="K22087" t="e">
        <f>VLOOKUP($B22087, Nom_departement!$A$2:$B$97,1, TRUE)</f>
        <v>#N/A</v>
      </c>
    </row>
    <row r="22088" spans="1:11" x14ac:dyDescent="0.25">
      <c r="A22088" t="s">
        <v>166</v>
      </c>
      <c r="B22088" t="s">
        <v>166</v>
      </c>
      <c r="C22088" s="1"/>
      <c r="D22088" t="s">
        <v>166</v>
      </c>
      <c r="G22088" t="s">
        <v>166</v>
      </c>
      <c r="I22088" t="s">
        <v>166</v>
      </c>
      <c r="J22088" t="s">
        <v>166</v>
      </c>
      <c r="K22088" t="e">
        <f>VLOOKUP($B22088, Nom_departement!$A$2:$B$97,1, TRUE)</f>
        <v>#N/A</v>
      </c>
    </row>
    <row r="22089" spans="1:11" x14ac:dyDescent="0.25">
      <c r="A22089" t="s">
        <v>12392</v>
      </c>
      <c r="B22089" t="s">
        <v>149</v>
      </c>
      <c r="C22089" s="1">
        <v>44987.887293541666</v>
      </c>
      <c r="D22089" t="s">
        <v>231</v>
      </c>
      <c r="E22089">
        <v>27</v>
      </c>
      <c r="F22089">
        <v>28</v>
      </c>
      <c r="G22089" t="s">
        <v>169</v>
      </c>
      <c r="H22089">
        <v>5</v>
      </c>
      <c r="I22089" t="s">
        <v>321</v>
      </c>
      <c r="J22089" t="s">
        <v>4769</v>
      </c>
      <c r="K22089" t="e">
        <f>VLOOKUP($B22089, Nom_departement!$A$2:$B$97,1, TRUE)</f>
        <v>#N/A</v>
      </c>
    </row>
    <row r="22090" spans="1:11" x14ac:dyDescent="0.25">
      <c r="A22090" t="s">
        <v>166</v>
      </c>
      <c r="B22090" t="s">
        <v>166</v>
      </c>
      <c r="C22090" s="1"/>
      <c r="D22090" t="s">
        <v>166</v>
      </c>
      <c r="G22090" t="s">
        <v>166</v>
      </c>
      <c r="I22090" t="s">
        <v>166</v>
      </c>
      <c r="J22090" t="s">
        <v>166</v>
      </c>
      <c r="K22090" t="e">
        <f>VLOOKUP($B22090, Nom_departement!$A$2:$B$97,1, TRUE)</f>
        <v>#N/A</v>
      </c>
    </row>
    <row r="22091" spans="1:11" x14ac:dyDescent="0.25">
      <c r="A22091" t="s">
        <v>12393</v>
      </c>
      <c r="B22091" t="s">
        <v>149</v>
      </c>
      <c r="C22091" s="1">
        <v>44987.887293541666</v>
      </c>
      <c r="D22091" t="s">
        <v>234</v>
      </c>
      <c r="E22091">
        <v>27</v>
      </c>
      <c r="F22091">
        <v>29</v>
      </c>
      <c r="G22091" t="s">
        <v>169</v>
      </c>
      <c r="H22091">
        <v>0</v>
      </c>
      <c r="I22091" t="s">
        <v>317</v>
      </c>
      <c r="J22091" t="s">
        <v>1209</v>
      </c>
      <c r="K22091" t="e">
        <f>VLOOKUP($B22091, Nom_departement!$A$2:$B$97,1, TRUE)</f>
        <v>#N/A</v>
      </c>
    </row>
    <row r="22092" spans="1:11" x14ac:dyDescent="0.25">
      <c r="A22092" t="s">
        <v>166</v>
      </c>
      <c r="B22092" t="s">
        <v>166</v>
      </c>
      <c r="C22092" s="1"/>
      <c r="D22092" t="s">
        <v>166</v>
      </c>
      <c r="G22092" t="s">
        <v>166</v>
      </c>
      <c r="I22092" t="s">
        <v>166</v>
      </c>
      <c r="J22092" t="s">
        <v>166</v>
      </c>
      <c r="K22092" t="e">
        <f>VLOOKUP($B22092, Nom_departement!$A$2:$B$97,1, TRUE)</f>
        <v>#N/A</v>
      </c>
    </row>
    <row r="22093" spans="1:11" x14ac:dyDescent="0.25">
      <c r="A22093" t="s">
        <v>12394</v>
      </c>
      <c r="B22093" t="s">
        <v>149</v>
      </c>
      <c r="C22093" s="1">
        <v>44987.887293553242</v>
      </c>
      <c r="D22093" t="s">
        <v>237</v>
      </c>
      <c r="E22093">
        <v>25</v>
      </c>
      <c r="F22093">
        <v>26</v>
      </c>
      <c r="G22093" t="s">
        <v>169</v>
      </c>
      <c r="H22093">
        <v>0</v>
      </c>
      <c r="I22093" t="s">
        <v>290</v>
      </c>
      <c r="J22093" t="s">
        <v>492</v>
      </c>
      <c r="K22093" t="e">
        <f>VLOOKUP($B22093, Nom_departement!$A$2:$B$97,1, TRUE)</f>
        <v>#N/A</v>
      </c>
    </row>
    <row r="22094" spans="1:11" x14ac:dyDescent="0.25">
      <c r="A22094" t="s">
        <v>166</v>
      </c>
      <c r="B22094" t="s">
        <v>166</v>
      </c>
      <c r="C22094" s="1"/>
      <c r="D22094" t="s">
        <v>166</v>
      </c>
      <c r="G22094" t="s">
        <v>166</v>
      </c>
      <c r="I22094" t="s">
        <v>166</v>
      </c>
      <c r="J22094" t="s">
        <v>166</v>
      </c>
      <c r="K22094" t="e">
        <f>VLOOKUP($B22094, Nom_departement!$A$2:$B$97,1, TRUE)</f>
        <v>#N/A</v>
      </c>
    </row>
    <row r="22095" spans="1:11" x14ac:dyDescent="0.25">
      <c r="A22095" t="s">
        <v>12395</v>
      </c>
      <c r="B22095" t="s">
        <v>149</v>
      </c>
      <c r="C22095" s="1">
        <v>44987.887293553242</v>
      </c>
      <c r="D22095" t="s">
        <v>240</v>
      </c>
      <c r="E22095">
        <v>25</v>
      </c>
      <c r="F22095">
        <v>24</v>
      </c>
      <c r="G22095" t="s">
        <v>169</v>
      </c>
      <c r="H22095">
        <v>0</v>
      </c>
      <c r="I22095" t="s">
        <v>290</v>
      </c>
      <c r="J22095" t="s">
        <v>6456</v>
      </c>
      <c r="K22095" t="e">
        <f>VLOOKUP($B22095, Nom_departement!$A$2:$B$97,1, TRUE)</f>
        <v>#N/A</v>
      </c>
    </row>
    <row r="22096" spans="1:11" x14ac:dyDescent="0.25">
      <c r="A22096" t="s">
        <v>166</v>
      </c>
      <c r="B22096" t="s">
        <v>166</v>
      </c>
      <c r="C22096" s="1"/>
      <c r="D22096" t="s">
        <v>166</v>
      </c>
      <c r="G22096" t="s">
        <v>166</v>
      </c>
      <c r="I22096" t="s">
        <v>166</v>
      </c>
      <c r="J22096" t="s">
        <v>166</v>
      </c>
      <c r="K22096" t="e">
        <f>VLOOKUP($B22096, Nom_departement!$A$2:$B$97,1, TRUE)</f>
        <v>#N/A</v>
      </c>
    </row>
    <row r="22097" spans="1:11" x14ac:dyDescent="0.25">
      <c r="A22097" t="s">
        <v>12396</v>
      </c>
      <c r="B22097" t="s">
        <v>149</v>
      </c>
      <c r="C22097" s="1">
        <v>44987.887293553242</v>
      </c>
      <c r="D22097" t="s">
        <v>243</v>
      </c>
      <c r="E22097">
        <v>25</v>
      </c>
      <c r="F22097">
        <v>24</v>
      </c>
      <c r="G22097" t="s">
        <v>169</v>
      </c>
      <c r="H22097">
        <v>0</v>
      </c>
      <c r="I22097" t="s">
        <v>290</v>
      </c>
      <c r="J22097" t="s">
        <v>7329</v>
      </c>
      <c r="K22097" t="e">
        <f>VLOOKUP($B22097, Nom_departement!$A$2:$B$97,1, TRUE)</f>
        <v>#N/A</v>
      </c>
    </row>
    <row r="22098" spans="1:11" x14ac:dyDescent="0.25">
      <c r="A22098" t="s">
        <v>166</v>
      </c>
      <c r="B22098" t="s">
        <v>166</v>
      </c>
      <c r="C22098" s="1"/>
      <c r="D22098" t="s">
        <v>166</v>
      </c>
      <c r="G22098" t="s">
        <v>166</v>
      </c>
      <c r="I22098" t="s">
        <v>166</v>
      </c>
      <c r="J22098" t="s">
        <v>166</v>
      </c>
      <c r="K22098" t="e">
        <f>VLOOKUP($B22098, Nom_departement!$A$2:$B$97,1, TRUE)</f>
        <v>#N/A</v>
      </c>
    </row>
    <row r="22099" spans="1:11" x14ac:dyDescent="0.25">
      <c r="A22099" t="s">
        <v>12397</v>
      </c>
      <c r="B22099" t="s">
        <v>149</v>
      </c>
      <c r="C22099" s="1">
        <v>44987.887293564818</v>
      </c>
      <c r="D22099" t="s">
        <v>246</v>
      </c>
      <c r="E22099">
        <v>24</v>
      </c>
      <c r="F22099">
        <v>24</v>
      </c>
      <c r="G22099" t="s">
        <v>169</v>
      </c>
      <c r="H22099">
        <v>0</v>
      </c>
      <c r="I22099" t="s">
        <v>290</v>
      </c>
      <c r="J22099" t="s">
        <v>7329</v>
      </c>
      <c r="K22099" t="e">
        <f>VLOOKUP($B22099, Nom_departement!$A$2:$B$97,1, TRUE)</f>
        <v>#N/A</v>
      </c>
    </row>
    <row r="22100" spans="1:11" x14ac:dyDescent="0.25">
      <c r="A22100" t="s">
        <v>166</v>
      </c>
      <c r="B22100" t="s">
        <v>166</v>
      </c>
      <c r="C22100" s="1"/>
      <c r="D22100" t="s">
        <v>166</v>
      </c>
      <c r="G22100" t="s">
        <v>166</v>
      </c>
      <c r="I22100" t="s">
        <v>166</v>
      </c>
      <c r="J22100" t="s">
        <v>166</v>
      </c>
      <c r="K22100" t="e">
        <f>VLOOKUP($B22100, Nom_departement!$A$2:$B$97,1, TRUE)</f>
        <v>#N/A</v>
      </c>
    </row>
    <row r="22101" spans="1:11" x14ac:dyDescent="0.25">
      <c r="A22101" t="s">
        <v>12398</v>
      </c>
      <c r="B22101" t="s">
        <v>149</v>
      </c>
      <c r="C22101" s="1">
        <v>44987.887293564818</v>
      </c>
      <c r="D22101" t="s">
        <v>249</v>
      </c>
      <c r="E22101">
        <v>24</v>
      </c>
      <c r="F22101">
        <v>23</v>
      </c>
      <c r="G22101" t="s">
        <v>169</v>
      </c>
      <c r="H22101">
        <v>25</v>
      </c>
      <c r="I22101" t="s">
        <v>290</v>
      </c>
      <c r="J22101" t="s">
        <v>1331</v>
      </c>
      <c r="K22101" t="e">
        <f>VLOOKUP($B22101, Nom_departement!$A$2:$B$97,1, TRUE)</f>
        <v>#N/A</v>
      </c>
    </row>
    <row r="22102" spans="1:11" x14ac:dyDescent="0.25">
      <c r="A22102" t="s">
        <v>166</v>
      </c>
      <c r="B22102" t="s">
        <v>166</v>
      </c>
      <c r="C22102" s="1"/>
      <c r="D22102" t="s">
        <v>166</v>
      </c>
      <c r="G22102" t="s">
        <v>166</v>
      </c>
      <c r="I22102" t="s">
        <v>166</v>
      </c>
      <c r="J22102" t="s">
        <v>166</v>
      </c>
      <c r="K22102" t="e">
        <f>VLOOKUP($B22102, Nom_departement!$A$2:$B$97,1, TRUE)</f>
        <v>#N/A</v>
      </c>
    </row>
    <row r="22103" spans="1:11" x14ac:dyDescent="0.25">
      <c r="A22103" t="s">
        <v>12399</v>
      </c>
      <c r="B22103" t="s">
        <v>149</v>
      </c>
      <c r="C22103" s="1">
        <v>44987.887293564818</v>
      </c>
      <c r="D22103" t="s">
        <v>252</v>
      </c>
      <c r="E22103">
        <v>26</v>
      </c>
      <c r="F22103">
        <v>25</v>
      </c>
      <c r="G22103" t="s">
        <v>169</v>
      </c>
      <c r="H22103">
        <v>20</v>
      </c>
      <c r="I22103" t="s">
        <v>317</v>
      </c>
      <c r="J22103" t="s">
        <v>7446</v>
      </c>
      <c r="K22103" t="e">
        <f>VLOOKUP($B22103, Nom_departement!$A$2:$B$97,1, TRUE)</f>
        <v>#N/A</v>
      </c>
    </row>
    <row r="22104" spans="1:11" x14ac:dyDescent="0.25">
      <c r="A22104" t="s">
        <v>166</v>
      </c>
      <c r="B22104" t="s">
        <v>166</v>
      </c>
      <c r="C22104" s="1"/>
      <c r="D22104" t="s">
        <v>166</v>
      </c>
      <c r="G22104" t="s">
        <v>166</v>
      </c>
      <c r="I22104" t="s">
        <v>166</v>
      </c>
      <c r="J22104" t="s">
        <v>166</v>
      </c>
      <c r="K22104" t="e">
        <f>VLOOKUP($B22104, Nom_departement!$A$2:$B$97,1, TRUE)</f>
        <v>#N/A</v>
      </c>
    </row>
    <row r="22105" spans="1:11" x14ac:dyDescent="0.25">
      <c r="A22105" t="s">
        <v>12400</v>
      </c>
      <c r="B22105" t="s">
        <v>149</v>
      </c>
      <c r="C22105" s="1">
        <v>44987.887293576387</v>
      </c>
      <c r="D22105" t="s">
        <v>255</v>
      </c>
      <c r="E22105">
        <v>27</v>
      </c>
      <c r="F22105">
        <v>28</v>
      </c>
      <c r="G22105" t="s">
        <v>169</v>
      </c>
      <c r="H22105">
        <v>30</v>
      </c>
      <c r="I22105" t="s">
        <v>317</v>
      </c>
      <c r="J22105" t="s">
        <v>7061</v>
      </c>
      <c r="K22105" t="e">
        <f>VLOOKUP($B22105, Nom_departement!$A$2:$B$97,1, TRUE)</f>
        <v>#N/A</v>
      </c>
    </row>
    <row r="22106" spans="1:11" x14ac:dyDescent="0.25">
      <c r="A22106" t="s">
        <v>166</v>
      </c>
      <c r="B22106" t="s">
        <v>166</v>
      </c>
      <c r="C22106" s="1"/>
      <c r="D22106" t="s">
        <v>166</v>
      </c>
      <c r="G22106" t="s">
        <v>166</v>
      </c>
      <c r="I22106" t="s">
        <v>166</v>
      </c>
      <c r="J22106" t="s">
        <v>166</v>
      </c>
      <c r="K22106" t="e">
        <f>VLOOKUP($B22106, Nom_departement!$A$2:$B$97,1, TRUE)</f>
        <v>#N/A</v>
      </c>
    </row>
    <row r="22107" spans="1:11" x14ac:dyDescent="0.25">
      <c r="A22107" t="s">
        <v>12401</v>
      </c>
      <c r="B22107" t="s">
        <v>149</v>
      </c>
      <c r="C22107" s="1">
        <v>44987.887293576387</v>
      </c>
      <c r="D22107" t="s">
        <v>258</v>
      </c>
      <c r="E22107">
        <v>27</v>
      </c>
      <c r="F22107">
        <v>27</v>
      </c>
      <c r="G22107" t="s">
        <v>169</v>
      </c>
      <c r="H22107">
        <v>10</v>
      </c>
      <c r="I22107" t="s">
        <v>317</v>
      </c>
      <c r="J22107" t="s">
        <v>3037</v>
      </c>
      <c r="K22107" t="e">
        <f>VLOOKUP($B22107, Nom_departement!$A$2:$B$97,1, TRUE)</f>
        <v>#N/A</v>
      </c>
    </row>
    <row r="22108" spans="1:11" x14ac:dyDescent="0.25">
      <c r="A22108" t="s">
        <v>166</v>
      </c>
      <c r="B22108" t="s">
        <v>166</v>
      </c>
      <c r="C22108" s="1"/>
      <c r="D22108" t="s">
        <v>166</v>
      </c>
      <c r="G22108" t="s">
        <v>166</v>
      </c>
      <c r="I22108" t="s">
        <v>166</v>
      </c>
      <c r="J22108" t="s">
        <v>166</v>
      </c>
      <c r="K22108" t="e">
        <f>VLOOKUP($B22108, Nom_departement!$A$2:$B$97,1, TRUE)</f>
        <v>#N/A</v>
      </c>
    </row>
    <row r="22109" spans="1:11" x14ac:dyDescent="0.25">
      <c r="A22109" t="s">
        <v>12402</v>
      </c>
      <c r="B22109" t="s">
        <v>149</v>
      </c>
      <c r="C22109" s="1">
        <v>44987.887293576387</v>
      </c>
      <c r="D22109" t="s">
        <v>261</v>
      </c>
      <c r="E22109">
        <v>25</v>
      </c>
      <c r="F22109">
        <v>26</v>
      </c>
      <c r="G22109" t="s">
        <v>169</v>
      </c>
      <c r="H22109">
        <v>5</v>
      </c>
      <c r="I22109" t="s">
        <v>317</v>
      </c>
      <c r="J22109" t="s">
        <v>3765</v>
      </c>
      <c r="K22109" t="e">
        <f>VLOOKUP($B22109, Nom_departement!$A$2:$B$97,1, TRUE)</f>
        <v>#N/A</v>
      </c>
    </row>
    <row r="22110" spans="1:11" x14ac:dyDescent="0.25">
      <c r="A22110" t="s">
        <v>166</v>
      </c>
      <c r="B22110" t="s">
        <v>166</v>
      </c>
      <c r="C22110" s="1"/>
      <c r="D22110" t="s">
        <v>166</v>
      </c>
      <c r="G22110" t="s">
        <v>166</v>
      </c>
      <c r="I22110" t="s">
        <v>166</v>
      </c>
      <c r="J22110" t="s">
        <v>166</v>
      </c>
      <c r="K22110" t="e">
        <f>VLOOKUP($B22110, Nom_departement!$A$2:$B$97,1, TRUE)</f>
        <v>#N/A</v>
      </c>
    </row>
    <row r="22111" spans="1:11" x14ac:dyDescent="0.25">
      <c r="A22111" t="s">
        <v>12403</v>
      </c>
      <c r="B22111" t="s">
        <v>149</v>
      </c>
      <c r="C22111" s="1">
        <v>44987.887293587963</v>
      </c>
      <c r="D22111" t="s">
        <v>264</v>
      </c>
      <c r="E22111">
        <v>25</v>
      </c>
      <c r="F22111">
        <v>25</v>
      </c>
      <c r="G22111" t="s">
        <v>169</v>
      </c>
      <c r="H22111">
        <v>0</v>
      </c>
      <c r="I22111" t="s">
        <v>317</v>
      </c>
      <c r="J22111" t="s">
        <v>3037</v>
      </c>
      <c r="K22111" t="e">
        <f>VLOOKUP($B22111, Nom_departement!$A$2:$B$97,1, TRUE)</f>
        <v>#N/A</v>
      </c>
    </row>
    <row r="22112" spans="1:11" x14ac:dyDescent="0.25">
      <c r="A22112" t="s">
        <v>166</v>
      </c>
      <c r="B22112" t="s">
        <v>166</v>
      </c>
      <c r="C22112" s="1"/>
      <c r="D22112" t="s">
        <v>166</v>
      </c>
      <c r="G22112" t="s">
        <v>166</v>
      </c>
      <c r="I22112" t="s">
        <v>166</v>
      </c>
      <c r="J22112" t="s">
        <v>166</v>
      </c>
      <c r="K22112" t="e">
        <f>VLOOKUP($B22112, Nom_departement!$A$2:$B$97,1, TRUE)</f>
        <v>#N/A</v>
      </c>
    </row>
    <row r="22113" spans="1:11" x14ac:dyDescent="0.25">
      <c r="A22113" t="s">
        <v>12404</v>
      </c>
      <c r="B22113" t="s">
        <v>149</v>
      </c>
      <c r="C22113" s="1">
        <v>44987.887293587963</v>
      </c>
      <c r="D22113" t="s">
        <v>267</v>
      </c>
      <c r="E22113">
        <v>25</v>
      </c>
      <c r="F22113">
        <v>25</v>
      </c>
      <c r="G22113" t="s">
        <v>169</v>
      </c>
      <c r="H22113">
        <v>10</v>
      </c>
      <c r="I22113" t="s">
        <v>317</v>
      </c>
      <c r="J22113" t="s">
        <v>3037</v>
      </c>
      <c r="K22113" t="e">
        <f>VLOOKUP($B22113, Nom_departement!$A$2:$B$97,1, TRUE)</f>
        <v>#N/A</v>
      </c>
    </row>
    <row r="22114" spans="1:11" x14ac:dyDescent="0.25">
      <c r="A22114" t="s">
        <v>166</v>
      </c>
      <c r="B22114" t="s">
        <v>166</v>
      </c>
      <c r="C22114" s="1"/>
      <c r="D22114" t="s">
        <v>166</v>
      </c>
      <c r="G22114" t="s">
        <v>166</v>
      </c>
      <c r="I22114" t="s">
        <v>166</v>
      </c>
      <c r="J22114" t="s">
        <v>166</v>
      </c>
      <c r="K22114" t="e">
        <f>VLOOKUP($B22114, Nom_departement!$A$2:$B$97,1, TRUE)</f>
        <v>#N/A</v>
      </c>
    </row>
    <row r="22115" spans="1:11" x14ac:dyDescent="0.25">
      <c r="A22115" t="s">
        <v>12405</v>
      </c>
      <c r="B22115" t="s">
        <v>149</v>
      </c>
      <c r="C22115" s="1">
        <v>44987.887293599539</v>
      </c>
      <c r="D22115" t="s">
        <v>271</v>
      </c>
      <c r="E22115">
        <v>24</v>
      </c>
      <c r="F22115">
        <v>24</v>
      </c>
      <c r="G22115" t="s">
        <v>169</v>
      </c>
      <c r="H22115">
        <v>5</v>
      </c>
      <c r="I22115" t="s">
        <v>317</v>
      </c>
      <c r="J22115" t="s">
        <v>3765</v>
      </c>
      <c r="K22115" t="e">
        <f>VLOOKUP($B22115, Nom_departement!$A$2:$B$97,1, TRUE)</f>
        <v>#N/A</v>
      </c>
    </row>
    <row r="22116" spans="1:11" x14ac:dyDescent="0.25">
      <c r="A22116" t="s">
        <v>166</v>
      </c>
      <c r="B22116" t="s">
        <v>166</v>
      </c>
      <c r="C22116" s="1"/>
      <c r="D22116" t="s">
        <v>166</v>
      </c>
      <c r="G22116" t="s">
        <v>166</v>
      </c>
      <c r="I22116" t="s">
        <v>166</v>
      </c>
      <c r="J22116" t="s">
        <v>166</v>
      </c>
      <c r="K22116" t="e">
        <f>VLOOKUP($B22116, Nom_departement!$A$2:$B$97,1, TRUE)</f>
        <v>#N/A</v>
      </c>
    </row>
    <row r="22117" spans="1:11" x14ac:dyDescent="0.25">
      <c r="A22117" t="s">
        <v>12406</v>
      </c>
      <c r="B22117" t="s">
        <v>149</v>
      </c>
      <c r="C22117" s="1">
        <v>44987.887293599539</v>
      </c>
      <c r="D22117" t="s">
        <v>274</v>
      </c>
      <c r="E22117">
        <v>24</v>
      </c>
      <c r="F22117">
        <v>24</v>
      </c>
      <c r="G22117" t="s">
        <v>169</v>
      </c>
      <c r="H22117">
        <v>15</v>
      </c>
      <c r="I22117" t="s">
        <v>317</v>
      </c>
      <c r="J22117" t="s">
        <v>1531</v>
      </c>
      <c r="K22117" t="e">
        <f>VLOOKUP($B22117, Nom_departement!$A$2:$B$97,1, TRUE)</f>
        <v>#N/A</v>
      </c>
    </row>
    <row r="22118" spans="1:11" x14ac:dyDescent="0.25">
      <c r="A22118" t="s">
        <v>166</v>
      </c>
      <c r="B22118" t="s">
        <v>166</v>
      </c>
      <c r="C22118" s="1"/>
      <c r="D22118" t="s">
        <v>166</v>
      </c>
      <c r="G22118" t="s">
        <v>166</v>
      </c>
      <c r="I22118" t="s">
        <v>166</v>
      </c>
      <c r="J22118" t="s">
        <v>166</v>
      </c>
      <c r="K22118" t="e">
        <f>VLOOKUP($B22118, Nom_departement!$A$2:$B$97,1, TRUE)</f>
        <v>#N/A</v>
      </c>
    </row>
    <row r="22119" spans="1:11" x14ac:dyDescent="0.25">
      <c r="A22119" t="s">
        <v>12407</v>
      </c>
      <c r="B22119" t="s">
        <v>149</v>
      </c>
      <c r="C22119" s="1">
        <v>44987.887293599539</v>
      </c>
      <c r="D22119" t="s">
        <v>277</v>
      </c>
      <c r="E22119">
        <v>26</v>
      </c>
      <c r="F22119">
        <v>26</v>
      </c>
      <c r="G22119" t="s">
        <v>169</v>
      </c>
      <c r="H22119">
        <v>10</v>
      </c>
      <c r="I22119" t="s">
        <v>317</v>
      </c>
      <c r="J22119" t="s">
        <v>1531</v>
      </c>
      <c r="K22119" t="e">
        <f>VLOOKUP($B22119, Nom_departement!$A$2:$B$97,1, TRUE)</f>
        <v>#N/A</v>
      </c>
    </row>
    <row r="22120" spans="1:11" x14ac:dyDescent="0.25">
      <c r="A22120" t="s">
        <v>166</v>
      </c>
      <c r="B22120" t="s">
        <v>166</v>
      </c>
      <c r="C22120" s="1"/>
      <c r="D22120" t="s">
        <v>166</v>
      </c>
      <c r="G22120" t="s">
        <v>166</v>
      </c>
      <c r="I22120" t="s">
        <v>166</v>
      </c>
      <c r="J22120" t="s">
        <v>166</v>
      </c>
      <c r="K22120" t="e">
        <f>VLOOKUP($B22120, Nom_departement!$A$2:$B$97,1, TRUE)</f>
        <v>#N/A</v>
      </c>
    </row>
    <row r="22121" spans="1:11" x14ac:dyDescent="0.25">
      <c r="A22121" t="s">
        <v>12408</v>
      </c>
      <c r="B22121" t="s">
        <v>149</v>
      </c>
      <c r="C22121" s="1">
        <v>44987.887293611115</v>
      </c>
      <c r="D22121" t="s">
        <v>280</v>
      </c>
      <c r="E22121">
        <v>27</v>
      </c>
      <c r="F22121">
        <v>28</v>
      </c>
      <c r="G22121" t="s">
        <v>169</v>
      </c>
      <c r="H22121">
        <v>30</v>
      </c>
      <c r="I22121" t="s">
        <v>317</v>
      </c>
      <c r="J22121" t="s">
        <v>1457</v>
      </c>
      <c r="K22121" t="e">
        <f>VLOOKUP($B22121, Nom_departement!$A$2:$B$97,1, TRUE)</f>
        <v>#N/A</v>
      </c>
    </row>
    <row r="22122" spans="1:11" x14ac:dyDescent="0.25">
      <c r="A22122" t="s">
        <v>166</v>
      </c>
      <c r="B22122" t="s">
        <v>166</v>
      </c>
      <c r="C22122" s="1"/>
      <c r="D22122" t="s">
        <v>166</v>
      </c>
      <c r="G22122" t="s">
        <v>166</v>
      </c>
      <c r="I22122" t="s">
        <v>166</v>
      </c>
      <c r="J22122" t="s">
        <v>166</v>
      </c>
      <c r="K22122" t="e">
        <f>VLOOKUP($B22122, Nom_departement!$A$2:$B$97,1, TRUE)</f>
        <v>#N/A</v>
      </c>
    </row>
    <row r="22123" spans="1:11" x14ac:dyDescent="0.25">
      <c r="A22123" t="s">
        <v>12409</v>
      </c>
      <c r="B22123" t="s">
        <v>149</v>
      </c>
      <c r="C22123" s="1">
        <v>44987.887293611115</v>
      </c>
      <c r="D22123" t="s">
        <v>283</v>
      </c>
      <c r="E22123">
        <v>27</v>
      </c>
      <c r="F22123">
        <v>28</v>
      </c>
      <c r="G22123" t="s">
        <v>169</v>
      </c>
      <c r="H22123">
        <v>30</v>
      </c>
      <c r="I22123" t="s">
        <v>290</v>
      </c>
      <c r="J22123" t="s">
        <v>492</v>
      </c>
      <c r="K22123" t="e">
        <f>VLOOKUP($B22123, Nom_departement!$A$2:$B$97,1, TRUE)</f>
        <v>#N/A</v>
      </c>
    </row>
    <row r="22124" spans="1:11" x14ac:dyDescent="0.25">
      <c r="A22124" t="s">
        <v>166</v>
      </c>
      <c r="B22124" t="s">
        <v>166</v>
      </c>
      <c r="C22124" s="1"/>
      <c r="D22124" t="s">
        <v>166</v>
      </c>
      <c r="G22124" t="s">
        <v>166</v>
      </c>
      <c r="I22124" t="s">
        <v>166</v>
      </c>
      <c r="J22124" t="s">
        <v>166</v>
      </c>
      <c r="K22124" t="e">
        <f>VLOOKUP($B22124, Nom_departement!$A$2:$B$97,1, TRUE)</f>
        <v>#N/A</v>
      </c>
    </row>
    <row r="22125" spans="1:11" x14ac:dyDescent="0.25">
      <c r="A22125" t="s">
        <v>12410</v>
      </c>
      <c r="B22125" t="s">
        <v>149</v>
      </c>
      <c r="C22125" s="1">
        <v>44987.887293611115</v>
      </c>
      <c r="D22125" t="s">
        <v>286</v>
      </c>
      <c r="E22125">
        <v>25</v>
      </c>
      <c r="F22125">
        <v>25</v>
      </c>
      <c r="G22125" t="s">
        <v>169</v>
      </c>
      <c r="H22125">
        <v>25</v>
      </c>
      <c r="I22125" t="s">
        <v>290</v>
      </c>
      <c r="J22125" t="s">
        <v>4643</v>
      </c>
      <c r="K22125" t="e">
        <f>VLOOKUP($B22125, Nom_departement!$A$2:$B$97,1, TRUE)</f>
        <v>#N/A</v>
      </c>
    </row>
    <row r="22126" spans="1:11" x14ac:dyDescent="0.25">
      <c r="A22126" t="s">
        <v>166</v>
      </c>
      <c r="B22126" t="s">
        <v>166</v>
      </c>
      <c r="C22126" s="1"/>
      <c r="D22126" t="s">
        <v>166</v>
      </c>
      <c r="G22126" t="s">
        <v>166</v>
      </c>
      <c r="I22126" t="s">
        <v>166</v>
      </c>
      <c r="J22126" t="s">
        <v>166</v>
      </c>
      <c r="K22126" t="e">
        <f>VLOOKUP($B22126, Nom_departement!$A$2:$B$97,1, TRUE)</f>
        <v>#N/A</v>
      </c>
    </row>
    <row r="22127" spans="1:11" x14ac:dyDescent="0.25">
      <c r="A22127" t="s">
        <v>12411</v>
      </c>
      <c r="B22127" t="s">
        <v>149</v>
      </c>
      <c r="C22127" s="1">
        <v>44987.887293622684</v>
      </c>
      <c r="D22127" t="s">
        <v>289</v>
      </c>
      <c r="E22127">
        <v>24</v>
      </c>
      <c r="F22127">
        <v>24</v>
      </c>
      <c r="G22127" t="s">
        <v>169</v>
      </c>
      <c r="H22127">
        <v>15</v>
      </c>
      <c r="I22127" t="s">
        <v>290</v>
      </c>
      <c r="J22127" t="s">
        <v>879</v>
      </c>
      <c r="K22127" t="e">
        <f>VLOOKUP($B22127, Nom_departement!$A$2:$B$97,1, TRUE)</f>
        <v>#N/A</v>
      </c>
    </row>
    <row r="22128" spans="1:11" x14ac:dyDescent="0.25">
      <c r="A22128" t="s">
        <v>166</v>
      </c>
      <c r="B22128" t="s">
        <v>166</v>
      </c>
      <c r="C22128" s="1"/>
      <c r="D22128" t="s">
        <v>166</v>
      </c>
      <c r="G22128" t="s">
        <v>166</v>
      </c>
      <c r="I22128" t="s">
        <v>166</v>
      </c>
      <c r="J22128" t="s">
        <v>166</v>
      </c>
      <c r="K22128" t="e">
        <f>VLOOKUP($B22128, Nom_departement!$A$2:$B$97,1, TRUE)</f>
        <v>#N/A</v>
      </c>
    </row>
    <row r="22129" spans="1:11" x14ac:dyDescent="0.25">
      <c r="A22129" t="s">
        <v>12412</v>
      </c>
      <c r="B22129" t="s">
        <v>149</v>
      </c>
      <c r="C22129" s="1">
        <v>44987.887293622684</v>
      </c>
      <c r="D22129" t="s">
        <v>293</v>
      </c>
      <c r="E22129">
        <v>24</v>
      </c>
      <c r="F22129">
        <v>24</v>
      </c>
      <c r="G22129" t="s">
        <v>169</v>
      </c>
      <c r="H22129">
        <v>15</v>
      </c>
      <c r="I22129" t="s">
        <v>290</v>
      </c>
      <c r="J22129" t="s">
        <v>4769</v>
      </c>
      <c r="K22129" t="e">
        <f>VLOOKUP($B22129, Nom_departement!$A$2:$B$97,1, TRUE)</f>
        <v>#N/A</v>
      </c>
    </row>
    <row r="22130" spans="1:11" x14ac:dyDescent="0.25">
      <c r="A22130" t="s">
        <v>166</v>
      </c>
      <c r="B22130" t="s">
        <v>166</v>
      </c>
      <c r="C22130" s="1"/>
      <c r="D22130" t="s">
        <v>166</v>
      </c>
      <c r="G22130" t="s">
        <v>166</v>
      </c>
      <c r="I22130" t="s">
        <v>166</v>
      </c>
      <c r="J22130" t="s">
        <v>166</v>
      </c>
      <c r="K22130" t="e">
        <f>VLOOKUP($B22130, Nom_departement!$A$2:$B$97,1, TRUE)</f>
        <v>#N/A</v>
      </c>
    </row>
    <row r="22131" spans="1:11" x14ac:dyDescent="0.25">
      <c r="A22131" t="s">
        <v>12413</v>
      </c>
      <c r="B22131" t="s">
        <v>149</v>
      </c>
      <c r="C22131" s="1">
        <v>44987.88729363426</v>
      </c>
      <c r="D22131" t="s">
        <v>297</v>
      </c>
      <c r="E22131">
        <v>24</v>
      </c>
      <c r="F22131">
        <v>24</v>
      </c>
      <c r="G22131" t="s">
        <v>169</v>
      </c>
      <c r="H22131">
        <v>5</v>
      </c>
      <c r="I22131" t="s">
        <v>290</v>
      </c>
      <c r="J22131" t="s">
        <v>966</v>
      </c>
      <c r="K22131" t="e">
        <f>VLOOKUP($B22131, Nom_departement!$A$2:$B$97,1, TRUE)</f>
        <v>#N/A</v>
      </c>
    </row>
    <row r="22132" spans="1:11" x14ac:dyDescent="0.25">
      <c r="A22132" t="s">
        <v>166</v>
      </c>
      <c r="B22132" t="s">
        <v>166</v>
      </c>
      <c r="C22132" s="1"/>
      <c r="D22132" t="s">
        <v>166</v>
      </c>
      <c r="G22132" t="s">
        <v>166</v>
      </c>
      <c r="I22132" t="s">
        <v>166</v>
      </c>
      <c r="J22132" t="s">
        <v>166</v>
      </c>
      <c r="K22132" t="e">
        <f>VLOOKUP($B22132, Nom_departement!$A$2:$B$97,1, TRUE)</f>
        <v>#N/A</v>
      </c>
    </row>
    <row r="22133" spans="1:11" x14ac:dyDescent="0.25">
      <c r="A22133" t="s">
        <v>12414</v>
      </c>
      <c r="B22133" t="s">
        <v>149</v>
      </c>
      <c r="C22133" s="1">
        <v>44987.88729363426</v>
      </c>
      <c r="D22133" t="s">
        <v>301</v>
      </c>
      <c r="E22133">
        <v>24</v>
      </c>
      <c r="F22133">
        <v>24</v>
      </c>
      <c r="G22133" t="s">
        <v>169</v>
      </c>
      <c r="H22133">
        <v>5</v>
      </c>
      <c r="I22133" t="s">
        <v>290</v>
      </c>
      <c r="J22133" t="s">
        <v>1226</v>
      </c>
      <c r="K22133" t="e">
        <f>VLOOKUP($B22133, Nom_departement!$A$2:$B$97,1, TRUE)</f>
        <v>#N/A</v>
      </c>
    </row>
    <row r="22134" spans="1:11" x14ac:dyDescent="0.25">
      <c r="A22134" t="s">
        <v>166</v>
      </c>
      <c r="B22134" t="s">
        <v>166</v>
      </c>
      <c r="C22134" s="1"/>
      <c r="D22134" t="s">
        <v>166</v>
      </c>
      <c r="G22134" t="s">
        <v>166</v>
      </c>
      <c r="I22134" t="s">
        <v>166</v>
      </c>
      <c r="J22134" t="s">
        <v>166</v>
      </c>
      <c r="K22134" t="e">
        <f>VLOOKUP($B22134, Nom_departement!$A$2:$B$97,1, TRUE)</f>
        <v>#N/A</v>
      </c>
    </row>
    <row r="22135" spans="1:11" x14ac:dyDescent="0.25">
      <c r="A22135" t="s">
        <v>12415</v>
      </c>
      <c r="B22135" t="s">
        <v>149</v>
      </c>
      <c r="C22135" s="1">
        <v>44987.887293645836</v>
      </c>
      <c r="D22135" t="s">
        <v>304</v>
      </c>
      <c r="E22135">
        <v>26</v>
      </c>
      <c r="F22135">
        <v>26</v>
      </c>
      <c r="G22135" t="s">
        <v>169</v>
      </c>
      <c r="H22135">
        <v>15</v>
      </c>
      <c r="I22135" t="s">
        <v>290</v>
      </c>
      <c r="J22135" t="s">
        <v>281</v>
      </c>
      <c r="K22135" t="e">
        <f>VLOOKUP($B22135, Nom_departement!$A$2:$B$97,1, TRUE)</f>
        <v>#N/A</v>
      </c>
    </row>
    <row r="22136" spans="1:11" x14ac:dyDescent="0.25">
      <c r="A22136" t="s">
        <v>166</v>
      </c>
      <c r="B22136" t="s">
        <v>166</v>
      </c>
      <c r="C22136" s="1"/>
      <c r="D22136" t="s">
        <v>166</v>
      </c>
      <c r="G22136" t="s">
        <v>166</v>
      </c>
      <c r="I22136" t="s">
        <v>166</v>
      </c>
      <c r="J22136" t="s">
        <v>166</v>
      </c>
      <c r="K22136" t="e">
        <f>VLOOKUP($B22136, Nom_departement!$A$2:$B$97,1, TRUE)</f>
        <v>#N/A</v>
      </c>
    </row>
    <row r="22137" spans="1:11" x14ac:dyDescent="0.25">
      <c r="A22137" t="s">
        <v>12416</v>
      </c>
      <c r="B22137" t="s">
        <v>149</v>
      </c>
      <c r="C22137" s="1">
        <v>44987.887293657404</v>
      </c>
      <c r="D22137" t="s">
        <v>306</v>
      </c>
      <c r="E22137">
        <v>27</v>
      </c>
      <c r="F22137">
        <v>29</v>
      </c>
      <c r="G22137" t="s">
        <v>169</v>
      </c>
      <c r="H22137">
        <v>10</v>
      </c>
      <c r="I22137" t="s">
        <v>290</v>
      </c>
      <c r="J22137" t="s">
        <v>1556</v>
      </c>
      <c r="K22137" t="e">
        <f>VLOOKUP($B22137, Nom_departement!$A$2:$B$97,1, TRUE)</f>
        <v>#N/A</v>
      </c>
    </row>
    <row r="22138" spans="1:11" x14ac:dyDescent="0.25">
      <c r="A22138" t="s">
        <v>166</v>
      </c>
      <c r="B22138" t="s">
        <v>166</v>
      </c>
      <c r="C22138" s="1"/>
      <c r="D22138" t="s">
        <v>166</v>
      </c>
      <c r="G22138" t="s">
        <v>166</v>
      </c>
      <c r="I22138" t="s">
        <v>166</v>
      </c>
      <c r="J22138" t="s">
        <v>166</v>
      </c>
      <c r="K22138" t="e">
        <f>VLOOKUP($B22138, Nom_departement!$A$2:$B$97,1, TRUE)</f>
        <v>#N/A</v>
      </c>
    </row>
    <row r="22139" spans="1:11" x14ac:dyDescent="0.25">
      <c r="A22139" t="s">
        <v>12417</v>
      </c>
      <c r="B22139" t="s">
        <v>149</v>
      </c>
      <c r="C22139" s="1">
        <v>44987.88729366898</v>
      </c>
      <c r="D22139" t="s">
        <v>310</v>
      </c>
      <c r="E22139">
        <v>26</v>
      </c>
      <c r="F22139">
        <v>28</v>
      </c>
      <c r="G22139" t="s">
        <v>169</v>
      </c>
      <c r="H22139">
        <v>10</v>
      </c>
      <c r="I22139" t="s">
        <v>290</v>
      </c>
      <c r="J22139" t="s">
        <v>1502</v>
      </c>
      <c r="K22139" t="e">
        <f>VLOOKUP($B22139, Nom_departement!$A$2:$B$97,1, TRUE)</f>
        <v>#N/A</v>
      </c>
    </row>
    <row r="22140" spans="1:11" x14ac:dyDescent="0.25">
      <c r="A22140" t="s">
        <v>166</v>
      </c>
      <c r="B22140" t="s">
        <v>166</v>
      </c>
      <c r="C22140" s="1"/>
      <c r="D22140" t="s">
        <v>166</v>
      </c>
      <c r="G22140" t="s">
        <v>166</v>
      </c>
      <c r="I22140" t="s">
        <v>166</v>
      </c>
      <c r="J22140" t="s">
        <v>166</v>
      </c>
      <c r="K22140" t="e">
        <f>VLOOKUP($B22140, Nom_departement!$A$2:$B$97,1, TRUE)</f>
        <v>#N/A</v>
      </c>
    </row>
    <row r="22141" spans="1:11" x14ac:dyDescent="0.25">
      <c r="A22141" t="s">
        <v>12418</v>
      </c>
      <c r="B22141" t="s">
        <v>149</v>
      </c>
      <c r="C22141" s="1">
        <v>44987.887293680556</v>
      </c>
      <c r="D22141" t="s">
        <v>313</v>
      </c>
      <c r="E22141">
        <v>25</v>
      </c>
      <c r="F22141">
        <v>25</v>
      </c>
      <c r="G22141" t="s">
        <v>169</v>
      </c>
      <c r="H22141">
        <v>10</v>
      </c>
      <c r="I22141" t="s">
        <v>290</v>
      </c>
      <c r="J22141" t="s">
        <v>4584</v>
      </c>
      <c r="K22141" t="e">
        <f>VLOOKUP($B22141, Nom_departement!$A$2:$B$97,1, TRUE)</f>
        <v>#N/A</v>
      </c>
    </row>
    <row r="22142" spans="1:11" x14ac:dyDescent="0.25">
      <c r="A22142" t="s">
        <v>166</v>
      </c>
      <c r="B22142" t="s">
        <v>166</v>
      </c>
      <c r="C22142" s="1"/>
      <c r="D22142" t="s">
        <v>166</v>
      </c>
      <c r="G22142" t="s">
        <v>166</v>
      </c>
      <c r="I22142" t="s">
        <v>166</v>
      </c>
      <c r="J22142" t="s">
        <v>166</v>
      </c>
      <c r="K22142" t="e">
        <f>VLOOKUP($B22142, Nom_departement!$A$2:$B$97,1, TRUE)</f>
        <v>#N/A</v>
      </c>
    </row>
    <row r="22143" spans="1:11" x14ac:dyDescent="0.25">
      <c r="A22143" t="s">
        <v>12419</v>
      </c>
      <c r="B22143" t="s">
        <v>149</v>
      </c>
      <c r="C22143" s="1">
        <v>44987.887293680556</v>
      </c>
      <c r="D22143" t="s">
        <v>316</v>
      </c>
      <c r="E22143">
        <v>24</v>
      </c>
      <c r="F22143">
        <v>25</v>
      </c>
      <c r="G22143" t="s">
        <v>169</v>
      </c>
      <c r="H22143">
        <v>5</v>
      </c>
      <c r="I22143" t="s">
        <v>290</v>
      </c>
      <c r="J22143" t="s">
        <v>4584</v>
      </c>
      <c r="K22143" t="e">
        <f>VLOOKUP($B22143, Nom_departement!$A$2:$B$97,1, TRUE)</f>
        <v>#N/A</v>
      </c>
    </row>
    <row r="22144" spans="1:11" x14ac:dyDescent="0.25">
      <c r="A22144" t="s">
        <v>166</v>
      </c>
      <c r="B22144" t="s">
        <v>166</v>
      </c>
      <c r="C22144" s="1"/>
      <c r="D22144" t="s">
        <v>166</v>
      </c>
      <c r="G22144" t="s">
        <v>166</v>
      </c>
      <c r="I22144" t="s">
        <v>166</v>
      </c>
      <c r="J22144" t="s">
        <v>166</v>
      </c>
      <c r="K22144" t="e">
        <f>VLOOKUP($B22144, Nom_departement!$A$2:$B$97,1, TRUE)</f>
        <v>#N/A</v>
      </c>
    </row>
    <row r="22145" spans="1:11" x14ac:dyDescent="0.25">
      <c r="A22145" t="s">
        <v>12420</v>
      </c>
      <c r="B22145" t="s">
        <v>149</v>
      </c>
      <c r="C22145" s="1">
        <v>44987.887293692133</v>
      </c>
      <c r="D22145" t="s">
        <v>320</v>
      </c>
      <c r="E22145">
        <v>24</v>
      </c>
      <c r="F22145">
        <v>25</v>
      </c>
      <c r="G22145" t="s">
        <v>169</v>
      </c>
      <c r="H22145">
        <v>10</v>
      </c>
      <c r="I22145" t="s">
        <v>290</v>
      </c>
      <c r="J22145" t="s">
        <v>4584</v>
      </c>
      <c r="K22145" t="e">
        <f>VLOOKUP($B22145, Nom_departement!$A$2:$B$97,1, TRUE)</f>
        <v>#N/A</v>
      </c>
    </row>
    <row r="22146" spans="1:11" x14ac:dyDescent="0.25">
      <c r="A22146" t="s">
        <v>166</v>
      </c>
      <c r="B22146" t="s">
        <v>166</v>
      </c>
      <c r="C22146" s="1"/>
      <c r="D22146" t="s">
        <v>166</v>
      </c>
      <c r="G22146" t="s">
        <v>166</v>
      </c>
      <c r="I22146" t="s">
        <v>166</v>
      </c>
      <c r="J22146" t="s">
        <v>166</v>
      </c>
      <c r="K22146" t="e">
        <f>VLOOKUP($B22146, Nom_departement!$A$2:$B$97,1, TRUE)</f>
        <v>#N/A</v>
      </c>
    </row>
    <row r="22147" spans="1:11" x14ac:dyDescent="0.25">
      <c r="A22147" t="s">
        <v>12421</v>
      </c>
      <c r="B22147" t="s">
        <v>149</v>
      </c>
      <c r="C22147" s="1">
        <v>44987.887293692133</v>
      </c>
      <c r="D22147" t="s">
        <v>324</v>
      </c>
      <c r="E22147">
        <v>23</v>
      </c>
      <c r="F22147">
        <v>24</v>
      </c>
      <c r="G22147" t="s">
        <v>169</v>
      </c>
      <c r="H22147">
        <v>10</v>
      </c>
      <c r="I22147" t="s">
        <v>290</v>
      </c>
      <c r="J22147" t="s">
        <v>1556</v>
      </c>
      <c r="K22147" t="e">
        <f>VLOOKUP($B22147, Nom_departement!$A$2:$B$97,1, TRUE)</f>
        <v>#N/A</v>
      </c>
    </row>
    <row r="22148" spans="1:11" x14ac:dyDescent="0.25">
      <c r="A22148" t="s">
        <v>166</v>
      </c>
      <c r="B22148" t="s">
        <v>166</v>
      </c>
      <c r="C22148" s="1"/>
      <c r="D22148" t="s">
        <v>166</v>
      </c>
      <c r="G22148" t="s">
        <v>166</v>
      </c>
      <c r="I22148" t="s">
        <v>166</v>
      </c>
      <c r="J22148" t="s">
        <v>166</v>
      </c>
      <c r="K22148" t="e">
        <f>VLOOKUP($B22148, Nom_departement!$A$2:$B$97,1, TRUE)</f>
        <v>#N/A</v>
      </c>
    </row>
    <row r="22149" spans="1:11" x14ac:dyDescent="0.25">
      <c r="A22149" t="s">
        <v>12422</v>
      </c>
      <c r="B22149" t="s">
        <v>149</v>
      </c>
      <c r="C22149" s="1">
        <v>44987.887293703701</v>
      </c>
      <c r="D22149" t="s">
        <v>327</v>
      </c>
      <c r="E22149">
        <v>23</v>
      </c>
      <c r="F22149">
        <v>24</v>
      </c>
      <c r="G22149" t="s">
        <v>169</v>
      </c>
      <c r="H22149">
        <v>10</v>
      </c>
      <c r="I22149" t="s">
        <v>290</v>
      </c>
      <c r="J22149" t="s">
        <v>568</v>
      </c>
      <c r="K22149" t="e">
        <f>VLOOKUP($B22149, Nom_departement!$A$2:$B$97,1, TRUE)</f>
        <v>#N/A</v>
      </c>
    </row>
    <row r="22150" spans="1:11" x14ac:dyDescent="0.25">
      <c r="A22150" t="s">
        <v>166</v>
      </c>
      <c r="B22150" t="s">
        <v>166</v>
      </c>
      <c r="C22150" s="1"/>
      <c r="D22150" t="s">
        <v>166</v>
      </c>
      <c r="G22150" t="s">
        <v>166</v>
      </c>
      <c r="I22150" t="s">
        <v>166</v>
      </c>
      <c r="J22150" t="s">
        <v>166</v>
      </c>
      <c r="K22150" t="e">
        <f>VLOOKUP($B22150, Nom_departement!$A$2:$B$97,1, TRUE)</f>
        <v>#N/A</v>
      </c>
    </row>
    <row r="22151" spans="1:11" x14ac:dyDescent="0.25">
      <c r="A22151" t="s">
        <v>12423</v>
      </c>
      <c r="B22151" t="s">
        <v>149</v>
      </c>
      <c r="C22151" s="1">
        <v>44987.887293703701</v>
      </c>
      <c r="D22151" t="s">
        <v>331</v>
      </c>
      <c r="E22151">
        <v>25</v>
      </c>
      <c r="F22151">
        <v>27</v>
      </c>
      <c r="G22151" t="s">
        <v>169</v>
      </c>
      <c r="H22151">
        <v>20</v>
      </c>
      <c r="I22151" t="s">
        <v>290</v>
      </c>
      <c r="J22151" t="s">
        <v>568</v>
      </c>
      <c r="K22151" t="e">
        <f>VLOOKUP($B22151, Nom_departement!$A$2:$B$97,1, TRUE)</f>
        <v>#N/A</v>
      </c>
    </row>
    <row r="22152" spans="1:11" x14ac:dyDescent="0.25">
      <c r="A22152" t="s">
        <v>166</v>
      </c>
      <c r="B22152" t="s">
        <v>166</v>
      </c>
      <c r="C22152" s="1"/>
      <c r="D22152" t="s">
        <v>166</v>
      </c>
      <c r="G22152" t="s">
        <v>166</v>
      </c>
      <c r="I22152" t="s">
        <v>166</v>
      </c>
      <c r="J22152" t="s">
        <v>166</v>
      </c>
      <c r="K22152" t="e">
        <f>VLOOKUP($B22152, Nom_departement!$A$2:$B$97,1, TRUE)</f>
        <v>#N/A</v>
      </c>
    </row>
    <row r="22153" spans="1:11" x14ac:dyDescent="0.25">
      <c r="A22153" t="s">
        <v>12424</v>
      </c>
      <c r="B22153" t="s">
        <v>149</v>
      </c>
      <c r="C22153" s="1">
        <v>44987.887293715277</v>
      </c>
      <c r="D22153" t="s">
        <v>334</v>
      </c>
      <c r="E22153">
        <v>27</v>
      </c>
      <c r="F22153">
        <v>29</v>
      </c>
      <c r="G22153" t="s">
        <v>169</v>
      </c>
      <c r="H22153">
        <v>20</v>
      </c>
      <c r="I22153" t="s">
        <v>317</v>
      </c>
      <c r="J22153" t="s">
        <v>568</v>
      </c>
      <c r="K22153" t="e">
        <f>VLOOKUP($B22153, Nom_departement!$A$2:$B$97,1, TRUE)</f>
        <v>#N/A</v>
      </c>
    </row>
    <row r="22154" spans="1:11" x14ac:dyDescent="0.25">
      <c r="A22154" t="s">
        <v>166</v>
      </c>
      <c r="B22154" t="s">
        <v>166</v>
      </c>
      <c r="C22154" s="1"/>
      <c r="D22154" t="s">
        <v>166</v>
      </c>
      <c r="G22154" t="s">
        <v>166</v>
      </c>
      <c r="I22154" t="s">
        <v>166</v>
      </c>
      <c r="J22154" t="s">
        <v>166</v>
      </c>
      <c r="K22154" t="e">
        <f>VLOOKUP($B22154, Nom_departement!$A$2:$B$97,1, TRUE)</f>
        <v>#N/A</v>
      </c>
    </row>
    <row r="22155" spans="1:11" x14ac:dyDescent="0.25">
      <c r="A22155" t="s">
        <v>12425</v>
      </c>
      <c r="B22155" t="s">
        <v>149</v>
      </c>
      <c r="C22155" s="1">
        <v>44987.887293715277</v>
      </c>
      <c r="D22155" t="s">
        <v>338</v>
      </c>
      <c r="E22155">
        <v>26</v>
      </c>
      <c r="F22155">
        <v>28</v>
      </c>
      <c r="G22155" t="s">
        <v>169</v>
      </c>
      <c r="H22155">
        <v>15</v>
      </c>
      <c r="I22155" t="s">
        <v>317</v>
      </c>
      <c r="J22155" t="s">
        <v>763</v>
      </c>
      <c r="K22155" t="e">
        <f>VLOOKUP($B22155, Nom_departement!$A$2:$B$97,1, TRUE)</f>
        <v>#N/A</v>
      </c>
    </row>
    <row r="22156" spans="1:11" x14ac:dyDescent="0.25">
      <c r="A22156" t="s">
        <v>166</v>
      </c>
      <c r="B22156" t="s">
        <v>166</v>
      </c>
      <c r="C22156" s="1"/>
      <c r="D22156" t="s">
        <v>166</v>
      </c>
      <c r="G22156" t="s">
        <v>166</v>
      </c>
      <c r="I22156" t="s">
        <v>166</v>
      </c>
      <c r="J22156" t="s">
        <v>166</v>
      </c>
      <c r="K22156" t="e">
        <f>VLOOKUP($B22156, Nom_departement!$A$2:$B$97,1, TRUE)</f>
        <v>#N/A</v>
      </c>
    </row>
    <row r="22157" spans="1:11" x14ac:dyDescent="0.25">
      <c r="A22157" t="s">
        <v>12426</v>
      </c>
      <c r="B22157" t="s">
        <v>149</v>
      </c>
      <c r="C22157" s="1">
        <v>44987.887293726853</v>
      </c>
      <c r="D22157" t="s">
        <v>342</v>
      </c>
      <c r="E22157">
        <v>25</v>
      </c>
      <c r="F22157">
        <v>26</v>
      </c>
      <c r="G22157" t="s">
        <v>169</v>
      </c>
      <c r="H22157">
        <v>10</v>
      </c>
      <c r="I22157" t="s">
        <v>290</v>
      </c>
      <c r="J22157" t="s">
        <v>581</v>
      </c>
      <c r="K22157" t="e">
        <f>VLOOKUP($B22157, Nom_departement!$A$2:$B$97,1, TRUE)</f>
        <v>#N/A</v>
      </c>
    </row>
    <row r="22158" spans="1:11" x14ac:dyDescent="0.25">
      <c r="A22158" t="s">
        <v>166</v>
      </c>
      <c r="B22158" t="s">
        <v>166</v>
      </c>
      <c r="C22158" s="1"/>
      <c r="D22158" t="s">
        <v>166</v>
      </c>
      <c r="G22158" t="s">
        <v>166</v>
      </c>
      <c r="I22158" t="s">
        <v>166</v>
      </c>
      <c r="J22158" t="s">
        <v>166</v>
      </c>
      <c r="K22158" t="e">
        <f>VLOOKUP($B22158, Nom_departement!$A$2:$B$97,1, TRUE)</f>
        <v>#N/A</v>
      </c>
    </row>
    <row r="22159" spans="1:11" x14ac:dyDescent="0.25">
      <c r="A22159" t="s">
        <v>12427</v>
      </c>
      <c r="B22159" t="s">
        <v>149</v>
      </c>
      <c r="C22159" s="1">
        <v>44987.887293726853</v>
      </c>
      <c r="D22159" t="s">
        <v>345</v>
      </c>
      <c r="E22159">
        <v>24</v>
      </c>
      <c r="F22159">
        <v>25</v>
      </c>
      <c r="G22159" t="s">
        <v>169</v>
      </c>
      <c r="H22159">
        <v>15</v>
      </c>
      <c r="I22159" t="s">
        <v>290</v>
      </c>
      <c r="J22159" t="s">
        <v>287</v>
      </c>
      <c r="K22159" t="e">
        <f>VLOOKUP($B22159, Nom_departement!$A$2:$B$97,1, TRUE)</f>
        <v>#N/A</v>
      </c>
    </row>
    <row r="22160" spans="1:11" x14ac:dyDescent="0.25">
      <c r="A22160" t="s">
        <v>166</v>
      </c>
      <c r="B22160" t="s">
        <v>166</v>
      </c>
      <c r="C22160" s="1"/>
      <c r="D22160" t="s">
        <v>166</v>
      </c>
      <c r="G22160" t="s">
        <v>166</v>
      </c>
      <c r="I22160" t="s">
        <v>166</v>
      </c>
      <c r="J22160" t="s">
        <v>166</v>
      </c>
      <c r="K22160" t="e">
        <f>VLOOKUP($B22160, Nom_departement!$A$2:$B$97,1, TRUE)</f>
        <v>#N/A</v>
      </c>
    </row>
    <row r="22161" spans="1:11" x14ac:dyDescent="0.25">
      <c r="A22161" t="s">
        <v>12428</v>
      </c>
      <c r="B22161" t="s">
        <v>149</v>
      </c>
      <c r="C22161" s="1">
        <v>44987.887293726853</v>
      </c>
      <c r="D22161" t="s">
        <v>348</v>
      </c>
      <c r="E22161">
        <v>24</v>
      </c>
      <c r="F22161">
        <v>25</v>
      </c>
      <c r="G22161" t="s">
        <v>169</v>
      </c>
      <c r="H22161">
        <v>15</v>
      </c>
      <c r="I22161" t="s">
        <v>290</v>
      </c>
      <c r="J22161" t="s">
        <v>1556</v>
      </c>
      <c r="K22161" t="e">
        <f>VLOOKUP($B22161, Nom_departement!$A$2:$B$97,1, TRUE)</f>
        <v>#N/A</v>
      </c>
    </row>
    <row r="22162" spans="1:11" x14ac:dyDescent="0.25">
      <c r="A22162" t="s">
        <v>166</v>
      </c>
      <c r="B22162" t="s">
        <v>166</v>
      </c>
      <c r="C22162" s="1"/>
      <c r="D22162" t="s">
        <v>166</v>
      </c>
      <c r="G22162" t="s">
        <v>166</v>
      </c>
      <c r="I22162" t="s">
        <v>166</v>
      </c>
      <c r="J22162" t="s">
        <v>166</v>
      </c>
      <c r="K22162" t="e">
        <f>VLOOKUP($B22162, Nom_departement!$A$2:$B$97,1, TRUE)</f>
        <v>#N/A</v>
      </c>
    </row>
    <row r="22163" spans="1:11" x14ac:dyDescent="0.25">
      <c r="A22163" t="s">
        <v>12429</v>
      </c>
      <c r="B22163" t="s">
        <v>149</v>
      </c>
      <c r="C22163" s="1">
        <v>44987.887293738429</v>
      </c>
      <c r="D22163" t="s">
        <v>168</v>
      </c>
      <c r="E22163">
        <v>23</v>
      </c>
      <c r="F22163">
        <v>25</v>
      </c>
      <c r="G22163" t="s">
        <v>169</v>
      </c>
      <c r="H22163">
        <v>15</v>
      </c>
      <c r="I22163" t="s">
        <v>317</v>
      </c>
      <c r="J22163" t="s">
        <v>287</v>
      </c>
      <c r="K22163" t="e">
        <f>VLOOKUP($B22163, Nom_departement!$A$2:$B$97,1, TRUE)</f>
        <v>#N/A</v>
      </c>
    </row>
    <row r="22164" spans="1:11" x14ac:dyDescent="0.25">
      <c r="A22164" t="s">
        <v>166</v>
      </c>
      <c r="B22164" t="s">
        <v>166</v>
      </c>
      <c r="C22164" s="1"/>
      <c r="D22164" t="s">
        <v>166</v>
      </c>
      <c r="G22164" t="s">
        <v>166</v>
      </c>
      <c r="I22164" t="s">
        <v>166</v>
      </c>
      <c r="J22164" t="s">
        <v>166</v>
      </c>
      <c r="K22164" t="e">
        <f>VLOOKUP($B22164, Nom_departement!$A$2:$B$97,1, TRUE)</f>
        <v>#N/A</v>
      </c>
    </row>
    <row r="22165" spans="1:11" x14ac:dyDescent="0.25">
      <c r="A22165" t="s">
        <v>12430</v>
      </c>
      <c r="B22165" t="s">
        <v>149</v>
      </c>
      <c r="C22165" s="1">
        <v>44987.887293738429</v>
      </c>
      <c r="D22165" t="s">
        <v>173</v>
      </c>
      <c r="E22165">
        <v>23</v>
      </c>
      <c r="F22165">
        <v>25</v>
      </c>
      <c r="G22165" t="s">
        <v>533</v>
      </c>
      <c r="H22165">
        <v>30</v>
      </c>
      <c r="I22165" t="s">
        <v>317</v>
      </c>
      <c r="J22165" t="s">
        <v>581</v>
      </c>
      <c r="K22165" t="e">
        <f>VLOOKUP($B22165, Nom_departement!$A$2:$B$97,1, TRUE)</f>
        <v>#N/A</v>
      </c>
    </row>
    <row r="22166" spans="1:11" x14ac:dyDescent="0.25">
      <c r="A22166" t="s">
        <v>166</v>
      </c>
      <c r="B22166" t="s">
        <v>166</v>
      </c>
      <c r="C22166" s="1"/>
      <c r="D22166" t="s">
        <v>166</v>
      </c>
      <c r="G22166" t="s">
        <v>166</v>
      </c>
      <c r="I22166" t="s">
        <v>166</v>
      </c>
      <c r="J22166" t="s">
        <v>166</v>
      </c>
      <c r="K22166" t="e">
        <f>VLOOKUP($B22166, Nom_departement!$A$2:$B$97,1, TRUE)</f>
        <v>#N/A</v>
      </c>
    </row>
    <row r="22167" spans="1:11" x14ac:dyDescent="0.25">
      <c r="A22167" t="s">
        <v>12431</v>
      </c>
      <c r="B22167" t="s">
        <v>149</v>
      </c>
      <c r="C22167" s="1">
        <v>44987.887293749998</v>
      </c>
      <c r="D22167" t="s">
        <v>176</v>
      </c>
      <c r="E22167">
        <v>25</v>
      </c>
      <c r="F22167">
        <v>27</v>
      </c>
      <c r="G22167" t="s">
        <v>169</v>
      </c>
      <c r="H22167">
        <v>15</v>
      </c>
      <c r="I22167" t="s">
        <v>321</v>
      </c>
      <c r="J22167" t="s">
        <v>715</v>
      </c>
      <c r="K22167" t="e">
        <f>VLOOKUP($B22167, Nom_departement!$A$2:$B$97,1, TRUE)</f>
        <v>#N/A</v>
      </c>
    </row>
    <row r="22168" spans="1:11" x14ac:dyDescent="0.25">
      <c r="A22168" t="s">
        <v>166</v>
      </c>
      <c r="B22168" t="s">
        <v>166</v>
      </c>
      <c r="C22168" s="1"/>
      <c r="D22168" t="s">
        <v>166</v>
      </c>
      <c r="G22168" t="s">
        <v>166</v>
      </c>
      <c r="I22168" t="s">
        <v>166</v>
      </c>
      <c r="J22168" t="s">
        <v>166</v>
      </c>
      <c r="K22168" t="e">
        <f>VLOOKUP($B22168, Nom_departement!$A$2:$B$97,1, TRUE)</f>
        <v>#N/A</v>
      </c>
    </row>
    <row r="22169" spans="1:11" x14ac:dyDescent="0.25">
      <c r="A22169" t="s">
        <v>12432</v>
      </c>
      <c r="B22169" t="s">
        <v>149</v>
      </c>
      <c r="C22169" s="1">
        <v>44987.887293749998</v>
      </c>
      <c r="D22169" t="s">
        <v>180</v>
      </c>
      <c r="E22169">
        <v>27</v>
      </c>
      <c r="F22169">
        <v>30</v>
      </c>
      <c r="G22169" t="s">
        <v>169</v>
      </c>
      <c r="H22169">
        <v>20</v>
      </c>
      <c r="I22169" t="s">
        <v>628</v>
      </c>
      <c r="J22169" t="s">
        <v>470</v>
      </c>
      <c r="K22169" t="e">
        <f>VLOOKUP($B22169, Nom_departement!$A$2:$B$97,1, TRUE)</f>
        <v>#N/A</v>
      </c>
    </row>
    <row r="22170" spans="1:11" x14ac:dyDescent="0.25">
      <c r="A22170" t="s">
        <v>166</v>
      </c>
      <c r="B22170" t="s">
        <v>166</v>
      </c>
      <c r="C22170" s="1"/>
      <c r="D22170" t="s">
        <v>166</v>
      </c>
      <c r="G22170" t="s">
        <v>166</v>
      </c>
      <c r="I22170" t="s">
        <v>166</v>
      </c>
      <c r="J22170" t="s">
        <v>166</v>
      </c>
      <c r="K22170" t="e">
        <f>VLOOKUP($B22170, Nom_departement!$A$2:$B$97,1, TRUE)</f>
        <v>#N/A</v>
      </c>
    </row>
    <row r="22171" spans="1:11" x14ac:dyDescent="0.25">
      <c r="A22171" t="s">
        <v>12433</v>
      </c>
      <c r="B22171" t="s">
        <v>149</v>
      </c>
      <c r="C22171" s="1">
        <v>44987.887293761574</v>
      </c>
      <c r="D22171" t="s">
        <v>183</v>
      </c>
      <c r="E22171">
        <v>26</v>
      </c>
      <c r="F22171">
        <v>30</v>
      </c>
      <c r="G22171" t="s">
        <v>169</v>
      </c>
      <c r="H22171">
        <v>20</v>
      </c>
      <c r="I22171" t="s">
        <v>628</v>
      </c>
      <c r="J22171" t="s">
        <v>314</v>
      </c>
      <c r="K22171" t="e">
        <f>VLOOKUP($B22171, Nom_departement!$A$2:$B$97,1, TRUE)</f>
        <v>#N/A</v>
      </c>
    </row>
    <row r="22172" spans="1:11" x14ac:dyDescent="0.25">
      <c r="A22172" t="s">
        <v>166</v>
      </c>
      <c r="B22172" t="s">
        <v>166</v>
      </c>
      <c r="C22172" s="1"/>
      <c r="D22172" t="s">
        <v>166</v>
      </c>
      <c r="G22172" t="s">
        <v>166</v>
      </c>
      <c r="I22172" t="s">
        <v>166</v>
      </c>
      <c r="J22172" t="s">
        <v>166</v>
      </c>
      <c r="K22172" t="e">
        <f>VLOOKUP($B22172, Nom_departement!$A$2:$B$97,1, TRUE)</f>
        <v>#N/A</v>
      </c>
    </row>
    <row r="22173" spans="1:11" x14ac:dyDescent="0.25">
      <c r="A22173" t="s">
        <v>12434</v>
      </c>
      <c r="B22173" t="s">
        <v>149</v>
      </c>
      <c r="C22173" s="1">
        <v>44987.887293761574</v>
      </c>
      <c r="D22173" t="s">
        <v>187</v>
      </c>
      <c r="E22173">
        <v>25</v>
      </c>
      <c r="F22173">
        <v>28</v>
      </c>
      <c r="G22173" t="s">
        <v>169</v>
      </c>
      <c r="H22173">
        <v>5</v>
      </c>
      <c r="I22173" t="s">
        <v>317</v>
      </c>
      <c r="J22173" t="s">
        <v>201</v>
      </c>
      <c r="K22173" t="e">
        <f>VLOOKUP($B22173, Nom_departement!$A$2:$B$97,1, TRUE)</f>
        <v>#N/A</v>
      </c>
    </row>
    <row r="22174" spans="1:11" x14ac:dyDescent="0.25">
      <c r="A22174" t="s">
        <v>166</v>
      </c>
      <c r="B22174" t="s">
        <v>166</v>
      </c>
      <c r="C22174" s="1"/>
      <c r="D22174" t="s">
        <v>166</v>
      </c>
      <c r="G22174" t="s">
        <v>166</v>
      </c>
      <c r="I22174" t="s">
        <v>166</v>
      </c>
      <c r="J22174" t="s">
        <v>166</v>
      </c>
      <c r="K22174" t="e">
        <f>VLOOKUP($B22174, Nom_departement!$A$2:$B$97,1, TRUE)</f>
        <v>#N/A</v>
      </c>
    </row>
    <row r="22175" spans="1:11" x14ac:dyDescent="0.25">
      <c r="A22175" t="s">
        <v>12435</v>
      </c>
      <c r="B22175" t="s">
        <v>149</v>
      </c>
      <c r="C22175" s="1">
        <v>44987.88729377315</v>
      </c>
      <c r="D22175" t="s">
        <v>190</v>
      </c>
      <c r="E22175">
        <v>24</v>
      </c>
      <c r="F22175">
        <v>27</v>
      </c>
      <c r="G22175" t="s">
        <v>169</v>
      </c>
      <c r="H22175">
        <v>0</v>
      </c>
      <c r="I22175" t="s">
        <v>290</v>
      </c>
      <c r="J22175" t="s">
        <v>421</v>
      </c>
      <c r="K22175" t="e">
        <f>VLOOKUP($B22175, Nom_departement!$A$2:$B$97,1, TRUE)</f>
        <v>#N/A</v>
      </c>
    </row>
    <row r="22176" spans="1:11" x14ac:dyDescent="0.25">
      <c r="A22176" t="s">
        <v>166</v>
      </c>
      <c r="B22176" t="s">
        <v>166</v>
      </c>
      <c r="C22176" s="1"/>
      <c r="D22176" t="s">
        <v>166</v>
      </c>
      <c r="G22176" t="s">
        <v>166</v>
      </c>
      <c r="I22176" t="s">
        <v>166</v>
      </c>
      <c r="J22176" t="s">
        <v>166</v>
      </c>
      <c r="K22176" t="e">
        <f>VLOOKUP($B22176, Nom_departement!$A$2:$B$97,1, TRUE)</f>
        <v>#N/A</v>
      </c>
    </row>
    <row r="22177" spans="1:11" x14ac:dyDescent="0.25">
      <c r="A22177" t="s">
        <v>12436</v>
      </c>
      <c r="B22177" t="s">
        <v>149</v>
      </c>
      <c r="C22177" s="1">
        <v>44987.887293784719</v>
      </c>
      <c r="D22177" t="s">
        <v>193</v>
      </c>
      <c r="E22177">
        <v>24</v>
      </c>
      <c r="F22177">
        <v>27</v>
      </c>
      <c r="G22177" t="s">
        <v>169</v>
      </c>
      <c r="H22177">
        <v>5</v>
      </c>
      <c r="I22177" t="s">
        <v>290</v>
      </c>
      <c r="J22177" t="s">
        <v>244</v>
      </c>
      <c r="K22177" t="e">
        <f>VLOOKUP($B22177, Nom_departement!$A$2:$B$97,1, TRUE)</f>
        <v>#N/A</v>
      </c>
    </row>
    <row r="22178" spans="1:11" x14ac:dyDescent="0.25">
      <c r="A22178" t="s">
        <v>166</v>
      </c>
      <c r="B22178" t="s">
        <v>166</v>
      </c>
      <c r="C22178" s="1"/>
      <c r="D22178" t="s">
        <v>166</v>
      </c>
      <c r="G22178" t="s">
        <v>166</v>
      </c>
      <c r="I22178" t="s">
        <v>166</v>
      </c>
      <c r="J22178" t="s">
        <v>166</v>
      </c>
      <c r="K22178" t="e">
        <f>VLOOKUP($B22178, Nom_departement!$A$2:$B$97,1, TRUE)</f>
        <v>#N/A</v>
      </c>
    </row>
    <row r="22179" spans="1:11" x14ac:dyDescent="0.25">
      <c r="A22179" t="s">
        <v>12437</v>
      </c>
      <c r="B22179" t="s">
        <v>150</v>
      </c>
      <c r="C22179" s="1">
        <v>44987.887293784719</v>
      </c>
      <c r="D22179" t="s">
        <v>196</v>
      </c>
      <c r="E22179">
        <v>22</v>
      </c>
      <c r="F22179">
        <v>26</v>
      </c>
      <c r="G22179" t="s">
        <v>169</v>
      </c>
      <c r="H22179">
        <v>0</v>
      </c>
      <c r="I22179" t="s">
        <v>290</v>
      </c>
      <c r="J22179" t="s">
        <v>12438</v>
      </c>
      <c r="K22179" t="e">
        <f>VLOOKUP($B22179, Nom_departement!$A$2:$B$97,1, TRUE)</f>
        <v>#N/A</v>
      </c>
    </row>
    <row r="22180" spans="1:11" x14ac:dyDescent="0.25">
      <c r="A22180" t="s">
        <v>166</v>
      </c>
      <c r="B22180" t="s">
        <v>166</v>
      </c>
      <c r="C22180" s="1"/>
      <c r="D22180" t="s">
        <v>166</v>
      </c>
      <c r="G22180" t="s">
        <v>166</v>
      </c>
      <c r="I22180" t="s">
        <v>166</v>
      </c>
      <c r="J22180" t="s">
        <v>166</v>
      </c>
      <c r="K22180" t="e">
        <f>VLOOKUP($B22180, Nom_departement!$A$2:$B$97,1, TRUE)</f>
        <v>#N/A</v>
      </c>
    </row>
    <row r="22181" spans="1:11" x14ac:dyDescent="0.25">
      <c r="A22181" t="s">
        <v>12439</v>
      </c>
      <c r="B22181" t="s">
        <v>150</v>
      </c>
      <c r="C22181" s="1">
        <v>44987.887293796295</v>
      </c>
      <c r="D22181" t="s">
        <v>200</v>
      </c>
      <c r="E22181">
        <v>21</v>
      </c>
      <c r="F22181">
        <v>22</v>
      </c>
      <c r="G22181" t="s">
        <v>169</v>
      </c>
      <c r="H22181">
        <v>10</v>
      </c>
      <c r="I22181" t="s">
        <v>317</v>
      </c>
      <c r="J22181" t="s">
        <v>705</v>
      </c>
      <c r="K22181" t="e">
        <f>VLOOKUP($B22181, Nom_departement!$A$2:$B$97,1, TRUE)</f>
        <v>#N/A</v>
      </c>
    </row>
    <row r="22182" spans="1:11" x14ac:dyDescent="0.25">
      <c r="A22182" t="s">
        <v>166</v>
      </c>
      <c r="B22182" t="s">
        <v>166</v>
      </c>
      <c r="C22182" s="1"/>
      <c r="D22182" t="s">
        <v>166</v>
      </c>
      <c r="G22182" t="s">
        <v>166</v>
      </c>
      <c r="I22182" t="s">
        <v>166</v>
      </c>
      <c r="J22182" t="s">
        <v>166</v>
      </c>
      <c r="K22182" t="e">
        <f>VLOOKUP($B22182, Nom_departement!$A$2:$B$97,1, TRUE)</f>
        <v>#N/A</v>
      </c>
    </row>
    <row r="22183" spans="1:11" x14ac:dyDescent="0.25">
      <c r="A22183" t="s">
        <v>12440</v>
      </c>
      <c r="B22183" t="s">
        <v>150</v>
      </c>
      <c r="C22183" s="1">
        <v>44987.887293807871</v>
      </c>
      <c r="D22183" t="s">
        <v>203</v>
      </c>
      <c r="E22183">
        <v>27</v>
      </c>
      <c r="F22183">
        <v>27</v>
      </c>
      <c r="G22183" t="s">
        <v>169</v>
      </c>
      <c r="H22183">
        <v>5</v>
      </c>
      <c r="I22183" t="s">
        <v>290</v>
      </c>
      <c r="J22183" t="s">
        <v>4769</v>
      </c>
      <c r="K22183" t="e">
        <f>VLOOKUP($B22183, Nom_departement!$A$2:$B$97,1, TRUE)</f>
        <v>#N/A</v>
      </c>
    </row>
    <row r="22184" spans="1:11" x14ac:dyDescent="0.25">
      <c r="A22184" t="s">
        <v>166</v>
      </c>
      <c r="B22184" t="s">
        <v>166</v>
      </c>
      <c r="C22184" s="1"/>
      <c r="D22184" t="s">
        <v>166</v>
      </c>
      <c r="G22184" t="s">
        <v>166</v>
      </c>
      <c r="I22184" t="s">
        <v>166</v>
      </c>
      <c r="J22184" t="s">
        <v>166</v>
      </c>
      <c r="K22184" t="e">
        <f>VLOOKUP($B22184, Nom_departement!$A$2:$B$97,1, TRUE)</f>
        <v>#N/A</v>
      </c>
    </row>
    <row r="22185" spans="1:11" x14ac:dyDescent="0.25">
      <c r="A22185" t="s">
        <v>12441</v>
      </c>
      <c r="B22185" t="s">
        <v>150</v>
      </c>
      <c r="C22185" s="1">
        <v>44987.887293807871</v>
      </c>
      <c r="D22185" t="s">
        <v>207</v>
      </c>
      <c r="E22185">
        <v>28</v>
      </c>
      <c r="F22185">
        <v>28</v>
      </c>
      <c r="G22185" t="s">
        <v>169</v>
      </c>
      <c r="H22185">
        <v>10</v>
      </c>
      <c r="I22185" t="s">
        <v>317</v>
      </c>
      <c r="J22185" t="s">
        <v>12442</v>
      </c>
      <c r="K22185" t="e">
        <f>VLOOKUP($B22185, Nom_departement!$A$2:$B$97,1, TRUE)</f>
        <v>#N/A</v>
      </c>
    </row>
    <row r="22186" spans="1:11" x14ac:dyDescent="0.25">
      <c r="A22186" t="s">
        <v>166</v>
      </c>
      <c r="B22186" t="s">
        <v>166</v>
      </c>
      <c r="C22186" s="1"/>
      <c r="D22186" t="s">
        <v>166</v>
      </c>
      <c r="G22186" t="s">
        <v>166</v>
      </c>
      <c r="I22186" t="s">
        <v>166</v>
      </c>
      <c r="J22186" t="s">
        <v>166</v>
      </c>
      <c r="K22186" t="e">
        <f>VLOOKUP($B22186, Nom_departement!$A$2:$B$97,1, TRUE)</f>
        <v>#N/A</v>
      </c>
    </row>
    <row r="22187" spans="1:11" x14ac:dyDescent="0.25">
      <c r="A22187" t="s">
        <v>12443</v>
      </c>
      <c r="B22187" t="s">
        <v>150</v>
      </c>
      <c r="C22187" s="1">
        <v>44987.887293807871</v>
      </c>
      <c r="D22187" t="s">
        <v>210</v>
      </c>
      <c r="E22187">
        <v>28</v>
      </c>
      <c r="F22187">
        <v>27</v>
      </c>
      <c r="G22187" t="s">
        <v>169</v>
      </c>
      <c r="H22187">
        <v>0</v>
      </c>
      <c r="I22187" t="s">
        <v>317</v>
      </c>
      <c r="J22187" t="s">
        <v>2405</v>
      </c>
      <c r="K22187" t="e">
        <f>VLOOKUP($B22187, Nom_departement!$A$2:$B$97,1, TRUE)</f>
        <v>#N/A</v>
      </c>
    </row>
    <row r="22188" spans="1:11" x14ac:dyDescent="0.25">
      <c r="A22188" t="s">
        <v>166</v>
      </c>
      <c r="B22188" t="s">
        <v>166</v>
      </c>
      <c r="C22188" s="1"/>
      <c r="D22188" t="s">
        <v>166</v>
      </c>
      <c r="G22188" t="s">
        <v>166</v>
      </c>
      <c r="I22188" t="s">
        <v>166</v>
      </c>
      <c r="J22188" t="s">
        <v>166</v>
      </c>
      <c r="K22188" t="e">
        <f>VLOOKUP($B22188, Nom_departement!$A$2:$B$97,1, TRUE)</f>
        <v>#N/A</v>
      </c>
    </row>
    <row r="22189" spans="1:11" x14ac:dyDescent="0.25">
      <c r="A22189" t="s">
        <v>12444</v>
      </c>
      <c r="B22189" t="s">
        <v>150</v>
      </c>
      <c r="C22189" s="1">
        <v>44987.887293819447</v>
      </c>
      <c r="D22189" t="s">
        <v>213</v>
      </c>
      <c r="E22189">
        <v>25</v>
      </c>
      <c r="F22189">
        <v>25</v>
      </c>
      <c r="G22189" t="s">
        <v>169</v>
      </c>
      <c r="H22189">
        <v>0</v>
      </c>
      <c r="I22189" t="s">
        <v>290</v>
      </c>
      <c r="J22189" t="s">
        <v>700</v>
      </c>
      <c r="K22189" t="e">
        <f>VLOOKUP($B22189, Nom_departement!$A$2:$B$97,1, TRUE)</f>
        <v>#N/A</v>
      </c>
    </row>
    <row r="22190" spans="1:11" x14ac:dyDescent="0.25">
      <c r="A22190" t="s">
        <v>166</v>
      </c>
      <c r="B22190" t="s">
        <v>166</v>
      </c>
      <c r="C22190" s="1"/>
      <c r="D22190" t="s">
        <v>166</v>
      </c>
      <c r="G22190" t="s">
        <v>166</v>
      </c>
      <c r="I22190" t="s">
        <v>166</v>
      </c>
      <c r="J22190" t="s">
        <v>166</v>
      </c>
      <c r="K22190" t="e">
        <f>VLOOKUP($B22190, Nom_departement!$A$2:$B$97,1, TRUE)</f>
        <v>#N/A</v>
      </c>
    </row>
    <row r="22191" spans="1:11" x14ac:dyDescent="0.25">
      <c r="A22191" t="s">
        <v>12445</v>
      </c>
      <c r="B22191" t="s">
        <v>150</v>
      </c>
      <c r="C22191" s="1">
        <v>44987.887293819447</v>
      </c>
      <c r="D22191" t="s">
        <v>216</v>
      </c>
      <c r="E22191">
        <v>24</v>
      </c>
      <c r="F22191">
        <v>24</v>
      </c>
      <c r="G22191" t="s">
        <v>169</v>
      </c>
      <c r="H22191">
        <v>0</v>
      </c>
      <c r="I22191" t="s">
        <v>290</v>
      </c>
      <c r="J22191" t="s">
        <v>1125</v>
      </c>
      <c r="K22191" t="e">
        <f>VLOOKUP($B22191, Nom_departement!$A$2:$B$97,1, TRUE)</f>
        <v>#N/A</v>
      </c>
    </row>
    <row r="22192" spans="1:11" x14ac:dyDescent="0.25">
      <c r="A22192" t="s">
        <v>166</v>
      </c>
      <c r="B22192" t="s">
        <v>166</v>
      </c>
      <c r="C22192" s="1"/>
      <c r="D22192" t="s">
        <v>166</v>
      </c>
      <c r="G22192" t="s">
        <v>166</v>
      </c>
      <c r="I22192" t="s">
        <v>166</v>
      </c>
      <c r="J22192" t="s">
        <v>166</v>
      </c>
      <c r="K22192" t="e">
        <f>VLOOKUP($B22192, Nom_departement!$A$2:$B$97,1, TRUE)</f>
        <v>#N/A</v>
      </c>
    </row>
    <row r="22193" spans="1:11" x14ac:dyDescent="0.25">
      <c r="A22193" t="s">
        <v>12446</v>
      </c>
      <c r="B22193" t="s">
        <v>150</v>
      </c>
      <c r="C22193" s="1">
        <v>44987.887293842592</v>
      </c>
      <c r="D22193" t="s">
        <v>220</v>
      </c>
      <c r="E22193">
        <v>23</v>
      </c>
      <c r="F22193">
        <v>23</v>
      </c>
      <c r="G22193" t="s">
        <v>169</v>
      </c>
      <c r="H22193">
        <v>0</v>
      </c>
      <c r="I22193" t="s">
        <v>290</v>
      </c>
      <c r="J22193" t="s">
        <v>1153</v>
      </c>
      <c r="K22193" t="e">
        <f>VLOOKUP($B22193, Nom_departement!$A$2:$B$97,1, TRUE)</f>
        <v>#N/A</v>
      </c>
    </row>
    <row r="22194" spans="1:11" x14ac:dyDescent="0.25">
      <c r="A22194" t="s">
        <v>166</v>
      </c>
      <c r="B22194" t="s">
        <v>166</v>
      </c>
      <c r="C22194" s="1"/>
      <c r="D22194" t="s">
        <v>166</v>
      </c>
      <c r="G22194" t="s">
        <v>166</v>
      </c>
      <c r="I22194" t="s">
        <v>166</v>
      </c>
      <c r="J22194" t="s">
        <v>166</v>
      </c>
      <c r="K22194" t="e">
        <f>VLOOKUP($B22194, Nom_departement!$A$2:$B$97,1, TRUE)</f>
        <v>#N/A</v>
      </c>
    </row>
    <row r="22195" spans="1:11" x14ac:dyDescent="0.25">
      <c r="A22195" t="s">
        <v>12447</v>
      </c>
      <c r="B22195" t="s">
        <v>150</v>
      </c>
      <c r="C22195" s="1">
        <v>44987.887293854168</v>
      </c>
      <c r="D22195" t="s">
        <v>222</v>
      </c>
      <c r="E22195">
        <v>22</v>
      </c>
      <c r="F22195">
        <v>23</v>
      </c>
      <c r="G22195" t="s">
        <v>169</v>
      </c>
      <c r="H22195">
        <v>0</v>
      </c>
      <c r="I22195" t="s">
        <v>317</v>
      </c>
      <c r="J22195" t="s">
        <v>1930</v>
      </c>
      <c r="K22195" t="e">
        <f>VLOOKUP($B22195, Nom_departement!$A$2:$B$97,1, TRUE)</f>
        <v>#N/A</v>
      </c>
    </row>
    <row r="22196" spans="1:11" x14ac:dyDescent="0.25">
      <c r="A22196" t="s">
        <v>166</v>
      </c>
      <c r="B22196" t="s">
        <v>166</v>
      </c>
      <c r="C22196" s="1"/>
      <c r="D22196" t="s">
        <v>166</v>
      </c>
      <c r="G22196" t="s">
        <v>166</v>
      </c>
      <c r="I22196" t="s">
        <v>166</v>
      </c>
      <c r="J22196" t="s">
        <v>166</v>
      </c>
      <c r="K22196" t="e">
        <f>VLOOKUP($B22196, Nom_departement!$A$2:$B$97,1, TRUE)</f>
        <v>#N/A</v>
      </c>
    </row>
    <row r="22197" spans="1:11" x14ac:dyDescent="0.25">
      <c r="A22197" t="s">
        <v>12448</v>
      </c>
      <c r="B22197" t="s">
        <v>150</v>
      </c>
      <c r="C22197" s="1">
        <v>44987.887293865744</v>
      </c>
      <c r="D22197" t="s">
        <v>225</v>
      </c>
      <c r="E22197">
        <v>23</v>
      </c>
      <c r="F22197">
        <v>24</v>
      </c>
      <c r="G22197" t="s">
        <v>169</v>
      </c>
      <c r="H22197">
        <v>5</v>
      </c>
      <c r="I22197" t="s">
        <v>317</v>
      </c>
      <c r="J22197" t="s">
        <v>1153</v>
      </c>
      <c r="K22197" t="e">
        <f>VLOOKUP($B22197, Nom_departement!$A$2:$B$97,1, TRUE)</f>
        <v>#N/A</v>
      </c>
    </row>
    <row r="22198" spans="1:11" x14ac:dyDescent="0.25">
      <c r="A22198" t="s">
        <v>166</v>
      </c>
      <c r="B22198" t="s">
        <v>166</v>
      </c>
      <c r="C22198" s="1"/>
      <c r="D22198" t="s">
        <v>166</v>
      </c>
      <c r="G22198" t="s">
        <v>166</v>
      </c>
      <c r="I22198" t="s">
        <v>166</v>
      </c>
      <c r="J22198" t="s">
        <v>166</v>
      </c>
      <c r="K22198" t="e">
        <f>VLOOKUP($B22198, Nom_departement!$A$2:$B$97,1, TRUE)</f>
        <v>#N/A</v>
      </c>
    </row>
    <row r="22199" spans="1:11" x14ac:dyDescent="0.25">
      <c r="A22199" t="s">
        <v>12449</v>
      </c>
      <c r="B22199" t="s">
        <v>150</v>
      </c>
      <c r="C22199" s="1">
        <v>44987.887293865744</v>
      </c>
      <c r="D22199" t="s">
        <v>228</v>
      </c>
      <c r="E22199">
        <v>27</v>
      </c>
      <c r="F22199">
        <v>26</v>
      </c>
      <c r="G22199" t="s">
        <v>169</v>
      </c>
      <c r="H22199">
        <v>5</v>
      </c>
      <c r="I22199" t="s">
        <v>317</v>
      </c>
      <c r="J22199" t="s">
        <v>389</v>
      </c>
      <c r="K22199" t="e">
        <f>VLOOKUP($B22199, Nom_departement!$A$2:$B$97,1, TRUE)</f>
        <v>#N/A</v>
      </c>
    </row>
    <row r="22200" spans="1:11" x14ac:dyDescent="0.25">
      <c r="A22200" t="s">
        <v>166</v>
      </c>
      <c r="B22200" t="s">
        <v>166</v>
      </c>
      <c r="C22200" s="1"/>
      <c r="D22200" t="s">
        <v>166</v>
      </c>
      <c r="G22200" t="s">
        <v>166</v>
      </c>
      <c r="I22200" t="s">
        <v>166</v>
      </c>
      <c r="J22200" t="s">
        <v>166</v>
      </c>
      <c r="K22200" t="e">
        <f>VLOOKUP($B22200, Nom_departement!$A$2:$B$97,1, TRUE)</f>
        <v>#N/A</v>
      </c>
    </row>
    <row r="22201" spans="1:11" x14ac:dyDescent="0.25">
      <c r="A22201" t="s">
        <v>12450</v>
      </c>
      <c r="B22201" t="s">
        <v>150</v>
      </c>
      <c r="C22201" s="1">
        <v>44987.887293865744</v>
      </c>
      <c r="D22201" t="s">
        <v>231</v>
      </c>
      <c r="E22201">
        <v>28</v>
      </c>
      <c r="F22201">
        <v>29</v>
      </c>
      <c r="G22201" t="s">
        <v>169</v>
      </c>
      <c r="H22201">
        <v>5</v>
      </c>
      <c r="I22201" t="s">
        <v>317</v>
      </c>
      <c r="J22201" t="s">
        <v>1121</v>
      </c>
      <c r="K22201" t="e">
        <f>VLOOKUP($B22201, Nom_departement!$A$2:$B$97,1, TRUE)</f>
        <v>#N/A</v>
      </c>
    </row>
    <row r="22202" spans="1:11" x14ac:dyDescent="0.25">
      <c r="A22202" t="s">
        <v>166</v>
      </c>
      <c r="B22202" t="s">
        <v>166</v>
      </c>
      <c r="C22202" s="1"/>
      <c r="D22202" t="s">
        <v>166</v>
      </c>
      <c r="G22202" t="s">
        <v>166</v>
      </c>
      <c r="I22202" t="s">
        <v>166</v>
      </c>
      <c r="J22202" t="s">
        <v>166</v>
      </c>
      <c r="K22202" t="e">
        <f>VLOOKUP($B22202, Nom_departement!$A$2:$B$97,1, TRUE)</f>
        <v>#N/A</v>
      </c>
    </row>
    <row r="22203" spans="1:11" x14ac:dyDescent="0.25">
      <c r="A22203" t="s">
        <v>12451</v>
      </c>
      <c r="B22203" t="s">
        <v>150</v>
      </c>
      <c r="C22203" s="1">
        <v>44987.887293877313</v>
      </c>
      <c r="D22203" t="s">
        <v>234</v>
      </c>
      <c r="E22203">
        <v>28</v>
      </c>
      <c r="F22203">
        <v>28</v>
      </c>
      <c r="G22203" t="s">
        <v>169</v>
      </c>
      <c r="H22203">
        <v>0</v>
      </c>
      <c r="I22203" t="s">
        <v>317</v>
      </c>
      <c r="J22203" t="s">
        <v>3921</v>
      </c>
      <c r="K22203" t="e">
        <f>VLOOKUP($B22203, Nom_departement!$A$2:$B$97,1, TRUE)</f>
        <v>#N/A</v>
      </c>
    </row>
    <row r="22204" spans="1:11" x14ac:dyDescent="0.25">
      <c r="A22204" t="s">
        <v>166</v>
      </c>
      <c r="B22204" t="s">
        <v>166</v>
      </c>
      <c r="C22204" s="1"/>
      <c r="D22204" t="s">
        <v>166</v>
      </c>
      <c r="G22204" t="s">
        <v>166</v>
      </c>
      <c r="I22204" t="s">
        <v>166</v>
      </c>
      <c r="J22204" t="s">
        <v>166</v>
      </c>
      <c r="K22204" t="e">
        <f>VLOOKUP($B22204, Nom_departement!$A$2:$B$97,1, TRUE)</f>
        <v>#N/A</v>
      </c>
    </row>
    <row r="22205" spans="1:11" x14ac:dyDescent="0.25">
      <c r="A22205" t="s">
        <v>12452</v>
      </c>
      <c r="B22205" t="s">
        <v>150</v>
      </c>
      <c r="C22205" s="1">
        <v>44987.887293877313</v>
      </c>
      <c r="D22205" t="s">
        <v>237</v>
      </c>
      <c r="E22205">
        <v>26</v>
      </c>
      <c r="F22205">
        <v>26</v>
      </c>
      <c r="G22205" t="s">
        <v>169</v>
      </c>
      <c r="H22205">
        <v>0</v>
      </c>
      <c r="I22205" t="s">
        <v>317</v>
      </c>
      <c r="J22205" t="s">
        <v>1952</v>
      </c>
      <c r="K22205" t="e">
        <f>VLOOKUP($B22205, Nom_departement!$A$2:$B$97,1, TRUE)</f>
        <v>#N/A</v>
      </c>
    </row>
    <row r="22206" spans="1:11" x14ac:dyDescent="0.25">
      <c r="A22206" t="s">
        <v>166</v>
      </c>
      <c r="B22206" t="s">
        <v>166</v>
      </c>
      <c r="C22206" s="1"/>
      <c r="D22206" t="s">
        <v>166</v>
      </c>
      <c r="G22206" t="s">
        <v>166</v>
      </c>
      <c r="I22206" t="s">
        <v>166</v>
      </c>
      <c r="J22206" t="s">
        <v>166</v>
      </c>
      <c r="K22206" t="e">
        <f>VLOOKUP($B22206, Nom_departement!$A$2:$B$97,1, TRUE)</f>
        <v>#N/A</v>
      </c>
    </row>
    <row r="22207" spans="1:11" x14ac:dyDescent="0.25">
      <c r="A22207" t="s">
        <v>12453</v>
      </c>
      <c r="B22207" t="s">
        <v>150</v>
      </c>
      <c r="C22207" s="1">
        <v>44987.887293888889</v>
      </c>
      <c r="D22207" t="s">
        <v>240</v>
      </c>
      <c r="E22207">
        <v>24</v>
      </c>
      <c r="F22207">
        <v>25</v>
      </c>
      <c r="G22207" t="s">
        <v>169</v>
      </c>
      <c r="H22207">
        <v>0</v>
      </c>
      <c r="I22207" t="s">
        <v>290</v>
      </c>
      <c r="J22207" t="s">
        <v>1956</v>
      </c>
      <c r="K22207" t="e">
        <f>VLOOKUP($B22207, Nom_departement!$A$2:$B$97,1, TRUE)</f>
        <v>#N/A</v>
      </c>
    </row>
    <row r="22208" spans="1:11" x14ac:dyDescent="0.25">
      <c r="A22208" t="s">
        <v>166</v>
      </c>
      <c r="B22208" t="s">
        <v>166</v>
      </c>
      <c r="C22208" s="1"/>
      <c r="D22208" t="s">
        <v>166</v>
      </c>
      <c r="G22208" t="s">
        <v>166</v>
      </c>
      <c r="I22208" t="s">
        <v>166</v>
      </c>
      <c r="J22208" t="s">
        <v>166</v>
      </c>
      <c r="K22208" t="e">
        <f>VLOOKUP($B22208, Nom_departement!$A$2:$B$97,1, TRUE)</f>
        <v>#N/A</v>
      </c>
    </row>
    <row r="22209" spans="1:11" x14ac:dyDescent="0.25">
      <c r="A22209" t="s">
        <v>12454</v>
      </c>
      <c r="B22209" t="s">
        <v>150</v>
      </c>
      <c r="C22209" s="1">
        <v>44987.887293888889</v>
      </c>
      <c r="D22209" t="s">
        <v>243</v>
      </c>
      <c r="E22209">
        <v>24</v>
      </c>
      <c r="F22209">
        <v>24</v>
      </c>
      <c r="G22209" t="s">
        <v>169</v>
      </c>
      <c r="H22209">
        <v>0</v>
      </c>
      <c r="I22209" t="s">
        <v>290</v>
      </c>
      <c r="J22209" t="s">
        <v>1140</v>
      </c>
      <c r="K22209" t="e">
        <f>VLOOKUP($B22209, Nom_departement!$A$2:$B$97,1, TRUE)</f>
        <v>#N/A</v>
      </c>
    </row>
    <row r="22210" spans="1:11" x14ac:dyDescent="0.25">
      <c r="A22210" t="s">
        <v>166</v>
      </c>
      <c r="B22210" t="s">
        <v>166</v>
      </c>
      <c r="C22210" s="1"/>
      <c r="D22210" t="s">
        <v>166</v>
      </c>
      <c r="G22210" t="s">
        <v>166</v>
      </c>
      <c r="I22210" t="s">
        <v>166</v>
      </c>
      <c r="J22210" t="s">
        <v>166</v>
      </c>
      <c r="K22210" t="e">
        <f>VLOOKUP($B22210, Nom_departement!$A$2:$B$97,1, TRUE)</f>
        <v>#N/A</v>
      </c>
    </row>
    <row r="22211" spans="1:11" x14ac:dyDescent="0.25">
      <c r="A22211" t="s">
        <v>12455</v>
      </c>
      <c r="B22211" t="s">
        <v>150</v>
      </c>
      <c r="C22211" s="1">
        <v>44987.887293900465</v>
      </c>
      <c r="D22211" t="s">
        <v>246</v>
      </c>
      <c r="E22211">
        <v>23</v>
      </c>
      <c r="F22211">
        <v>23</v>
      </c>
      <c r="G22211" t="s">
        <v>169</v>
      </c>
      <c r="H22211">
        <v>15</v>
      </c>
      <c r="I22211" t="s">
        <v>317</v>
      </c>
      <c r="J22211" t="s">
        <v>1383</v>
      </c>
      <c r="K22211" t="e">
        <f>VLOOKUP($B22211, Nom_departement!$A$2:$B$97,1, TRUE)</f>
        <v>#N/A</v>
      </c>
    </row>
    <row r="22212" spans="1:11" x14ac:dyDescent="0.25">
      <c r="A22212" t="s">
        <v>166</v>
      </c>
      <c r="B22212" t="s">
        <v>166</v>
      </c>
      <c r="C22212" s="1"/>
      <c r="D22212" t="s">
        <v>166</v>
      </c>
      <c r="G22212" t="s">
        <v>166</v>
      </c>
      <c r="I22212" t="s">
        <v>166</v>
      </c>
      <c r="J22212" t="s">
        <v>166</v>
      </c>
      <c r="K22212" t="e">
        <f>VLOOKUP($B22212, Nom_departement!$A$2:$B$97,1, TRUE)</f>
        <v>#N/A</v>
      </c>
    </row>
    <row r="22213" spans="1:11" x14ac:dyDescent="0.25">
      <c r="A22213" t="s">
        <v>12456</v>
      </c>
      <c r="B22213" t="s">
        <v>150</v>
      </c>
      <c r="C22213" s="1">
        <v>44987.887293900465</v>
      </c>
      <c r="D22213" t="s">
        <v>249</v>
      </c>
      <c r="E22213">
        <v>24</v>
      </c>
      <c r="F22213">
        <v>24</v>
      </c>
      <c r="G22213" t="s">
        <v>169</v>
      </c>
      <c r="H22213">
        <v>25</v>
      </c>
      <c r="I22213" t="s">
        <v>317</v>
      </c>
      <c r="J22213" t="s">
        <v>916</v>
      </c>
      <c r="K22213" t="e">
        <f>VLOOKUP($B22213, Nom_departement!$A$2:$B$97,1, TRUE)</f>
        <v>#N/A</v>
      </c>
    </row>
    <row r="22214" spans="1:11" x14ac:dyDescent="0.25">
      <c r="A22214" t="s">
        <v>166</v>
      </c>
      <c r="B22214" t="s">
        <v>166</v>
      </c>
      <c r="C22214" s="1"/>
      <c r="D22214" t="s">
        <v>166</v>
      </c>
      <c r="G22214" t="s">
        <v>166</v>
      </c>
      <c r="I22214" t="s">
        <v>166</v>
      </c>
      <c r="J22214" t="s">
        <v>166</v>
      </c>
      <c r="K22214" t="e">
        <f>VLOOKUP($B22214, Nom_departement!$A$2:$B$97,1, TRUE)</f>
        <v>#N/A</v>
      </c>
    </row>
    <row r="22215" spans="1:11" x14ac:dyDescent="0.25">
      <c r="A22215" t="s">
        <v>12457</v>
      </c>
      <c r="B22215" t="s">
        <v>150</v>
      </c>
      <c r="C22215" s="1">
        <v>44987.887293912034</v>
      </c>
      <c r="D22215" t="s">
        <v>252</v>
      </c>
      <c r="E22215">
        <v>27</v>
      </c>
      <c r="F22215">
        <v>26</v>
      </c>
      <c r="G22215" t="s">
        <v>169</v>
      </c>
      <c r="H22215">
        <v>10</v>
      </c>
      <c r="I22215" t="s">
        <v>317</v>
      </c>
      <c r="J22215" t="s">
        <v>2240</v>
      </c>
      <c r="K22215" t="e">
        <f>VLOOKUP($B22215, Nom_departement!$A$2:$B$97,1, TRUE)</f>
        <v>#N/A</v>
      </c>
    </row>
    <row r="22216" spans="1:11" x14ac:dyDescent="0.25">
      <c r="A22216" t="s">
        <v>166</v>
      </c>
      <c r="B22216" t="s">
        <v>166</v>
      </c>
      <c r="C22216" s="1"/>
      <c r="D22216" t="s">
        <v>166</v>
      </c>
      <c r="G22216" t="s">
        <v>166</v>
      </c>
      <c r="I22216" t="s">
        <v>166</v>
      </c>
      <c r="J22216" t="s">
        <v>166</v>
      </c>
      <c r="K22216" t="e">
        <f>VLOOKUP($B22216, Nom_departement!$A$2:$B$97,1, TRUE)</f>
        <v>#N/A</v>
      </c>
    </row>
    <row r="22217" spans="1:11" x14ac:dyDescent="0.25">
      <c r="A22217" t="s">
        <v>12458</v>
      </c>
      <c r="B22217" t="s">
        <v>150</v>
      </c>
      <c r="C22217" s="1">
        <v>44987.887293912034</v>
      </c>
      <c r="D22217" t="s">
        <v>255</v>
      </c>
      <c r="E22217">
        <v>29</v>
      </c>
      <c r="F22217">
        <v>29</v>
      </c>
      <c r="G22217" t="s">
        <v>169</v>
      </c>
      <c r="H22217">
        <v>5</v>
      </c>
      <c r="I22217" t="s">
        <v>317</v>
      </c>
      <c r="J22217" t="s">
        <v>827</v>
      </c>
      <c r="K22217" t="e">
        <f>VLOOKUP($B22217, Nom_departement!$A$2:$B$97,1, TRUE)</f>
        <v>#N/A</v>
      </c>
    </row>
    <row r="22218" spans="1:11" x14ac:dyDescent="0.25">
      <c r="A22218" t="s">
        <v>166</v>
      </c>
      <c r="B22218" t="s">
        <v>166</v>
      </c>
      <c r="C22218" s="1"/>
      <c r="D22218" t="s">
        <v>166</v>
      </c>
      <c r="G22218" t="s">
        <v>166</v>
      </c>
      <c r="I22218" t="s">
        <v>166</v>
      </c>
      <c r="J22218" t="s">
        <v>166</v>
      </c>
      <c r="K22218" t="e">
        <f>VLOOKUP($B22218, Nom_departement!$A$2:$B$97,1, TRUE)</f>
        <v>#N/A</v>
      </c>
    </row>
    <row r="22219" spans="1:11" x14ac:dyDescent="0.25">
      <c r="A22219" t="s">
        <v>12459</v>
      </c>
      <c r="B22219" t="s">
        <v>150</v>
      </c>
      <c r="C22219" s="1">
        <v>44987.88729392361</v>
      </c>
      <c r="D22219" t="s">
        <v>258</v>
      </c>
      <c r="E22219">
        <v>28</v>
      </c>
      <c r="F22219">
        <v>28</v>
      </c>
      <c r="G22219" t="s">
        <v>169</v>
      </c>
      <c r="H22219">
        <v>5</v>
      </c>
      <c r="I22219" t="s">
        <v>317</v>
      </c>
      <c r="J22219" t="s">
        <v>5235</v>
      </c>
      <c r="K22219" t="e">
        <f>VLOOKUP($B22219, Nom_departement!$A$2:$B$97,1, TRUE)</f>
        <v>#N/A</v>
      </c>
    </row>
    <row r="22220" spans="1:11" x14ac:dyDescent="0.25">
      <c r="A22220" t="s">
        <v>166</v>
      </c>
      <c r="B22220" t="s">
        <v>166</v>
      </c>
      <c r="C22220" s="1"/>
      <c r="D22220" t="s">
        <v>166</v>
      </c>
      <c r="G22220" t="s">
        <v>166</v>
      </c>
      <c r="I22220" t="s">
        <v>166</v>
      </c>
      <c r="J22220" t="s">
        <v>166</v>
      </c>
      <c r="K22220" t="e">
        <f>VLOOKUP($B22220, Nom_departement!$A$2:$B$97,1, TRUE)</f>
        <v>#N/A</v>
      </c>
    </row>
    <row r="22221" spans="1:11" x14ac:dyDescent="0.25">
      <c r="A22221" t="s">
        <v>12460</v>
      </c>
      <c r="B22221" t="s">
        <v>150</v>
      </c>
      <c r="C22221" s="1">
        <v>44987.88729392361</v>
      </c>
      <c r="D22221" t="s">
        <v>261</v>
      </c>
      <c r="E22221">
        <v>26</v>
      </c>
      <c r="F22221">
        <v>25</v>
      </c>
      <c r="G22221" t="s">
        <v>169</v>
      </c>
      <c r="H22221">
        <v>0</v>
      </c>
      <c r="I22221" t="s">
        <v>317</v>
      </c>
      <c r="J22221" t="s">
        <v>343</v>
      </c>
      <c r="K22221" t="e">
        <f>VLOOKUP($B22221, Nom_departement!$A$2:$B$97,1, TRUE)</f>
        <v>#N/A</v>
      </c>
    </row>
    <row r="22222" spans="1:11" x14ac:dyDescent="0.25">
      <c r="A22222" t="s">
        <v>166</v>
      </c>
      <c r="B22222" t="s">
        <v>166</v>
      </c>
      <c r="C22222" s="1"/>
      <c r="D22222" t="s">
        <v>166</v>
      </c>
      <c r="G22222" t="s">
        <v>166</v>
      </c>
      <c r="I22222" t="s">
        <v>166</v>
      </c>
      <c r="J22222" t="s">
        <v>166</v>
      </c>
      <c r="K22222" t="e">
        <f>VLOOKUP($B22222, Nom_departement!$A$2:$B$97,1, TRUE)</f>
        <v>#N/A</v>
      </c>
    </row>
    <row r="22223" spans="1:11" x14ac:dyDescent="0.25">
      <c r="A22223" t="s">
        <v>12461</v>
      </c>
      <c r="B22223" t="s">
        <v>150</v>
      </c>
      <c r="C22223" s="1">
        <v>44987.887293935186</v>
      </c>
      <c r="D22223" t="s">
        <v>264</v>
      </c>
      <c r="E22223">
        <v>24</v>
      </c>
      <c r="F22223">
        <v>25</v>
      </c>
      <c r="G22223" t="s">
        <v>169</v>
      </c>
      <c r="H22223">
        <v>0</v>
      </c>
      <c r="I22223" t="s">
        <v>290</v>
      </c>
      <c r="J22223" t="s">
        <v>350</v>
      </c>
      <c r="K22223" t="e">
        <f>VLOOKUP($B22223, Nom_departement!$A$2:$B$97,1, TRUE)</f>
        <v>#N/A</v>
      </c>
    </row>
    <row r="22224" spans="1:11" x14ac:dyDescent="0.25">
      <c r="A22224" t="s">
        <v>166</v>
      </c>
      <c r="B22224" t="s">
        <v>166</v>
      </c>
      <c r="C22224" s="1"/>
      <c r="D22224" t="s">
        <v>166</v>
      </c>
      <c r="G22224" t="s">
        <v>166</v>
      </c>
      <c r="I22224" t="s">
        <v>166</v>
      </c>
      <c r="J22224" t="s">
        <v>166</v>
      </c>
      <c r="K22224" t="e">
        <f>VLOOKUP($B22224, Nom_departement!$A$2:$B$97,1, TRUE)</f>
        <v>#N/A</v>
      </c>
    </row>
    <row r="22225" spans="1:11" x14ac:dyDescent="0.25">
      <c r="A22225" t="s">
        <v>12462</v>
      </c>
      <c r="B22225" t="s">
        <v>150</v>
      </c>
      <c r="C22225" s="1">
        <v>44987.887293935186</v>
      </c>
      <c r="D22225" t="s">
        <v>267</v>
      </c>
      <c r="E22225">
        <v>23</v>
      </c>
      <c r="F22225">
        <v>24</v>
      </c>
      <c r="G22225" t="s">
        <v>169</v>
      </c>
      <c r="H22225">
        <v>0</v>
      </c>
      <c r="I22225" t="s">
        <v>290</v>
      </c>
      <c r="J22225" t="s">
        <v>1140</v>
      </c>
      <c r="K22225" t="e">
        <f>VLOOKUP($B22225, Nom_departement!$A$2:$B$97,1, TRUE)</f>
        <v>#N/A</v>
      </c>
    </row>
    <row r="22226" spans="1:11" x14ac:dyDescent="0.25">
      <c r="A22226" t="s">
        <v>166</v>
      </c>
      <c r="B22226" t="s">
        <v>166</v>
      </c>
      <c r="C22226" s="1"/>
      <c r="D22226" t="s">
        <v>166</v>
      </c>
      <c r="G22226" t="s">
        <v>166</v>
      </c>
      <c r="I22226" t="s">
        <v>166</v>
      </c>
      <c r="J22226" t="s">
        <v>166</v>
      </c>
      <c r="K22226" t="e">
        <f>VLOOKUP($B22226, Nom_departement!$A$2:$B$97,1, TRUE)</f>
        <v>#N/A</v>
      </c>
    </row>
    <row r="22227" spans="1:11" x14ac:dyDescent="0.25">
      <c r="A22227" t="s">
        <v>12463</v>
      </c>
      <c r="B22227" t="s">
        <v>150</v>
      </c>
      <c r="C22227" s="1">
        <v>44987.887293946762</v>
      </c>
      <c r="D22227" t="s">
        <v>271</v>
      </c>
      <c r="E22227">
        <v>23</v>
      </c>
      <c r="F22227">
        <v>23</v>
      </c>
      <c r="G22227" t="s">
        <v>169</v>
      </c>
      <c r="H22227">
        <v>5</v>
      </c>
      <c r="I22227" t="s">
        <v>290</v>
      </c>
      <c r="J22227" t="s">
        <v>1125</v>
      </c>
      <c r="K22227" t="e">
        <f>VLOOKUP($B22227, Nom_departement!$A$2:$B$97,1, TRUE)</f>
        <v>#N/A</v>
      </c>
    </row>
    <row r="22228" spans="1:11" x14ac:dyDescent="0.25">
      <c r="A22228" t="s">
        <v>166</v>
      </c>
      <c r="B22228" t="s">
        <v>166</v>
      </c>
      <c r="C22228" s="1"/>
      <c r="D22228" t="s">
        <v>166</v>
      </c>
      <c r="G22228" t="s">
        <v>166</v>
      </c>
      <c r="I22228" t="s">
        <v>166</v>
      </c>
      <c r="J22228" t="s">
        <v>166</v>
      </c>
      <c r="K22228" t="e">
        <f>VLOOKUP($B22228, Nom_departement!$A$2:$B$97,1, TRUE)</f>
        <v>#N/A</v>
      </c>
    </row>
    <row r="22229" spans="1:11" x14ac:dyDescent="0.25">
      <c r="A22229" t="s">
        <v>12464</v>
      </c>
      <c r="B22229" t="s">
        <v>150</v>
      </c>
      <c r="C22229" s="1">
        <v>44987.887293946762</v>
      </c>
      <c r="D22229" t="s">
        <v>274</v>
      </c>
      <c r="E22229">
        <v>24</v>
      </c>
      <c r="F22229">
        <v>24</v>
      </c>
      <c r="G22229" t="s">
        <v>169</v>
      </c>
      <c r="H22229">
        <v>5</v>
      </c>
      <c r="I22229" t="s">
        <v>317</v>
      </c>
      <c r="J22229" t="s">
        <v>904</v>
      </c>
      <c r="K22229" t="e">
        <f>VLOOKUP($B22229, Nom_departement!$A$2:$B$97,1, TRUE)</f>
        <v>#N/A</v>
      </c>
    </row>
    <row r="22230" spans="1:11" x14ac:dyDescent="0.25">
      <c r="A22230" t="s">
        <v>166</v>
      </c>
      <c r="B22230" t="s">
        <v>166</v>
      </c>
      <c r="C22230" s="1"/>
      <c r="D22230" t="s">
        <v>166</v>
      </c>
      <c r="G22230" t="s">
        <v>166</v>
      </c>
      <c r="I22230" t="s">
        <v>166</v>
      </c>
      <c r="J22230" t="s">
        <v>166</v>
      </c>
      <c r="K22230" t="e">
        <f>VLOOKUP($B22230, Nom_departement!$A$2:$B$97,1, TRUE)</f>
        <v>#N/A</v>
      </c>
    </row>
    <row r="22231" spans="1:11" x14ac:dyDescent="0.25">
      <c r="A22231" t="s">
        <v>12465</v>
      </c>
      <c r="B22231" t="s">
        <v>150</v>
      </c>
      <c r="C22231" s="1">
        <v>44987.887293946762</v>
      </c>
      <c r="D22231" t="s">
        <v>277</v>
      </c>
      <c r="E22231">
        <v>27</v>
      </c>
      <c r="F22231">
        <v>26</v>
      </c>
      <c r="G22231" t="s">
        <v>169</v>
      </c>
      <c r="H22231">
        <v>5</v>
      </c>
      <c r="I22231" t="s">
        <v>317</v>
      </c>
      <c r="J22231" t="s">
        <v>5739</v>
      </c>
      <c r="K22231" t="e">
        <f>VLOOKUP($B22231, Nom_departement!$A$2:$B$97,1, TRUE)</f>
        <v>#N/A</v>
      </c>
    </row>
    <row r="22232" spans="1:11" x14ac:dyDescent="0.25">
      <c r="A22232" t="s">
        <v>166</v>
      </c>
      <c r="B22232" t="s">
        <v>166</v>
      </c>
      <c r="C22232" s="1"/>
      <c r="D22232" t="s">
        <v>166</v>
      </c>
      <c r="G22232" t="s">
        <v>166</v>
      </c>
      <c r="I22232" t="s">
        <v>166</v>
      </c>
      <c r="J22232" t="s">
        <v>166</v>
      </c>
      <c r="K22232" t="e">
        <f>VLOOKUP($B22232, Nom_departement!$A$2:$B$97,1, TRUE)</f>
        <v>#N/A</v>
      </c>
    </row>
    <row r="22233" spans="1:11" x14ac:dyDescent="0.25">
      <c r="A22233" t="s">
        <v>12466</v>
      </c>
      <c r="B22233" t="s">
        <v>150</v>
      </c>
      <c r="C22233" s="1">
        <v>44987.887293958331</v>
      </c>
      <c r="D22233" t="s">
        <v>280</v>
      </c>
      <c r="E22233">
        <v>28</v>
      </c>
      <c r="F22233">
        <v>28</v>
      </c>
      <c r="G22233" t="s">
        <v>169</v>
      </c>
      <c r="H22233">
        <v>5</v>
      </c>
      <c r="I22233" t="s">
        <v>317</v>
      </c>
      <c r="J22233" t="s">
        <v>7913</v>
      </c>
      <c r="K22233" t="e">
        <f>VLOOKUP($B22233, Nom_departement!$A$2:$B$97,1, TRUE)</f>
        <v>#N/A</v>
      </c>
    </row>
    <row r="22234" spans="1:11" x14ac:dyDescent="0.25">
      <c r="A22234" t="s">
        <v>166</v>
      </c>
      <c r="B22234" t="s">
        <v>166</v>
      </c>
      <c r="C22234" s="1"/>
      <c r="D22234" t="s">
        <v>166</v>
      </c>
      <c r="G22234" t="s">
        <v>166</v>
      </c>
      <c r="I22234" t="s">
        <v>166</v>
      </c>
      <c r="J22234" t="s">
        <v>166</v>
      </c>
      <c r="K22234" t="e">
        <f>VLOOKUP($B22234, Nom_departement!$A$2:$B$97,1, TRUE)</f>
        <v>#N/A</v>
      </c>
    </row>
    <row r="22235" spans="1:11" x14ac:dyDescent="0.25">
      <c r="A22235" t="s">
        <v>12467</v>
      </c>
      <c r="B22235" t="s">
        <v>150</v>
      </c>
      <c r="C22235" s="1">
        <v>44987.887293958331</v>
      </c>
      <c r="D22235" t="s">
        <v>283</v>
      </c>
      <c r="E22235">
        <v>28</v>
      </c>
      <c r="F22235">
        <v>28</v>
      </c>
      <c r="G22235" t="s">
        <v>169</v>
      </c>
      <c r="H22235">
        <v>0</v>
      </c>
      <c r="I22235" t="s">
        <v>317</v>
      </c>
      <c r="J22235" t="s">
        <v>6503</v>
      </c>
      <c r="K22235" t="e">
        <f>VLOOKUP($B22235, Nom_departement!$A$2:$B$97,1, TRUE)</f>
        <v>#N/A</v>
      </c>
    </row>
    <row r="22236" spans="1:11" x14ac:dyDescent="0.25">
      <c r="A22236" t="s">
        <v>166</v>
      </c>
      <c r="B22236" t="s">
        <v>166</v>
      </c>
      <c r="C22236" s="1"/>
      <c r="D22236" t="s">
        <v>166</v>
      </c>
      <c r="G22236" t="s">
        <v>166</v>
      </c>
      <c r="I22236" t="s">
        <v>166</v>
      </c>
      <c r="J22236" t="s">
        <v>166</v>
      </c>
      <c r="K22236" t="e">
        <f>VLOOKUP($B22236, Nom_departement!$A$2:$B$97,1, TRUE)</f>
        <v>#N/A</v>
      </c>
    </row>
    <row r="22237" spans="1:11" x14ac:dyDescent="0.25">
      <c r="A22237" t="s">
        <v>12468</v>
      </c>
      <c r="B22237" t="s">
        <v>150</v>
      </c>
      <c r="C22237" s="1">
        <v>44987.887293958331</v>
      </c>
      <c r="D22237" t="s">
        <v>286</v>
      </c>
      <c r="E22237">
        <v>26</v>
      </c>
      <c r="F22237">
        <v>25</v>
      </c>
      <c r="G22237" t="s">
        <v>169</v>
      </c>
      <c r="H22237">
        <v>0</v>
      </c>
      <c r="I22237" t="s">
        <v>290</v>
      </c>
      <c r="J22237" t="s">
        <v>387</v>
      </c>
      <c r="K22237" t="e">
        <f>VLOOKUP($B22237, Nom_departement!$A$2:$B$97,1, TRUE)</f>
        <v>#N/A</v>
      </c>
    </row>
    <row r="22238" spans="1:11" x14ac:dyDescent="0.25">
      <c r="A22238" t="s">
        <v>166</v>
      </c>
      <c r="B22238" t="s">
        <v>166</v>
      </c>
      <c r="C22238" s="1"/>
      <c r="D22238" t="s">
        <v>166</v>
      </c>
      <c r="G22238" t="s">
        <v>166</v>
      </c>
      <c r="I22238" t="s">
        <v>166</v>
      </c>
      <c r="J22238" t="s">
        <v>166</v>
      </c>
      <c r="K22238" t="e">
        <f>VLOOKUP($B22238, Nom_departement!$A$2:$B$97,1, TRUE)</f>
        <v>#N/A</v>
      </c>
    </row>
    <row r="22239" spans="1:11" x14ac:dyDescent="0.25">
      <c r="A22239" t="s">
        <v>12469</v>
      </c>
      <c r="B22239" t="s">
        <v>150</v>
      </c>
      <c r="C22239" s="1">
        <v>44987.887293958331</v>
      </c>
      <c r="D22239" t="s">
        <v>289</v>
      </c>
      <c r="E22239">
        <v>24</v>
      </c>
      <c r="F22239">
        <v>24</v>
      </c>
      <c r="G22239" t="s">
        <v>169</v>
      </c>
      <c r="H22239">
        <v>0</v>
      </c>
      <c r="I22239" t="s">
        <v>290</v>
      </c>
      <c r="J22239" t="s">
        <v>1805</v>
      </c>
      <c r="K22239" t="e">
        <f>VLOOKUP($B22239, Nom_departement!$A$2:$B$97,1, TRUE)</f>
        <v>#N/A</v>
      </c>
    </row>
    <row r="22240" spans="1:11" x14ac:dyDescent="0.25">
      <c r="A22240" t="s">
        <v>166</v>
      </c>
      <c r="B22240" t="s">
        <v>166</v>
      </c>
      <c r="C22240" s="1"/>
      <c r="D22240" t="s">
        <v>166</v>
      </c>
      <c r="G22240" t="s">
        <v>166</v>
      </c>
      <c r="I22240" t="s">
        <v>166</v>
      </c>
      <c r="J22240" t="s">
        <v>166</v>
      </c>
      <c r="K22240" t="e">
        <f>VLOOKUP($B22240, Nom_departement!$A$2:$B$97,1, TRUE)</f>
        <v>#N/A</v>
      </c>
    </row>
    <row r="22241" spans="1:11" x14ac:dyDescent="0.25">
      <c r="A22241" t="s">
        <v>12470</v>
      </c>
      <c r="B22241" t="s">
        <v>150</v>
      </c>
      <c r="C22241" s="1">
        <v>44987.887293969907</v>
      </c>
      <c r="D22241" t="s">
        <v>293</v>
      </c>
      <c r="E22241">
        <v>23</v>
      </c>
      <c r="F22241">
        <v>23</v>
      </c>
      <c r="G22241" t="s">
        <v>169</v>
      </c>
      <c r="H22241">
        <v>10</v>
      </c>
      <c r="I22241" t="s">
        <v>290</v>
      </c>
      <c r="J22241" t="s">
        <v>700</v>
      </c>
      <c r="K22241" t="e">
        <f>VLOOKUP($B22241, Nom_departement!$A$2:$B$97,1, TRUE)</f>
        <v>#N/A</v>
      </c>
    </row>
    <row r="22242" spans="1:11" x14ac:dyDescent="0.25">
      <c r="A22242" t="s">
        <v>166</v>
      </c>
      <c r="B22242" t="s">
        <v>166</v>
      </c>
      <c r="C22242" s="1"/>
      <c r="D22242" t="s">
        <v>166</v>
      </c>
      <c r="G22242" t="s">
        <v>166</v>
      </c>
      <c r="I22242" t="s">
        <v>166</v>
      </c>
      <c r="J22242" t="s">
        <v>166</v>
      </c>
      <c r="K22242" t="e">
        <f>VLOOKUP($B22242, Nom_departement!$A$2:$B$97,1, TRUE)</f>
        <v>#N/A</v>
      </c>
    </row>
    <row r="22243" spans="1:11" x14ac:dyDescent="0.25">
      <c r="A22243" t="s">
        <v>12471</v>
      </c>
      <c r="B22243" t="s">
        <v>150</v>
      </c>
      <c r="C22243" s="1">
        <v>44987.887293969907</v>
      </c>
      <c r="D22243" t="s">
        <v>297</v>
      </c>
      <c r="E22243">
        <v>22</v>
      </c>
      <c r="F22243">
        <v>23</v>
      </c>
      <c r="G22243" t="s">
        <v>169</v>
      </c>
      <c r="H22243">
        <v>20</v>
      </c>
      <c r="I22243" t="s">
        <v>290</v>
      </c>
      <c r="J22243" t="s">
        <v>1601</v>
      </c>
      <c r="K22243" t="e">
        <f>VLOOKUP($B22243, Nom_departement!$A$2:$B$97,1, TRUE)</f>
        <v>#N/A</v>
      </c>
    </row>
    <row r="22244" spans="1:11" x14ac:dyDescent="0.25">
      <c r="A22244" t="s">
        <v>166</v>
      </c>
      <c r="B22244" t="s">
        <v>166</v>
      </c>
      <c r="C22244" s="1"/>
      <c r="D22244" t="s">
        <v>166</v>
      </c>
      <c r="G22244" t="s">
        <v>166</v>
      </c>
      <c r="I22244" t="s">
        <v>166</v>
      </c>
      <c r="J22244" t="s">
        <v>166</v>
      </c>
      <c r="K22244" t="e">
        <f>VLOOKUP($B22244, Nom_departement!$A$2:$B$97,1, TRUE)</f>
        <v>#N/A</v>
      </c>
    </row>
    <row r="22245" spans="1:11" x14ac:dyDescent="0.25">
      <c r="A22245" t="s">
        <v>12472</v>
      </c>
      <c r="B22245" t="s">
        <v>150</v>
      </c>
      <c r="C22245" s="1">
        <v>44987.887293969907</v>
      </c>
      <c r="D22245" t="s">
        <v>301</v>
      </c>
      <c r="E22245">
        <v>23</v>
      </c>
      <c r="F22245">
        <v>24</v>
      </c>
      <c r="G22245" t="s">
        <v>169</v>
      </c>
      <c r="H22245">
        <v>20</v>
      </c>
      <c r="I22245" t="s">
        <v>290</v>
      </c>
      <c r="J22245" t="s">
        <v>1069</v>
      </c>
      <c r="K22245" t="e">
        <f>VLOOKUP($B22245, Nom_departement!$A$2:$B$97,1, TRUE)</f>
        <v>#N/A</v>
      </c>
    </row>
    <row r="22246" spans="1:11" x14ac:dyDescent="0.25">
      <c r="A22246" t="s">
        <v>166</v>
      </c>
      <c r="B22246" t="s">
        <v>166</v>
      </c>
      <c r="C22246" s="1"/>
      <c r="D22246" t="s">
        <v>166</v>
      </c>
      <c r="G22246" t="s">
        <v>166</v>
      </c>
      <c r="I22246" t="s">
        <v>166</v>
      </c>
      <c r="J22246" t="s">
        <v>166</v>
      </c>
      <c r="K22246" t="e">
        <f>VLOOKUP($B22246, Nom_departement!$A$2:$B$97,1, TRUE)</f>
        <v>#N/A</v>
      </c>
    </row>
    <row r="22247" spans="1:11" x14ac:dyDescent="0.25">
      <c r="A22247" t="s">
        <v>12473</v>
      </c>
      <c r="B22247" t="s">
        <v>150</v>
      </c>
      <c r="C22247" s="1">
        <v>44987.887293981483</v>
      </c>
      <c r="D22247" t="s">
        <v>304</v>
      </c>
      <c r="E22247">
        <v>26</v>
      </c>
      <c r="F22247">
        <v>26</v>
      </c>
      <c r="G22247" t="s">
        <v>169</v>
      </c>
      <c r="H22247">
        <v>20</v>
      </c>
      <c r="I22247" t="s">
        <v>290</v>
      </c>
      <c r="J22247" t="s">
        <v>262</v>
      </c>
      <c r="K22247" t="e">
        <f>VLOOKUP($B22247, Nom_departement!$A$2:$B$97,1, TRUE)</f>
        <v>#N/A</v>
      </c>
    </row>
    <row r="22248" spans="1:11" x14ac:dyDescent="0.25">
      <c r="A22248" t="s">
        <v>166</v>
      </c>
      <c r="B22248" t="s">
        <v>166</v>
      </c>
      <c r="C22248" s="1"/>
      <c r="D22248" t="s">
        <v>166</v>
      </c>
      <c r="G22248" t="s">
        <v>166</v>
      </c>
      <c r="I22248" t="s">
        <v>166</v>
      </c>
      <c r="J22248" t="s">
        <v>166</v>
      </c>
      <c r="K22248" t="e">
        <f>VLOOKUP($B22248, Nom_departement!$A$2:$B$97,1, TRUE)</f>
        <v>#N/A</v>
      </c>
    </row>
    <row r="22249" spans="1:11" x14ac:dyDescent="0.25">
      <c r="A22249" t="s">
        <v>12474</v>
      </c>
      <c r="B22249" t="s">
        <v>150</v>
      </c>
      <c r="C22249" s="1">
        <v>44987.887293981483</v>
      </c>
      <c r="D22249" t="s">
        <v>306</v>
      </c>
      <c r="E22249">
        <v>28</v>
      </c>
      <c r="F22249">
        <v>29</v>
      </c>
      <c r="G22249" t="s">
        <v>169</v>
      </c>
      <c r="H22249">
        <v>5</v>
      </c>
      <c r="I22249" t="s">
        <v>317</v>
      </c>
      <c r="J22249" t="s">
        <v>1145</v>
      </c>
      <c r="K22249" t="e">
        <f>VLOOKUP($B22249, Nom_departement!$A$2:$B$97,1, TRUE)</f>
        <v>#N/A</v>
      </c>
    </row>
    <row r="22250" spans="1:11" x14ac:dyDescent="0.25">
      <c r="A22250" t="s">
        <v>166</v>
      </c>
      <c r="B22250" t="s">
        <v>166</v>
      </c>
      <c r="C22250" s="1"/>
      <c r="D22250" t="s">
        <v>166</v>
      </c>
      <c r="G22250" t="s">
        <v>166</v>
      </c>
      <c r="I22250" t="s">
        <v>166</v>
      </c>
      <c r="J22250" t="s">
        <v>166</v>
      </c>
      <c r="K22250" t="e">
        <f>VLOOKUP($B22250, Nom_departement!$A$2:$B$97,1, TRUE)</f>
        <v>#N/A</v>
      </c>
    </row>
    <row r="22251" spans="1:11" x14ac:dyDescent="0.25">
      <c r="A22251" t="s">
        <v>12475</v>
      </c>
      <c r="B22251" t="s">
        <v>150</v>
      </c>
      <c r="C22251" s="1">
        <v>44987.887293993059</v>
      </c>
      <c r="D22251" t="s">
        <v>310</v>
      </c>
      <c r="E22251">
        <v>28</v>
      </c>
      <c r="F22251">
        <v>28</v>
      </c>
      <c r="G22251" t="s">
        <v>169</v>
      </c>
      <c r="H22251">
        <v>5</v>
      </c>
      <c r="I22251" t="s">
        <v>317</v>
      </c>
      <c r="J22251" t="s">
        <v>262</v>
      </c>
      <c r="K22251" t="e">
        <f>VLOOKUP($B22251, Nom_departement!$A$2:$B$97,1, TRUE)</f>
        <v>#N/A</v>
      </c>
    </row>
    <row r="22252" spans="1:11" x14ac:dyDescent="0.25">
      <c r="A22252" t="s">
        <v>166</v>
      </c>
      <c r="B22252" t="s">
        <v>166</v>
      </c>
      <c r="C22252" s="1"/>
      <c r="D22252" t="s">
        <v>166</v>
      </c>
      <c r="G22252" t="s">
        <v>166</v>
      </c>
      <c r="I22252" t="s">
        <v>166</v>
      </c>
      <c r="J22252" t="s">
        <v>166</v>
      </c>
      <c r="K22252" t="e">
        <f>VLOOKUP($B22252, Nom_departement!$A$2:$B$97,1, TRUE)</f>
        <v>#N/A</v>
      </c>
    </row>
    <row r="22253" spans="1:11" x14ac:dyDescent="0.25">
      <c r="A22253" t="s">
        <v>12476</v>
      </c>
      <c r="B22253" t="s">
        <v>150</v>
      </c>
      <c r="C22253" s="1">
        <v>44987.887293993059</v>
      </c>
      <c r="D22253" t="s">
        <v>313</v>
      </c>
      <c r="E22253">
        <v>25</v>
      </c>
      <c r="F22253">
        <v>25</v>
      </c>
      <c r="G22253" t="s">
        <v>169</v>
      </c>
      <c r="H22253">
        <v>5</v>
      </c>
      <c r="I22253" t="s">
        <v>290</v>
      </c>
      <c r="J22253" t="s">
        <v>262</v>
      </c>
      <c r="K22253" t="e">
        <f>VLOOKUP($B22253, Nom_departement!$A$2:$B$97,1, TRUE)</f>
        <v>#N/A</v>
      </c>
    </row>
    <row r="22254" spans="1:11" x14ac:dyDescent="0.25">
      <c r="A22254" t="s">
        <v>166</v>
      </c>
      <c r="B22254" t="s">
        <v>166</v>
      </c>
      <c r="C22254" s="1"/>
      <c r="D22254" t="s">
        <v>166</v>
      </c>
      <c r="G22254" t="s">
        <v>166</v>
      </c>
      <c r="I22254" t="s">
        <v>166</v>
      </c>
      <c r="J22254" t="s">
        <v>166</v>
      </c>
      <c r="K22254" t="e">
        <f>VLOOKUP($B22254, Nom_departement!$A$2:$B$97,1, TRUE)</f>
        <v>#N/A</v>
      </c>
    </row>
    <row r="22255" spans="1:11" x14ac:dyDescent="0.25">
      <c r="A22255" t="s">
        <v>12477</v>
      </c>
      <c r="B22255" t="s">
        <v>150</v>
      </c>
      <c r="C22255" s="1">
        <v>44987.887293993059</v>
      </c>
      <c r="D22255" t="s">
        <v>316</v>
      </c>
      <c r="E22255">
        <v>23</v>
      </c>
      <c r="F22255">
        <v>24</v>
      </c>
      <c r="G22255" t="s">
        <v>169</v>
      </c>
      <c r="H22255">
        <v>5</v>
      </c>
      <c r="I22255" t="s">
        <v>290</v>
      </c>
      <c r="J22255" t="s">
        <v>912</v>
      </c>
      <c r="K22255" t="e">
        <f>VLOOKUP($B22255, Nom_departement!$A$2:$B$97,1, TRUE)</f>
        <v>#N/A</v>
      </c>
    </row>
    <row r="22256" spans="1:11" x14ac:dyDescent="0.25">
      <c r="A22256" t="s">
        <v>166</v>
      </c>
      <c r="B22256" t="s">
        <v>166</v>
      </c>
      <c r="C22256" s="1"/>
      <c r="D22256" t="s">
        <v>166</v>
      </c>
      <c r="G22256" t="s">
        <v>166</v>
      </c>
      <c r="I22256" t="s">
        <v>166</v>
      </c>
      <c r="J22256" t="s">
        <v>166</v>
      </c>
      <c r="K22256" t="e">
        <f>VLOOKUP($B22256, Nom_departement!$A$2:$B$97,1, TRUE)</f>
        <v>#N/A</v>
      </c>
    </row>
    <row r="22257" spans="1:11" x14ac:dyDescent="0.25">
      <c r="A22257" t="s">
        <v>12478</v>
      </c>
      <c r="B22257" t="s">
        <v>150</v>
      </c>
      <c r="C22257" s="1">
        <v>44987.887294004628</v>
      </c>
      <c r="D22257" t="s">
        <v>320</v>
      </c>
      <c r="E22257">
        <v>22</v>
      </c>
      <c r="F22257">
        <v>23</v>
      </c>
      <c r="G22257" t="s">
        <v>169</v>
      </c>
      <c r="H22257">
        <v>5</v>
      </c>
      <c r="I22257" t="s">
        <v>290</v>
      </c>
      <c r="J22257" t="s">
        <v>2299</v>
      </c>
      <c r="K22257" t="e">
        <f>VLOOKUP($B22257, Nom_departement!$A$2:$B$97,1, TRUE)</f>
        <v>#N/A</v>
      </c>
    </row>
    <row r="22258" spans="1:11" x14ac:dyDescent="0.25">
      <c r="A22258" t="s">
        <v>166</v>
      </c>
      <c r="B22258" t="s">
        <v>166</v>
      </c>
      <c r="C22258" s="1"/>
      <c r="D22258" t="s">
        <v>166</v>
      </c>
      <c r="G22258" t="s">
        <v>166</v>
      </c>
      <c r="I22258" t="s">
        <v>166</v>
      </c>
      <c r="J22258" t="s">
        <v>166</v>
      </c>
      <c r="K22258" t="e">
        <f>VLOOKUP($B22258, Nom_departement!$A$2:$B$97,1, TRUE)</f>
        <v>#N/A</v>
      </c>
    </row>
    <row r="22259" spans="1:11" x14ac:dyDescent="0.25">
      <c r="A22259" t="s">
        <v>12479</v>
      </c>
      <c r="B22259" t="s">
        <v>150</v>
      </c>
      <c r="C22259" s="1">
        <v>44987.887294004628</v>
      </c>
      <c r="D22259" t="s">
        <v>324</v>
      </c>
      <c r="E22259">
        <v>21</v>
      </c>
      <c r="F22259">
        <v>22</v>
      </c>
      <c r="G22259" t="s">
        <v>169</v>
      </c>
      <c r="H22259">
        <v>10</v>
      </c>
      <c r="I22259" t="s">
        <v>290</v>
      </c>
      <c r="J22259" t="s">
        <v>1287</v>
      </c>
      <c r="K22259" t="e">
        <f>VLOOKUP($B22259, Nom_departement!$A$2:$B$97,1, TRUE)</f>
        <v>#N/A</v>
      </c>
    </row>
    <row r="22260" spans="1:11" x14ac:dyDescent="0.25">
      <c r="A22260" t="s">
        <v>166</v>
      </c>
      <c r="B22260" t="s">
        <v>166</v>
      </c>
      <c r="C22260" s="1"/>
      <c r="D22260" t="s">
        <v>166</v>
      </c>
      <c r="G22260" t="s">
        <v>166</v>
      </c>
      <c r="I22260" t="s">
        <v>166</v>
      </c>
      <c r="J22260" t="s">
        <v>166</v>
      </c>
      <c r="K22260" t="e">
        <f>VLOOKUP($B22260, Nom_departement!$A$2:$B$97,1, TRUE)</f>
        <v>#N/A</v>
      </c>
    </row>
    <row r="22261" spans="1:11" x14ac:dyDescent="0.25">
      <c r="A22261" t="s">
        <v>12480</v>
      </c>
      <c r="B22261" t="s">
        <v>150</v>
      </c>
      <c r="C22261" s="1">
        <v>44987.887294004628</v>
      </c>
      <c r="D22261" t="s">
        <v>327</v>
      </c>
      <c r="E22261">
        <v>22</v>
      </c>
      <c r="F22261">
        <v>23</v>
      </c>
      <c r="G22261" t="s">
        <v>169</v>
      </c>
      <c r="H22261">
        <v>15</v>
      </c>
      <c r="I22261" t="s">
        <v>317</v>
      </c>
      <c r="J22261" t="s">
        <v>456</v>
      </c>
      <c r="K22261" t="e">
        <f>VLOOKUP($B22261, Nom_departement!$A$2:$B$97,1, TRUE)</f>
        <v>#N/A</v>
      </c>
    </row>
    <row r="22262" spans="1:11" x14ac:dyDescent="0.25">
      <c r="A22262" t="s">
        <v>166</v>
      </c>
      <c r="B22262" t="s">
        <v>166</v>
      </c>
      <c r="C22262" s="1"/>
      <c r="D22262" t="s">
        <v>166</v>
      </c>
      <c r="G22262" t="s">
        <v>166</v>
      </c>
      <c r="I22262" t="s">
        <v>166</v>
      </c>
      <c r="J22262" t="s">
        <v>166</v>
      </c>
      <c r="K22262" t="e">
        <f>VLOOKUP($B22262, Nom_departement!$A$2:$B$97,1, TRUE)</f>
        <v>#N/A</v>
      </c>
    </row>
    <row r="22263" spans="1:11" x14ac:dyDescent="0.25">
      <c r="A22263" t="s">
        <v>12481</v>
      </c>
      <c r="B22263" t="s">
        <v>150</v>
      </c>
      <c r="C22263" s="1">
        <v>44987.887294016204</v>
      </c>
      <c r="D22263" t="s">
        <v>331</v>
      </c>
      <c r="E22263">
        <v>26</v>
      </c>
      <c r="F22263">
        <v>27</v>
      </c>
      <c r="G22263" t="s">
        <v>169</v>
      </c>
      <c r="H22263">
        <v>15</v>
      </c>
      <c r="I22263" t="s">
        <v>317</v>
      </c>
      <c r="J22263" t="s">
        <v>235</v>
      </c>
      <c r="K22263" t="e">
        <f>VLOOKUP($B22263, Nom_departement!$A$2:$B$97,1, TRUE)</f>
        <v>#N/A</v>
      </c>
    </row>
    <row r="22264" spans="1:11" x14ac:dyDescent="0.25">
      <c r="A22264" t="s">
        <v>166</v>
      </c>
      <c r="B22264" t="s">
        <v>166</v>
      </c>
      <c r="C22264" s="1"/>
      <c r="D22264" t="s">
        <v>166</v>
      </c>
      <c r="G22264" t="s">
        <v>166</v>
      </c>
      <c r="I22264" t="s">
        <v>166</v>
      </c>
      <c r="J22264" t="s">
        <v>166</v>
      </c>
      <c r="K22264" t="e">
        <f>VLOOKUP($B22264, Nom_departement!$A$2:$B$97,1, TRUE)</f>
        <v>#N/A</v>
      </c>
    </row>
    <row r="22265" spans="1:11" x14ac:dyDescent="0.25">
      <c r="A22265" t="s">
        <v>12482</v>
      </c>
      <c r="B22265" t="s">
        <v>150</v>
      </c>
      <c r="C22265" s="1">
        <v>44987.887294016204</v>
      </c>
      <c r="D22265" t="s">
        <v>334</v>
      </c>
      <c r="E22265">
        <v>28</v>
      </c>
      <c r="F22265">
        <v>29</v>
      </c>
      <c r="G22265" t="s">
        <v>169</v>
      </c>
      <c r="H22265">
        <v>10</v>
      </c>
      <c r="I22265" t="s">
        <v>317</v>
      </c>
      <c r="J22265" t="s">
        <v>1269</v>
      </c>
      <c r="K22265" t="e">
        <f>VLOOKUP($B22265, Nom_departement!$A$2:$B$97,1, TRUE)</f>
        <v>#N/A</v>
      </c>
    </row>
    <row r="22266" spans="1:11" x14ac:dyDescent="0.25">
      <c r="A22266" t="s">
        <v>166</v>
      </c>
      <c r="B22266" t="s">
        <v>166</v>
      </c>
      <c r="C22266" s="1"/>
      <c r="D22266" t="s">
        <v>166</v>
      </c>
      <c r="G22266" t="s">
        <v>166</v>
      </c>
      <c r="I22266" t="s">
        <v>166</v>
      </c>
      <c r="J22266" t="s">
        <v>166</v>
      </c>
      <c r="K22266" t="e">
        <f>VLOOKUP($B22266, Nom_departement!$A$2:$B$97,1, TRUE)</f>
        <v>#N/A</v>
      </c>
    </row>
    <row r="22267" spans="1:11" x14ac:dyDescent="0.25">
      <c r="A22267" t="s">
        <v>12483</v>
      </c>
      <c r="B22267" t="s">
        <v>150</v>
      </c>
      <c r="C22267" s="1">
        <v>44987.88729402778</v>
      </c>
      <c r="D22267" t="s">
        <v>338</v>
      </c>
      <c r="E22267">
        <v>28</v>
      </c>
      <c r="F22267">
        <v>29</v>
      </c>
      <c r="G22267" t="s">
        <v>169</v>
      </c>
      <c r="H22267">
        <v>0</v>
      </c>
      <c r="I22267" t="s">
        <v>317</v>
      </c>
      <c r="J22267" t="s">
        <v>376</v>
      </c>
      <c r="K22267" t="e">
        <f>VLOOKUP($B22267, Nom_departement!$A$2:$B$97,1, TRUE)</f>
        <v>#N/A</v>
      </c>
    </row>
    <row r="22268" spans="1:11" x14ac:dyDescent="0.25">
      <c r="A22268" t="s">
        <v>166</v>
      </c>
      <c r="B22268" t="s">
        <v>166</v>
      </c>
      <c r="C22268" s="1"/>
      <c r="D22268" t="s">
        <v>166</v>
      </c>
      <c r="G22268" t="s">
        <v>166</v>
      </c>
      <c r="I22268" t="s">
        <v>166</v>
      </c>
      <c r="J22268" t="s">
        <v>166</v>
      </c>
      <c r="K22268" t="e">
        <f>VLOOKUP($B22268, Nom_departement!$A$2:$B$97,1, TRUE)</f>
        <v>#N/A</v>
      </c>
    </row>
    <row r="22269" spans="1:11" x14ac:dyDescent="0.25">
      <c r="A22269" t="s">
        <v>12484</v>
      </c>
      <c r="B22269" t="s">
        <v>150</v>
      </c>
      <c r="C22269" s="1">
        <v>44987.887294039348</v>
      </c>
      <c r="D22269" t="s">
        <v>342</v>
      </c>
      <c r="E22269">
        <v>25</v>
      </c>
      <c r="F22269">
        <v>26</v>
      </c>
      <c r="G22269" t="s">
        <v>169</v>
      </c>
      <c r="H22269">
        <v>0</v>
      </c>
      <c r="I22269" t="s">
        <v>317</v>
      </c>
      <c r="J22269" t="s">
        <v>956</v>
      </c>
      <c r="K22269" t="e">
        <f>VLOOKUP($B22269, Nom_departement!$A$2:$B$97,1, TRUE)</f>
        <v>#N/A</v>
      </c>
    </row>
    <row r="22270" spans="1:11" x14ac:dyDescent="0.25">
      <c r="A22270" t="s">
        <v>166</v>
      </c>
      <c r="B22270" t="s">
        <v>166</v>
      </c>
      <c r="C22270" s="1"/>
      <c r="D22270" t="s">
        <v>166</v>
      </c>
      <c r="G22270" t="s">
        <v>166</v>
      </c>
      <c r="I22270" t="s">
        <v>166</v>
      </c>
      <c r="J22270" t="s">
        <v>166</v>
      </c>
      <c r="K22270" t="e">
        <f>VLOOKUP($B22270, Nom_departement!$A$2:$B$97,1, TRUE)</f>
        <v>#N/A</v>
      </c>
    </row>
    <row r="22271" spans="1:11" x14ac:dyDescent="0.25">
      <c r="A22271" t="s">
        <v>12485</v>
      </c>
      <c r="B22271" t="s">
        <v>150</v>
      </c>
      <c r="C22271" s="1">
        <v>44987.887294039348</v>
      </c>
      <c r="D22271" t="s">
        <v>345</v>
      </c>
      <c r="E22271">
        <v>23</v>
      </c>
      <c r="F22271">
        <v>25</v>
      </c>
      <c r="G22271" t="s">
        <v>169</v>
      </c>
      <c r="H22271">
        <v>0</v>
      </c>
      <c r="I22271" t="s">
        <v>317</v>
      </c>
      <c r="J22271" t="s">
        <v>601</v>
      </c>
      <c r="K22271" t="e">
        <f>VLOOKUP($B22271, Nom_departement!$A$2:$B$97,1, TRUE)</f>
        <v>#N/A</v>
      </c>
    </row>
    <row r="22272" spans="1:11" x14ac:dyDescent="0.25">
      <c r="A22272" t="s">
        <v>166</v>
      </c>
      <c r="B22272" t="s">
        <v>166</v>
      </c>
      <c r="C22272" s="1"/>
      <c r="D22272" t="s">
        <v>166</v>
      </c>
      <c r="G22272" t="s">
        <v>166</v>
      </c>
      <c r="I22272" t="s">
        <v>166</v>
      </c>
      <c r="J22272" t="s">
        <v>166</v>
      </c>
      <c r="K22272" t="e">
        <f>VLOOKUP($B22272, Nom_departement!$A$2:$B$97,1, TRUE)</f>
        <v>#N/A</v>
      </c>
    </row>
    <row r="22273" spans="1:11" x14ac:dyDescent="0.25">
      <c r="A22273" t="s">
        <v>12486</v>
      </c>
      <c r="B22273" t="s">
        <v>150</v>
      </c>
      <c r="C22273" s="1">
        <v>44987.887294050925</v>
      </c>
      <c r="D22273" t="s">
        <v>348</v>
      </c>
      <c r="E22273">
        <v>22</v>
      </c>
      <c r="F22273">
        <v>23</v>
      </c>
      <c r="G22273" t="s">
        <v>169</v>
      </c>
      <c r="H22273">
        <v>5</v>
      </c>
      <c r="I22273" t="s">
        <v>317</v>
      </c>
      <c r="J22273" t="s">
        <v>456</v>
      </c>
      <c r="K22273" t="e">
        <f>VLOOKUP($B22273, Nom_departement!$A$2:$B$97,1, TRUE)</f>
        <v>#N/A</v>
      </c>
    </row>
    <row r="22274" spans="1:11" x14ac:dyDescent="0.25">
      <c r="A22274" t="s">
        <v>166</v>
      </c>
      <c r="B22274" t="s">
        <v>166</v>
      </c>
      <c r="C22274" s="1"/>
      <c r="D22274" t="s">
        <v>166</v>
      </c>
      <c r="G22274" t="s">
        <v>166</v>
      </c>
      <c r="I22274" t="s">
        <v>166</v>
      </c>
      <c r="J22274" t="s">
        <v>166</v>
      </c>
      <c r="K22274" t="e">
        <f>VLOOKUP($B22274, Nom_departement!$A$2:$B$97,1, TRUE)</f>
        <v>#N/A</v>
      </c>
    </row>
    <row r="22275" spans="1:11" x14ac:dyDescent="0.25">
      <c r="A22275" t="s">
        <v>12487</v>
      </c>
      <c r="B22275" t="s">
        <v>150</v>
      </c>
      <c r="C22275" s="1">
        <v>44987.887294050925</v>
      </c>
      <c r="D22275" t="s">
        <v>168</v>
      </c>
      <c r="E22275">
        <v>21</v>
      </c>
      <c r="F22275">
        <v>22</v>
      </c>
      <c r="G22275" t="s">
        <v>169</v>
      </c>
      <c r="H22275">
        <v>5</v>
      </c>
      <c r="I22275" t="s">
        <v>317</v>
      </c>
      <c r="J22275" t="s">
        <v>456</v>
      </c>
      <c r="K22275" t="e">
        <f>VLOOKUP($B22275, Nom_departement!$A$2:$B$97,1, TRUE)</f>
        <v>#N/A</v>
      </c>
    </row>
    <row r="22276" spans="1:11" x14ac:dyDescent="0.25">
      <c r="A22276" t="s">
        <v>166</v>
      </c>
      <c r="B22276" t="s">
        <v>166</v>
      </c>
      <c r="C22276" s="1"/>
      <c r="D22276" t="s">
        <v>166</v>
      </c>
      <c r="G22276" t="s">
        <v>166</v>
      </c>
      <c r="I22276" t="s">
        <v>166</v>
      </c>
      <c r="J22276" t="s">
        <v>166</v>
      </c>
      <c r="K22276" t="e">
        <f>VLOOKUP($B22276, Nom_departement!$A$2:$B$97,1, TRUE)</f>
        <v>#N/A</v>
      </c>
    </row>
    <row r="22277" spans="1:11" x14ac:dyDescent="0.25">
      <c r="A22277" t="s">
        <v>12488</v>
      </c>
      <c r="B22277" t="s">
        <v>150</v>
      </c>
      <c r="C22277" s="1">
        <v>44987.887294062501</v>
      </c>
      <c r="D22277" t="s">
        <v>173</v>
      </c>
      <c r="E22277">
        <v>22</v>
      </c>
      <c r="F22277">
        <v>24</v>
      </c>
      <c r="G22277" t="s">
        <v>169</v>
      </c>
      <c r="H22277">
        <v>5</v>
      </c>
      <c r="I22277" t="s">
        <v>317</v>
      </c>
      <c r="J22277" t="s">
        <v>759</v>
      </c>
      <c r="K22277" t="e">
        <f>VLOOKUP($B22277, Nom_departement!$A$2:$B$97,1, TRUE)</f>
        <v>#N/A</v>
      </c>
    </row>
    <row r="22278" spans="1:11" x14ac:dyDescent="0.25">
      <c r="A22278" t="s">
        <v>166</v>
      </c>
      <c r="B22278" t="s">
        <v>166</v>
      </c>
      <c r="C22278" s="1"/>
      <c r="D22278" t="s">
        <v>166</v>
      </c>
      <c r="G22278" t="s">
        <v>166</v>
      </c>
      <c r="I22278" t="s">
        <v>166</v>
      </c>
      <c r="J22278" t="s">
        <v>166</v>
      </c>
      <c r="K22278" t="e">
        <f>VLOOKUP($B22278, Nom_departement!$A$2:$B$97,1, TRUE)</f>
        <v>#N/A</v>
      </c>
    </row>
    <row r="22279" spans="1:11" x14ac:dyDescent="0.25">
      <c r="A22279" t="s">
        <v>12489</v>
      </c>
      <c r="B22279" t="s">
        <v>150</v>
      </c>
      <c r="C22279" s="1">
        <v>44987.887294062501</v>
      </c>
      <c r="D22279" t="s">
        <v>176</v>
      </c>
      <c r="E22279">
        <v>26</v>
      </c>
      <c r="F22279">
        <v>27</v>
      </c>
      <c r="G22279" t="s">
        <v>169</v>
      </c>
      <c r="H22279">
        <v>5</v>
      </c>
      <c r="I22279" t="s">
        <v>321</v>
      </c>
      <c r="J22279" t="s">
        <v>1949</v>
      </c>
      <c r="K22279" t="e">
        <f>VLOOKUP($B22279, Nom_departement!$A$2:$B$97,1, TRUE)</f>
        <v>#N/A</v>
      </c>
    </row>
    <row r="22280" spans="1:11" x14ac:dyDescent="0.25">
      <c r="A22280" t="s">
        <v>166</v>
      </c>
      <c r="B22280" t="s">
        <v>166</v>
      </c>
      <c r="C22280" s="1"/>
      <c r="D22280" t="s">
        <v>166</v>
      </c>
      <c r="G22280" t="s">
        <v>166</v>
      </c>
      <c r="I22280" t="s">
        <v>166</v>
      </c>
      <c r="J22280" t="s">
        <v>166</v>
      </c>
      <c r="K22280" t="e">
        <f>VLOOKUP($B22280, Nom_departement!$A$2:$B$97,1, TRUE)</f>
        <v>#N/A</v>
      </c>
    </row>
    <row r="22281" spans="1:11" x14ac:dyDescent="0.25">
      <c r="A22281" t="s">
        <v>12490</v>
      </c>
      <c r="B22281" t="s">
        <v>150</v>
      </c>
      <c r="C22281" s="1">
        <v>44987.887294062501</v>
      </c>
      <c r="D22281" t="s">
        <v>180</v>
      </c>
      <c r="E22281">
        <v>29</v>
      </c>
      <c r="F22281">
        <v>31</v>
      </c>
      <c r="G22281" t="s">
        <v>169</v>
      </c>
      <c r="H22281">
        <v>5</v>
      </c>
      <c r="I22281" t="s">
        <v>321</v>
      </c>
      <c r="J22281" t="s">
        <v>1207</v>
      </c>
      <c r="K22281" t="e">
        <f>VLOOKUP($B22281, Nom_departement!$A$2:$B$97,1, TRUE)</f>
        <v>#N/A</v>
      </c>
    </row>
    <row r="22282" spans="1:11" x14ac:dyDescent="0.25">
      <c r="A22282" t="s">
        <v>166</v>
      </c>
      <c r="B22282" t="s">
        <v>166</v>
      </c>
      <c r="C22282" s="1"/>
      <c r="D22282" t="s">
        <v>166</v>
      </c>
      <c r="G22282" t="s">
        <v>166</v>
      </c>
      <c r="I22282" t="s">
        <v>166</v>
      </c>
      <c r="J22282" t="s">
        <v>166</v>
      </c>
      <c r="K22282" t="e">
        <f>VLOOKUP($B22282, Nom_departement!$A$2:$B$97,1, TRUE)</f>
        <v>#N/A</v>
      </c>
    </row>
    <row r="22283" spans="1:11" x14ac:dyDescent="0.25">
      <c r="A22283" t="s">
        <v>12491</v>
      </c>
      <c r="B22283" t="s">
        <v>150</v>
      </c>
      <c r="C22283" s="1">
        <v>44987.887294074077</v>
      </c>
      <c r="D22283" t="s">
        <v>183</v>
      </c>
      <c r="E22283">
        <v>28</v>
      </c>
      <c r="F22283">
        <v>31</v>
      </c>
      <c r="G22283" t="s">
        <v>169</v>
      </c>
      <c r="H22283">
        <v>0</v>
      </c>
      <c r="I22283" t="s">
        <v>628</v>
      </c>
      <c r="J22283" t="s">
        <v>238</v>
      </c>
      <c r="K22283" t="e">
        <f>VLOOKUP($B22283, Nom_departement!$A$2:$B$97,1, TRUE)</f>
        <v>#N/A</v>
      </c>
    </row>
    <row r="22284" spans="1:11" x14ac:dyDescent="0.25">
      <c r="A22284" t="s">
        <v>166</v>
      </c>
      <c r="B22284" t="s">
        <v>166</v>
      </c>
      <c r="C22284" s="1"/>
      <c r="D22284" t="s">
        <v>166</v>
      </c>
      <c r="G22284" t="s">
        <v>166</v>
      </c>
      <c r="I22284" t="s">
        <v>166</v>
      </c>
      <c r="J22284" t="s">
        <v>166</v>
      </c>
      <c r="K22284" t="e">
        <f>VLOOKUP($B22284, Nom_departement!$A$2:$B$97,1, TRUE)</f>
        <v>#N/A</v>
      </c>
    </row>
    <row r="22285" spans="1:11" x14ac:dyDescent="0.25">
      <c r="A22285" t="s">
        <v>12492</v>
      </c>
      <c r="B22285" t="s">
        <v>150</v>
      </c>
      <c r="C22285" s="1">
        <v>44987.887294074077</v>
      </c>
      <c r="D22285" t="s">
        <v>187</v>
      </c>
      <c r="E22285">
        <v>26</v>
      </c>
      <c r="F22285">
        <v>28</v>
      </c>
      <c r="G22285" t="s">
        <v>169</v>
      </c>
      <c r="H22285">
        <v>0</v>
      </c>
      <c r="I22285" t="s">
        <v>321</v>
      </c>
      <c r="J22285" t="s">
        <v>1543</v>
      </c>
      <c r="K22285" t="e">
        <f>VLOOKUP($B22285, Nom_departement!$A$2:$B$97,1, TRUE)</f>
        <v>#N/A</v>
      </c>
    </row>
    <row r="22286" spans="1:11" x14ac:dyDescent="0.25">
      <c r="A22286" t="s">
        <v>166</v>
      </c>
      <c r="B22286" t="s">
        <v>166</v>
      </c>
      <c r="C22286" s="1"/>
      <c r="D22286" t="s">
        <v>166</v>
      </c>
      <c r="G22286" t="s">
        <v>166</v>
      </c>
      <c r="I22286" t="s">
        <v>166</v>
      </c>
      <c r="J22286" t="s">
        <v>166</v>
      </c>
      <c r="K22286" t="e">
        <f>VLOOKUP($B22286, Nom_departement!$A$2:$B$97,1, TRUE)</f>
        <v>#N/A</v>
      </c>
    </row>
    <row r="22287" spans="1:11" x14ac:dyDescent="0.25">
      <c r="A22287" t="s">
        <v>12493</v>
      </c>
      <c r="B22287" t="s">
        <v>150</v>
      </c>
      <c r="C22287" s="1">
        <v>44987.887294074077</v>
      </c>
      <c r="D22287" t="s">
        <v>190</v>
      </c>
      <c r="E22287">
        <v>24</v>
      </c>
      <c r="F22287">
        <v>26</v>
      </c>
      <c r="G22287" t="s">
        <v>169</v>
      </c>
      <c r="H22287">
        <v>0</v>
      </c>
      <c r="I22287" t="s">
        <v>317</v>
      </c>
      <c r="J22287" t="s">
        <v>752</v>
      </c>
      <c r="K22287" t="e">
        <f>VLOOKUP($B22287, Nom_departement!$A$2:$B$97,1, TRUE)</f>
        <v>#N/A</v>
      </c>
    </row>
    <row r="22288" spans="1:11" x14ac:dyDescent="0.25">
      <c r="A22288" t="s">
        <v>166</v>
      </c>
      <c r="B22288" t="s">
        <v>166</v>
      </c>
      <c r="C22288" s="1"/>
      <c r="D22288" t="s">
        <v>166</v>
      </c>
      <c r="G22288" t="s">
        <v>166</v>
      </c>
      <c r="I22288" t="s">
        <v>166</v>
      </c>
      <c r="J22288" t="s">
        <v>166</v>
      </c>
      <c r="K22288" t="e">
        <f>VLOOKUP($B22288, Nom_departement!$A$2:$B$97,1, TRUE)</f>
        <v>#N/A</v>
      </c>
    </row>
    <row r="22289" spans="1:11" x14ac:dyDescent="0.25">
      <c r="A22289" t="s">
        <v>12494</v>
      </c>
      <c r="B22289" t="s">
        <v>150</v>
      </c>
      <c r="C22289" s="1">
        <v>44987.887294085645</v>
      </c>
      <c r="D22289" t="s">
        <v>193</v>
      </c>
      <c r="E22289">
        <v>23</v>
      </c>
      <c r="F22289">
        <v>25</v>
      </c>
      <c r="G22289" t="s">
        <v>169</v>
      </c>
      <c r="H22289">
        <v>0</v>
      </c>
      <c r="I22289" t="s">
        <v>317</v>
      </c>
      <c r="J22289" t="s">
        <v>561</v>
      </c>
      <c r="K22289" t="e">
        <f>VLOOKUP($B22289, Nom_departement!$A$2:$B$97,1, TRUE)</f>
        <v>#N/A</v>
      </c>
    </row>
    <row r="22290" spans="1:11" x14ac:dyDescent="0.25">
      <c r="A22290" t="s">
        <v>166</v>
      </c>
      <c r="B22290" t="s">
        <v>166</v>
      </c>
      <c r="C22290" s="1"/>
      <c r="D22290" t="s">
        <v>166</v>
      </c>
      <c r="G22290" t="s">
        <v>166</v>
      </c>
      <c r="I22290" t="s">
        <v>166</v>
      </c>
      <c r="J22290" t="s">
        <v>166</v>
      </c>
      <c r="K22290" t="e">
        <f>VLOOKUP($B22290, Nom_departement!$A$2:$B$97,1, TRUE)</f>
        <v>#N/A</v>
      </c>
    </row>
    <row r="22291" spans="1:11" x14ac:dyDescent="0.25">
      <c r="A22291" t="s">
        <v>12495</v>
      </c>
      <c r="B22291" t="s">
        <v>151</v>
      </c>
      <c r="C22291" s="1">
        <v>44987.887294085645</v>
      </c>
      <c r="D22291" t="s">
        <v>196</v>
      </c>
      <c r="E22291">
        <v>22</v>
      </c>
      <c r="F22291">
        <v>26</v>
      </c>
      <c r="G22291" t="s">
        <v>1779</v>
      </c>
      <c r="H22291">
        <v>60</v>
      </c>
      <c r="I22291" t="s">
        <v>317</v>
      </c>
      <c r="J22291" t="s">
        <v>2167</v>
      </c>
      <c r="K22291" t="e">
        <f>VLOOKUP($B22291, Nom_departement!$A$2:$B$97,1, TRUE)</f>
        <v>#N/A</v>
      </c>
    </row>
    <row r="22292" spans="1:11" x14ac:dyDescent="0.25">
      <c r="A22292" t="s">
        <v>166</v>
      </c>
      <c r="B22292" t="s">
        <v>166</v>
      </c>
      <c r="C22292" s="1"/>
      <c r="D22292" t="s">
        <v>166</v>
      </c>
      <c r="G22292" t="s">
        <v>166</v>
      </c>
      <c r="I22292" t="s">
        <v>166</v>
      </c>
      <c r="J22292" t="s">
        <v>166</v>
      </c>
      <c r="K22292" t="e">
        <f>VLOOKUP($B22292, Nom_departement!$A$2:$B$97,1, TRUE)</f>
        <v>#N/A</v>
      </c>
    </row>
    <row r="22293" spans="1:11" x14ac:dyDescent="0.25">
      <c r="A22293" t="s">
        <v>12496</v>
      </c>
      <c r="B22293" t="s">
        <v>151</v>
      </c>
      <c r="C22293" s="1">
        <v>44987.887294085645</v>
      </c>
      <c r="D22293" t="s">
        <v>200</v>
      </c>
      <c r="E22293">
        <v>23</v>
      </c>
      <c r="F22293">
        <v>26</v>
      </c>
      <c r="G22293" t="s">
        <v>169</v>
      </c>
      <c r="H22293">
        <v>35</v>
      </c>
      <c r="I22293" t="s">
        <v>317</v>
      </c>
      <c r="J22293" t="s">
        <v>507</v>
      </c>
      <c r="K22293" t="e">
        <f>VLOOKUP($B22293, Nom_departement!$A$2:$B$97,1, TRUE)</f>
        <v>#N/A</v>
      </c>
    </row>
    <row r="22294" spans="1:11" x14ac:dyDescent="0.25">
      <c r="A22294" t="s">
        <v>166</v>
      </c>
      <c r="B22294" t="s">
        <v>166</v>
      </c>
      <c r="C22294" s="1"/>
      <c r="D22294" t="s">
        <v>166</v>
      </c>
      <c r="G22294" t="s">
        <v>166</v>
      </c>
      <c r="I22294" t="s">
        <v>166</v>
      </c>
      <c r="J22294" t="s">
        <v>166</v>
      </c>
      <c r="K22294" t="e">
        <f>VLOOKUP($B22294, Nom_departement!$A$2:$B$97,1, TRUE)</f>
        <v>#N/A</v>
      </c>
    </row>
    <row r="22295" spans="1:11" x14ac:dyDescent="0.25">
      <c r="A22295" t="s">
        <v>12497</v>
      </c>
      <c r="B22295" t="s">
        <v>151</v>
      </c>
      <c r="C22295" s="1">
        <v>44987.887294097221</v>
      </c>
      <c r="D22295" t="s">
        <v>203</v>
      </c>
      <c r="E22295">
        <v>25</v>
      </c>
      <c r="F22295">
        <v>29</v>
      </c>
      <c r="G22295" t="s">
        <v>169</v>
      </c>
      <c r="H22295">
        <v>40</v>
      </c>
      <c r="I22295" t="s">
        <v>317</v>
      </c>
      <c r="J22295" t="s">
        <v>2005</v>
      </c>
      <c r="K22295" t="e">
        <f>VLOOKUP($B22295, Nom_departement!$A$2:$B$97,1, TRUE)</f>
        <v>#N/A</v>
      </c>
    </row>
    <row r="22296" spans="1:11" x14ac:dyDescent="0.25">
      <c r="A22296" t="s">
        <v>166</v>
      </c>
      <c r="B22296" t="s">
        <v>166</v>
      </c>
      <c r="C22296" s="1"/>
      <c r="D22296" t="s">
        <v>166</v>
      </c>
      <c r="G22296" t="s">
        <v>166</v>
      </c>
      <c r="I22296" t="s">
        <v>166</v>
      </c>
      <c r="J22296" t="s">
        <v>166</v>
      </c>
      <c r="K22296" t="e">
        <f>VLOOKUP($B22296, Nom_departement!$A$2:$B$97,1, TRUE)</f>
        <v>#N/A</v>
      </c>
    </row>
    <row r="22297" spans="1:11" x14ac:dyDescent="0.25">
      <c r="A22297" t="s">
        <v>12498</v>
      </c>
      <c r="B22297" t="s">
        <v>151</v>
      </c>
      <c r="C22297" s="1">
        <v>44987.887294097221</v>
      </c>
      <c r="D22297" t="s">
        <v>207</v>
      </c>
      <c r="E22297">
        <v>28</v>
      </c>
      <c r="F22297">
        <v>31</v>
      </c>
      <c r="G22297" t="s">
        <v>169</v>
      </c>
      <c r="H22297">
        <v>40</v>
      </c>
      <c r="I22297" t="s">
        <v>317</v>
      </c>
      <c r="J22297" t="s">
        <v>7220</v>
      </c>
      <c r="K22297" t="e">
        <f>VLOOKUP($B22297, Nom_departement!$A$2:$B$97,1, TRUE)</f>
        <v>#N/A</v>
      </c>
    </row>
    <row r="22298" spans="1:11" x14ac:dyDescent="0.25">
      <c r="A22298" t="s">
        <v>166</v>
      </c>
      <c r="B22298" t="s">
        <v>166</v>
      </c>
      <c r="C22298" s="1"/>
      <c r="D22298" t="s">
        <v>166</v>
      </c>
      <c r="G22298" t="s">
        <v>166</v>
      </c>
      <c r="I22298" t="s">
        <v>166</v>
      </c>
      <c r="J22298" t="s">
        <v>166</v>
      </c>
      <c r="K22298" t="e">
        <f>VLOOKUP($B22298, Nom_departement!$A$2:$B$97,1, TRUE)</f>
        <v>#N/A</v>
      </c>
    </row>
    <row r="22299" spans="1:11" x14ac:dyDescent="0.25">
      <c r="A22299" t="s">
        <v>12499</v>
      </c>
      <c r="B22299" t="s">
        <v>151</v>
      </c>
      <c r="C22299" s="1">
        <v>44987.887294097221</v>
      </c>
      <c r="D22299" t="s">
        <v>210</v>
      </c>
      <c r="E22299">
        <v>28</v>
      </c>
      <c r="F22299">
        <v>32</v>
      </c>
      <c r="G22299" t="s">
        <v>169</v>
      </c>
      <c r="H22299">
        <v>45</v>
      </c>
      <c r="I22299" t="s">
        <v>317</v>
      </c>
      <c r="J22299" t="s">
        <v>383</v>
      </c>
      <c r="K22299" t="e">
        <f>VLOOKUP($B22299, Nom_departement!$A$2:$B$97,1, TRUE)</f>
        <v>#N/A</v>
      </c>
    </row>
    <row r="22300" spans="1:11" x14ac:dyDescent="0.25">
      <c r="A22300" t="s">
        <v>166</v>
      </c>
      <c r="B22300" t="s">
        <v>166</v>
      </c>
      <c r="C22300" s="1"/>
      <c r="D22300" t="s">
        <v>166</v>
      </c>
      <c r="G22300" t="s">
        <v>166</v>
      </c>
      <c r="I22300" t="s">
        <v>166</v>
      </c>
      <c r="J22300" t="s">
        <v>166</v>
      </c>
      <c r="K22300" t="e">
        <f>VLOOKUP($B22300, Nom_departement!$A$2:$B$97,1, TRUE)</f>
        <v>#N/A</v>
      </c>
    </row>
    <row r="22301" spans="1:11" x14ac:dyDescent="0.25">
      <c r="A22301" t="s">
        <v>12500</v>
      </c>
      <c r="B22301" t="s">
        <v>151</v>
      </c>
      <c r="C22301" s="1">
        <v>44987.887294108798</v>
      </c>
      <c r="D22301" t="s">
        <v>213</v>
      </c>
      <c r="E22301">
        <v>26</v>
      </c>
      <c r="F22301">
        <v>29</v>
      </c>
      <c r="G22301" t="s">
        <v>169</v>
      </c>
      <c r="H22301">
        <v>35</v>
      </c>
      <c r="I22301" t="s">
        <v>290</v>
      </c>
      <c r="J22301" t="s">
        <v>356</v>
      </c>
      <c r="K22301" t="e">
        <f>VLOOKUP($B22301, Nom_departement!$A$2:$B$97,1, TRUE)</f>
        <v>#N/A</v>
      </c>
    </row>
    <row r="22302" spans="1:11" x14ac:dyDescent="0.25">
      <c r="A22302" t="s">
        <v>166</v>
      </c>
      <c r="B22302" t="s">
        <v>166</v>
      </c>
      <c r="C22302" s="1"/>
      <c r="D22302" t="s">
        <v>166</v>
      </c>
      <c r="G22302" t="s">
        <v>166</v>
      </c>
      <c r="I22302" t="s">
        <v>166</v>
      </c>
      <c r="J22302" t="s">
        <v>166</v>
      </c>
      <c r="K22302" t="e">
        <f>VLOOKUP($B22302, Nom_departement!$A$2:$B$97,1, TRUE)</f>
        <v>#N/A</v>
      </c>
    </row>
    <row r="22303" spans="1:11" x14ac:dyDescent="0.25">
      <c r="A22303" t="s">
        <v>12501</v>
      </c>
      <c r="B22303" t="s">
        <v>151</v>
      </c>
      <c r="C22303" s="1">
        <v>44987.887294108798</v>
      </c>
      <c r="D22303" t="s">
        <v>216</v>
      </c>
      <c r="E22303">
        <v>25</v>
      </c>
      <c r="F22303">
        <v>29</v>
      </c>
      <c r="G22303" t="s">
        <v>169</v>
      </c>
      <c r="H22303">
        <v>20</v>
      </c>
      <c r="I22303" t="s">
        <v>290</v>
      </c>
      <c r="J22303" t="s">
        <v>372</v>
      </c>
      <c r="K22303" t="e">
        <f>VLOOKUP($B22303, Nom_departement!$A$2:$B$97,1, TRUE)</f>
        <v>#N/A</v>
      </c>
    </row>
    <row r="22304" spans="1:11" x14ac:dyDescent="0.25">
      <c r="A22304" t="s">
        <v>166</v>
      </c>
      <c r="B22304" t="s">
        <v>166</v>
      </c>
      <c r="C22304" s="1"/>
      <c r="D22304" t="s">
        <v>166</v>
      </c>
      <c r="G22304" t="s">
        <v>166</v>
      </c>
      <c r="I22304" t="s">
        <v>166</v>
      </c>
      <c r="J22304" t="s">
        <v>166</v>
      </c>
      <c r="K22304" t="e">
        <f>VLOOKUP($B22304, Nom_departement!$A$2:$B$97,1, TRUE)</f>
        <v>#N/A</v>
      </c>
    </row>
    <row r="22305" spans="1:11" x14ac:dyDescent="0.25">
      <c r="A22305" t="s">
        <v>12502</v>
      </c>
      <c r="B22305" t="s">
        <v>151</v>
      </c>
      <c r="C22305" s="1">
        <v>44987.887294108798</v>
      </c>
      <c r="D22305" t="s">
        <v>220</v>
      </c>
      <c r="E22305">
        <v>25</v>
      </c>
      <c r="F22305">
        <v>28</v>
      </c>
      <c r="G22305" t="s">
        <v>169</v>
      </c>
      <c r="H22305">
        <v>35</v>
      </c>
      <c r="I22305" t="s">
        <v>290</v>
      </c>
      <c r="J22305" t="s">
        <v>723</v>
      </c>
      <c r="K22305" t="e">
        <f>VLOOKUP($B22305, Nom_departement!$A$2:$B$97,1, TRUE)</f>
        <v>#N/A</v>
      </c>
    </row>
    <row r="22306" spans="1:11" x14ac:dyDescent="0.25">
      <c r="A22306" t="s">
        <v>166</v>
      </c>
      <c r="B22306" t="s">
        <v>166</v>
      </c>
      <c r="C22306" s="1"/>
      <c r="D22306" t="s">
        <v>166</v>
      </c>
      <c r="G22306" t="s">
        <v>166</v>
      </c>
      <c r="I22306" t="s">
        <v>166</v>
      </c>
      <c r="J22306" t="s">
        <v>166</v>
      </c>
      <c r="K22306" t="e">
        <f>VLOOKUP($B22306, Nom_departement!$A$2:$B$97,1, TRUE)</f>
        <v>#N/A</v>
      </c>
    </row>
    <row r="22307" spans="1:11" x14ac:dyDescent="0.25">
      <c r="A22307" t="s">
        <v>12503</v>
      </c>
      <c r="B22307" t="s">
        <v>151</v>
      </c>
      <c r="C22307" s="1">
        <v>44987.887294120374</v>
      </c>
      <c r="D22307" t="s">
        <v>222</v>
      </c>
      <c r="E22307">
        <v>25</v>
      </c>
      <c r="F22307">
        <v>28</v>
      </c>
      <c r="G22307" t="s">
        <v>169</v>
      </c>
      <c r="H22307">
        <v>35</v>
      </c>
      <c r="I22307" t="s">
        <v>290</v>
      </c>
      <c r="J22307" t="s">
        <v>238</v>
      </c>
      <c r="K22307" t="e">
        <f>VLOOKUP($B22307, Nom_departement!$A$2:$B$97,1, TRUE)</f>
        <v>#N/A</v>
      </c>
    </row>
    <row r="22308" spans="1:11" x14ac:dyDescent="0.25">
      <c r="A22308" t="s">
        <v>166</v>
      </c>
      <c r="B22308" t="s">
        <v>166</v>
      </c>
      <c r="C22308" s="1"/>
      <c r="D22308" t="s">
        <v>166</v>
      </c>
      <c r="G22308" t="s">
        <v>166</v>
      </c>
      <c r="I22308" t="s">
        <v>166</v>
      </c>
      <c r="J22308" t="s">
        <v>166</v>
      </c>
      <c r="K22308" t="e">
        <f>VLOOKUP($B22308, Nom_departement!$A$2:$B$97,1, TRUE)</f>
        <v>#N/A</v>
      </c>
    </row>
    <row r="22309" spans="1:11" x14ac:dyDescent="0.25">
      <c r="A22309" t="s">
        <v>12504</v>
      </c>
      <c r="B22309" t="s">
        <v>151</v>
      </c>
      <c r="C22309" s="1">
        <v>44987.887294120374</v>
      </c>
      <c r="D22309" t="s">
        <v>225</v>
      </c>
      <c r="E22309">
        <v>24</v>
      </c>
      <c r="F22309">
        <v>27</v>
      </c>
      <c r="G22309" t="s">
        <v>441</v>
      </c>
      <c r="H22309">
        <v>50</v>
      </c>
      <c r="I22309" t="s">
        <v>290</v>
      </c>
      <c r="J22309" t="s">
        <v>723</v>
      </c>
      <c r="K22309" t="e">
        <f>VLOOKUP($B22309, Nom_departement!$A$2:$B$97,1, TRUE)</f>
        <v>#N/A</v>
      </c>
    </row>
    <row r="22310" spans="1:11" x14ac:dyDescent="0.25">
      <c r="A22310" t="s">
        <v>166</v>
      </c>
      <c r="B22310" t="s">
        <v>166</v>
      </c>
      <c r="C22310" s="1"/>
      <c r="D22310" t="s">
        <v>166</v>
      </c>
      <c r="G22310" t="s">
        <v>166</v>
      </c>
      <c r="I22310" t="s">
        <v>166</v>
      </c>
      <c r="J22310" t="s">
        <v>166</v>
      </c>
      <c r="K22310" t="e">
        <f>VLOOKUP($B22310, Nom_departement!$A$2:$B$97,1, TRUE)</f>
        <v>#N/A</v>
      </c>
    </row>
    <row r="22311" spans="1:11" x14ac:dyDescent="0.25">
      <c r="A22311" t="s">
        <v>12505</v>
      </c>
      <c r="B22311" t="s">
        <v>151</v>
      </c>
      <c r="C22311" s="1">
        <v>44987.887294120374</v>
      </c>
      <c r="D22311" t="s">
        <v>228</v>
      </c>
      <c r="E22311">
        <v>26</v>
      </c>
      <c r="F22311">
        <v>29</v>
      </c>
      <c r="G22311" t="s">
        <v>169</v>
      </c>
      <c r="H22311">
        <v>45</v>
      </c>
      <c r="I22311" t="s">
        <v>290</v>
      </c>
      <c r="J22311" t="s">
        <v>2299</v>
      </c>
      <c r="K22311" t="e">
        <f>VLOOKUP($B22311, Nom_departement!$A$2:$B$97,1, TRUE)</f>
        <v>#N/A</v>
      </c>
    </row>
    <row r="22312" spans="1:11" x14ac:dyDescent="0.25">
      <c r="A22312" t="s">
        <v>166</v>
      </c>
      <c r="B22312" t="s">
        <v>166</v>
      </c>
      <c r="C22312" s="1"/>
      <c r="D22312" t="s">
        <v>166</v>
      </c>
      <c r="G22312" t="s">
        <v>166</v>
      </c>
      <c r="I22312" t="s">
        <v>166</v>
      </c>
      <c r="J22312" t="s">
        <v>166</v>
      </c>
      <c r="K22312" t="e">
        <f>VLOOKUP($B22312, Nom_departement!$A$2:$B$97,1, TRUE)</f>
        <v>#N/A</v>
      </c>
    </row>
    <row r="22313" spans="1:11" x14ac:dyDescent="0.25">
      <c r="A22313" t="s">
        <v>12506</v>
      </c>
      <c r="B22313" t="s">
        <v>151</v>
      </c>
      <c r="C22313" s="1">
        <v>44987.887294131942</v>
      </c>
      <c r="D22313" t="s">
        <v>231</v>
      </c>
      <c r="E22313">
        <v>28</v>
      </c>
      <c r="F22313">
        <v>31</v>
      </c>
      <c r="G22313" t="s">
        <v>349</v>
      </c>
      <c r="H22313">
        <v>80</v>
      </c>
      <c r="I22313" t="s">
        <v>290</v>
      </c>
      <c r="J22313" t="s">
        <v>1069</v>
      </c>
      <c r="K22313" t="e">
        <f>VLOOKUP($B22313, Nom_departement!$A$2:$B$97,1, TRUE)</f>
        <v>#N/A</v>
      </c>
    </row>
    <row r="22314" spans="1:11" x14ac:dyDescent="0.25">
      <c r="A22314" t="s">
        <v>166</v>
      </c>
      <c r="B22314" t="s">
        <v>166</v>
      </c>
      <c r="C22314" s="1"/>
      <c r="D22314" t="s">
        <v>166</v>
      </c>
      <c r="G22314" t="s">
        <v>166</v>
      </c>
      <c r="I22314" t="s">
        <v>166</v>
      </c>
      <c r="J22314" t="s">
        <v>166</v>
      </c>
      <c r="K22314" t="e">
        <f>VLOOKUP($B22314, Nom_departement!$A$2:$B$97,1, TRUE)</f>
        <v>#N/A</v>
      </c>
    </row>
    <row r="22315" spans="1:11" x14ac:dyDescent="0.25">
      <c r="A22315" t="s">
        <v>12507</v>
      </c>
      <c r="B22315" t="s">
        <v>151</v>
      </c>
      <c r="C22315" s="1">
        <v>44987.887294131942</v>
      </c>
      <c r="D22315" t="s">
        <v>234</v>
      </c>
      <c r="E22315">
        <v>28</v>
      </c>
      <c r="F22315">
        <v>30</v>
      </c>
      <c r="G22315" t="s">
        <v>339</v>
      </c>
      <c r="H22315">
        <v>70</v>
      </c>
      <c r="I22315" t="s">
        <v>290</v>
      </c>
      <c r="J22315" t="s">
        <v>385</v>
      </c>
      <c r="K22315" t="e">
        <f>VLOOKUP($B22315, Nom_departement!$A$2:$B$97,1, TRUE)</f>
        <v>#N/A</v>
      </c>
    </row>
    <row r="22316" spans="1:11" x14ac:dyDescent="0.25">
      <c r="A22316" t="s">
        <v>166</v>
      </c>
      <c r="B22316" t="s">
        <v>166</v>
      </c>
      <c r="C22316" s="1"/>
      <c r="D22316" t="s">
        <v>166</v>
      </c>
      <c r="G22316" t="s">
        <v>166</v>
      </c>
      <c r="I22316" t="s">
        <v>166</v>
      </c>
      <c r="J22316" t="s">
        <v>166</v>
      </c>
      <c r="K22316" t="e">
        <f>VLOOKUP($B22316, Nom_departement!$A$2:$B$97,1, TRUE)</f>
        <v>#N/A</v>
      </c>
    </row>
    <row r="22317" spans="1:11" x14ac:dyDescent="0.25">
      <c r="A22317" t="s">
        <v>12508</v>
      </c>
      <c r="B22317" t="s">
        <v>151</v>
      </c>
      <c r="C22317" s="1">
        <v>44987.887294131942</v>
      </c>
      <c r="D22317" t="s">
        <v>237</v>
      </c>
      <c r="E22317">
        <v>26</v>
      </c>
      <c r="F22317">
        <v>28</v>
      </c>
      <c r="G22317" t="s">
        <v>169</v>
      </c>
      <c r="H22317">
        <v>40</v>
      </c>
      <c r="I22317" t="s">
        <v>290</v>
      </c>
      <c r="J22317" t="s">
        <v>1069</v>
      </c>
      <c r="K22317" t="e">
        <f>VLOOKUP($B22317, Nom_departement!$A$2:$B$97,1, TRUE)</f>
        <v>#N/A</v>
      </c>
    </row>
    <row r="22318" spans="1:11" x14ac:dyDescent="0.25">
      <c r="A22318" t="s">
        <v>166</v>
      </c>
      <c r="B22318" t="s">
        <v>166</v>
      </c>
      <c r="C22318" s="1"/>
      <c r="D22318" t="s">
        <v>166</v>
      </c>
      <c r="G22318" t="s">
        <v>166</v>
      </c>
      <c r="I22318" t="s">
        <v>166</v>
      </c>
      <c r="J22318" t="s">
        <v>166</v>
      </c>
      <c r="K22318" t="e">
        <f>VLOOKUP($B22318, Nom_departement!$A$2:$B$97,1, TRUE)</f>
        <v>#N/A</v>
      </c>
    </row>
    <row r="22319" spans="1:11" x14ac:dyDescent="0.25">
      <c r="A22319" t="s">
        <v>12509</v>
      </c>
      <c r="B22319" t="s">
        <v>151</v>
      </c>
      <c r="C22319" s="1">
        <v>44987.887294143518</v>
      </c>
      <c r="D22319" t="s">
        <v>240</v>
      </c>
      <c r="E22319">
        <v>25</v>
      </c>
      <c r="F22319">
        <v>27</v>
      </c>
      <c r="G22319" t="s">
        <v>169</v>
      </c>
      <c r="H22319">
        <v>30</v>
      </c>
      <c r="I22319" t="s">
        <v>290</v>
      </c>
      <c r="J22319" t="s">
        <v>840</v>
      </c>
      <c r="K22319" t="e">
        <f>VLOOKUP($B22319, Nom_departement!$A$2:$B$97,1, TRUE)</f>
        <v>#N/A</v>
      </c>
    </row>
    <row r="22320" spans="1:11" x14ac:dyDescent="0.25">
      <c r="A22320" t="s">
        <v>166</v>
      </c>
      <c r="B22320" t="s">
        <v>166</v>
      </c>
      <c r="C22320" s="1"/>
      <c r="D22320" t="s">
        <v>166</v>
      </c>
      <c r="G22320" t="s">
        <v>166</v>
      </c>
      <c r="I22320" t="s">
        <v>166</v>
      </c>
      <c r="J22320" t="s">
        <v>166</v>
      </c>
      <c r="K22320" t="e">
        <f>VLOOKUP($B22320, Nom_departement!$A$2:$B$97,1, TRUE)</f>
        <v>#N/A</v>
      </c>
    </row>
    <row r="22321" spans="1:11" x14ac:dyDescent="0.25">
      <c r="A22321" t="s">
        <v>12510</v>
      </c>
      <c r="B22321" t="s">
        <v>151</v>
      </c>
      <c r="C22321" s="1">
        <v>44987.887294143518</v>
      </c>
      <c r="D22321" t="s">
        <v>243</v>
      </c>
      <c r="E22321">
        <v>25</v>
      </c>
      <c r="F22321">
        <v>28</v>
      </c>
      <c r="G22321" t="s">
        <v>169</v>
      </c>
      <c r="H22321">
        <v>20</v>
      </c>
      <c r="I22321" t="s">
        <v>290</v>
      </c>
      <c r="J22321" t="s">
        <v>374</v>
      </c>
      <c r="K22321" t="e">
        <f>VLOOKUP($B22321, Nom_departement!$A$2:$B$97,1, TRUE)</f>
        <v>#N/A</v>
      </c>
    </row>
    <row r="22322" spans="1:11" x14ac:dyDescent="0.25">
      <c r="A22322" t="s">
        <v>166</v>
      </c>
      <c r="B22322" t="s">
        <v>166</v>
      </c>
      <c r="C22322" s="1"/>
      <c r="D22322" t="s">
        <v>166</v>
      </c>
      <c r="G22322" t="s">
        <v>166</v>
      </c>
      <c r="I22322" t="s">
        <v>166</v>
      </c>
      <c r="J22322" t="s">
        <v>166</v>
      </c>
      <c r="K22322" t="e">
        <f>VLOOKUP($B22322, Nom_departement!$A$2:$B$97,1, TRUE)</f>
        <v>#N/A</v>
      </c>
    </row>
    <row r="22323" spans="1:11" x14ac:dyDescent="0.25">
      <c r="A22323" t="s">
        <v>12511</v>
      </c>
      <c r="B22323" t="s">
        <v>151</v>
      </c>
      <c r="C22323" s="1">
        <v>44987.887294143518</v>
      </c>
      <c r="D22323" t="s">
        <v>246</v>
      </c>
      <c r="E22323">
        <v>25</v>
      </c>
      <c r="F22323">
        <v>27</v>
      </c>
      <c r="G22323" t="s">
        <v>169</v>
      </c>
      <c r="H22323">
        <v>10</v>
      </c>
      <c r="I22323" t="s">
        <v>290</v>
      </c>
      <c r="J22323" t="s">
        <v>374</v>
      </c>
      <c r="K22323" t="e">
        <f>VLOOKUP($B22323, Nom_departement!$A$2:$B$97,1, TRUE)</f>
        <v>#N/A</v>
      </c>
    </row>
    <row r="22324" spans="1:11" x14ac:dyDescent="0.25">
      <c r="A22324" t="s">
        <v>166</v>
      </c>
      <c r="B22324" t="s">
        <v>166</v>
      </c>
      <c r="C22324" s="1"/>
      <c r="D22324" t="s">
        <v>166</v>
      </c>
      <c r="G22324" t="s">
        <v>166</v>
      </c>
      <c r="I22324" t="s">
        <v>166</v>
      </c>
      <c r="J22324" t="s">
        <v>166</v>
      </c>
      <c r="K22324" t="e">
        <f>VLOOKUP($B22324, Nom_departement!$A$2:$B$97,1, TRUE)</f>
        <v>#N/A</v>
      </c>
    </row>
    <row r="22325" spans="1:11" x14ac:dyDescent="0.25">
      <c r="A22325" t="s">
        <v>12512</v>
      </c>
      <c r="B22325" t="s">
        <v>151</v>
      </c>
      <c r="C22325" s="1">
        <v>44987.887294155094</v>
      </c>
      <c r="D22325" t="s">
        <v>249</v>
      </c>
      <c r="E22325">
        <v>25</v>
      </c>
      <c r="F22325">
        <v>27</v>
      </c>
      <c r="G22325" t="s">
        <v>169</v>
      </c>
      <c r="H22325">
        <v>15</v>
      </c>
      <c r="I22325" t="s">
        <v>290</v>
      </c>
      <c r="J22325" t="s">
        <v>232</v>
      </c>
      <c r="K22325" t="e">
        <f>VLOOKUP($B22325, Nom_departement!$A$2:$B$97,1, TRUE)</f>
        <v>#N/A</v>
      </c>
    </row>
    <row r="22326" spans="1:11" x14ac:dyDescent="0.25">
      <c r="A22326" t="s">
        <v>166</v>
      </c>
      <c r="B22326" t="s">
        <v>166</v>
      </c>
      <c r="C22326" s="1"/>
      <c r="D22326" t="s">
        <v>166</v>
      </c>
      <c r="G22326" t="s">
        <v>166</v>
      </c>
      <c r="I22326" t="s">
        <v>166</v>
      </c>
      <c r="J22326" t="s">
        <v>166</v>
      </c>
      <c r="K22326" t="e">
        <f>VLOOKUP($B22326, Nom_departement!$A$2:$B$97,1, TRUE)</f>
        <v>#N/A</v>
      </c>
    </row>
    <row r="22327" spans="1:11" x14ac:dyDescent="0.25">
      <c r="A22327" t="s">
        <v>12513</v>
      </c>
      <c r="B22327" t="s">
        <v>151</v>
      </c>
      <c r="C22327" s="1">
        <v>44987.887294155094</v>
      </c>
      <c r="D22327" t="s">
        <v>252</v>
      </c>
      <c r="E22327">
        <v>27</v>
      </c>
      <c r="F22327">
        <v>29</v>
      </c>
      <c r="G22327" t="s">
        <v>169</v>
      </c>
      <c r="H22327">
        <v>25</v>
      </c>
      <c r="I22327" t="s">
        <v>290</v>
      </c>
      <c r="J22327" t="s">
        <v>906</v>
      </c>
      <c r="K22327" t="e">
        <f>VLOOKUP($B22327, Nom_departement!$A$2:$B$97,1, TRUE)</f>
        <v>#N/A</v>
      </c>
    </row>
    <row r="22328" spans="1:11" x14ac:dyDescent="0.25">
      <c r="A22328" t="s">
        <v>166</v>
      </c>
      <c r="B22328" t="s">
        <v>166</v>
      </c>
      <c r="C22328" s="1"/>
      <c r="D22328" t="s">
        <v>166</v>
      </c>
      <c r="G22328" t="s">
        <v>166</v>
      </c>
      <c r="I22328" t="s">
        <v>166</v>
      </c>
      <c r="J22328" t="s">
        <v>166</v>
      </c>
      <c r="K22328" t="e">
        <f>VLOOKUP($B22328, Nom_departement!$A$2:$B$97,1, TRUE)</f>
        <v>#N/A</v>
      </c>
    </row>
    <row r="22329" spans="1:11" x14ac:dyDescent="0.25">
      <c r="A22329" t="s">
        <v>12514</v>
      </c>
      <c r="B22329" t="s">
        <v>151</v>
      </c>
      <c r="C22329" s="1">
        <v>44987.887294166663</v>
      </c>
      <c r="D22329" t="s">
        <v>255</v>
      </c>
      <c r="E22329">
        <v>30</v>
      </c>
      <c r="F22329">
        <v>33</v>
      </c>
      <c r="G22329" t="s">
        <v>339</v>
      </c>
      <c r="H22329">
        <v>35</v>
      </c>
      <c r="I22329" t="s">
        <v>290</v>
      </c>
      <c r="J22329" t="s">
        <v>949</v>
      </c>
      <c r="K22329" t="e">
        <f>VLOOKUP($B22329, Nom_departement!$A$2:$B$97,1, TRUE)</f>
        <v>#N/A</v>
      </c>
    </row>
    <row r="22330" spans="1:11" x14ac:dyDescent="0.25">
      <c r="A22330" t="s">
        <v>166</v>
      </c>
      <c r="B22330" t="s">
        <v>166</v>
      </c>
      <c r="C22330" s="1"/>
      <c r="D22330" t="s">
        <v>166</v>
      </c>
      <c r="G22330" t="s">
        <v>166</v>
      </c>
      <c r="I22330" t="s">
        <v>166</v>
      </c>
      <c r="J22330" t="s">
        <v>166</v>
      </c>
      <c r="K22330" t="e">
        <f>VLOOKUP($B22330, Nom_departement!$A$2:$B$97,1, TRUE)</f>
        <v>#N/A</v>
      </c>
    </row>
    <row r="22331" spans="1:11" x14ac:dyDescent="0.25">
      <c r="A22331" t="s">
        <v>12515</v>
      </c>
      <c r="B22331" t="s">
        <v>151</v>
      </c>
      <c r="C22331" s="1">
        <v>44987.887294166663</v>
      </c>
      <c r="D22331" t="s">
        <v>258</v>
      </c>
      <c r="E22331">
        <v>29</v>
      </c>
      <c r="F22331">
        <v>32</v>
      </c>
      <c r="G22331" t="s">
        <v>169</v>
      </c>
      <c r="H22331">
        <v>35</v>
      </c>
      <c r="I22331" t="s">
        <v>217</v>
      </c>
      <c r="J22331" t="s">
        <v>1805</v>
      </c>
      <c r="K22331" t="e">
        <f>VLOOKUP($B22331, Nom_departement!$A$2:$B$97,1, TRUE)</f>
        <v>#N/A</v>
      </c>
    </row>
    <row r="22332" spans="1:11" x14ac:dyDescent="0.25">
      <c r="A22332" t="s">
        <v>166</v>
      </c>
      <c r="B22332" t="s">
        <v>166</v>
      </c>
      <c r="C22332" s="1"/>
      <c r="D22332" t="s">
        <v>166</v>
      </c>
      <c r="G22332" t="s">
        <v>166</v>
      </c>
      <c r="I22332" t="s">
        <v>166</v>
      </c>
      <c r="J22332" t="s">
        <v>166</v>
      </c>
      <c r="K22332" t="e">
        <f>VLOOKUP($B22332, Nom_departement!$A$2:$B$97,1, TRUE)</f>
        <v>#N/A</v>
      </c>
    </row>
    <row r="22333" spans="1:11" x14ac:dyDescent="0.25">
      <c r="A22333" t="s">
        <v>12516</v>
      </c>
      <c r="B22333" t="s">
        <v>151</v>
      </c>
      <c r="C22333" s="1">
        <v>44987.887294166663</v>
      </c>
      <c r="D22333" t="s">
        <v>261</v>
      </c>
      <c r="E22333">
        <v>27</v>
      </c>
      <c r="F22333">
        <v>28</v>
      </c>
      <c r="G22333" t="s">
        <v>169</v>
      </c>
      <c r="H22333">
        <v>30</v>
      </c>
      <c r="I22333" t="s">
        <v>217</v>
      </c>
      <c r="J22333" t="s">
        <v>823</v>
      </c>
      <c r="K22333" t="e">
        <f>VLOOKUP($B22333, Nom_departement!$A$2:$B$97,1, TRUE)</f>
        <v>#N/A</v>
      </c>
    </row>
    <row r="22334" spans="1:11" x14ac:dyDescent="0.25">
      <c r="A22334" t="s">
        <v>166</v>
      </c>
      <c r="B22334" t="s">
        <v>166</v>
      </c>
      <c r="C22334" s="1"/>
      <c r="D22334" t="s">
        <v>166</v>
      </c>
      <c r="G22334" t="s">
        <v>166</v>
      </c>
      <c r="I22334" t="s">
        <v>166</v>
      </c>
      <c r="J22334" t="s">
        <v>166</v>
      </c>
      <c r="K22334" t="e">
        <f>VLOOKUP($B22334, Nom_departement!$A$2:$B$97,1, TRUE)</f>
        <v>#N/A</v>
      </c>
    </row>
    <row r="22335" spans="1:11" x14ac:dyDescent="0.25">
      <c r="A22335" t="s">
        <v>12517</v>
      </c>
      <c r="B22335" t="s">
        <v>151</v>
      </c>
      <c r="C22335" s="1">
        <v>44987.887294178239</v>
      </c>
      <c r="D22335" t="s">
        <v>264</v>
      </c>
      <c r="E22335">
        <v>25</v>
      </c>
      <c r="F22335">
        <v>28</v>
      </c>
      <c r="G22335" t="s">
        <v>169</v>
      </c>
      <c r="H22335">
        <v>35</v>
      </c>
      <c r="I22335" t="s">
        <v>217</v>
      </c>
      <c r="J22335" t="s">
        <v>725</v>
      </c>
      <c r="K22335" t="e">
        <f>VLOOKUP($B22335, Nom_departement!$A$2:$B$97,1, TRUE)</f>
        <v>#N/A</v>
      </c>
    </row>
    <row r="22336" spans="1:11" x14ac:dyDescent="0.25">
      <c r="A22336" t="s">
        <v>166</v>
      </c>
      <c r="B22336" t="s">
        <v>166</v>
      </c>
      <c r="C22336" s="1"/>
      <c r="D22336" t="s">
        <v>166</v>
      </c>
      <c r="G22336" t="s">
        <v>166</v>
      </c>
      <c r="I22336" t="s">
        <v>166</v>
      </c>
      <c r="J22336" t="s">
        <v>166</v>
      </c>
      <c r="K22336" t="e">
        <f>VLOOKUP($B22336, Nom_departement!$A$2:$B$97,1, TRUE)</f>
        <v>#N/A</v>
      </c>
    </row>
    <row r="22337" spans="1:11" x14ac:dyDescent="0.25">
      <c r="A22337" t="s">
        <v>12518</v>
      </c>
      <c r="B22337" t="s">
        <v>151</v>
      </c>
      <c r="C22337" s="1">
        <v>44987.887294189815</v>
      </c>
      <c r="D22337" t="s">
        <v>267</v>
      </c>
      <c r="E22337">
        <v>25</v>
      </c>
      <c r="F22337">
        <v>28</v>
      </c>
      <c r="G22337" t="s">
        <v>169</v>
      </c>
      <c r="H22337">
        <v>45</v>
      </c>
      <c r="I22337" t="s">
        <v>217</v>
      </c>
      <c r="J22337" t="s">
        <v>681</v>
      </c>
      <c r="K22337" t="e">
        <f>VLOOKUP($B22337, Nom_departement!$A$2:$B$97,1, TRUE)</f>
        <v>#N/A</v>
      </c>
    </row>
    <row r="22338" spans="1:11" x14ac:dyDescent="0.25">
      <c r="A22338" t="s">
        <v>166</v>
      </c>
      <c r="B22338" t="s">
        <v>166</v>
      </c>
      <c r="C22338" s="1"/>
      <c r="D22338" t="s">
        <v>166</v>
      </c>
      <c r="G22338" t="s">
        <v>166</v>
      </c>
      <c r="I22338" t="s">
        <v>166</v>
      </c>
      <c r="J22338" t="s">
        <v>166</v>
      </c>
      <c r="K22338" t="e">
        <f>VLOOKUP($B22338, Nom_departement!$A$2:$B$97,1, TRUE)</f>
        <v>#N/A</v>
      </c>
    </row>
    <row r="22339" spans="1:11" x14ac:dyDescent="0.25">
      <c r="A22339" t="s">
        <v>12519</v>
      </c>
      <c r="B22339" t="s">
        <v>151</v>
      </c>
      <c r="C22339" s="1">
        <v>44987.887294201391</v>
      </c>
      <c r="D22339" t="s">
        <v>271</v>
      </c>
      <c r="E22339">
        <v>25</v>
      </c>
      <c r="F22339">
        <v>27</v>
      </c>
      <c r="G22339" t="s">
        <v>169</v>
      </c>
      <c r="H22339">
        <v>50</v>
      </c>
      <c r="I22339" t="s">
        <v>290</v>
      </c>
      <c r="J22339" t="s">
        <v>855</v>
      </c>
      <c r="K22339" t="e">
        <f>VLOOKUP($B22339, Nom_departement!$A$2:$B$97,1, TRUE)</f>
        <v>#N/A</v>
      </c>
    </row>
    <row r="22340" spans="1:11" x14ac:dyDescent="0.25">
      <c r="A22340" t="s">
        <v>166</v>
      </c>
      <c r="B22340" t="s">
        <v>166</v>
      </c>
      <c r="C22340" s="1"/>
      <c r="D22340" t="s">
        <v>166</v>
      </c>
      <c r="G22340" t="s">
        <v>166</v>
      </c>
      <c r="I22340" t="s">
        <v>166</v>
      </c>
      <c r="J22340" t="s">
        <v>166</v>
      </c>
      <c r="K22340" t="e">
        <f>VLOOKUP($B22340, Nom_departement!$A$2:$B$97,1, TRUE)</f>
        <v>#N/A</v>
      </c>
    </row>
    <row r="22341" spans="1:11" x14ac:dyDescent="0.25">
      <c r="A22341" t="s">
        <v>12520</v>
      </c>
      <c r="B22341" t="s">
        <v>151</v>
      </c>
      <c r="C22341" s="1">
        <v>44987.887294201391</v>
      </c>
      <c r="D22341" t="s">
        <v>274</v>
      </c>
      <c r="E22341">
        <v>24</v>
      </c>
      <c r="F22341">
        <v>27</v>
      </c>
      <c r="G22341" t="s">
        <v>339</v>
      </c>
      <c r="H22341">
        <v>60</v>
      </c>
      <c r="I22341" t="s">
        <v>290</v>
      </c>
      <c r="J22341" t="s">
        <v>723</v>
      </c>
      <c r="K22341" t="e">
        <f>VLOOKUP($B22341, Nom_departement!$A$2:$B$97,1, TRUE)</f>
        <v>#N/A</v>
      </c>
    </row>
    <row r="22342" spans="1:11" x14ac:dyDescent="0.25">
      <c r="A22342" t="s">
        <v>166</v>
      </c>
      <c r="B22342" t="s">
        <v>166</v>
      </c>
      <c r="C22342" s="1"/>
      <c r="D22342" t="s">
        <v>166</v>
      </c>
      <c r="G22342" t="s">
        <v>166</v>
      </c>
      <c r="I22342" t="s">
        <v>166</v>
      </c>
      <c r="J22342" t="s">
        <v>166</v>
      </c>
      <c r="K22342" t="e">
        <f>VLOOKUP($B22342, Nom_departement!$A$2:$B$97,1, TRUE)</f>
        <v>#N/A</v>
      </c>
    </row>
    <row r="22343" spans="1:11" x14ac:dyDescent="0.25">
      <c r="A22343" t="s">
        <v>12521</v>
      </c>
      <c r="B22343" t="s">
        <v>151</v>
      </c>
      <c r="C22343" s="1">
        <v>44987.88729421296</v>
      </c>
      <c r="D22343" t="s">
        <v>277</v>
      </c>
      <c r="E22343">
        <v>26</v>
      </c>
      <c r="F22343">
        <v>29</v>
      </c>
      <c r="G22343" t="s">
        <v>533</v>
      </c>
      <c r="H22343">
        <v>60</v>
      </c>
      <c r="I22343" t="s">
        <v>290</v>
      </c>
      <c r="J22343" t="s">
        <v>1287</v>
      </c>
      <c r="K22343" t="e">
        <f>VLOOKUP($B22343, Nom_departement!$A$2:$B$97,1, TRUE)</f>
        <v>#N/A</v>
      </c>
    </row>
    <row r="22344" spans="1:11" x14ac:dyDescent="0.25">
      <c r="A22344" t="s">
        <v>166</v>
      </c>
      <c r="B22344" t="s">
        <v>166</v>
      </c>
      <c r="C22344" s="1"/>
      <c r="D22344" t="s">
        <v>166</v>
      </c>
      <c r="G22344" t="s">
        <v>166</v>
      </c>
      <c r="I22344" t="s">
        <v>166</v>
      </c>
      <c r="J22344" t="s">
        <v>166</v>
      </c>
      <c r="K22344" t="e">
        <f>VLOOKUP($B22344, Nom_departement!$A$2:$B$97,1, TRUE)</f>
        <v>#N/A</v>
      </c>
    </row>
    <row r="22345" spans="1:11" x14ac:dyDescent="0.25">
      <c r="A22345" t="s">
        <v>12522</v>
      </c>
      <c r="B22345" t="s">
        <v>151</v>
      </c>
      <c r="C22345" s="1">
        <v>44987.88729421296</v>
      </c>
      <c r="D22345" t="s">
        <v>280</v>
      </c>
      <c r="E22345">
        <v>28</v>
      </c>
      <c r="F22345">
        <v>32</v>
      </c>
      <c r="G22345" t="s">
        <v>1790</v>
      </c>
      <c r="H22345">
        <v>70</v>
      </c>
      <c r="I22345" t="s">
        <v>290</v>
      </c>
      <c r="J22345" t="s">
        <v>1528</v>
      </c>
      <c r="K22345" t="e">
        <f>VLOOKUP($B22345, Nom_departement!$A$2:$B$97,1, TRUE)</f>
        <v>#N/A</v>
      </c>
    </row>
    <row r="22346" spans="1:11" x14ac:dyDescent="0.25">
      <c r="A22346" t="s">
        <v>166</v>
      </c>
      <c r="B22346" t="s">
        <v>166</v>
      </c>
      <c r="C22346" s="1"/>
      <c r="D22346" t="s">
        <v>166</v>
      </c>
      <c r="G22346" t="s">
        <v>166</v>
      </c>
      <c r="I22346" t="s">
        <v>166</v>
      </c>
      <c r="J22346" t="s">
        <v>166</v>
      </c>
      <c r="K22346" t="e">
        <f>VLOOKUP($B22346, Nom_departement!$A$2:$B$97,1, TRUE)</f>
        <v>#N/A</v>
      </c>
    </row>
    <row r="22347" spans="1:11" x14ac:dyDescent="0.25">
      <c r="A22347" t="s">
        <v>12523</v>
      </c>
      <c r="B22347" t="s">
        <v>151</v>
      </c>
      <c r="C22347" s="1">
        <v>44987.887294224536</v>
      </c>
      <c r="D22347" t="s">
        <v>283</v>
      </c>
      <c r="E22347">
        <v>28</v>
      </c>
      <c r="F22347">
        <v>32</v>
      </c>
      <c r="G22347" t="s">
        <v>169</v>
      </c>
      <c r="H22347">
        <v>45</v>
      </c>
      <c r="I22347" t="s">
        <v>217</v>
      </c>
      <c r="J22347" t="s">
        <v>1381</v>
      </c>
      <c r="K22347" t="e">
        <f>VLOOKUP($B22347, Nom_departement!$A$2:$B$97,1, TRUE)</f>
        <v>#N/A</v>
      </c>
    </row>
    <row r="22348" spans="1:11" x14ac:dyDescent="0.25">
      <c r="A22348" t="s">
        <v>166</v>
      </c>
      <c r="B22348" t="s">
        <v>166</v>
      </c>
      <c r="C22348" s="1"/>
      <c r="D22348" t="s">
        <v>166</v>
      </c>
      <c r="G22348" t="s">
        <v>166</v>
      </c>
      <c r="I22348" t="s">
        <v>166</v>
      </c>
      <c r="J22348" t="s">
        <v>166</v>
      </c>
      <c r="K22348" t="e">
        <f>VLOOKUP($B22348, Nom_departement!$A$2:$B$97,1, TRUE)</f>
        <v>#N/A</v>
      </c>
    </row>
    <row r="22349" spans="1:11" x14ac:dyDescent="0.25">
      <c r="A22349" t="s">
        <v>12524</v>
      </c>
      <c r="B22349" t="s">
        <v>151</v>
      </c>
      <c r="C22349" s="1">
        <v>44987.887294236112</v>
      </c>
      <c r="D22349" t="s">
        <v>286</v>
      </c>
      <c r="E22349">
        <v>26</v>
      </c>
      <c r="F22349">
        <v>29</v>
      </c>
      <c r="G22349" t="s">
        <v>169</v>
      </c>
      <c r="H22349">
        <v>45</v>
      </c>
      <c r="I22349" t="s">
        <v>217</v>
      </c>
      <c r="J22349" t="s">
        <v>536</v>
      </c>
      <c r="K22349" t="e">
        <f>VLOOKUP($B22349, Nom_departement!$A$2:$B$97,1, TRUE)</f>
        <v>#N/A</v>
      </c>
    </row>
    <row r="22350" spans="1:11" x14ac:dyDescent="0.25">
      <c r="A22350" t="s">
        <v>166</v>
      </c>
      <c r="B22350" t="s">
        <v>166</v>
      </c>
      <c r="C22350" s="1"/>
      <c r="D22350" t="s">
        <v>166</v>
      </c>
      <c r="G22350" t="s">
        <v>166</v>
      </c>
      <c r="I22350" t="s">
        <v>166</v>
      </c>
      <c r="J22350" t="s">
        <v>166</v>
      </c>
      <c r="K22350" t="e">
        <f>VLOOKUP($B22350, Nom_departement!$A$2:$B$97,1, TRUE)</f>
        <v>#N/A</v>
      </c>
    </row>
    <row r="22351" spans="1:11" x14ac:dyDescent="0.25">
      <c r="A22351" t="s">
        <v>12525</v>
      </c>
      <c r="B22351" t="s">
        <v>151</v>
      </c>
      <c r="C22351" s="1">
        <v>44987.887294247688</v>
      </c>
      <c r="D22351" t="s">
        <v>289</v>
      </c>
      <c r="E22351">
        <v>25</v>
      </c>
      <c r="F22351">
        <v>29</v>
      </c>
      <c r="G22351" t="s">
        <v>169</v>
      </c>
      <c r="H22351">
        <v>50</v>
      </c>
      <c r="I22351" t="s">
        <v>217</v>
      </c>
      <c r="J22351" t="s">
        <v>1050</v>
      </c>
      <c r="K22351" t="e">
        <f>VLOOKUP($B22351, Nom_departement!$A$2:$B$97,1, TRUE)</f>
        <v>#N/A</v>
      </c>
    </row>
    <row r="22352" spans="1:11" x14ac:dyDescent="0.25">
      <c r="A22352" t="s">
        <v>166</v>
      </c>
      <c r="B22352" t="s">
        <v>166</v>
      </c>
      <c r="C22352" s="1"/>
      <c r="D22352" t="s">
        <v>166</v>
      </c>
      <c r="G22352" t="s">
        <v>166</v>
      </c>
      <c r="I22352" t="s">
        <v>166</v>
      </c>
      <c r="J22352" t="s">
        <v>166</v>
      </c>
      <c r="K22352" t="e">
        <f>VLOOKUP($B22352, Nom_departement!$A$2:$B$97,1, TRUE)</f>
        <v>#N/A</v>
      </c>
    </row>
    <row r="22353" spans="1:11" x14ac:dyDescent="0.25">
      <c r="A22353" t="s">
        <v>12526</v>
      </c>
      <c r="B22353" t="s">
        <v>151</v>
      </c>
      <c r="C22353" s="1">
        <v>44987.887294247688</v>
      </c>
      <c r="D22353" t="s">
        <v>293</v>
      </c>
      <c r="E22353">
        <v>25</v>
      </c>
      <c r="F22353">
        <v>29</v>
      </c>
      <c r="G22353" t="s">
        <v>169</v>
      </c>
      <c r="H22353">
        <v>45</v>
      </c>
      <c r="I22353" t="s">
        <v>290</v>
      </c>
      <c r="J22353" t="s">
        <v>1305</v>
      </c>
      <c r="K22353" t="e">
        <f>VLOOKUP($B22353, Nom_departement!$A$2:$B$97,1, TRUE)</f>
        <v>#N/A</v>
      </c>
    </row>
    <row r="22354" spans="1:11" x14ac:dyDescent="0.25">
      <c r="A22354" t="s">
        <v>166</v>
      </c>
      <c r="B22354" t="s">
        <v>166</v>
      </c>
      <c r="C22354" s="1"/>
      <c r="D22354" t="s">
        <v>166</v>
      </c>
      <c r="G22354" t="s">
        <v>166</v>
      </c>
      <c r="I22354" t="s">
        <v>166</v>
      </c>
      <c r="J22354" t="s">
        <v>166</v>
      </c>
      <c r="K22354" t="e">
        <f>VLOOKUP($B22354, Nom_departement!$A$2:$B$97,1, TRUE)</f>
        <v>#N/A</v>
      </c>
    </row>
    <row r="22355" spans="1:11" x14ac:dyDescent="0.25">
      <c r="A22355" t="s">
        <v>12527</v>
      </c>
      <c r="B22355" t="s">
        <v>151</v>
      </c>
      <c r="C22355" s="1">
        <v>44987.887294259257</v>
      </c>
      <c r="D22355" t="s">
        <v>297</v>
      </c>
      <c r="E22355">
        <v>24</v>
      </c>
      <c r="F22355">
        <v>28</v>
      </c>
      <c r="G22355" t="s">
        <v>169</v>
      </c>
      <c r="H22355">
        <v>55</v>
      </c>
      <c r="I22355" t="s">
        <v>217</v>
      </c>
      <c r="J22355" t="s">
        <v>875</v>
      </c>
      <c r="K22355" t="e">
        <f>VLOOKUP($B22355, Nom_departement!$A$2:$B$97,1, TRUE)</f>
        <v>#N/A</v>
      </c>
    </row>
    <row r="22356" spans="1:11" x14ac:dyDescent="0.25">
      <c r="A22356" t="s">
        <v>166</v>
      </c>
      <c r="B22356" t="s">
        <v>166</v>
      </c>
      <c r="C22356" s="1"/>
      <c r="D22356" t="s">
        <v>166</v>
      </c>
      <c r="G22356" t="s">
        <v>166</v>
      </c>
      <c r="I22356" t="s">
        <v>166</v>
      </c>
      <c r="J22356" t="s">
        <v>166</v>
      </c>
      <c r="K22356" t="e">
        <f>VLOOKUP($B22356, Nom_departement!$A$2:$B$97,1, TRUE)</f>
        <v>#N/A</v>
      </c>
    </row>
    <row r="22357" spans="1:11" x14ac:dyDescent="0.25">
      <c r="A22357" t="s">
        <v>12528</v>
      </c>
      <c r="B22357" t="s">
        <v>151</v>
      </c>
      <c r="C22357" s="1">
        <v>44987.887294259257</v>
      </c>
      <c r="D22357" t="s">
        <v>301</v>
      </c>
      <c r="E22357">
        <v>24</v>
      </c>
      <c r="F22357">
        <v>28</v>
      </c>
      <c r="G22357" t="s">
        <v>941</v>
      </c>
      <c r="H22357">
        <v>70</v>
      </c>
      <c r="I22357" t="s">
        <v>290</v>
      </c>
      <c r="J22357" t="s">
        <v>497</v>
      </c>
      <c r="K22357" t="e">
        <f>VLOOKUP($B22357, Nom_departement!$A$2:$B$97,1, TRUE)</f>
        <v>#N/A</v>
      </c>
    </row>
    <row r="22358" spans="1:11" x14ac:dyDescent="0.25">
      <c r="A22358" t="s">
        <v>166</v>
      </c>
      <c r="B22358" t="s">
        <v>166</v>
      </c>
      <c r="C22358" s="1"/>
      <c r="D22358" t="s">
        <v>166</v>
      </c>
      <c r="G22358" t="s">
        <v>166</v>
      </c>
      <c r="I22358" t="s">
        <v>166</v>
      </c>
      <c r="J22358" t="s">
        <v>166</v>
      </c>
      <c r="K22358" t="e">
        <f>VLOOKUP($B22358, Nom_departement!$A$2:$B$97,1, TRUE)</f>
        <v>#N/A</v>
      </c>
    </row>
    <row r="22359" spans="1:11" x14ac:dyDescent="0.25">
      <c r="A22359" t="s">
        <v>12529</v>
      </c>
      <c r="B22359" t="s">
        <v>151</v>
      </c>
      <c r="C22359" s="1">
        <v>44987.887294259257</v>
      </c>
      <c r="D22359" t="s">
        <v>304</v>
      </c>
      <c r="E22359">
        <v>25</v>
      </c>
      <c r="F22359">
        <v>29</v>
      </c>
      <c r="G22359" t="s">
        <v>349</v>
      </c>
      <c r="H22359">
        <v>70</v>
      </c>
      <c r="I22359" t="s">
        <v>290</v>
      </c>
      <c r="J22359" t="s">
        <v>372</v>
      </c>
      <c r="K22359" t="e">
        <f>VLOOKUP($B22359, Nom_departement!$A$2:$B$97,1, TRUE)</f>
        <v>#N/A</v>
      </c>
    </row>
    <row r="22360" spans="1:11" x14ac:dyDescent="0.25">
      <c r="A22360" t="s">
        <v>166</v>
      </c>
      <c r="B22360" t="s">
        <v>166</v>
      </c>
      <c r="C22360" s="1"/>
      <c r="D22360" t="s">
        <v>166</v>
      </c>
      <c r="G22360" t="s">
        <v>166</v>
      </c>
      <c r="I22360" t="s">
        <v>166</v>
      </c>
      <c r="J22360" t="s">
        <v>166</v>
      </c>
      <c r="K22360" t="e">
        <f>VLOOKUP($B22360, Nom_departement!$A$2:$B$97,1, TRUE)</f>
        <v>#N/A</v>
      </c>
    </row>
    <row r="22361" spans="1:11" x14ac:dyDescent="0.25">
      <c r="A22361" t="s">
        <v>12530</v>
      </c>
      <c r="B22361" t="s">
        <v>151</v>
      </c>
      <c r="C22361" s="1">
        <v>44987.887294270833</v>
      </c>
      <c r="D22361" t="s">
        <v>306</v>
      </c>
      <c r="E22361">
        <v>28</v>
      </c>
      <c r="F22361">
        <v>31</v>
      </c>
      <c r="G22361" t="s">
        <v>1790</v>
      </c>
      <c r="H22361">
        <v>75</v>
      </c>
      <c r="I22361" t="s">
        <v>290</v>
      </c>
      <c r="J22361" t="s">
        <v>2223</v>
      </c>
      <c r="K22361" t="e">
        <f>VLOOKUP($B22361, Nom_departement!$A$2:$B$97,1, TRUE)</f>
        <v>#N/A</v>
      </c>
    </row>
    <row r="22362" spans="1:11" x14ac:dyDescent="0.25">
      <c r="A22362" t="s">
        <v>166</v>
      </c>
      <c r="B22362" t="s">
        <v>166</v>
      </c>
      <c r="C22362" s="1"/>
      <c r="D22362" t="s">
        <v>166</v>
      </c>
      <c r="G22362" t="s">
        <v>166</v>
      </c>
      <c r="I22362" t="s">
        <v>166</v>
      </c>
      <c r="J22362" t="s">
        <v>166</v>
      </c>
      <c r="K22362" t="e">
        <f>VLOOKUP($B22362, Nom_departement!$A$2:$B$97,1, TRUE)</f>
        <v>#N/A</v>
      </c>
    </row>
    <row r="22363" spans="1:11" x14ac:dyDescent="0.25">
      <c r="A22363" t="s">
        <v>12531</v>
      </c>
      <c r="B22363" t="s">
        <v>151</v>
      </c>
      <c r="C22363" s="1">
        <v>44987.887294270833</v>
      </c>
      <c r="D22363" t="s">
        <v>310</v>
      </c>
      <c r="E22363">
        <v>28</v>
      </c>
      <c r="F22363">
        <v>31</v>
      </c>
      <c r="G22363" t="s">
        <v>941</v>
      </c>
      <c r="H22363">
        <v>75</v>
      </c>
      <c r="I22363" t="s">
        <v>290</v>
      </c>
      <c r="J22363" t="s">
        <v>3918</v>
      </c>
      <c r="K22363" t="e">
        <f>VLOOKUP($B22363, Nom_departement!$A$2:$B$97,1, TRUE)</f>
        <v>#N/A</v>
      </c>
    </row>
    <row r="22364" spans="1:11" x14ac:dyDescent="0.25">
      <c r="A22364" t="s">
        <v>166</v>
      </c>
      <c r="B22364" t="s">
        <v>166</v>
      </c>
      <c r="C22364" s="1"/>
      <c r="D22364" t="s">
        <v>166</v>
      </c>
      <c r="G22364" t="s">
        <v>166</v>
      </c>
      <c r="I22364" t="s">
        <v>166</v>
      </c>
      <c r="J22364" t="s">
        <v>166</v>
      </c>
      <c r="K22364" t="e">
        <f>VLOOKUP($B22364, Nom_departement!$A$2:$B$97,1, TRUE)</f>
        <v>#N/A</v>
      </c>
    </row>
    <row r="22365" spans="1:11" x14ac:dyDescent="0.25">
      <c r="A22365" t="s">
        <v>12532</v>
      </c>
      <c r="B22365" t="s">
        <v>151</v>
      </c>
      <c r="C22365" s="1">
        <v>44987.887294270833</v>
      </c>
      <c r="D22365" t="s">
        <v>313</v>
      </c>
      <c r="E22365">
        <v>26</v>
      </c>
      <c r="F22365">
        <v>29</v>
      </c>
      <c r="G22365" t="s">
        <v>169</v>
      </c>
      <c r="H22365">
        <v>60</v>
      </c>
      <c r="I22365" t="s">
        <v>290</v>
      </c>
      <c r="J22365" t="s">
        <v>364</v>
      </c>
      <c r="K22365" t="e">
        <f>VLOOKUP($B22365, Nom_departement!$A$2:$B$97,1, TRUE)</f>
        <v>#N/A</v>
      </c>
    </row>
    <row r="22366" spans="1:11" x14ac:dyDescent="0.25">
      <c r="A22366" t="s">
        <v>166</v>
      </c>
      <c r="B22366" t="s">
        <v>166</v>
      </c>
      <c r="C22366" s="1"/>
      <c r="D22366" t="s">
        <v>166</v>
      </c>
      <c r="G22366" t="s">
        <v>166</v>
      </c>
      <c r="I22366" t="s">
        <v>166</v>
      </c>
      <c r="J22366" t="s">
        <v>166</v>
      </c>
      <c r="K22366" t="e">
        <f>VLOOKUP($B22366, Nom_departement!$A$2:$B$97,1, TRUE)</f>
        <v>#N/A</v>
      </c>
    </row>
    <row r="22367" spans="1:11" x14ac:dyDescent="0.25">
      <c r="A22367" t="s">
        <v>12533</v>
      </c>
      <c r="B22367" t="s">
        <v>151</v>
      </c>
      <c r="C22367" s="1">
        <v>44987.887294282409</v>
      </c>
      <c r="D22367" t="s">
        <v>316</v>
      </c>
      <c r="E22367">
        <v>25</v>
      </c>
      <c r="F22367">
        <v>29</v>
      </c>
      <c r="G22367" t="s">
        <v>169</v>
      </c>
      <c r="H22367">
        <v>50</v>
      </c>
      <c r="I22367" t="s">
        <v>290</v>
      </c>
      <c r="J22367" t="s">
        <v>721</v>
      </c>
      <c r="K22367" t="e">
        <f>VLOOKUP($B22367, Nom_departement!$A$2:$B$97,1, TRUE)</f>
        <v>#N/A</v>
      </c>
    </row>
    <row r="22368" spans="1:11" x14ac:dyDescent="0.25">
      <c r="A22368" t="s">
        <v>166</v>
      </c>
      <c r="B22368" t="s">
        <v>166</v>
      </c>
      <c r="C22368" s="1"/>
      <c r="D22368" t="s">
        <v>166</v>
      </c>
      <c r="G22368" t="s">
        <v>166</v>
      </c>
      <c r="I22368" t="s">
        <v>166</v>
      </c>
      <c r="J22368" t="s">
        <v>166</v>
      </c>
      <c r="K22368" t="e">
        <f>VLOOKUP($B22368, Nom_departement!$A$2:$B$97,1, TRUE)</f>
        <v>#N/A</v>
      </c>
    </row>
    <row r="22369" spans="1:11" x14ac:dyDescent="0.25">
      <c r="A22369" t="s">
        <v>12534</v>
      </c>
      <c r="B22369" t="s">
        <v>151</v>
      </c>
      <c r="C22369" s="1">
        <v>44987.887294282409</v>
      </c>
      <c r="D22369" t="s">
        <v>320</v>
      </c>
      <c r="E22369">
        <v>25</v>
      </c>
      <c r="F22369">
        <v>28</v>
      </c>
      <c r="G22369" t="s">
        <v>169</v>
      </c>
      <c r="H22369">
        <v>45</v>
      </c>
      <c r="I22369" t="s">
        <v>290</v>
      </c>
      <c r="J22369" t="s">
        <v>752</v>
      </c>
      <c r="K22369" t="e">
        <f>VLOOKUP($B22369, Nom_departement!$A$2:$B$97,1, TRUE)</f>
        <v>#N/A</v>
      </c>
    </row>
    <row r="22370" spans="1:11" x14ac:dyDescent="0.25">
      <c r="A22370" t="s">
        <v>166</v>
      </c>
      <c r="B22370" t="s">
        <v>166</v>
      </c>
      <c r="C22370" s="1"/>
      <c r="D22370" t="s">
        <v>166</v>
      </c>
      <c r="G22370" t="s">
        <v>166</v>
      </c>
      <c r="I22370" t="s">
        <v>166</v>
      </c>
      <c r="J22370" t="s">
        <v>166</v>
      </c>
      <c r="K22370" t="e">
        <f>VLOOKUP($B22370, Nom_departement!$A$2:$B$97,1, TRUE)</f>
        <v>#N/A</v>
      </c>
    </row>
    <row r="22371" spans="1:11" x14ac:dyDescent="0.25">
      <c r="A22371" t="s">
        <v>12535</v>
      </c>
      <c r="B22371" t="s">
        <v>151</v>
      </c>
      <c r="C22371" s="1">
        <v>44987.887294293978</v>
      </c>
      <c r="D22371" t="s">
        <v>324</v>
      </c>
      <c r="E22371">
        <v>24</v>
      </c>
      <c r="F22371">
        <v>28</v>
      </c>
      <c r="G22371" t="s">
        <v>169</v>
      </c>
      <c r="H22371">
        <v>50</v>
      </c>
      <c r="I22371" t="s">
        <v>290</v>
      </c>
      <c r="J22371" t="s">
        <v>325</v>
      </c>
      <c r="K22371" t="e">
        <f>VLOOKUP($B22371, Nom_departement!$A$2:$B$97,1, TRUE)</f>
        <v>#N/A</v>
      </c>
    </row>
    <row r="22372" spans="1:11" x14ac:dyDescent="0.25">
      <c r="A22372" t="s">
        <v>166</v>
      </c>
      <c r="B22372" t="s">
        <v>166</v>
      </c>
      <c r="C22372" s="1"/>
      <c r="D22372" t="s">
        <v>166</v>
      </c>
      <c r="G22372" t="s">
        <v>166</v>
      </c>
      <c r="I22372" t="s">
        <v>166</v>
      </c>
      <c r="J22372" t="s">
        <v>166</v>
      </c>
      <c r="K22372" t="e">
        <f>VLOOKUP($B22372, Nom_departement!$A$2:$B$97,1, TRUE)</f>
        <v>#N/A</v>
      </c>
    </row>
    <row r="22373" spans="1:11" x14ac:dyDescent="0.25">
      <c r="A22373" t="s">
        <v>12536</v>
      </c>
      <c r="B22373" t="s">
        <v>151</v>
      </c>
      <c r="C22373" s="1">
        <v>44987.887294293978</v>
      </c>
      <c r="D22373" t="s">
        <v>327</v>
      </c>
      <c r="E22373">
        <v>24</v>
      </c>
      <c r="F22373">
        <v>28</v>
      </c>
      <c r="G22373" t="s">
        <v>169</v>
      </c>
      <c r="H22373">
        <v>50</v>
      </c>
      <c r="I22373" t="s">
        <v>290</v>
      </c>
      <c r="J22373" t="s">
        <v>188</v>
      </c>
      <c r="K22373" t="e">
        <f>VLOOKUP($B22373, Nom_departement!$A$2:$B$97,1, TRUE)</f>
        <v>#N/A</v>
      </c>
    </row>
    <row r="22374" spans="1:11" x14ac:dyDescent="0.25">
      <c r="A22374" t="s">
        <v>166</v>
      </c>
      <c r="B22374" t="s">
        <v>166</v>
      </c>
      <c r="C22374" s="1"/>
      <c r="D22374" t="s">
        <v>166</v>
      </c>
      <c r="G22374" t="s">
        <v>166</v>
      </c>
      <c r="I22374" t="s">
        <v>166</v>
      </c>
      <c r="J22374" t="s">
        <v>166</v>
      </c>
      <c r="K22374" t="e">
        <f>VLOOKUP($B22374, Nom_departement!$A$2:$B$97,1, TRUE)</f>
        <v>#N/A</v>
      </c>
    </row>
    <row r="22375" spans="1:11" x14ac:dyDescent="0.25">
      <c r="A22375" t="s">
        <v>12537</v>
      </c>
      <c r="B22375" t="s">
        <v>151</v>
      </c>
      <c r="C22375" s="1">
        <v>44987.887294293978</v>
      </c>
      <c r="D22375" t="s">
        <v>331</v>
      </c>
      <c r="E22375">
        <v>26</v>
      </c>
      <c r="F22375">
        <v>30</v>
      </c>
      <c r="G22375" t="s">
        <v>941</v>
      </c>
      <c r="H22375">
        <v>70</v>
      </c>
      <c r="I22375" t="s">
        <v>290</v>
      </c>
      <c r="J22375" t="s">
        <v>721</v>
      </c>
      <c r="K22375" t="e">
        <f>VLOOKUP($B22375, Nom_departement!$A$2:$B$97,1, TRUE)</f>
        <v>#N/A</v>
      </c>
    </row>
    <row r="22376" spans="1:11" x14ac:dyDescent="0.25">
      <c r="A22376" t="s">
        <v>166</v>
      </c>
      <c r="B22376" t="s">
        <v>166</v>
      </c>
      <c r="C22376" s="1"/>
      <c r="D22376" t="s">
        <v>166</v>
      </c>
      <c r="G22376" t="s">
        <v>166</v>
      </c>
      <c r="I22376" t="s">
        <v>166</v>
      </c>
      <c r="J22376" t="s">
        <v>166</v>
      </c>
      <c r="K22376" t="e">
        <f>VLOOKUP($B22376, Nom_departement!$A$2:$B$97,1, TRUE)</f>
        <v>#N/A</v>
      </c>
    </row>
    <row r="22377" spans="1:11" x14ac:dyDescent="0.25">
      <c r="A22377" t="s">
        <v>12538</v>
      </c>
      <c r="B22377" t="s">
        <v>151</v>
      </c>
      <c r="C22377" s="1">
        <v>44987.887294305554</v>
      </c>
      <c r="D22377" t="s">
        <v>334</v>
      </c>
      <c r="E22377">
        <v>28</v>
      </c>
      <c r="F22377">
        <v>31</v>
      </c>
      <c r="G22377" t="s">
        <v>941</v>
      </c>
      <c r="H22377">
        <v>70</v>
      </c>
      <c r="I22377" t="s">
        <v>290</v>
      </c>
      <c r="J22377" t="s">
        <v>383</v>
      </c>
      <c r="K22377" t="e">
        <f>VLOOKUP($B22377, Nom_departement!$A$2:$B$97,1, TRUE)</f>
        <v>#N/A</v>
      </c>
    </row>
    <row r="22378" spans="1:11" x14ac:dyDescent="0.25">
      <c r="A22378" t="s">
        <v>166</v>
      </c>
      <c r="B22378" t="s">
        <v>166</v>
      </c>
      <c r="C22378" s="1"/>
      <c r="D22378" t="s">
        <v>166</v>
      </c>
      <c r="G22378" t="s">
        <v>166</v>
      </c>
      <c r="I22378" t="s">
        <v>166</v>
      </c>
      <c r="J22378" t="s">
        <v>166</v>
      </c>
      <c r="K22378" t="e">
        <f>VLOOKUP($B22378, Nom_departement!$A$2:$B$97,1, TRUE)</f>
        <v>#N/A</v>
      </c>
    </row>
    <row r="22379" spans="1:11" x14ac:dyDescent="0.25">
      <c r="A22379" t="s">
        <v>12539</v>
      </c>
      <c r="B22379" t="s">
        <v>151</v>
      </c>
      <c r="C22379" s="1">
        <v>44987.887294305554</v>
      </c>
      <c r="D22379" t="s">
        <v>338</v>
      </c>
      <c r="E22379">
        <v>28</v>
      </c>
      <c r="F22379">
        <v>31</v>
      </c>
      <c r="G22379" t="s">
        <v>441</v>
      </c>
      <c r="H22379">
        <v>65</v>
      </c>
      <c r="I22379" t="s">
        <v>290</v>
      </c>
      <c r="J22379" t="s">
        <v>836</v>
      </c>
      <c r="K22379" t="e">
        <f>VLOOKUP($B22379, Nom_departement!$A$2:$B$97,1, TRUE)</f>
        <v>#N/A</v>
      </c>
    </row>
    <row r="22380" spans="1:11" x14ac:dyDescent="0.25">
      <c r="A22380" t="s">
        <v>166</v>
      </c>
      <c r="B22380" t="s">
        <v>166</v>
      </c>
      <c r="C22380" s="1"/>
      <c r="D22380" t="s">
        <v>166</v>
      </c>
      <c r="G22380" t="s">
        <v>166</v>
      </c>
      <c r="I22380" t="s">
        <v>166</v>
      </c>
      <c r="J22380" t="s">
        <v>166</v>
      </c>
      <c r="K22380" t="e">
        <f>VLOOKUP($B22380, Nom_departement!$A$2:$B$97,1, TRUE)</f>
        <v>#N/A</v>
      </c>
    </row>
    <row r="22381" spans="1:11" x14ac:dyDescent="0.25">
      <c r="A22381" t="s">
        <v>12540</v>
      </c>
      <c r="B22381" t="s">
        <v>151</v>
      </c>
      <c r="C22381" s="1">
        <v>44987.887294305554</v>
      </c>
      <c r="D22381" t="s">
        <v>342</v>
      </c>
      <c r="E22381">
        <v>26</v>
      </c>
      <c r="F22381">
        <v>29</v>
      </c>
      <c r="G22381" t="s">
        <v>169</v>
      </c>
      <c r="H22381">
        <v>50</v>
      </c>
      <c r="I22381" t="s">
        <v>217</v>
      </c>
      <c r="J22381" t="s">
        <v>456</v>
      </c>
      <c r="K22381" t="e">
        <f>VLOOKUP($B22381, Nom_departement!$A$2:$B$97,1, TRUE)</f>
        <v>#N/A</v>
      </c>
    </row>
    <row r="22382" spans="1:11" x14ac:dyDescent="0.25">
      <c r="A22382" t="s">
        <v>166</v>
      </c>
      <c r="B22382" t="s">
        <v>166</v>
      </c>
      <c r="C22382" s="1"/>
      <c r="D22382" t="s">
        <v>166</v>
      </c>
      <c r="G22382" t="s">
        <v>166</v>
      </c>
      <c r="I22382" t="s">
        <v>166</v>
      </c>
      <c r="J22382" t="s">
        <v>166</v>
      </c>
      <c r="K22382" t="e">
        <f>VLOOKUP($B22382, Nom_departement!$A$2:$B$97,1, TRUE)</f>
        <v>#N/A</v>
      </c>
    </row>
    <row r="22383" spans="1:11" x14ac:dyDescent="0.25">
      <c r="A22383" t="s">
        <v>12541</v>
      </c>
      <c r="B22383" t="s">
        <v>151</v>
      </c>
      <c r="C22383" s="1">
        <v>44987.88729431713</v>
      </c>
      <c r="D22383" t="s">
        <v>345</v>
      </c>
      <c r="E22383">
        <v>25</v>
      </c>
      <c r="F22383">
        <v>28</v>
      </c>
      <c r="G22383" t="s">
        <v>169</v>
      </c>
      <c r="H22383">
        <v>40</v>
      </c>
      <c r="I22383" t="s">
        <v>217</v>
      </c>
      <c r="J22383" t="s">
        <v>185</v>
      </c>
      <c r="K22383" t="e">
        <f>VLOOKUP($B22383, Nom_departement!$A$2:$B$97,1, TRUE)</f>
        <v>#N/A</v>
      </c>
    </row>
    <row r="22384" spans="1:11" x14ac:dyDescent="0.25">
      <c r="A22384" t="s">
        <v>166</v>
      </c>
      <c r="B22384" t="s">
        <v>166</v>
      </c>
      <c r="C22384" s="1"/>
      <c r="D22384" t="s">
        <v>166</v>
      </c>
      <c r="G22384" t="s">
        <v>166</v>
      </c>
      <c r="I22384" t="s">
        <v>166</v>
      </c>
      <c r="J22384" t="s">
        <v>166</v>
      </c>
      <c r="K22384" t="e">
        <f>VLOOKUP($B22384, Nom_departement!$A$2:$B$97,1, TRUE)</f>
        <v>#N/A</v>
      </c>
    </row>
    <row r="22385" spans="1:11" x14ac:dyDescent="0.25">
      <c r="A22385" t="s">
        <v>12542</v>
      </c>
      <c r="B22385" t="s">
        <v>151</v>
      </c>
      <c r="C22385" s="1">
        <v>44987.88729431713</v>
      </c>
      <c r="D22385" t="s">
        <v>348</v>
      </c>
      <c r="E22385">
        <v>25</v>
      </c>
      <c r="F22385">
        <v>28</v>
      </c>
      <c r="G22385" t="s">
        <v>169</v>
      </c>
      <c r="H22385">
        <v>25</v>
      </c>
      <c r="I22385" t="s">
        <v>290</v>
      </c>
      <c r="J22385" t="s">
        <v>482</v>
      </c>
      <c r="K22385" t="e">
        <f>VLOOKUP($B22385, Nom_departement!$A$2:$B$97,1, TRUE)</f>
        <v>#N/A</v>
      </c>
    </row>
    <row r="22386" spans="1:11" x14ac:dyDescent="0.25">
      <c r="A22386" t="s">
        <v>166</v>
      </c>
      <c r="B22386" t="s">
        <v>166</v>
      </c>
      <c r="C22386" s="1"/>
      <c r="D22386" t="s">
        <v>166</v>
      </c>
      <c r="G22386" t="s">
        <v>166</v>
      </c>
      <c r="I22386" t="s">
        <v>166</v>
      </c>
      <c r="J22386" t="s">
        <v>166</v>
      </c>
      <c r="K22386" t="e">
        <f>VLOOKUP($B22386, Nom_departement!$A$2:$B$97,1, TRUE)</f>
        <v>#N/A</v>
      </c>
    </row>
    <row r="22387" spans="1:11" x14ac:dyDescent="0.25">
      <c r="A22387" t="s">
        <v>12543</v>
      </c>
      <c r="B22387" t="s">
        <v>151</v>
      </c>
      <c r="C22387" s="1">
        <v>44987.88729431713</v>
      </c>
      <c r="D22387" t="s">
        <v>168</v>
      </c>
      <c r="E22387">
        <v>24</v>
      </c>
      <c r="F22387">
        <v>28</v>
      </c>
      <c r="G22387" t="s">
        <v>169</v>
      </c>
      <c r="H22387">
        <v>25</v>
      </c>
      <c r="I22387" t="s">
        <v>290</v>
      </c>
      <c r="J22387" t="s">
        <v>1543</v>
      </c>
      <c r="K22387" t="e">
        <f>VLOOKUP($B22387, Nom_departement!$A$2:$B$97,1, TRUE)</f>
        <v>#N/A</v>
      </c>
    </row>
    <row r="22388" spans="1:11" x14ac:dyDescent="0.25">
      <c r="A22388" t="s">
        <v>166</v>
      </c>
      <c r="B22388" t="s">
        <v>166</v>
      </c>
      <c r="C22388" s="1"/>
      <c r="D22388" t="s">
        <v>166</v>
      </c>
      <c r="G22388" t="s">
        <v>166</v>
      </c>
      <c r="I22388" t="s">
        <v>166</v>
      </c>
      <c r="J22388" t="s">
        <v>166</v>
      </c>
      <c r="K22388" t="e">
        <f>VLOOKUP($B22388, Nom_departement!$A$2:$B$97,1, TRUE)</f>
        <v>#N/A</v>
      </c>
    </row>
    <row r="22389" spans="1:11" x14ac:dyDescent="0.25">
      <c r="A22389" t="s">
        <v>12544</v>
      </c>
      <c r="B22389" t="s">
        <v>151</v>
      </c>
      <c r="C22389" s="1">
        <v>44987.887294328706</v>
      </c>
      <c r="D22389" t="s">
        <v>173</v>
      </c>
      <c r="E22389">
        <v>24</v>
      </c>
      <c r="F22389">
        <v>27</v>
      </c>
      <c r="G22389" t="s">
        <v>169</v>
      </c>
      <c r="H22389">
        <v>20</v>
      </c>
      <c r="I22389" t="s">
        <v>290</v>
      </c>
      <c r="J22389" t="s">
        <v>752</v>
      </c>
      <c r="K22389" t="e">
        <f>VLOOKUP($B22389, Nom_departement!$A$2:$B$97,1, TRUE)</f>
        <v>#N/A</v>
      </c>
    </row>
    <row r="22390" spans="1:11" x14ac:dyDescent="0.25">
      <c r="A22390" t="s">
        <v>166</v>
      </c>
      <c r="B22390" t="s">
        <v>166</v>
      </c>
      <c r="C22390" s="1"/>
      <c r="D22390" t="s">
        <v>166</v>
      </c>
      <c r="G22390" t="s">
        <v>166</v>
      </c>
      <c r="I22390" t="s">
        <v>166</v>
      </c>
      <c r="J22390" t="s">
        <v>166</v>
      </c>
      <c r="K22390" t="e">
        <f>VLOOKUP($B22390, Nom_departement!$A$2:$B$97,1, TRUE)</f>
        <v>#N/A</v>
      </c>
    </row>
    <row r="22391" spans="1:11" x14ac:dyDescent="0.25">
      <c r="A22391" t="s">
        <v>12545</v>
      </c>
      <c r="B22391" t="s">
        <v>151</v>
      </c>
      <c r="C22391" s="1">
        <v>44987.887294328706</v>
      </c>
      <c r="D22391" t="s">
        <v>176</v>
      </c>
      <c r="E22391">
        <v>26</v>
      </c>
      <c r="F22391">
        <v>29</v>
      </c>
      <c r="G22391" t="s">
        <v>169</v>
      </c>
      <c r="H22391">
        <v>20</v>
      </c>
      <c r="I22391" t="s">
        <v>290</v>
      </c>
      <c r="J22391" t="s">
        <v>480</v>
      </c>
      <c r="K22391" t="e">
        <f>VLOOKUP($B22391, Nom_departement!$A$2:$B$97,1, TRUE)</f>
        <v>#N/A</v>
      </c>
    </row>
    <row r="22392" spans="1:11" x14ac:dyDescent="0.25">
      <c r="A22392" t="s">
        <v>166</v>
      </c>
      <c r="B22392" t="s">
        <v>166</v>
      </c>
      <c r="C22392" s="1"/>
      <c r="D22392" t="s">
        <v>166</v>
      </c>
      <c r="G22392" t="s">
        <v>166</v>
      </c>
      <c r="I22392" t="s">
        <v>166</v>
      </c>
      <c r="J22392" t="s">
        <v>166</v>
      </c>
      <c r="K22392" t="e">
        <f>VLOOKUP($B22392, Nom_departement!$A$2:$B$97,1, TRUE)</f>
        <v>#N/A</v>
      </c>
    </row>
    <row r="22393" spans="1:11" x14ac:dyDescent="0.25">
      <c r="A22393" t="s">
        <v>12546</v>
      </c>
      <c r="B22393" t="s">
        <v>151</v>
      </c>
      <c r="C22393" s="1">
        <v>44987.887294328706</v>
      </c>
      <c r="D22393" t="s">
        <v>180</v>
      </c>
      <c r="E22393">
        <v>29</v>
      </c>
      <c r="F22393">
        <v>31</v>
      </c>
      <c r="G22393" t="s">
        <v>169</v>
      </c>
      <c r="H22393">
        <v>20</v>
      </c>
      <c r="I22393" t="s">
        <v>290</v>
      </c>
      <c r="J22393" t="s">
        <v>834</v>
      </c>
      <c r="K22393" t="e">
        <f>VLOOKUP($B22393, Nom_departement!$A$2:$B$97,1, TRUE)</f>
        <v>#N/A</v>
      </c>
    </row>
    <row r="22394" spans="1:11" x14ac:dyDescent="0.25">
      <c r="A22394" t="s">
        <v>166</v>
      </c>
      <c r="B22394" t="s">
        <v>166</v>
      </c>
      <c r="C22394" s="1"/>
      <c r="D22394" t="s">
        <v>166</v>
      </c>
      <c r="G22394" t="s">
        <v>166</v>
      </c>
      <c r="I22394" t="s">
        <v>166</v>
      </c>
      <c r="J22394" t="s">
        <v>166</v>
      </c>
      <c r="K22394" t="e">
        <f>VLOOKUP($B22394, Nom_departement!$A$2:$B$97,1, TRUE)</f>
        <v>#N/A</v>
      </c>
    </row>
    <row r="22395" spans="1:11" x14ac:dyDescent="0.25">
      <c r="A22395" t="s">
        <v>12547</v>
      </c>
      <c r="B22395" t="s">
        <v>151</v>
      </c>
      <c r="C22395" s="1">
        <v>44987.887294340275</v>
      </c>
      <c r="D22395" t="s">
        <v>183</v>
      </c>
      <c r="E22395">
        <v>29</v>
      </c>
      <c r="F22395">
        <v>32</v>
      </c>
      <c r="G22395" t="s">
        <v>169</v>
      </c>
      <c r="H22395">
        <v>25</v>
      </c>
      <c r="I22395" t="s">
        <v>290</v>
      </c>
      <c r="J22395" t="s">
        <v>784</v>
      </c>
      <c r="K22395" t="e">
        <f>VLOOKUP($B22395, Nom_departement!$A$2:$B$97,1, TRUE)</f>
        <v>#N/A</v>
      </c>
    </row>
    <row r="22396" spans="1:11" x14ac:dyDescent="0.25">
      <c r="A22396" t="s">
        <v>166</v>
      </c>
      <c r="B22396" t="s">
        <v>166</v>
      </c>
      <c r="C22396" s="1"/>
      <c r="D22396" t="s">
        <v>166</v>
      </c>
      <c r="G22396" t="s">
        <v>166</v>
      </c>
      <c r="I22396" t="s">
        <v>166</v>
      </c>
      <c r="J22396" t="s">
        <v>166</v>
      </c>
      <c r="K22396" t="e">
        <f>VLOOKUP($B22396, Nom_departement!$A$2:$B$97,1, TRUE)</f>
        <v>#N/A</v>
      </c>
    </row>
    <row r="22397" spans="1:11" x14ac:dyDescent="0.25">
      <c r="A22397" t="s">
        <v>12548</v>
      </c>
      <c r="B22397" t="s">
        <v>151</v>
      </c>
      <c r="C22397" s="1">
        <v>44987.887294340275</v>
      </c>
      <c r="D22397" t="s">
        <v>187</v>
      </c>
      <c r="E22397">
        <v>27</v>
      </c>
      <c r="F22397">
        <v>29</v>
      </c>
      <c r="G22397" t="s">
        <v>169</v>
      </c>
      <c r="H22397">
        <v>25</v>
      </c>
      <c r="I22397" t="s">
        <v>290</v>
      </c>
      <c r="J22397" t="s">
        <v>2223</v>
      </c>
      <c r="K22397" t="e">
        <f>VLOOKUP($B22397, Nom_departement!$A$2:$B$97,1, TRUE)</f>
        <v>#N/A</v>
      </c>
    </row>
    <row r="22398" spans="1:11" x14ac:dyDescent="0.25">
      <c r="A22398" t="s">
        <v>166</v>
      </c>
      <c r="B22398" t="s">
        <v>166</v>
      </c>
      <c r="C22398" s="1"/>
      <c r="D22398" t="s">
        <v>166</v>
      </c>
      <c r="G22398" t="s">
        <v>166</v>
      </c>
      <c r="I22398" t="s">
        <v>166</v>
      </c>
      <c r="J22398" t="s">
        <v>166</v>
      </c>
      <c r="K22398" t="e">
        <f>VLOOKUP($B22398, Nom_departement!$A$2:$B$97,1, TRUE)</f>
        <v>#N/A</v>
      </c>
    </row>
    <row r="22399" spans="1:11" x14ac:dyDescent="0.25">
      <c r="A22399" t="s">
        <v>12549</v>
      </c>
      <c r="B22399" t="s">
        <v>151</v>
      </c>
      <c r="C22399" s="1">
        <v>44987.887294340275</v>
      </c>
      <c r="D22399" t="s">
        <v>190</v>
      </c>
      <c r="E22399">
        <v>25</v>
      </c>
      <c r="F22399">
        <v>29</v>
      </c>
      <c r="G22399" t="s">
        <v>169</v>
      </c>
      <c r="H22399">
        <v>20</v>
      </c>
      <c r="I22399" t="s">
        <v>217</v>
      </c>
      <c r="J22399" t="s">
        <v>1013</v>
      </c>
      <c r="K22399" t="e">
        <f>VLOOKUP($B22399, Nom_departement!$A$2:$B$97,1, TRUE)</f>
        <v>#N/A</v>
      </c>
    </row>
    <row r="22400" spans="1:11" x14ac:dyDescent="0.25">
      <c r="A22400" t="s">
        <v>166</v>
      </c>
      <c r="B22400" t="s">
        <v>166</v>
      </c>
      <c r="C22400" s="1"/>
      <c r="D22400" t="s">
        <v>166</v>
      </c>
      <c r="G22400" t="s">
        <v>166</v>
      </c>
      <c r="I22400" t="s">
        <v>166</v>
      </c>
      <c r="J22400" t="s">
        <v>166</v>
      </c>
      <c r="K22400" t="e">
        <f>VLOOKUP($B22400, Nom_departement!$A$2:$B$97,1, TRUE)</f>
        <v>#N/A</v>
      </c>
    </row>
    <row r="22401" spans="1:11" x14ac:dyDescent="0.25">
      <c r="A22401" t="s">
        <v>12550</v>
      </c>
      <c r="B22401" t="s">
        <v>151</v>
      </c>
      <c r="C22401" s="1">
        <v>44987.887294351851</v>
      </c>
      <c r="D22401" t="s">
        <v>193</v>
      </c>
      <c r="E22401">
        <v>24</v>
      </c>
      <c r="F22401">
        <v>28</v>
      </c>
      <c r="G22401" t="s">
        <v>169</v>
      </c>
      <c r="H22401">
        <v>10</v>
      </c>
      <c r="I22401" t="s">
        <v>290</v>
      </c>
      <c r="J22401" t="s">
        <v>435</v>
      </c>
      <c r="K22401" t="e">
        <f>VLOOKUP($B22401, Nom_departement!$A$2:$B$97,1, TRUE)</f>
        <v>#N/A</v>
      </c>
    </row>
    <row r="22402" spans="1:11" x14ac:dyDescent="0.25">
      <c r="A22402" t="s">
        <v>166</v>
      </c>
      <c r="B22402" t="s">
        <v>166</v>
      </c>
      <c r="C22402" s="1"/>
      <c r="D22402" t="s">
        <v>166</v>
      </c>
      <c r="G22402" t="s">
        <v>166</v>
      </c>
      <c r="I22402" t="s">
        <v>166</v>
      </c>
      <c r="J22402" t="s">
        <v>166</v>
      </c>
      <c r="K22402" t="e">
        <f>VLOOKUP($B22402, Nom_departement!$A$2:$B$97,1, TRUE)</f>
        <v>#N/A</v>
      </c>
    </row>
    <row r="22403" spans="1:11" x14ac:dyDescent="0.25">
      <c r="A22403" t="s">
        <v>12551</v>
      </c>
      <c r="B22403" t="s">
        <v>152</v>
      </c>
      <c r="C22403" s="1">
        <v>44987.887294351851</v>
      </c>
      <c r="D22403" t="s">
        <v>196</v>
      </c>
      <c r="E22403">
        <v>-1</v>
      </c>
      <c r="F22403">
        <v>-5</v>
      </c>
      <c r="G22403" t="s">
        <v>169</v>
      </c>
      <c r="H22403">
        <v>0</v>
      </c>
      <c r="I22403" t="s">
        <v>184</v>
      </c>
      <c r="J22403" t="s">
        <v>1543</v>
      </c>
      <c r="K22403" t="e">
        <f>VLOOKUP($B22403, Nom_departement!$A$2:$B$97,1, TRUE)</f>
        <v>#N/A</v>
      </c>
    </row>
    <row r="22404" spans="1:11" x14ac:dyDescent="0.25">
      <c r="A22404" t="s">
        <v>166</v>
      </c>
      <c r="B22404" t="s">
        <v>166</v>
      </c>
      <c r="C22404" s="1"/>
      <c r="D22404" t="s">
        <v>166</v>
      </c>
      <c r="G22404" t="s">
        <v>166</v>
      </c>
      <c r="I22404" t="s">
        <v>166</v>
      </c>
      <c r="J22404" t="s">
        <v>166</v>
      </c>
      <c r="K22404" t="e">
        <f>VLOOKUP($B22404, Nom_departement!$A$2:$B$97,1, TRUE)</f>
        <v>#N/A</v>
      </c>
    </row>
    <row r="22405" spans="1:11" x14ac:dyDescent="0.25">
      <c r="A22405" t="s">
        <v>12552</v>
      </c>
      <c r="B22405" t="s">
        <v>152</v>
      </c>
      <c r="C22405" s="1">
        <v>44987.887294363427</v>
      </c>
      <c r="D22405" t="s">
        <v>200</v>
      </c>
      <c r="E22405">
        <v>-2</v>
      </c>
      <c r="F22405">
        <v>-6</v>
      </c>
      <c r="G22405" t="s">
        <v>169</v>
      </c>
      <c r="H22405">
        <v>0</v>
      </c>
      <c r="I22405" t="s">
        <v>268</v>
      </c>
      <c r="J22405" t="s">
        <v>497</v>
      </c>
      <c r="K22405" t="e">
        <f>VLOOKUP($B22405, Nom_departement!$A$2:$B$97,1, TRUE)</f>
        <v>#N/A</v>
      </c>
    </row>
    <row r="22406" spans="1:11" x14ac:dyDescent="0.25">
      <c r="A22406" t="s">
        <v>166</v>
      </c>
      <c r="B22406" t="s">
        <v>166</v>
      </c>
      <c r="C22406" s="1"/>
      <c r="D22406" t="s">
        <v>166</v>
      </c>
      <c r="G22406" t="s">
        <v>166</v>
      </c>
      <c r="I22406" t="s">
        <v>166</v>
      </c>
      <c r="J22406" t="s">
        <v>166</v>
      </c>
      <c r="K22406" t="e">
        <f>VLOOKUP($B22406, Nom_departement!$A$2:$B$97,1, TRUE)</f>
        <v>#N/A</v>
      </c>
    </row>
    <row r="22407" spans="1:11" x14ac:dyDescent="0.25">
      <c r="A22407" t="s">
        <v>12553</v>
      </c>
      <c r="B22407" t="s">
        <v>152</v>
      </c>
      <c r="C22407" s="1">
        <v>44987.887294363427</v>
      </c>
      <c r="D22407" t="s">
        <v>203</v>
      </c>
      <c r="E22407">
        <v>1</v>
      </c>
      <c r="F22407">
        <v>-4</v>
      </c>
      <c r="G22407" t="s">
        <v>169</v>
      </c>
      <c r="H22407">
        <v>0</v>
      </c>
      <c r="I22407" t="s">
        <v>268</v>
      </c>
      <c r="J22407" t="s">
        <v>480</v>
      </c>
      <c r="K22407" t="e">
        <f>VLOOKUP($B22407, Nom_departement!$A$2:$B$97,1, TRUE)</f>
        <v>#N/A</v>
      </c>
    </row>
    <row r="22408" spans="1:11" x14ac:dyDescent="0.25">
      <c r="A22408" t="s">
        <v>166</v>
      </c>
      <c r="B22408" t="s">
        <v>166</v>
      </c>
      <c r="C22408" s="1"/>
      <c r="D22408" t="s">
        <v>166</v>
      </c>
      <c r="G22408" t="s">
        <v>166</v>
      </c>
      <c r="I22408" t="s">
        <v>166</v>
      </c>
      <c r="J22408" t="s">
        <v>166</v>
      </c>
      <c r="K22408" t="e">
        <f>VLOOKUP($B22408, Nom_departement!$A$2:$B$97,1, TRUE)</f>
        <v>#N/A</v>
      </c>
    </row>
    <row r="22409" spans="1:11" x14ac:dyDescent="0.25">
      <c r="A22409" t="s">
        <v>12554</v>
      </c>
      <c r="B22409" t="s">
        <v>152</v>
      </c>
      <c r="C22409" s="1">
        <v>44987.887294363427</v>
      </c>
      <c r="D22409" t="s">
        <v>207</v>
      </c>
      <c r="E22409">
        <v>6</v>
      </c>
      <c r="F22409">
        <v>1</v>
      </c>
      <c r="G22409" t="s">
        <v>169</v>
      </c>
      <c r="H22409">
        <v>0</v>
      </c>
      <c r="I22409" t="s">
        <v>268</v>
      </c>
      <c r="J22409" t="s">
        <v>690</v>
      </c>
      <c r="K22409" t="e">
        <f>VLOOKUP($B22409, Nom_departement!$A$2:$B$97,1, TRUE)</f>
        <v>#N/A</v>
      </c>
    </row>
    <row r="22410" spans="1:11" x14ac:dyDescent="0.25">
      <c r="A22410" t="s">
        <v>166</v>
      </c>
      <c r="B22410" t="s">
        <v>166</v>
      </c>
      <c r="C22410" s="1"/>
      <c r="D22410" t="s">
        <v>166</v>
      </c>
      <c r="G22410" t="s">
        <v>166</v>
      </c>
      <c r="I22410" t="s">
        <v>166</v>
      </c>
      <c r="J22410" t="s">
        <v>166</v>
      </c>
      <c r="K22410" t="e">
        <f>VLOOKUP($B22410, Nom_departement!$A$2:$B$97,1, TRUE)</f>
        <v>#N/A</v>
      </c>
    </row>
    <row r="22411" spans="1:11" x14ac:dyDescent="0.25">
      <c r="A22411" t="s">
        <v>12555</v>
      </c>
      <c r="B22411" t="s">
        <v>152</v>
      </c>
      <c r="C22411" s="1">
        <v>44987.887294375003</v>
      </c>
      <c r="D22411" t="s">
        <v>210</v>
      </c>
      <c r="E22411">
        <v>9</v>
      </c>
      <c r="F22411">
        <v>4</v>
      </c>
      <c r="G22411" t="s">
        <v>169</v>
      </c>
      <c r="H22411">
        <v>0</v>
      </c>
      <c r="I22411" t="s">
        <v>268</v>
      </c>
      <c r="J22411" t="s">
        <v>1088</v>
      </c>
      <c r="K22411" t="e">
        <f>VLOOKUP($B22411, Nom_departement!$A$2:$B$97,1, TRUE)</f>
        <v>#N/A</v>
      </c>
    </row>
    <row r="22412" spans="1:11" x14ac:dyDescent="0.25">
      <c r="A22412" t="s">
        <v>166</v>
      </c>
      <c r="B22412" t="s">
        <v>166</v>
      </c>
      <c r="C22412" s="1"/>
      <c r="D22412" t="s">
        <v>166</v>
      </c>
      <c r="G22412" t="s">
        <v>166</v>
      </c>
      <c r="I22412" t="s">
        <v>166</v>
      </c>
      <c r="J22412" t="s">
        <v>166</v>
      </c>
      <c r="K22412" t="e">
        <f>VLOOKUP($B22412, Nom_departement!$A$2:$B$97,1, TRUE)</f>
        <v>#N/A</v>
      </c>
    </row>
    <row r="22413" spans="1:11" x14ac:dyDescent="0.25">
      <c r="A22413" t="s">
        <v>12556</v>
      </c>
      <c r="B22413" t="s">
        <v>152</v>
      </c>
      <c r="C22413" s="1">
        <v>44987.887294375003</v>
      </c>
      <c r="D22413" t="s">
        <v>213</v>
      </c>
      <c r="E22413">
        <v>8</v>
      </c>
      <c r="F22413">
        <v>4</v>
      </c>
      <c r="G22413" t="s">
        <v>169</v>
      </c>
      <c r="H22413">
        <v>0</v>
      </c>
      <c r="I22413" t="s">
        <v>268</v>
      </c>
      <c r="J22413" t="s">
        <v>1650</v>
      </c>
      <c r="K22413" t="e">
        <f>VLOOKUP($B22413, Nom_departement!$A$2:$B$97,1, TRUE)</f>
        <v>#N/A</v>
      </c>
    </row>
    <row r="22414" spans="1:11" x14ac:dyDescent="0.25">
      <c r="A22414" t="s">
        <v>166</v>
      </c>
      <c r="B22414" t="s">
        <v>166</v>
      </c>
      <c r="C22414" s="1"/>
      <c r="D22414" t="s">
        <v>166</v>
      </c>
      <c r="G22414" t="s">
        <v>166</v>
      </c>
      <c r="I22414" t="s">
        <v>166</v>
      </c>
      <c r="J22414" t="s">
        <v>166</v>
      </c>
      <c r="K22414" t="e">
        <f>VLOOKUP($B22414, Nom_departement!$A$2:$B$97,1, TRUE)</f>
        <v>#N/A</v>
      </c>
    </row>
    <row r="22415" spans="1:11" x14ac:dyDescent="0.25">
      <c r="A22415" t="s">
        <v>12557</v>
      </c>
      <c r="B22415" t="s">
        <v>152</v>
      </c>
      <c r="C22415" s="1">
        <v>44987.887294375003</v>
      </c>
      <c r="D22415" t="s">
        <v>216</v>
      </c>
      <c r="E22415">
        <v>5</v>
      </c>
      <c r="F22415">
        <v>1</v>
      </c>
      <c r="G22415" t="s">
        <v>169</v>
      </c>
      <c r="H22415">
        <v>0</v>
      </c>
      <c r="I22415" t="s">
        <v>268</v>
      </c>
      <c r="J22415" t="s">
        <v>1050</v>
      </c>
      <c r="K22415" t="e">
        <f>VLOOKUP($B22415, Nom_departement!$A$2:$B$97,1, TRUE)</f>
        <v>#N/A</v>
      </c>
    </row>
    <row r="22416" spans="1:11" x14ac:dyDescent="0.25">
      <c r="A22416" t="s">
        <v>166</v>
      </c>
      <c r="B22416" t="s">
        <v>166</v>
      </c>
      <c r="C22416" s="1"/>
      <c r="D22416" t="s">
        <v>166</v>
      </c>
      <c r="G22416" t="s">
        <v>166</v>
      </c>
      <c r="I22416" t="s">
        <v>166</v>
      </c>
      <c r="J22416" t="s">
        <v>166</v>
      </c>
      <c r="K22416" t="e">
        <f>VLOOKUP($B22416, Nom_departement!$A$2:$B$97,1, TRUE)</f>
        <v>#N/A</v>
      </c>
    </row>
    <row r="22417" spans="1:11" x14ac:dyDescent="0.25">
      <c r="A22417" t="s">
        <v>12558</v>
      </c>
      <c r="B22417" t="s">
        <v>152</v>
      </c>
      <c r="C22417" s="1">
        <v>44987.887294386572</v>
      </c>
      <c r="D22417" t="s">
        <v>220</v>
      </c>
      <c r="E22417">
        <v>3</v>
      </c>
      <c r="F22417">
        <v>0</v>
      </c>
      <c r="G22417" t="s">
        <v>169</v>
      </c>
      <c r="H22417">
        <v>0</v>
      </c>
      <c r="I22417" t="s">
        <v>268</v>
      </c>
      <c r="J22417" t="s">
        <v>241</v>
      </c>
      <c r="K22417" t="e">
        <f>VLOOKUP($B22417, Nom_departement!$A$2:$B$97,1, TRUE)</f>
        <v>#N/A</v>
      </c>
    </row>
    <row r="22418" spans="1:11" x14ac:dyDescent="0.25">
      <c r="A22418" t="s">
        <v>166</v>
      </c>
      <c r="B22418" t="s">
        <v>166</v>
      </c>
      <c r="C22418" s="1"/>
      <c r="D22418" t="s">
        <v>166</v>
      </c>
      <c r="G22418" t="s">
        <v>166</v>
      </c>
      <c r="I22418" t="s">
        <v>166</v>
      </c>
      <c r="J22418" t="s">
        <v>166</v>
      </c>
      <c r="K22418" t="e">
        <f>VLOOKUP($B22418, Nom_departement!$A$2:$B$97,1, TRUE)</f>
        <v>#N/A</v>
      </c>
    </row>
    <row r="22419" spans="1:11" x14ac:dyDescent="0.25">
      <c r="A22419" t="s">
        <v>12559</v>
      </c>
      <c r="B22419" t="s">
        <v>152</v>
      </c>
      <c r="C22419" s="1">
        <v>44987.887294386572</v>
      </c>
      <c r="D22419" t="s">
        <v>222</v>
      </c>
      <c r="E22419">
        <v>1</v>
      </c>
      <c r="F22419">
        <v>-2</v>
      </c>
      <c r="G22419" t="s">
        <v>169</v>
      </c>
      <c r="H22419">
        <v>0</v>
      </c>
      <c r="I22419" t="s">
        <v>184</v>
      </c>
      <c r="J22419" t="s">
        <v>211</v>
      </c>
      <c r="K22419" t="e">
        <f>VLOOKUP($B22419, Nom_departement!$A$2:$B$97,1, TRUE)</f>
        <v>#N/A</v>
      </c>
    </row>
    <row r="22420" spans="1:11" x14ac:dyDescent="0.25">
      <c r="A22420" t="s">
        <v>166</v>
      </c>
      <c r="B22420" t="s">
        <v>166</v>
      </c>
      <c r="C22420" s="1"/>
      <c r="D22420" t="s">
        <v>166</v>
      </c>
      <c r="G22420" t="s">
        <v>166</v>
      </c>
      <c r="I22420" t="s">
        <v>166</v>
      </c>
      <c r="J22420" t="s">
        <v>166</v>
      </c>
      <c r="K22420" t="e">
        <f>VLOOKUP($B22420, Nom_departement!$A$2:$B$97,1, TRUE)</f>
        <v>#N/A</v>
      </c>
    </row>
    <row r="22421" spans="1:11" x14ac:dyDescent="0.25">
      <c r="A22421" t="s">
        <v>12560</v>
      </c>
      <c r="B22421" t="s">
        <v>152</v>
      </c>
      <c r="C22421" s="1">
        <v>44987.887294386572</v>
      </c>
      <c r="D22421" t="s">
        <v>225</v>
      </c>
      <c r="E22421">
        <v>0</v>
      </c>
      <c r="F22421">
        <v>-4</v>
      </c>
      <c r="G22421" t="s">
        <v>169</v>
      </c>
      <c r="H22421">
        <v>0</v>
      </c>
      <c r="I22421" t="s">
        <v>184</v>
      </c>
      <c r="J22421" t="s">
        <v>721</v>
      </c>
      <c r="K22421" t="e">
        <f>VLOOKUP($B22421, Nom_departement!$A$2:$B$97,1, TRUE)</f>
        <v>#N/A</v>
      </c>
    </row>
    <row r="22422" spans="1:11" x14ac:dyDescent="0.25">
      <c r="A22422" t="s">
        <v>166</v>
      </c>
      <c r="B22422" t="s">
        <v>166</v>
      </c>
      <c r="C22422" s="1"/>
      <c r="D22422" t="s">
        <v>166</v>
      </c>
      <c r="G22422" t="s">
        <v>166</v>
      </c>
      <c r="I22422" t="s">
        <v>166</v>
      </c>
      <c r="J22422" t="s">
        <v>166</v>
      </c>
      <c r="K22422" t="e">
        <f>VLOOKUP($B22422, Nom_departement!$A$2:$B$97,1, TRUE)</f>
        <v>#N/A</v>
      </c>
    </row>
    <row r="22423" spans="1:11" x14ac:dyDescent="0.25">
      <c r="A22423" t="s">
        <v>12561</v>
      </c>
      <c r="B22423" t="s">
        <v>152</v>
      </c>
      <c r="C22423" s="1">
        <v>44987.887294398148</v>
      </c>
      <c r="D22423" t="s">
        <v>228</v>
      </c>
      <c r="E22423">
        <v>1</v>
      </c>
      <c r="F22423">
        <v>-4</v>
      </c>
      <c r="G22423" t="s">
        <v>169</v>
      </c>
      <c r="H22423">
        <v>0</v>
      </c>
      <c r="I22423" t="s">
        <v>268</v>
      </c>
      <c r="J22423" t="s">
        <v>2299</v>
      </c>
      <c r="K22423" t="e">
        <f>VLOOKUP($B22423, Nom_departement!$A$2:$B$97,1, TRUE)</f>
        <v>#N/A</v>
      </c>
    </row>
    <row r="22424" spans="1:11" x14ac:dyDescent="0.25">
      <c r="A22424" t="s">
        <v>166</v>
      </c>
      <c r="B22424" t="s">
        <v>166</v>
      </c>
      <c r="C22424" s="1"/>
      <c r="D22424" t="s">
        <v>166</v>
      </c>
      <c r="G22424" t="s">
        <v>166</v>
      </c>
      <c r="I22424" t="s">
        <v>166</v>
      </c>
      <c r="J22424" t="s">
        <v>166</v>
      </c>
      <c r="K22424" t="e">
        <f>VLOOKUP($B22424, Nom_departement!$A$2:$B$97,1, TRUE)</f>
        <v>#N/A</v>
      </c>
    </row>
    <row r="22425" spans="1:11" x14ac:dyDescent="0.25">
      <c r="A22425" t="s">
        <v>12562</v>
      </c>
      <c r="B22425" t="s">
        <v>152</v>
      </c>
      <c r="C22425" s="1">
        <v>44987.887294398148</v>
      </c>
      <c r="D22425" t="s">
        <v>231</v>
      </c>
      <c r="E22425">
        <v>6</v>
      </c>
      <c r="F22425">
        <v>2</v>
      </c>
      <c r="G22425" t="s">
        <v>169</v>
      </c>
      <c r="H22425">
        <v>0</v>
      </c>
      <c r="I22425" t="s">
        <v>268</v>
      </c>
      <c r="J22425" t="s">
        <v>1148</v>
      </c>
      <c r="K22425" t="e">
        <f>VLOOKUP($B22425, Nom_departement!$A$2:$B$97,1, TRUE)</f>
        <v>#N/A</v>
      </c>
    </row>
    <row r="22426" spans="1:11" x14ac:dyDescent="0.25">
      <c r="A22426" t="s">
        <v>166</v>
      </c>
      <c r="B22426" t="s">
        <v>166</v>
      </c>
      <c r="C22426" s="1"/>
      <c r="D22426" t="s">
        <v>166</v>
      </c>
      <c r="G22426" t="s">
        <v>166</v>
      </c>
      <c r="I22426" t="s">
        <v>166</v>
      </c>
      <c r="J22426" t="s">
        <v>166</v>
      </c>
      <c r="K22426" t="e">
        <f>VLOOKUP($B22426, Nom_departement!$A$2:$B$97,1, TRUE)</f>
        <v>#N/A</v>
      </c>
    </row>
    <row r="22427" spans="1:11" x14ac:dyDescent="0.25">
      <c r="A22427" t="s">
        <v>12563</v>
      </c>
      <c r="B22427" t="s">
        <v>152</v>
      </c>
      <c r="C22427" s="1">
        <v>44987.887294398148</v>
      </c>
      <c r="D22427" t="s">
        <v>234</v>
      </c>
      <c r="E22427">
        <v>9</v>
      </c>
      <c r="F22427">
        <v>4</v>
      </c>
      <c r="G22427" t="s">
        <v>169</v>
      </c>
      <c r="H22427">
        <v>0</v>
      </c>
      <c r="I22427" t="s">
        <v>268</v>
      </c>
      <c r="J22427" t="s">
        <v>1069</v>
      </c>
      <c r="K22427" t="e">
        <f>VLOOKUP($B22427, Nom_departement!$A$2:$B$97,1, TRUE)</f>
        <v>#N/A</v>
      </c>
    </row>
    <row r="22428" spans="1:11" x14ac:dyDescent="0.25">
      <c r="A22428" t="s">
        <v>166</v>
      </c>
      <c r="B22428" t="s">
        <v>166</v>
      </c>
      <c r="C22428" s="1"/>
      <c r="D22428" t="s">
        <v>166</v>
      </c>
      <c r="G22428" t="s">
        <v>166</v>
      </c>
      <c r="I22428" t="s">
        <v>166</v>
      </c>
      <c r="J22428" t="s">
        <v>166</v>
      </c>
      <c r="K22428" t="e">
        <f>VLOOKUP($B22428, Nom_departement!$A$2:$B$97,1, TRUE)</f>
        <v>#N/A</v>
      </c>
    </row>
    <row r="22429" spans="1:11" x14ac:dyDescent="0.25">
      <c r="A22429" t="s">
        <v>12564</v>
      </c>
      <c r="B22429" t="s">
        <v>152</v>
      </c>
      <c r="C22429" s="1">
        <v>44987.887294409724</v>
      </c>
      <c r="D22429" t="s">
        <v>237</v>
      </c>
      <c r="E22429">
        <v>8</v>
      </c>
      <c r="F22429">
        <v>2</v>
      </c>
      <c r="G22429" t="s">
        <v>169</v>
      </c>
      <c r="H22429">
        <v>0</v>
      </c>
      <c r="I22429" t="s">
        <v>268</v>
      </c>
      <c r="J22429" t="s">
        <v>1069</v>
      </c>
      <c r="K22429" t="e">
        <f>VLOOKUP($B22429, Nom_departement!$A$2:$B$97,1, TRUE)</f>
        <v>#N/A</v>
      </c>
    </row>
    <row r="22430" spans="1:11" x14ac:dyDescent="0.25">
      <c r="A22430" t="s">
        <v>166</v>
      </c>
      <c r="B22430" t="s">
        <v>166</v>
      </c>
      <c r="C22430" s="1"/>
      <c r="D22430" t="s">
        <v>166</v>
      </c>
      <c r="G22430" t="s">
        <v>166</v>
      </c>
      <c r="I22430" t="s">
        <v>166</v>
      </c>
      <c r="J22430" t="s">
        <v>166</v>
      </c>
      <c r="K22430" t="e">
        <f>VLOOKUP($B22430, Nom_departement!$A$2:$B$97,1, TRUE)</f>
        <v>#N/A</v>
      </c>
    </row>
    <row r="22431" spans="1:11" x14ac:dyDescent="0.25">
      <c r="A22431" t="s">
        <v>12565</v>
      </c>
      <c r="B22431" t="s">
        <v>152</v>
      </c>
      <c r="C22431" s="1">
        <v>44987.887294409724</v>
      </c>
      <c r="D22431" t="s">
        <v>240</v>
      </c>
      <c r="E22431">
        <v>4</v>
      </c>
      <c r="F22431">
        <v>0</v>
      </c>
      <c r="G22431" t="s">
        <v>169</v>
      </c>
      <c r="H22431">
        <v>0</v>
      </c>
      <c r="I22431" t="s">
        <v>268</v>
      </c>
      <c r="J22431" t="s">
        <v>1598</v>
      </c>
      <c r="K22431" t="e">
        <f>VLOOKUP($B22431, Nom_departement!$A$2:$B$97,1, TRUE)</f>
        <v>#N/A</v>
      </c>
    </row>
    <row r="22432" spans="1:11" x14ac:dyDescent="0.25">
      <c r="A22432" t="s">
        <v>166</v>
      </c>
      <c r="B22432" t="s">
        <v>166</v>
      </c>
      <c r="C22432" s="1"/>
      <c r="D22432" t="s">
        <v>166</v>
      </c>
      <c r="G22432" t="s">
        <v>166</v>
      </c>
      <c r="I22432" t="s">
        <v>166</v>
      </c>
      <c r="J22432" t="s">
        <v>166</v>
      </c>
      <c r="K22432" t="e">
        <f>VLOOKUP($B22432, Nom_departement!$A$2:$B$97,1, TRUE)</f>
        <v>#N/A</v>
      </c>
    </row>
    <row r="22433" spans="1:11" x14ac:dyDescent="0.25">
      <c r="A22433" t="s">
        <v>12566</v>
      </c>
      <c r="B22433" t="s">
        <v>152</v>
      </c>
      <c r="C22433" s="1">
        <v>44987.8872944213</v>
      </c>
      <c r="D22433" t="s">
        <v>243</v>
      </c>
      <c r="E22433">
        <v>2</v>
      </c>
      <c r="F22433">
        <v>-2</v>
      </c>
      <c r="G22433" t="s">
        <v>169</v>
      </c>
      <c r="H22433">
        <v>0</v>
      </c>
      <c r="I22433" t="s">
        <v>268</v>
      </c>
      <c r="J22433" t="s">
        <v>456</v>
      </c>
      <c r="K22433" t="e">
        <f>VLOOKUP($B22433, Nom_departement!$A$2:$B$97,1, TRUE)</f>
        <v>#N/A</v>
      </c>
    </row>
    <row r="22434" spans="1:11" x14ac:dyDescent="0.25">
      <c r="A22434" t="s">
        <v>166</v>
      </c>
      <c r="B22434" t="s">
        <v>166</v>
      </c>
      <c r="C22434" s="1"/>
      <c r="D22434" t="s">
        <v>166</v>
      </c>
      <c r="G22434" t="s">
        <v>166</v>
      </c>
      <c r="I22434" t="s">
        <v>166</v>
      </c>
      <c r="J22434" t="s">
        <v>166</v>
      </c>
      <c r="K22434" t="e">
        <f>VLOOKUP($B22434, Nom_departement!$A$2:$B$97,1, TRUE)</f>
        <v>#N/A</v>
      </c>
    </row>
    <row r="22435" spans="1:11" x14ac:dyDescent="0.25">
      <c r="A22435" t="s">
        <v>12567</v>
      </c>
      <c r="B22435" t="s">
        <v>152</v>
      </c>
      <c r="C22435" s="1">
        <v>44987.887294432869</v>
      </c>
      <c r="D22435" t="s">
        <v>246</v>
      </c>
      <c r="E22435">
        <v>1</v>
      </c>
      <c r="F22435">
        <v>-3</v>
      </c>
      <c r="G22435" t="s">
        <v>169</v>
      </c>
      <c r="H22435">
        <v>0</v>
      </c>
      <c r="I22435" t="s">
        <v>268</v>
      </c>
      <c r="J22435" t="s">
        <v>470</v>
      </c>
      <c r="K22435" t="e">
        <f>VLOOKUP($B22435, Nom_departement!$A$2:$B$97,1, TRUE)</f>
        <v>#N/A</v>
      </c>
    </row>
    <row r="22436" spans="1:11" x14ac:dyDescent="0.25">
      <c r="A22436" t="s">
        <v>166</v>
      </c>
      <c r="B22436" t="s">
        <v>166</v>
      </c>
      <c r="C22436" s="1"/>
      <c r="D22436" t="s">
        <v>166</v>
      </c>
      <c r="G22436" t="s">
        <v>166</v>
      </c>
      <c r="I22436" t="s">
        <v>166</v>
      </c>
      <c r="J22436" t="s">
        <v>166</v>
      </c>
      <c r="K22436" t="e">
        <f>VLOOKUP($B22436, Nom_departement!$A$2:$B$97,1, TRUE)</f>
        <v>#N/A</v>
      </c>
    </row>
    <row r="22437" spans="1:11" x14ac:dyDescent="0.25">
      <c r="A22437" t="s">
        <v>12568</v>
      </c>
      <c r="B22437" t="s">
        <v>152</v>
      </c>
      <c r="C22437" s="1">
        <v>44987.887294432869</v>
      </c>
      <c r="D22437" t="s">
        <v>249</v>
      </c>
      <c r="E22437">
        <v>0</v>
      </c>
      <c r="F22437">
        <v>-4</v>
      </c>
      <c r="G22437" t="s">
        <v>169</v>
      </c>
      <c r="H22437">
        <v>0</v>
      </c>
      <c r="I22437" t="s">
        <v>268</v>
      </c>
      <c r="J22437" t="s">
        <v>185</v>
      </c>
      <c r="K22437" t="e">
        <f>VLOOKUP($B22437, Nom_departement!$A$2:$B$97,1, TRUE)</f>
        <v>#N/A</v>
      </c>
    </row>
    <row r="22438" spans="1:11" x14ac:dyDescent="0.25">
      <c r="A22438" t="s">
        <v>166</v>
      </c>
      <c r="B22438" t="s">
        <v>166</v>
      </c>
      <c r="C22438" s="1"/>
      <c r="D22438" t="s">
        <v>166</v>
      </c>
      <c r="G22438" t="s">
        <v>166</v>
      </c>
      <c r="I22438" t="s">
        <v>166</v>
      </c>
      <c r="J22438" t="s">
        <v>166</v>
      </c>
      <c r="K22438" t="e">
        <f>VLOOKUP($B22438, Nom_departement!$A$2:$B$97,1, TRUE)</f>
        <v>#N/A</v>
      </c>
    </row>
    <row r="22439" spans="1:11" x14ac:dyDescent="0.25">
      <c r="A22439" t="s">
        <v>12569</v>
      </c>
      <c r="B22439" t="s">
        <v>152</v>
      </c>
      <c r="C22439" s="1">
        <v>44987.887294432869</v>
      </c>
      <c r="D22439" t="s">
        <v>252</v>
      </c>
      <c r="E22439">
        <v>1</v>
      </c>
      <c r="F22439">
        <v>-3</v>
      </c>
      <c r="G22439" t="s">
        <v>169</v>
      </c>
      <c r="H22439">
        <v>0</v>
      </c>
      <c r="I22439" t="s">
        <v>268</v>
      </c>
      <c r="J22439" t="s">
        <v>763</v>
      </c>
      <c r="K22439" t="e">
        <f>VLOOKUP($B22439, Nom_departement!$A$2:$B$97,1, TRUE)</f>
        <v>#N/A</v>
      </c>
    </row>
    <row r="22440" spans="1:11" x14ac:dyDescent="0.25">
      <c r="A22440" t="s">
        <v>166</v>
      </c>
      <c r="B22440" t="s">
        <v>166</v>
      </c>
      <c r="C22440" s="1"/>
      <c r="D22440" t="s">
        <v>166</v>
      </c>
      <c r="G22440" t="s">
        <v>166</v>
      </c>
      <c r="I22440" t="s">
        <v>166</v>
      </c>
      <c r="J22440" t="s">
        <v>166</v>
      </c>
      <c r="K22440" t="e">
        <f>VLOOKUP($B22440, Nom_departement!$A$2:$B$97,1, TRUE)</f>
        <v>#N/A</v>
      </c>
    </row>
    <row r="22441" spans="1:11" x14ac:dyDescent="0.25">
      <c r="A22441" t="s">
        <v>12570</v>
      </c>
      <c r="B22441" t="s">
        <v>152</v>
      </c>
      <c r="C22441" s="1">
        <v>44987.887294444445</v>
      </c>
      <c r="D22441" t="s">
        <v>255</v>
      </c>
      <c r="E22441">
        <v>5</v>
      </c>
      <c r="F22441">
        <v>0</v>
      </c>
      <c r="G22441" t="s">
        <v>169</v>
      </c>
      <c r="H22441">
        <v>0</v>
      </c>
      <c r="I22441" t="s">
        <v>217</v>
      </c>
      <c r="J22441" t="s">
        <v>232</v>
      </c>
      <c r="K22441" t="e">
        <f>VLOOKUP($B22441, Nom_departement!$A$2:$B$97,1, TRUE)</f>
        <v>#N/A</v>
      </c>
    </row>
    <row r="22442" spans="1:11" x14ac:dyDescent="0.25">
      <c r="A22442" t="s">
        <v>166</v>
      </c>
      <c r="B22442" t="s">
        <v>166</v>
      </c>
      <c r="C22442" s="1"/>
      <c r="D22442" t="s">
        <v>166</v>
      </c>
      <c r="G22442" t="s">
        <v>166</v>
      </c>
      <c r="I22442" t="s">
        <v>166</v>
      </c>
      <c r="J22442" t="s">
        <v>166</v>
      </c>
      <c r="K22442" t="e">
        <f>VLOOKUP($B22442, Nom_departement!$A$2:$B$97,1, TRUE)</f>
        <v>#N/A</v>
      </c>
    </row>
    <row r="22443" spans="1:11" x14ac:dyDescent="0.25">
      <c r="A22443" t="s">
        <v>12571</v>
      </c>
      <c r="B22443" t="s">
        <v>152</v>
      </c>
      <c r="C22443" s="1">
        <v>44987.887294444445</v>
      </c>
      <c r="D22443" t="s">
        <v>258</v>
      </c>
      <c r="E22443">
        <v>8</v>
      </c>
      <c r="F22443">
        <v>3</v>
      </c>
      <c r="G22443" t="s">
        <v>169</v>
      </c>
      <c r="H22443">
        <v>0</v>
      </c>
      <c r="I22443" t="s">
        <v>268</v>
      </c>
      <c r="J22443" t="s">
        <v>2299</v>
      </c>
      <c r="K22443" t="e">
        <f>VLOOKUP($B22443, Nom_departement!$A$2:$B$97,1, TRUE)</f>
        <v>#N/A</v>
      </c>
    </row>
    <row r="22444" spans="1:11" x14ac:dyDescent="0.25">
      <c r="A22444" t="s">
        <v>166</v>
      </c>
      <c r="B22444" t="s">
        <v>166</v>
      </c>
      <c r="C22444" s="1"/>
      <c r="D22444" t="s">
        <v>166</v>
      </c>
      <c r="G22444" t="s">
        <v>166</v>
      </c>
      <c r="I22444" t="s">
        <v>166</v>
      </c>
      <c r="J22444" t="s">
        <v>166</v>
      </c>
      <c r="K22444" t="e">
        <f>VLOOKUP($B22444, Nom_departement!$A$2:$B$97,1, TRUE)</f>
        <v>#N/A</v>
      </c>
    </row>
    <row r="22445" spans="1:11" x14ac:dyDescent="0.25">
      <c r="A22445" t="s">
        <v>12572</v>
      </c>
      <c r="B22445" t="s">
        <v>152</v>
      </c>
      <c r="C22445" s="1">
        <v>44987.887294444445</v>
      </c>
      <c r="D22445" t="s">
        <v>261</v>
      </c>
      <c r="E22445">
        <v>7</v>
      </c>
      <c r="F22445">
        <v>2</v>
      </c>
      <c r="G22445" t="s">
        <v>169</v>
      </c>
      <c r="H22445">
        <v>0</v>
      </c>
      <c r="I22445" t="s">
        <v>268</v>
      </c>
      <c r="J22445" t="s">
        <v>1088</v>
      </c>
      <c r="K22445" t="e">
        <f>VLOOKUP($B22445, Nom_departement!$A$2:$B$97,1, TRUE)</f>
        <v>#N/A</v>
      </c>
    </row>
    <row r="22446" spans="1:11" x14ac:dyDescent="0.25">
      <c r="A22446" t="s">
        <v>166</v>
      </c>
      <c r="B22446" t="s">
        <v>166</v>
      </c>
      <c r="C22446" s="1"/>
      <c r="D22446" t="s">
        <v>166</v>
      </c>
      <c r="G22446" t="s">
        <v>166</v>
      </c>
      <c r="I22446" t="s">
        <v>166</v>
      </c>
      <c r="J22446" t="s">
        <v>166</v>
      </c>
      <c r="K22446" t="e">
        <f>VLOOKUP($B22446, Nom_departement!$A$2:$B$97,1, TRUE)</f>
        <v>#N/A</v>
      </c>
    </row>
    <row r="22447" spans="1:11" x14ac:dyDescent="0.25">
      <c r="A22447" t="s">
        <v>12573</v>
      </c>
      <c r="B22447" t="s">
        <v>152</v>
      </c>
      <c r="C22447" s="1">
        <v>44987.887294456021</v>
      </c>
      <c r="D22447" t="s">
        <v>264</v>
      </c>
      <c r="E22447">
        <v>5</v>
      </c>
      <c r="F22447">
        <v>0</v>
      </c>
      <c r="G22447" t="s">
        <v>169</v>
      </c>
      <c r="H22447">
        <v>0</v>
      </c>
      <c r="I22447" t="s">
        <v>217</v>
      </c>
      <c r="J22447" t="s">
        <v>690</v>
      </c>
      <c r="K22447" t="e">
        <f>VLOOKUP($B22447, Nom_departement!$A$2:$B$97,1, TRUE)</f>
        <v>#N/A</v>
      </c>
    </row>
    <row r="22448" spans="1:11" x14ac:dyDescent="0.25">
      <c r="A22448" t="s">
        <v>166</v>
      </c>
      <c r="B22448" t="s">
        <v>166</v>
      </c>
      <c r="C22448" s="1"/>
      <c r="D22448" t="s">
        <v>166</v>
      </c>
      <c r="G22448" t="s">
        <v>166</v>
      </c>
      <c r="I22448" t="s">
        <v>166</v>
      </c>
      <c r="J22448" t="s">
        <v>166</v>
      </c>
      <c r="K22448" t="e">
        <f>VLOOKUP($B22448, Nom_departement!$A$2:$B$97,1, TRUE)</f>
        <v>#N/A</v>
      </c>
    </row>
    <row r="22449" spans="1:11" x14ac:dyDescent="0.25">
      <c r="A22449" t="s">
        <v>12574</v>
      </c>
      <c r="B22449" t="s">
        <v>152</v>
      </c>
      <c r="C22449" s="1">
        <v>44987.887294456021</v>
      </c>
      <c r="D22449" t="s">
        <v>267</v>
      </c>
      <c r="E22449">
        <v>4</v>
      </c>
      <c r="F22449">
        <v>0</v>
      </c>
      <c r="G22449" t="s">
        <v>169</v>
      </c>
      <c r="H22449">
        <v>0</v>
      </c>
      <c r="I22449" t="s">
        <v>217</v>
      </c>
      <c r="J22449" t="s">
        <v>250</v>
      </c>
      <c r="K22449" t="e">
        <f>VLOOKUP($B22449, Nom_departement!$A$2:$B$97,1, TRUE)</f>
        <v>#N/A</v>
      </c>
    </row>
    <row r="22450" spans="1:11" x14ac:dyDescent="0.25">
      <c r="A22450" t="s">
        <v>166</v>
      </c>
      <c r="B22450" t="s">
        <v>166</v>
      </c>
      <c r="C22450" s="1"/>
      <c r="D22450" t="s">
        <v>166</v>
      </c>
      <c r="G22450" t="s">
        <v>166</v>
      </c>
      <c r="I22450" t="s">
        <v>166</v>
      </c>
      <c r="J22450" t="s">
        <v>166</v>
      </c>
      <c r="K22450" t="e">
        <f>VLOOKUP($B22450, Nom_departement!$A$2:$B$97,1, TRUE)</f>
        <v>#N/A</v>
      </c>
    </row>
    <row r="22451" spans="1:11" x14ac:dyDescent="0.25">
      <c r="A22451" t="s">
        <v>12575</v>
      </c>
      <c r="B22451" t="s">
        <v>152</v>
      </c>
      <c r="C22451" s="1">
        <v>44987.887294456021</v>
      </c>
      <c r="D22451" t="s">
        <v>271</v>
      </c>
      <c r="E22451">
        <v>3</v>
      </c>
      <c r="F22451">
        <v>-1</v>
      </c>
      <c r="G22451" t="s">
        <v>169</v>
      </c>
      <c r="H22451">
        <v>0</v>
      </c>
      <c r="I22451" t="s">
        <v>217</v>
      </c>
      <c r="J22451" t="s">
        <v>503</v>
      </c>
      <c r="K22451" t="e">
        <f>VLOOKUP($B22451, Nom_departement!$A$2:$B$97,1, TRUE)</f>
        <v>#N/A</v>
      </c>
    </row>
    <row r="22452" spans="1:11" x14ac:dyDescent="0.25">
      <c r="A22452" t="s">
        <v>166</v>
      </c>
      <c r="B22452" t="s">
        <v>166</v>
      </c>
      <c r="C22452" s="1"/>
      <c r="D22452" t="s">
        <v>166</v>
      </c>
      <c r="G22452" t="s">
        <v>166</v>
      </c>
      <c r="I22452" t="s">
        <v>166</v>
      </c>
      <c r="J22452" t="s">
        <v>166</v>
      </c>
      <c r="K22452" t="e">
        <f>VLOOKUP($B22452, Nom_departement!$A$2:$B$97,1, TRUE)</f>
        <v>#N/A</v>
      </c>
    </row>
    <row r="22453" spans="1:11" x14ac:dyDescent="0.25">
      <c r="A22453" t="s">
        <v>12576</v>
      </c>
      <c r="B22453" t="s">
        <v>152</v>
      </c>
      <c r="C22453" s="1">
        <v>44987.88729446759</v>
      </c>
      <c r="D22453" t="s">
        <v>274</v>
      </c>
      <c r="E22453">
        <v>3</v>
      </c>
      <c r="F22453">
        <v>-1</v>
      </c>
      <c r="G22453" t="s">
        <v>169</v>
      </c>
      <c r="H22453">
        <v>0</v>
      </c>
      <c r="I22453" t="s">
        <v>217</v>
      </c>
      <c r="J22453" t="s">
        <v>1499</v>
      </c>
      <c r="K22453" t="e">
        <f>VLOOKUP($B22453, Nom_departement!$A$2:$B$97,1, TRUE)</f>
        <v>#N/A</v>
      </c>
    </row>
    <row r="22454" spans="1:11" x14ac:dyDescent="0.25">
      <c r="A22454" t="s">
        <v>166</v>
      </c>
      <c r="B22454" t="s">
        <v>166</v>
      </c>
      <c r="C22454" s="1"/>
      <c r="D22454" t="s">
        <v>166</v>
      </c>
      <c r="G22454" t="s">
        <v>166</v>
      </c>
      <c r="I22454" t="s">
        <v>166</v>
      </c>
      <c r="J22454" t="s">
        <v>166</v>
      </c>
      <c r="K22454" t="e">
        <f>VLOOKUP($B22454, Nom_departement!$A$2:$B$97,1, TRUE)</f>
        <v>#N/A</v>
      </c>
    </row>
    <row r="22455" spans="1:11" x14ac:dyDescent="0.25">
      <c r="A22455" t="s">
        <v>12577</v>
      </c>
      <c r="B22455" t="s">
        <v>152</v>
      </c>
      <c r="C22455" s="1">
        <v>44987.88729446759</v>
      </c>
      <c r="D22455" t="s">
        <v>277</v>
      </c>
      <c r="E22455">
        <v>3</v>
      </c>
      <c r="F22455">
        <v>0</v>
      </c>
      <c r="G22455" t="s">
        <v>169</v>
      </c>
      <c r="H22455">
        <v>5</v>
      </c>
      <c r="I22455" t="s">
        <v>317</v>
      </c>
      <c r="J22455" t="s">
        <v>467</v>
      </c>
      <c r="K22455" t="e">
        <f>VLOOKUP($B22455, Nom_departement!$A$2:$B$97,1, TRUE)</f>
        <v>#N/A</v>
      </c>
    </row>
    <row r="22456" spans="1:11" x14ac:dyDescent="0.25">
      <c r="A22456" t="s">
        <v>166</v>
      </c>
      <c r="B22456" t="s">
        <v>166</v>
      </c>
      <c r="C22456" s="1"/>
      <c r="D22456" t="s">
        <v>166</v>
      </c>
      <c r="G22456" t="s">
        <v>166</v>
      </c>
      <c r="I22456" t="s">
        <v>166</v>
      </c>
      <c r="J22456" t="s">
        <v>166</v>
      </c>
      <c r="K22456" t="e">
        <f>VLOOKUP($B22456, Nom_departement!$A$2:$B$97,1, TRUE)</f>
        <v>#N/A</v>
      </c>
    </row>
    <row r="22457" spans="1:11" x14ac:dyDescent="0.25">
      <c r="A22457" t="s">
        <v>12578</v>
      </c>
      <c r="B22457" t="s">
        <v>152</v>
      </c>
      <c r="C22457" s="1">
        <v>44987.88729446759</v>
      </c>
      <c r="D22457" t="s">
        <v>280</v>
      </c>
      <c r="E22457">
        <v>5</v>
      </c>
      <c r="F22457">
        <v>2</v>
      </c>
      <c r="G22457" t="s">
        <v>169</v>
      </c>
      <c r="H22457">
        <v>0</v>
      </c>
      <c r="I22457" t="s">
        <v>317</v>
      </c>
      <c r="J22457" t="s">
        <v>624</v>
      </c>
      <c r="K22457" t="e">
        <f>VLOOKUP($B22457, Nom_departement!$A$2:$B$97,1, TRUE)</f>
        <v>#N/A</v>
      </c>
    </row>
    <row r="22458" spans="1:11" x14ac:dyDescent="0.25">
      <c r="A22458" t="s">
        <v>166</v>
      </c>
      <c r="B22458" t="s">
        <v>166</v>
      </c>
      <c r="C22458" s="1"/>
      <c r="D22458" t="s">
        <v>166</v>
      </c>
      <c r="G22458" t="s">
        <v>166</v>
      </c>
      <c r="I22458" t="s">
        <v>166</v>
      </c>
      <c r="J22458" t="s">
        <v>166</v>
      </c>
      <c r="K22458" t="e">
        <f>VLOOKUP($B22458, Nom_departement!$A$2:$B$97,1, TRUE)</f>
        <v>#N/A</v>
      </c>
    </row>
    <row r="22459" spans="1:11" x14ac:dyDescent="0.25">
      <c r="A22459" t="s">
        <v>12579</v>
      </c>
      <c r="B22459" t="s">
        <v>152</v>
      </c>
      <c r="C22459" s="1">
        <v>44987.887294479166</v>
      </c>
      <c r="D22459" t="s">
        <v>283</v>
      </c>
      <c r="E22459">
        <v>7</v>
      </c>
      <c r="F22459">
        <v>5</v>
      </c>
      <c r="G22459" t="s">
        <v>169</v>
      </c>
      <c r="H22459">
        <v>0</v>
      </c>
      <c r="I22459" t="s">
        <v>268</v>
      </c>
      <c r="J22459" t="s">
        <v>629</v>
      </c>
      <c r="K22459" t="e">
        <f>VLOOKUP($B22459, Nom_departement!$A$2:$B$97,1, TRUE)</f>
        <v>#N/A</v>
      </c>
    </row>
    <row r="22460" spans="1:11" x14ac:dyDescent="0.25">
      <c r="A22460" t="s">
        <v>166</v>
      </c>
      <c r="B22460" t="s">
        <v>166</v>
      </c>
      <c r="C22460" s="1"/>
      <c r="D22460" t="s">
        <v>166</v>
      </c>
      <c r="G22460" t="s">
        <v>166</v>
      </c>
      <c r="I22460" t="s">
        <v>166</v>
      </c>
      <c r="J22460" t="s">
        <v>166</v>
      </c>
      <c r="K22460" t="e">
        <f>VLOOKUP($B22460, Nom_departement!$A$2:$B$97,1, TRUE)</f>
        <v>#N/A</v>
      </c>
    </row>
    <row r="22461" spans="1:11" x14ac:dyDescent="0.25">
      <c r="A22461" t="s">
        <v>12580</v>
      </c>
      <c r="B22461" t="s">
        <v>152</v>
      </c>
      <c r="C22461" s="1">
        <v>44987.887294479166</v>
      </c>
      <c r="D22461" t="s">
        <v>286</v>
      </c>
      <c r="E22461">
        <v>7</v>
      </c>
      <c r="F22461">
        <v>4</v>
      </c>
      <c r="G22461" t="s">
        <v>169</v>
      </c>
      <c r="H22461">
        <v>0</v>
      </c>
      <c r="I22461" t="s">
        <v>335</v>
      </c>
      <c r="J22461" t="s">
        <v>473</v>
      </c>
      <c r="K22461" t="e">
        <f>VLOOKUP($B22461, Nom_departement!$A$2:$B$97,1, TRUE)</f>
        <v>#N/A</v>
      </c>
    </row>
    <row r="22462" spans="1:11" x14ac:dyDescent="0.25">
      <c r="A22462" t="s">
        <v>166</v>
      </c>
      <c r="B22462" t="s">
        <v>166</v>
      </c>
      <c r="C22462" s="1"/>
      <c r="D22462" t="s">
        <v>166</v>
      </c>
      <c r="G22462" t="s">
        <v>166</v>
      </c>
      <c r="I22462" t="s">
        <v>166</v>
      </c>
      <c r="J22462" t="s">
        <v>166</v>
      </c>
      <c r="K22462" t="e">
        <f>VLOOKUP($B22462, Nom_departement!$A$2:$B$97,1, TRUE)</f>
        <v>#N/A</v>
      </c>
    </row>
    <row r="22463" spans="1:11" x14ac:dyDescent="0.25">
      <c r="A22463" t="s">
        <v>12581</v>
      </c>
      <c r="B22463" t="s">
        <v>152</v>
      </c>
      <c r="C22463" s="1">
        <v>44987.887294479166</v>
      </c>
      <c r="D22463" t="s">
        <v>289</v>
      </c>
      <c r="E22463">
        <v>5</v>
      </c>
      <c r="F22463">
        <v>2</v>
      </c>
      <c r="G22463" t="s">
        <v>169</v>
      </c>
      <c r="H22463">
        <v>0</v>
      </c>
      <c r="I22463" t="s">
        <v>335</v>
      </c>
      <c r="J22463" t="s">
        <v>467</v>
      </c>
      <c r="K22463" t="e">
        <f>VLOOKUP($B22463, Nom_departement!$A$2:$B$97,1, TRUE)</f>
        <v>#N/A</v>
      </c>
    </row>
    <row r="22464" spans="1:11" x14ac:dyDescent="0.25">
      <c r="A22464" t="s">
        <v>166</v>
      </c>
      <c r="B22464" t="s">
        <v>166</v>
      </c>
      <c r="C22464" s="1"/>
      <c r="D22464" t="s">
        <v>166</v>
      </c>
      <c r="G22464" t="s">
        <v>166</v>
      </c>
      <c r="I22464" t="s">
        <v>166</v>
      </c>
      <c r="J22464" t="s">
        <v>166</v>
      </c>
      <c r="K22464" t="e">
        <f>VLOOKUP($B22464, Nom_departement!$A$2:$B$97,1, TRUE)</f>
        <v>#N/A</v>
      </c>
    </row>
    <row r="22465" spans="1:11" x14ac:dyDescent="0.25">
      <c r="A22465" t="s">
        <v>12582</v>
      </c>
      <c r="B22465" t="s">
        <v>152</v>
      </c>
      <c r="C22465" s="1">
        <v>44987.887294479166</v>
      </c>
      <c r="D22465" t="s">
        <v>293</v>
      </c>
      <c r="E22465">
        <v>4</v>
      </c>
      <c r="F22465">
        <v>1</v>
      </c>
      <c r="G22465" t="s">
        <v>533</v>
      </c>
      <c r="H22465">
        <v>35</v>
      </c>
      <c r="I22465" t="s">
        <v>170</v>
      </c>
      <c r="J22465" t="s">
        <v>314</v>
      </c>
      <c r="K22465" t="e">
        <f>VLOOKUP($B22465, Nom_departement!$A$2:$B$97,1, TRUE)</f>
        <v>#N/A</v>
      </c>
    </row>
    <row r="22466" spans="1:11" x14ac:dyDescent="0.25">
      <c r="A22466" t="s">
        <v>166</v>
      </c>
      <c r="B22466" t="s">
        <v>166</v>
      </c>
      <c r="C22466" s="1"/>
      <c r="D22466" t="s">
        <v>166</v>
      </c>
      <c r="G22466" t="s">
        <v>166</v>
      </c>
      <c r="I22466" t="s">
        <v>166</v>
      </c>
      <c r="J22466" t="s">
        <v>166</v>
      </c>
      <c r="K22466" t="e">
        <f>VLOOKUP($B22466, Nom_departement!$A$2:$B$97,1, TRUE)</f>
        <v>#N/A</v>
      </c>
    </row>
    <row r="22467" spans="1:11" x14ac:dyDescent="0.25">
      <c r="A22467" t="s">
        <v>12583</v>
      </c>
      <c r="B22467" t="s">
        <v>152</v>
      </c>
      <c r="C22467" s="1">
        <v>44987.887294490742</v>
      </c>
      <c r="D22467" t="s">
        <v>297</v>
      </c>
      <c r="E22467">
        <v>4</v>
      </c>
      <c r="F22467">
        <v>0</v>
      </c>
      <c r="G22467" t="s">
        <v>533</v>
      </c>
      <c r="H22467">
        <v>35</v>
      </c>
      <c r="I22467" t="s">
        <v>335</v>
      </c>
      <c r="J22467" t="s">
        <v>660</v>
      </c>
      <c r="K22467" t="e">
        <f>VLOOKUP($B22467, Nom_departement!$A$2:$B$97,1, TRUE)</f>
        <v>#N/A</v>
      </c>
    </row>
    <row r="22468" spans="1:11" x14ac:dyDescent="0.25">
      <c r="A22468" t="s">
        <v>166</v>
      </c>
      <c r="B22468" t="s">
        <v>166</v>
      </c>
      <c r="C22468" s="1"/>
      <c r="D22468" t="s">
        <v>166</v>
      </c>
      <c r="G22468" t="s">
        <v>166</v>
      </c>
      <c r="I22468" t="s">
        <v>166</v>
      </c>
      <c r="J22468" t="s">
        <v>166</v>
      </c>
      <c r="K22468" t="e">
        <f>VLOOKUP($B22468, Nom_departement!$A$2:$B$97,1, TRUE)</f>
        <v>#N/A</v>
      </c>
    </row>
    <row r="22469" spans="1:11" x14ac:dyDescent="0.25">
      <c r="A22469" t="s">
        <v>12584</v>
      </c>
      <c r="B22469" t="s">
        <v>152</v>
      </c>
      <c r="C22469" s="1">
        <v>44987.887294490742</v>
      </c>
      <c r="D22469" t="s">
        <v>301</v>
      </c>
      <c r="E22469">
        <v>3</v>
      </c>
      <c r="F22469">
        <v>-1</v>
      </c>
      <c r="G22469" t="s">
        <v>169</v>
      </c>
      <c r="H22469">
        <v>5</v>
      </c>
      <c r="I22469" t="s">
        <v>335</v>
      </c>
      <c r="J22469" t="s">
        <v>185</v>
      </c>
      <c r="K22469" t="e">
        <f>VLOOKUP($B22469, Nom_departement!$A$2:$B$97,1, TRUE)</f>
        <v>#N/A</v>
      </c>
    </row>
    <row r="22470" spans="1:11" x14ac:dyDescent="0.25">
      <c r="A22470" t="s">
        <v>166</v>
      </c>
      <c r="B22470" t="s">
        <v>166</v>
      </c>
      <c r="C22470" s="1"/>
      <c r="D22470" t="s">
        <v>166</v>
      </c>
      <c r="G22470" t="s">
        <v>166</v>
      </c>
      <c r="I22470" t="s">
        <v>166</v>
      </c>
      <c r="J22470" t="s">
        <v>166</v>
      </c>
      <c r="K22470" t="e">
        <f>VLOOKUP($B22470, Nom_departement!$A$2:$B$97,1, TRUE)</f>
        <v>#N/A</v>
      </c>
    </row>
    <row r="22471" spans="1:11" x14ac:dyDescent="0.25">
      <c r="A22471" t="s">
        <v>12585</v>
      </c>
      <c r="B22471" t="s">
        <v>152</v>
      </c>
      <c r="C22471" s="1">
        <v>44987.887294490742</v>
      </c>
      <c r="D22471" t="s">
        <v>304</v>
      </c>
      <c r="E22471">
        <v>4</v>
      </c>
      <c r="F22471">
        <v>0</v>
      </c>
      <c r="G22471" t="s">
        <v>169</v>
      </c>
      <c r="H22471">
        <v>15</v>
      </c>
      <c r="I22471" t="s">
        <v>197</v>
      </c>
      <c r="J22471" t="s">
        <v>1071</v>
      </c>
      <c r="K22471" t="e">
        <f>VLOOKUP($B22471, Nom_departement!$A$2:$B$97,1, TRUE)</f>
        <v>#N/A</v>
      </c>
    </row>
    <row r="22472" spans="1:11" x14ac:dyDescent="0.25">
      <c r="A22472" t="s">
        <v>166</v>
      </c>
      <c r="B22472" t="s">
        <v>166</v>
      </c>
      <c r="C22472" s="1"/>
      <c r="D22472" t="s">
        <v>166</v>
      </c>
      <c r="G22472" t="s">
        <v>166</v>
      </c>
      <c r="I22472" t="s">
        <v>166</v>
      </c>
      <c r="J22472" t="s">
        <v>166</v>
      </c>
      <c r="K22472" t="e">
        <f>VLOOKUP($B22472, Nom_departement!$A$2:$B$97,1, TRUE)</f>
        <v>#N/A</v>
      </c>
    </row>
    <row r="22473" spans="1:11" x14ac:dyDescent="0.25">
      <c r="A22473" t="s">
        <v>12586</v>
      </c>
      <c r="B22473" t="s">
        <v>152</v>
      </c>
      <c r="C22473" s="1">
        <v>44987.887294502318</v>
      </c>
      <c r="D22473" t="s">
        <v>306</v>
      </c>
      <c r="E22473">
        <v>7</v>
      </c>
      <c r="F22473">
        <v>2</v>
      </c>
      <c r="G22473" t="s">
        <v>169</v>
      </c>
      <c r="H22473">
        <v>0</v>
      </c>
      <c r="I22473" t="s">
        <v>194</v>
      </c>
      <c r="J22473" t="s">
        <v>235</v>
      </c>
      <c r="K22473" t="e">
        <f>VLOOKUP($B22473, Nom_departement!$A$2:$B$97,1, TRUE)</f>
        <v>#N/A</v>
      </c>
    </row>
    <row r="22474" spans="1:11" x14ac:dyDescent="0.25">
      <c r="A22474" t="s">
        <v>166</v>
      </c>
      <c r="B22474" t="s">
        <v>166</v>
      </c>
      <c r="C22474" s="1"/>
      <c r="D22474" t="s">
        <v>166</v>
      </c>
      <c r="G22474" t="s">
        <v>166</v>
      </c>
      <c r="I22474" t="s">
        <v>166</v>
      </c>
      <c r="J22474" t="s">
        <v>166</v>
      </c>
      <c r="K22474" t="e">
        <f>VLOOKUP($B22474, Nom_departement!$A$2:$B$97,1, TRUE)</f>
        <v>#N/A</v>
      </c>
    </row>
    <row r="22475" spans="1:11" x14ac:dyDescent="0.25">
      <c r="A22475" t="s">
        <v>12587</v>
      </c>
      <c r="B22475" t="s">
        <v>152</v>
      </c>
      <c r="C22475" s="1">
        <v>44987.887294502318</v>
      </c>
      <c r="D22475" t="s">
        <v>310</v>
      </c>
      <c r="E22475">
        <v>8</v>
      </c>
      <c r="F22475">
        <v>3</v>
      </c>
      <c r="G22475" t="s">
        <v>169</v>
      </c>
      <c r="H22475">
        <v>5</v>
      </c>
      <c r="I22475" t="s">
        <v>335</v>
      </c>
      <c r="J22475" t="s">
        <v>840</v>
      </c>
      <c r="K22475" t="e">
        <f>VLOOKUP($B22475, Nom_departement!$A$2:$B$97,1, TRUE)</f>
        <v>#N/A</v>
      </c>
    </row>
    <row r="22476" spans="1:11" x14ac:dyDescent="0.25">
      <c r="A22476" t="s">
        <v>166</v>
      </c>
      <c r="B22476" t="s">
        <v>166</v>
      </c>
      <c r="C22476" s="1"/>
      <c r="D22476" t="s">
        <v>166</v>
      </c>
      <c r="G22476" t="s">
        <v>166</v>
      </c>
      <c r="I22476" t="s">
        <v>166</v>
      </c>
      <c r="J22476" t="s">
        <v>166</v>
      </c>
      <c r="K22476" t="e">
        <f>VLOOKUP($B22476, Nom_departement!$A$2:$B$97,1, TRUE)</f>
        <v>#N/A</v>
      </c>
    </row>
    <row r="22477" spans="1:11" x14ac:dyDescent="0.25">
      <c r="A22477" t="s">
        <v>12588</v>
      </c>
      <c r="B22477" t="s">
        <v>152</v>
      </c>
      <c r="C22477" s="1">
        <v>44987.887294502318</v>
      </c>
      <c r="D22477" t="s">
        <v>313</v>
      </c>
      <c r="E22477">
        <v>7</v>
      </c>
      <c r="F22477">
        <v>2</v>
      </c>
      <c r="G22477" t="s">
        <v>169</v>
      </c>
      <c r="H22477">
        <v>10</v>
      </c>
      <c r="I22477" t="s">
        <v>170</v>
      </c>
      <c r="J22477" t="s">
        <v>1949</v>
      </c>
      <c r="K22477" t="e">
        <f>VLOOKUP($B22477, Nom_departement!$A$2:$B$97,1, TRUE)</f>
        <v>#N/A</v>
      </c>
    </row>
    <row r="22478" spans="1:11" x14ac:dyDescent="0.25">
      <c r="A22478" t="s">
        <v>166</v>
      </c>
      <c r="B22478" t="s">
        <v>166</v>
      </c>
      <c r="C22478" s="1"/>
      <c r="D22478" t="s">
        <v>166</v>
      </c>
      <c r="G22478" t="s">
        <v>166</v>
      </c>
      <c r="I22478" t="s">
        <v>166</v>
      </c>
      <c r="J22478" t="s">
        <v>166</v>
      </c>
      <c r="K22478" t="e">
        <f>VLOOKUP($B22478, Nom_departement!$A$2:$B$97,1, TRUE)</f>
        <v>#N/A</v>
      </c>
    </row>
    <row r="22479" spans="1:11" x14ac:dyDescent="0.25">
      <c r="A22479" t="s">
        <v>12589</v>
      </c>
      <c r="B22479" t="s">
        <v>152</v>
      </c>
      <c r="C22479" s="1">
        <v>44987.887294513886</v>
      </c>
      <c r="D22479" t="s">
        <v>316</v>
      </c>
      <c r="E22479">
        <v>6</v>
      </c>
      <c r="F22479">
        <v>2</v>
      </c>
      <c r="G22479" t="s">
        <v>169</v>
      </c>
      <c r="H22479">
        <v>15</v>
      </c>
      <c r="I22479" t="s">
        <v>335</v>
      </c>
      <c r="J22479" t="s">
        <v>480</v>
      </c>
      <c r="K22479" t="e">
        <f>VLOOKUP($B22479, Nom_departement!$A$2:$B$97,1, TRUE)</f>
        <v>#N/A</v>
      </c>
    </row>
    <row r="22480" spans="1:11" x14ac:dyDescent="0.25">
      <c r="A22480" t="s">
        <v>166</v>
      </c>
      <c r="B22480" t="s">
        <v>166</v>
      </c>
      <c r="C22480" s="1"/>
      <c r="D22480" t="s">
        <v>166</v>
      </c>
      <c r="G22480" t="s">
        <v>166</v>
      </c>
      <c r="I22480" t="s">
        <v>166</v>
      </c>
      <c r="J22480" t="s">
        <v>166</v>
      </c>
      <c r="K22480" t="e">
        <f>VLOOKUP($B22480, Nom_departement!$A$2:$B$97,1, TRUE)</f>
        <v>#N/A</v>
      </c>
    </row>
    <row r="22481" spans="1:11" x14ac:dyDescent="0.25">
      <c r="A22481" t="s">
        <v>12590</v>
      </c>
      <c r="B22481" t="s">
        <v>152</v>
      </c>
      <c r="C22481" s="1">
        <v>44987.887294513886</v>
      </c>
      <c r="D22481" t="s">
        <v>320</v>
      </c>
      <c r="E22481">
        <v>5</v>
      </c>
      <c r="F22481">
        <v>1</v>
      </c>
      <c r="G22481" t="s">
        <v>169</v>
      </c>
      <c r="H22481">
        <v>15</v>
      </c>
      <c r="I22481" t="s">
        <v>194</v>
      </c>
      <c r="J22481" t="s">
        <v>454</v>
      </c>
      <c r="K22481" t="e">
        <f>VLOOKUP($B22481, Nom_departement!$A$2:$B$97,1, TRUE)</f>
        <v>#N/A</v>
      </c>
    </row>
    <row r="22482" spans="1:11" x14ac:dyDescent="0.25">
      <c r="A22482" t="s">
        <v>166</v>
      </c>
      <c r="B22482" t="s">
        <v>166</v>
      </c>
      <c r="C22482" s="1"/>
      <c r="D22482" t="s">
        <v>166</v>
      </c>
      <c r="G22482" t="s">
        <v>166</v>
      </c>
      <c r="I22482" t="s">
        <v>166</v>
      </c>
      <c r="J22482" t="s">
        <v>166</v>
      </c>
      <c r="K22482" t="e">
        <f>VLOOKUP($B22482, Nom_departement!$A$2:$B$97,1, TRUE)</f>
        <v>#N/A</v>
      </c>
    </row>
    <row r="22483" spans="1:11" x14ac:dyDescent="0.25">
      <c r="A22483" t="s">
        <v>12591</v>
      </c>
      <c r="B22483" t="s">
        <v>152</v>
      </c>
      <c r="C22483" s="1">
        <v>44987.887294513886</v>
      </c>
      <c r="D22483" t="s">
        <v>324</v>
      </c>
      <c r="E22483">
        <v>5</v>
      </c>
      <c r="F22483">
        <v>1</v>
      </c>
      <c r="G22483" t="s">
        <v>169</v>
      </c>
      <c r="H22483">
        <v>10</v>
      </c>
      <c r="I22483" t="s">
        <v>204</v>
      </c>
      <c r="J22483" t="s">
        <v>712</v>
      </c>
      <c r="K22483" t="e">
        <f>VLOOKUP($B22483, Nom_departement!$A$2:$B$97,1, TRUE)</f>
        <v>#N/A</v>
      </c>
    </row>
    <row r="22484" spans="1:11" x14ac:dyDescent="0.25">
      <c r="A22484" t="s">
        <v>166</v>
      </c>
      <c r="B22484" t="s">
        <v>166</v>
      </c>
      <c r="C22484" s="1"/>
      <c r="D22484" t="s">
        <v>166</v>
      </c>
      <c r="G22484" t="s">
        <v>166</v>
      </c>
      <c r="I22484" t="s">
        <v>166</v>
      </c>
      <c r="J22484" t="s">
        <v>166</v>
      </c>
      <c r="K22484" t="e">
        <f>VLOOKUP($B22484, Nom_departement!$A$2:$B$97,1, TRUE)</f>
        <v>#N/A</v>
      </c>
    </row>
    <row r="22485" spans="1:11" x14ac:dyDescent="0.25">
      <c r="A22485" t="s">
        <v>12592</v>
      </c>
      <c r="B22485" t="s">
        <v>152</v>
      </c>
      <c r="C22485" s="1">
        <v>44987.887294513886</v>
      </c>
      <c r="D22485" t="s">
        <v>327</v>
      </c>
      <c r="E22485">
        <v>4</v>
      </c>
      <c r="F22485">
        <v>1</v>
      </c>
      <c r="G22485" t="s">
        <v>169</v>
      </c>
      <c r="H22485">
        <v>20</v>
      </c>
      <c r="I22485" t="s">
        <v>204</v>
      </c>
      <c r="J22485" t="s">
        <v>238</v>
      </c>
      <c r="K22485" t="e">
        <f>VLOOKUP($B22485, Nom_departement!$A$2:$B$97,1, TRUE)</f>
        <v>#N/A</v>
      </c>
    </row>
    <row r="22486" spans="1:11" x14ac:dyDescent="0.25">
      <c r="A22486" t="s">
        <v>166</v>
      </c>
      <c r="B22486" t="s">
        <v>166</v>
      </c>
      <c r="C22486" s="1"/>
      <c r="D22486" t="s">
        <v>166</v>
      </c>
      <c r="G22486" t="s">
        <v>166</v>
      </c>
      <c r="I22486" t="s">
        <v>166</v>
      </c>
      <c r="J22486" t="s">
        <v>166</v>
      </c>
      <c r="K22486" t="e">
        <f>VLOOKUP($B22486, Nom_departement!$A$2:$B$97,1, TRUE)</f>
        <v>#N/A</v>
      </c>
    </row>
    <row r="22487" spans="1:11" x14ac:dyDescent="0.25">
      <c r="A22487" t="s">
        <v>12593</v>
      </c>
      <c r="B22487" t="s">
        <v>152</v>
      </c>
      <c r="C22487" s="1">
        <v>44987.887294525462</v>
      </c>
      <c r="D22487" t="s">
        <v>331</v>
      </c>
      <c r="E22487">
        <v>5</v>
      </c>
      <c r="F22487">
        <v>0</v>
      </c>
      <c r="G22487" t="s">
        <v>169</v>
      </c>
      <c r="H22487">
        <v>25</v>
      </c>
      <c r="I22487" t="s">
        <v>197</v>
      </c>
      <c r="J22487" t="s">
        <v>385</v>
      </c>
      <c r="K22487" t="e">
        <f>VLOOKUP($B22487, Nom_departement!$A$2:$B$97,1, TRUE)</f>
        <v>#N/A</v>
      </c>
    </row>
    <row r="22488" spans="1:11" x14ac:dyDescent="0.25">
      <c r="A22488" t="s">
        <v>166</v>
      </c>
      <c r="B22488" t="s">
        <v>166</v>
      </c>
      <c r="C22488" s="1"/>
      <c r="D22488" t="s">
        <v>166</v>
      </c>
      <c r="G22488" t="s">
        <v>166</v>
      </c>
      <c r="I22488" t="s">
        <v>166</v>
      </c>
      <c r="J22488" t="s">
        <v>166</v>
      </c>
      <c r="K22488" t="e">
        <f>VLOOKUP($B22488, Nom_departement!$A$2:$B$97,1, TRUE)</f>
        <v>#N/A</v>
      </c>
    </row>
    <row r="22489" spans="1:11" x14ac:dyDescent="0.25">
      <c r="A22489" t="s">
        <v>12594</v>
      </c>
      <c r="B22489" t="s">
        <v>152</v>
      </c>
      <c r="C22489" s="1">
        <v>44987.887294525462</v>
      </c>
      <c r="D22489" t="s">
        <v>334</v>
      </c>
      <c r="E22489">
        <v>7</v>
      </c>
      <c r="F22489">
        <v>2</v>
      </c>
      <c r="G22489" t="s">
        <v>339</v>
      </c>
      <c r="H22489">
        <v>50</v>
      </c>
      <c r="I22489" t="s">
        <v>197</v>
      </c>
      <c r="J22489" t="s">
        <v>3177</v>
      </c>
      <c r="K22489" t="e">
        <f>VLOOKUP($B22489, Nom_departement!$A$2:$B$97,1, TRUE)</f>
        <v>#N/A</v>
      </c>
    </row>
    <row r="22490" spans="1:11" x14ac:dyDescent="0.25">
      <c r="A22490" t="s">
        <v>166</v>
      </c>
      <c r="B22490" t="s">
        <v>166</v>
      </c>
      <c r="C22490" s="1"/>
      <c r="D22490" t="s">
        <v>166</v>
      </c>
      <c r="G22490" t="s">
        <v>166</v>
      </c>
      <c r="I22490" t="s">
        <v>166</v>
      </c>
      <c r="J22490" t="s">
        <v>166</v>
      </c>
      <c r="K22490" t="e">
        <f>VLOOKUP($B22490, Nom_departement!$A$2:$B$97,1, TRUE)</f>
        <v>#N/A</v>
      </c>
    </row>
    <row r="22491" spans="1:11" x14ac:dyDescent="0.25">
      <c r="A22491" t="s">
        <v>12595</v>
      </c>
      <c r="B22491" t="s">
        <v>152</v>
      </c>
      <c r="C22491" s="1">
        <v>44987.887294525462</v>
      </c>
      <c r="D22491" t="s">
        <v>338</v>
      </c>
      <c r="E22491">
        <v>5</v>
      </c>
      <c r="F22491">
        <v>0</v>
      </c>
      <c r="G22491" t="s">
        <v>328</v>
      </c>
      <c r="H22491">
        <v>60</v>
      </c>
      <c r="I22491" t="s">
        <v>194</v>
      </c>
      <c r="J22491" t="s">
        <v>947</v>
      </c>
      <c r="K22491" t="e">
        <f>VLOOKUP($B22491, Nom_departement!$A$2:$B$97,1, TRUE)</f>
        <v>#N/A</v>
      </c>
    </row>
    <row r="22492" spans="1:11" x14ac:dyDescent="0.25">
      <c r="A22492" t="s">
        <v>166</v>
      </c>
      <c r="B22492" t="s">
        <v>166</v>
      </c>
      <c r="C22492" s="1"/>
      <c r="D22492" t="s">
        <v>166</v>
      </c>
      <c r="G22492" t="s">
        <v>166</v>
      </c>
      <c r="I22492" t="s">
        <v>166</v>
      </c>
      <c r="J22492" t="s">
        <v>166</v>
      </c>
      <c r="K22492" t="e">
        <f>VLOOKUP($B22492, Nom_departement!$A$2:$B$97,1, TRUE)</f>
        <v>#N/A</v>
      </c>
    </row>
    <row r="22493" spans="1:11" x14ac:dyDescent="0.25">
      <c r="A22493" t="s">
        <v>12596</v>
      </c>
      <c r="B22493" t="s">
        <v>152</v>
      </c>
      <c r="C22493" s="1">
        <v>44987.887294537039</v>
      </c>
      <c r="D22493" t="s">
        <v>342</v>
      </c>
      <c r="E22493">
        <v>4</v>
      </c>
      <c r="F22493">
        <v>-1</v>
      </c>
      <c r="G22493" t="s">
        <v>169</v>
      </c>
      <c r="H22493">
        <v>45</v>
      </c>
      <c r="I22493" t="s">
        <v>177</v>
      </c>
      <c r="J22493" t="s">
        <v>782</v>
      </c>
      <c r="K22493" t="e">
        <f>VLOOKUP($B22493, Nom_departement!$A$2:$B$97,1, TRUE)</f>
        <v>#N/A</v>
      </c>
    </row>
    <row r="22494" spans="1:11" x14ac:dyDescent="0.25">
      <c r="A22494" t="s">
        <v>166</v>
      </c>
      <c r="B22494" t="s">
        <v>166</v>
      </c>
      <c r="C22494" s="1"/>
      <c r="D22494" t="s">
        <v>166</v>
      </c>
      <c r="G22494" t="s">
        <v>166</v>
      </c>
      <c r="I22494" t="s">
        <v>166</v>
      </c>
      <c r="J22494" t="s">
        <v>166</v>
      </c>
      <c r="K22494" t="e">
        <f>VLOOKUP($B22494, Nom_departement!$A$2:$B$97,1, TRUE)</f>
        <v>#N/A</v>
      </c>
    </row>
    <row r="22495" spans="1:11" x14ac:dyDescent="0.25">
      <c r="A22495" t="s">
        <v>12597</v>
      </c>
      <c r="B22495" t="s">
        <v>152</v>
      </c>
      <c r="C22495" s="1">
        <v>44987.887294537039</v>
      </c>
      <c r="D22495" t="s">
        <v>345</v>
      </c>
      <c r="E22495">
        <v>3</v>
      </c>
      <c r="F22495">
        <v>-3</v>
      </c>
      <c r="G22495" t="s">
        <v>169</v>
      </c>
      <c r="H22495">
        <v>40</v>
      </c>
      <c r="I22495" t="s">
        <v>184</v>
      </c>
      <c r="J22495" t="s">
        <v>7314</v>
      </c>
      <c r="K22495" t="e">
        <f>VLOOKUP($B22495, Nom_departement!$A$2:$B$97,1, TRUE)</f>
        <v>#N/A</v>
      </c>
    </row>
    <row r="22496" spans="1:11" x14ac:dyDescent="0.25">
      <c r="A22496" t="s">
        <v>166</v>
      </c>
      <c r="B22496" t="s">
        <v>166</v>
      </c>
      <c r="C22496" s="1"/>
      <c r="D22496" t="s">
        <v>166</v>
      </c>
      <c r="G22496" t="s">
        <v>166</v>
      </c>
      <c r="I22496" t="s">
        <v>166</v>
      </c>
      <c r="J22496" t="s">
        <v>166</v>
      </c>
      <c r="K22496" t="e">
        <f>VLOOKUP($B22496, Nom_departement!$A$2:$B$97,1, TRUE)</f>
        <v>#N/A</v>
      </c>
    </row>
    <row r="22497" spans="1:11" x14ac:dyDescent="0.25">
      <c r="A22497" t="s">
        <v>12598</v>
      </c>
      <c r="B22497" t="s">
        <v>152</v>
      </c>
      <c r="C22497" s="1">
        <v>44987.887294537039</v>
      </c>
      <c r="D22497" t="s">
        <v>348</v>
      </c>
      <c r="E22497">
        <v>2</v>
      </c>
      <c r="F22497">
        <v>-4</v>
      </c>
      <c r="G22497" t="s">
        <v>169</v>
      </c>
      <c r="H22497">
        <v>30</v>
      </c>
      <c r="I22497" t="s">
        <v>170</v>
      </c>
      <c r="J22497" t="s">
        <v>4094</v>
      </c>
      <c r="K22497" t="e">
        <f>VLOOKUP($B22497, Nom_departement!$A$2:$B$97,1, TRUE)</f>
        <v>#N/A</v>
      </c>
    </row>
    <row r="22498" spans="1:11" x14ac:dyDescent="0.25">
      <c r="A22498" t="s">
        <v>166</v>
      </c>
      <c r="B22498" t="s">
        <v>166</v>
      </c>
      <c r="C22498" s="1"/>
      <c r="D22498" t="s">
        <v>166</v>
      </c>
      <c r="G22498" t="s">
        <v>166</v>
      </c>
      <c r="I22498" t="s">
        <v>166</v>
      </c>
      <c r="J22498" t="s">
        <v>166</v>
      </c>
      <c r="K22498" t="e">
        <f>VLOOKUP($B22498, Nom_departement!$A$2:$B$97,1, TRUE)</f>
        <v>#N/A</v>
      </c>
    </row>
    <row r="22499" spans="1:11" x14ac:dyDescent="0.25">
      <c r="A22499" t="s">
        <v>12599</v>
      </c>
      <c r="B22499" t="s">
        <v>152</v>
      </c>
      <c r="C22499" s="1">
        <v>44987.887294548615</v>
      </c>
      <c r="D22499" t="s">
        <v>168</v>
      </c>
      <c r="E22499">
        <v>1</v>
      </c>
      <c r="F22499">
        <v>-5</v>
      </c>
      <c r="G22499" t="s">
        <v>169</v>
      </c>
      <c r="H22499">
        <v>20</v>
      </c>
      <c r="I22499" t="s">
        <v>335</v>
      </c>
      <c r="J22499" t="s">
        <v>1383</v>
      </c>
      <c r="K22499" t="e">
        <f>VLOOKUP($B22499, Nom_departement!$A$2:$B$97,1, TRUE)</f>
        <v>#N/A</v>
      </c>
    </row>
    <row r="22500" spans="1:11" x14ac:dyDescent="0.25">
      <c r="A22500" t="s">
        <v>166</v>
      </c>
      <c r="B22500" t="s">
        <v>166</v>
      </c>
      <c r="C22500" s="1"/>
      <c r="D22500" t="s">
        <v>166</v>
      </c>
      <c r="G22500" t="s">
        <v>166</v>
      </c>
      <c r="I22500" t="s">
        <v>166</v>
      </c>
      <c r="J22500" t="s">
        <v>166</v>
      </c>
      <c r="K22500" t="e">
        <f>VLOOKUP($B22500, Nom_departement!$A$2:$B$97,1, TRUE)</f>
        <v>#N/A</v>
      </c>
    </row>
    <row r="22501" spans="1:11" x14ac:dyDescent="0.25">
      <c r="A22501" t="s">
        <v>12600</v>
      </c>
      <c r="B22501" t="s">
        <v>152</v>
      </c>
      <c r="C22501" s="1">
        <v>44987.887294548615</v>
      </c>
      <c r="D22501" t="s">
        <v>173</v>
      </c>
      <c r="E22501">
        <v>0</v>
      </c>
      <c r="F22501">
        <v>-6</v>
      </c>
      <c r="G22501" t="s">
        <v>169</v>
      </c>
      <c r="H22501">
        <v>20</v>
      </c>
      <c r="I22501" t="s">
        <v>335</v>
      </c>
      <c r="J22501" t="s">
        <v>1253</v>
      </c>
      <c r="K22501" t="e">
        <f>VLOOKUP($B22501, Nom_departement!$A$2:$B$97,1, TRUE)</f>
        <v>#N/A</v>
      </c>
    </row>
    <row r="22502" spans="1:11" x14ac:dyDescent="0.25">
      <c r="A22502" t="s">
        <v>166</v>
      </c>
      <c r="B22502" t="s">
        <v>166</v>
      </c>
      <c r="C22502" s="1"/>
      <c r="D22502" t="s">
        <v>166</v>
      </c>
      <c r="G22502" t="s">
        <v>166</v>
      </c>
      <c r="I22502" t="s">
        <v>166</v>
      </c>
      <c r="J22502" t="s">
        <v>166</v>
      </c>
      <c r="K22502" t="e">
        <f>VLOOKUP($B22502, Nom_departement!$A$2:$B$97,1, TRUE)</f>
        <v>#N/A</v>
      </c>
    </row>
    <row r="22503" spans="1:11" x14ac:dyDescent="0.25">
      <c r="A22503" t="s">
        <v>12601</v>
      </c>
      <c r="B22503" t="s">
        <v>152</v>
      </c>
      <c r="C22503" s="1">
        <v>44987.887294548615</v>
      </c>
      <c r="D22503" t="s">
        <v>176</v>
      </c>
      <c r="E22503">
        <v>2</v>
      </c>
      <c r="F22503">
        <v>-5</v>
      </c>
      <c r="G22503" t="s">
        <v>169</v>
      </c>
      <c r="H22503">
        <v>15</v>
      </c>
      <c r="I22503" t="s">
        <v>194</v>
      </c>
      <c r="J22503" t="s">
        <v>694</v>
      </c>
      <c r="K22503" t="e">
        <f>VLOOKUP($B22503, Nom_departement!$A$2:$B$97,1, TRUE)</f>
        <v>#N/A</v>
      </c>
    </row>
    <row r="22504" spans="1:11" x14ac:dyDescent="0.25">
      <c r="A22504" t="s">
        <v>166</v>
      </c>
      <c r="B22504" t="s">
        <v>166</v>
      </c>
      <c r="C22504" s="1"/>
      <c r="D22504" t="s">
        <v>166</v>
      </c>
      <c r="G22504" t="s">
        <v>166</v>
      </c>
      <c r="I22504" t="s">
        <v>166</v>
      </c>
      <c r="J22504" t="s">
        <v>166</v>
      </c>
      <c r="K22504" t="e">
        <f>VLOOKUP($B22504, Nom_departement!$A$2:$B$97,1, TRUE)</f>
        <v>#N/A</v>
      </c>
    </row>
    <row r="22505" spans="1:11" x14ac:dyDescent="0.25">
      <c r="A22505" t="s">
        <v>12602</v>
      </c>
      <c r="B22505" t="s">
        <v>152</v>
      </c>
      <c r="C22505" s="1">
        <v>44987.887294548615</v>
      </c>
      <c r="D22505" t="s">
        <v>180</v>
      </c>
      <c r="E22505">
        <v>5</v>
      </c>
      <c r="F22505">
        <v>-3</v>
      </c>
      <c r="G22505" t="s">
        <v>169</v>
      </c>
      <c r="H22505">
        <v>15</v>
      </c>
      <c r="I22505" t="s">
        <v>335</v>
      </c>
      <c r="J22505" t="s">
        <v>4655</v>
      </c>
      <c r="K22505" t="e">
        <f>VLOOKUP($B22505, Nom_departement!$A$2:$B$97,1, TRUE)</f>
        <v>#N/A</v>
      </c>
    </row>
    <row r="22506" spans="1:11" x14ac:dyDescent="0.25">
      <c r="A22506" t="s">
        <v>166</v>
      </c>
      <c r="B22506" t="s">
        <v>166</v>
      </c>
      <c r="C22506" s="1"/>
      <c r="D22506" t="s">
        <v>166</v>
      </c>
      <c r="G22506" t="s">
        <v>166</v>
      </c>
      <c r="I22506" t="s">
        <v>166</v>
      </c>
      <c r="J22506" t="s">
        <v>166</v>
      </c>
      <c r="K22506" t="e">
        <f>VLOOKUP($B22506, Nom_departement!$A$2:$B$97,1, TRUE)</f>
        <v>#N/A</v>
      </c>
    </row>
    <row r="22507" spans="1:11" x14ac:dyDescent="0.25">
      <c r="A22507" t="s">
        <v>12603</v>
      </c>
      <c r="B22507" t="s">
        <v>152</v>
      </c>
      <c r="C22507" s="1">
        <v>44987.887294560183</v>
      </c>
      <c r="D22507" t="s">
        <v>183</v>
      </c>
      <c r="E22507">
        <v>6</v>
      </c>
      <c r="F22507">
        <v>-3</v>
      </c>
      <c r="G22507" t="s">
        <v>533</v>
      </c>
      <c r="H22507">
        <v>40</v>
      </c>
      <c r="I22507" t="s">
        <v>335</v>
      </c>
      <c r="J22507" t="s">
        <v>12264</v>
      </c>
      <c r="K22507" t="e">
        <f>VLOOKUP($B22507, Nom_departement!$A$2:$B$97,1, TRUE)</f>
        <v>#N/A</v>
      </c>
    </row>
    <row r="22508" spans="1:11" x14ac:dyDescent="0.25">
      <c r="A22508" t="s">
        <v>166</v>
      </c>
      <c r="B22508" t="s">
        <v>166</v>
      </c>
      <c r="C22508" s="1"/>
      <c r="D22508" t="s">
        <v>166</v>
      </c>
      <c r="G22508" t="s">
        <v>166</v>
      </c>
      <c r="I22508" t="s">
        <v>166</v>
      </c>
      <c r="J22508" t="s">
        <v>166</v>
      </c>
      <c r="K22508" t="e">
        <f>VLOOKUP($B22508, Nom_departement!$A$2:$B$97,1, TRUE)</f>
        <v>#N/A</v>
      </c>
    </row>
    <row r="22509" spans="1:11" x14ac:dyDescent="0.25">
      <c r="A22509" t="s">
        <v>12604</v>
      </c>
      <c r="B22509" t="s">
        <v>152</v>
      </c>
      <c r="C22509" s="1">
        <v>44987.887294560183</v>
      </c>
      <c r="D22509" t="s">
        <v>187</v>
      </c>
      <c r="E22509">
        <v>5</v>
      </c>
      <c r="F22509">
        <v>-4</v>
      </c>
      <c r="G22509" t="s">
        <v>169</v>
      </c>
      <c r="H22509">
        <v>25</v>
      </c>
      <c r="I22509" t="s">
        <v>335</v>
      </c>
      <c r="J22509" t="s">
        <v>12605</v>
      </c>
      <c r="K22509" t="e">
        <f>VLOOKUP($B22509, Nom_departement!$A$2:$B$97,1, TRUE)</f>
        <v>#N/A</v>
      </c>
    </row>
    <row r="22510" spans="1:11" x14ac:dyDescent="0.25">
      <c r="A22510" t="s">
        <v>166</v>
      </c>
      <c r="B22510" t="s">
        <v>166</v>
      </c>
      <c r="C22510" s="1"/>
      <c r="D22510" t="s">
        <v>166</v>
      </c>
      <c r="G22510" t="s">
        <v>166</v>
      </c>
      <c r="I22510" t="s">
        <v>166</v>
      </c>
      <c r="J22510" t="s">
        <v>166</v>
      </c>
      <c r="K22510" t="e">
        <f>VLOOKUP($B22510, Nom_departement!$A$2:$B$97,1, TRUE)</f>
        <v>#N/A</v>
      </c>
    </row>
    <row r="22511" spans="1:11" x14ac:dyDescent="0.25">
      <c r="A22511" t="s">
        <v>12606</v>
      </c>
      <c r="B22511" t="s">
        <v>152</v>
      </c>
      <c r="C22511" s="1">
        <v>44987.887294560183</v>
      </c>
      <c r="D22511" t="s">
        <v>190</v>
      </c>
      <c r="E22511">
        <v>2</v>
      </c>
      <c r="F22511">
        <v>-4</v>
      </c>
      <c r="G22511" t="s">
        <v>169</v>
      </c>
      <c r="H22511">
        <v>10</v>
      </c>
      <c r="I22511" t="s">
        <v>194</v>
      </c>
      <c r="J22511" t="s">
        <v>387</v>
      </c>
      <c r="K22511" t="e">
        <f>VLOOKUP($B22511, Nom_departement!$A$2:$B$97,1, TRUE)</f>
        <v>#N/A</v>
      </c>
    </row>
    <row r="22512" spans="1:11" x14ac:dyDescent="0.25">
      <c r="A22512" t="s">
        <v>166</v>
      </c>
      <c r="B22512" t="s">
        <v>166</v>
      </c>
      <c r="C22512" s="1"/>
      <c r="D22512" t="s">
        <v>166</v>
      </c>
      <c r="G22512" t="s">
        <v>166</v>
      </c>
      <c r="I22512" t="s">
        <v>166</v>
      </c>
      <c r="J22512" t="s">
        <v>166</v>
      </c>
      <c r="K22512" t="e">
        <f>VLOOKUP($B22512, Nom_departement!$A$2:$B$97,1, TRUE)</f>
        <v>#N/A</v>
      </c>
    </row>
    <row r="22513" spans="1:11" x14ac:dyDescent="0.25">
      <c r="A22513" t="s">
        <v>12607</v>
      </c>
      <c r="B22513" t="s">
        <v>152</v>
      </c>
      <c r="C22513" s="1">
        <v>44987.887294571759</v>
      </c>
      <c r="D22513" t="s">
        <v>193</v>
      </c>
      <c r="E22513">
        <v>1</v>
      </c>
      <c r="F22513">
        <v>-5</v>
      </c>
      <c r="G22513" t="s">
        <v>169</v>
      </c>
      <c r="H22513">
        <v>10</v>
      </c>
      <c r="I22513" t="s">
        <v>194</v>
      </c>
      <c r="J22513" t="s">
        <v>740</v>
      </c>
      <c r="K22513" t="e">
        <f>VLOOKUP($B22513, Nom_departement!$A$2:$B$97,1, TRUE)</f>
        <v>#N/A</v>
      </c>
    </row>
    <row r="22514" spans="1:11" x14ac:dyDescent="0.25">
      <c r="A22514" t="s">
        <v>166</v>
      </c>
      <c r="B22514" t="s">
        <v>166</v>
      </c>
      <c r="C22514" s="1"/>
      <c r="D22514" t="s">
        <v>166</v>
      </c>
      <c r="G22514" t="s">
        <v>166</v>
      </c>
      <c r="I22514" t="s">
        <v>166</v>
      </c>
      <c r="J22514" t="s">
        <v>166</v>
      </c>
      <c r="K22514" t="e">
        <f>VLOOKUP($B22514, Nom_departement!$A$2:$B$97,1, TRUE)</f>
        <v>#N/A</v>
      </c>
    </row>
    <row r="22515" spans="1:11" x14ac:dyDescent="0.25">
      <c r="A22515" t="s">
        <v>12608</v>
      </c>
      <c r="B22515" t="s">
        <v>153</v>
      </c>
      <c r="C22515" s="1">
        <v>44987.887294571759</v>
      </c>
      <c r="D22515" t="s">
        <v>222</v>
      </c>
      <c r="E22515">
        <v>27</v>
      </c>
      <c r="F22515">
        <v>31</v>
      </c>
      <c r="G22515" t="s">
        <v>169</v>
      </c>
      <c r="H22515">
        <v>0</v>
      </c>
      <c r="I22515" t="s">
        <v>268</v>
      </c>
      <c r="J22515" t="s">
        <v>601</v>
      </c>
      <c r="K22515" t="e">
        <f>VLOOKUP($B22515, Nom_departement!$A$2:$B$97,1, TRUE)</f>
        <v>#N/A</v>
      </c>
    </row>
    <row r="22516" spans="1:11" x14ac:dyDescent="0.25">
      <c r="A22516" t="s">
        <v>166</v>
      </c>
      <c r="B22516" t="s">
        <v>166</v>
      </c>
      <c r="C22516" s="1"/>
      <c r="D22516" t="s">
        <v>166</v>
      </c>
      <c r="G22516" t="s">
        <v>166</v>
      </c>
      <c r="I22516" t="s">
        <v>166</v>
      </c>
      <c r="J22516" t="s">
        <v>166</v>
      </c>
      <c r="K22516" t="e">
        <f>VLOOKUP($B22516, Nom_departement!$A$2:$B$97,1, TRUE)</f>
        <v>#N/A</v>
      </c>
    </row>
    <row r="22517" spans="1:11" x14ac:dyDescent="0.25">
      <c r="A22517" t="s">
        <v>12609</v>
      </c>
      <c r="B22517" t="s">
        <v>153</v>
      </c>
      <c r="C22517" s="1">
        <v>44987.887294571759</v>
      </c>
      <c r="D22517" t="s">
        <v>225</v>
      </c>
      <c r="E22517">
        <v>28</v>
      </c>
      <c r="F22517">
        <v>32</v>
      </c>
      <c r="G22517" t="s">
        <v>169</v>
      </c>
      <c r="H22517">
        <v>0</v>
      </c>
      <c r="I22517" t="s">
        <v>268</v>
      </c>
      <c r="J22517" t="s">
        <v>855</v>
      </c>
      <c r="K22517" t="e">
        <f>VLOOKUP($B22517, Nom_departement!$A$2:$B$97,1, TRUE)</f>
        <v>#N/A</v>
      </c>
    </row>
    <row r="22518" spans="1:11" x14ac:dyDescent="0.25">
      <c r="A22518" t="s">
        <v>166</v>
      </c>
      <c r="B22518" t="s">
        <v>166</v>
      </c>
      <c r="C22518" s="1"/>
      <c r="D22518" t="s">
        <v>166</v>
      </c>
      <c r="G22518" t="s">
        <v>166</v>
      </c>
      <c r="I22518" t="s">
        <v>166</v>
      </c>
      <c r="J22518" t="s">
        <v>166</v>
      </c>
      <c r="K22518" t="e">
        <f>VLOOKUP($B22518, Nom_departement!$A$2:$B$97,1, TRUE)</f>
        <v>#N/A</v>
      </c>
    </row>
    <row r="22519" spans="1:11" x14ac:dyDescent="0.25">
      <c r="A22519" t="s">
        <v>12610</v>
      </c>
      <c r="B22519" t="s">
        <v>153</v>
      </c>
      <c r="C22519" s="1">
        <v>44987.887294571759</v>
      </c>
      <c r="D22519" t="s">
        <v>228</v>
      </c>
      <c r="E22519">
        <v>30</v>
      </c>
      <c r="F22519">
        <v>33</v>
      </c>
      <c r="G22519" t="s">
        <v>169</v>
      </c>
      <c r="H22519">
        <v>0</v>
      </c>
      <c r="I22519" t="s">
        <v>268</v>
      </c>
      <c r="J22519" t="s">
        <v>740</v>
      </c>
      <c r="K22519" t="e">
        <f>VLOOKUP($B22519, Nom_departement!$A$2:$B$97,1, TRUE)</f>
        <v>#N/A</v>
      </c>
    </row>
    <row r="22520" spans="1:11" x14ac:dyDescent="0.25">
      <c r="A22520" t="s">
        <v>166</v>
      </c>
      <c r="B22520" t="s">
        <v>166</v>
      </c>
      <c r="C22520" s="1"/>
      <c r="D22520" t="s">
        <v>166</v>
      </c>
      <c r="G22520" t="s">
        <v>166</v>
      </c>
      <c r="I22520" t="s">
        <v>166</v>
      </c>
      <c r="J22520" t="s">
        <v>166</v>
      </c>
      <c r="K22520" t="e">
        <f>VLOOKUP($B22520, Nom_departement!$A$2:$B$97,1, TRUE)</f>
        <v>#N/A</v>
      </c>
    </row>
    <row r="22521" spans="1:11" x14ac:dyDescent="0.25">
      <c r="A22521" t="s">
        <v>12611</v>
      </c>
      <c r="B22521" t="s">
        <v>153</v>
      </c>
      <c r="C22521" s="1">
        <v>44987.887294583335</v>
      </c>
      <c r="D22521" t="s">
        <v>231</v>
      </c>
      <c r="E22521">
        <v>31</v>
      </c>
      <c r="F22521">
        <v>36</v>
      </c>
      <c r="G22521" t="s">
        <v>169</v>
      </c>
      <c r="H22521">
        <v>20</v>
      </c>
      <c r="I22521" t="s">
        <v>184</v>
      </c>
      <c r="J22521" t="s">
        <v>1269</v>
      </c>
      <c r="K22521" t="e">
        <f>VLOOKUP($B22521, Nom_departement!$A$2:$B$97,1, TRUE)</f>
        <v>#N/A</v>
      </c>
    </row>
    <row r="22522" spans="1:11" x14ac:dyDescent="0.25">
      <c r="A22522" t="s">
        <v>166</v>
      </c>
      <c r="B22522" t="s">
        <v>166</v>
      </c>
      <c r="C22522" s="1"/>
      <c r="D22522" t="s">
        <v>166</v>
      </c>
      <c r="G22522" t="s">
        <v>166</v>
      </c>
      <c r="I22522" t="s">
        <v>166</v>
      </c>
      <c r="J22522" t="s">
        <v>166</v>
      </c>
      <c r="K22522" t="e">
        <f>VLOOKUP($B22522, Nom_departement!$A$2:$B$97,1, TRUE)</f>
        <v>#N/A</v>
      </c>
    </row>
    <row r="22523" spans="1:11" x14ac:dyDescent="0.25">
      <c r="A22523" t="s">
        <v>12612</v>
      </c>
      <c r="B22523" t="s">
        <v>153</v>
      </c>
      <c r="C22523" s="1">
        <v>44987.887294583335</v>
      </c>
      <c r="D22523" t="s">
        <v>234</v>
      </c>
      <c r="E22523">
        <v>31</v>
      </c>
      <c r="F22523">
        <v>34</v>
      </c>
      <c r="G22523" t="s">
        <v>533</v>
      </c>
      <c r="H22523">
        <v>35</v>
      </c>
      <c r="I22523" t="s">
        <v>184</v>
      </c>
      <c r="J22523" t="s">
        <v>3579</v>
      </c>
      <c r="K22523" t="e">
        <f>VLOOKUP($B22523, Nom_departement!$A$2:$B$97,1, TRUE)</f>
        <v>#N/A</v>
      </c>
    </row>
    <row r="22524" spans="1:11" x14ac:dyDescent="0.25">
      <c r="A22524" t="s">
        <v>166</v>
      </c>
      <c r="B22524" t="s">
        <v>166</v>
      </c>
      <c r="C22524" s="1"/>
      <c r="D22524" t="s">
        <v>166</v>
      </c>
      <c r="G22524" t="s">
        <v>166</v>
      </c>
      <c r="I22524" t="s">
        <v>166</v>
      </c>
      <c r="J22524" t="s">
        <v>166</v>
      </c>
      <c r="K22524" t="e">
        <f>VLOOKUP($B22524, Nom_departement!$A$2:$B$97,1, TRUE)</f>
        <v>#N/A</v>
      </c>
    </row>
    <row r="22525" spans="1:11" x14ac:dyDescent="0.25">
      <c r="A22525" t="s">
        <v>12613</v>
      </c>
      <c r="B22525" t="s">
        <v>153</v>
      </c>
      <c r="C22525" s="1">
        <v>44987.887294583335</v>
      </c>
      <c r="D22525" t="s">
        <v>237</v>
      </c>
      <c r="E22525">
        <v>29</v>
      </c>
      <c r="F22525">
        <v>32</v>
      </c>
      <c r="G22525" t="s">
        <v>169</v>
      </c>
      <c r="H22525">
        <v>20</v>
      </c>
      <c r="I22525" t="s">
        <v>184</v>
      </c>
      <c r="J22525" t="s">
        <v>362</v>
      </c>
      <c r="K22525" t="e">
        <f>VLOOKUP($B22525, Nom_departement!$A$2:$B$97,1, TRUE)</f>
        <v>#N/A</v>
      </c>
    </row>
    <row r="22526" spans="1:11" x14ac:dyDescent="0.25">
      <c r="A22526" t="s">
        <v>166</v>
      </c>
      <c r="B22526" t="s">
        <v>166</v>
      </c>
      <c r="C22526" s="1"/>
      <c r="D22526" t="s">
        <v>166</v>
      </c>
      <c r="G22526" t="s">
        <v>166</v>
      </c>
      <c r="I22526" t="s">
        <v>166</v>
      </c>
      <c r="J22526" t="s">
        <v>166</v>
      </c>
      <c r="K22526" t="e">
        <f>VLOOKUP($B22526, Nom_departement!$A$2:$B$97,1, TRUE)</f>
        <v>#N/A</v>
      </c>
    </row>
    <row r="22527" spans="1:11" x14ac:dyDescent="0.25">
      <c r="A22527" t="s">
        <v>12614</v>
      </c>
      <c r="B22527" t="s">
        <v>153</v>
      </c>
      <c r="C22527" s="1">
        <v>44987.887294594904</v>
      </c>
      <c r="D22527" t="s">
        <v>240</v>
      </c>
      <c r="E22527">
        <v>28</v>
      </c>
      <c r="F22527">
        <v>32</v>
      </c>
      <c r="G22527" t="s">
        <v>169</v>
      </c>
      <c r="H22527">
        <v>20</v>
      </c>
      <c r="I22527" t="s">
        <v>184</v>
      </c>
      <c r="J22527" t="s">
        <v>516</v>
      </c>
      <c r="K22527" t="e">
        <f>VLOOKUP($B22527, Nom_departement!$A$2:$B$97,1, TRUE)</f>
        <v>#N/A</v>
      </c>
    </row>
    <row r="22528" spans="1:11" x14ac:dyDescent="0.25">
      <c r="A22528" t="s">
        <v>166</v>
      </c>
      <c r="B22528" t="s">
        <v>166</v>
      </c>
      <c r="C22528" s="1"/>
      <c r="D22528" t="s">
        <v>166</v>
      </c>
      <c r="G22528" t="s">
        <v>166</v>
      </c>
      <c r="I22528" t="s">
        <v>166</v>
      </c>
      <c r="J22528" t="s">
        <v>166</v>
      </c>
      <c r="K22528" t="e">
        <f>VLOOKUP($B22528, Nom_departement!$A$2:$B$97,1, TRUE)</f>
        <v>#N/A</v>
      </c>
    </row>
    <row r="22529" spans="1:11" x14ac:dyDescent="0.25">
      <c r="A22529" t="s">
        <v>12615</v>
      </c>
      <c r="B22529" t="s">
        <v>153</v>
      </c>
      <c r="C22529" s="1">
        <v>44987.887294594904</v>
      </c>
      <c r="D22529" t="s">
        <v>243</v>
      </c>
      <c r="E22529">
        <v>28</v>
      </c>
      <c r="F22529">
        <v>32</v>
      </c>
      <c r="G22529" t="s">
        <v>169</v>
      </c>
      <c r="H22529">
        <v>20</v>
      </c>
      <c r="I22529" t="s">
        <v>184</v>
      </c>
      <c r="J22529" t="s">
        <v>235</v>
      </c>
      <c r="K22529" t="e">
        <f>VLOOKUP($B22529, Nom_departement!$A$2:$B$97,1, TRUE)</f>
        <v>#N/A</v>
      </c>
    </row>
    <row r="22530" spans="1:11" x14ac:dyDescent="0.25">
      <c r="A22530" t="s">
        <v>166</v>
      </c>
      <c r="B22530" t="s">
        <v>166</v>
      </c>
      <c r="C22530" s="1"/>
      <c r="D22530" t="s">
        <v>166</v>
      </c>
      <c r="G22530" t="s">
        <v>166</v>
      </c>
      <c r="I22530" t="s">
        <v>166</v>
      </c>
      <c r="J22530" t="s">
        <v>166</v>
      </c>
      <c r="K22530" t="e">
        <f>VLOOKUP($B22530, Nom_departement!$A$2:$B$97,1, TRUE)</f>
        <v>#N/A</v>
      </c>
    </row>
    <row r="22531" spans="1:11" x14ac:dyDescent="0.25">
      <c r="A22531" t="s">
        <v>12616</v>
      </c>
      <c r="B22531" t="s">
        <v>153</v>
      </c>
      <c r="C22531" s="1">
        <v>44987.887294594904</v>
      </c>
      <c r="D22531" t="s">
        <v>246</v>
      </c>
      <c r="E22531">
        <v>27</v>
      </c>
      <c r="F22531">
        <v>31</v>
      </c>
      <c r="G22531" t="s">
        <v>169</v>
      </c>
      <c r="H22531">
        <v>5</v>
      </c>
      <c r="I22531" t="s">
        <v>184</v>
      </c>
      <c r="J22531" t="s">
        <v>1601</v>
      </c>
      <c r="K22531" t="e">
        <f>VLOOKUP($B22531, Nom_departement!$A$2:$B$97,1, TRUE)</f>
        <v>#N/A</v>
      </c>
    </row>
    <row r="22532" spans="1:11" x14ac:dyDescent="0.25">
      <c r="A22532" t="s">
        <v>166</v>
      </c>
      <c r="B22532" t="s">
        <v>166</v>
      </c>
      <c r="C22532" s="1"/>
      <c r="D22532" t="s">
        <v>166</v>
      </c>
      <c r="G22532" t="s">
        <v>166</v>
      </c>
      <c r="I22532" t="s">
        <v>166</v>
      </c>
      <c r="J22532" t="s">
        <v>166</v>
      </c>
      <c r="K22532" t="e">
        <f>VLOOKUP($B22532, Nom_departement!$A$2:$B$97,1, TRUE)</f>
        <v>#N/A</v>
      </c>
    </row>
    <row r="22533" spans="1:11" x14ac:dyDescent="0.25">
      <c r="A22533" t="s">
        <v>12617</v>
      </c>
      <c r="B22533" t="s">
        <v>153</v>
      </c>
      <c r="C22533" s="1">
        <v>44987.88729460648</v>
      </c>
      <c r="D22533" t="s">
        <v>249</v>
      </c>
      <c r="E22533">
        <v>28</v>
      </c>
      <c r="F22533">
        <v>32</v>
      </c>
      <c r="G22533" t="s">
        <v>169</v>
      </c>
      <c r="H22533">
        <v>15</v>
      </c>
      <c r="I22533" t="s">
        <v>184</v>
      </c>
      <c r="J22533" t="s">
        <v>516</v>
      </c>
      <c r="K22533" t="e">
        <f>VLOOKUP($B22533, Nom_departement!$A$2:$B$97,1, TRUE)</f>
        <v>#N/A</v>
      </c>
    </row>
    <row r="22534" spans="1:11" x14ac:dyDescent="0.25">
      <c r="A22534" t="s">
        <v>166</v>
      </c>
      <c r="B22534" t="s">
        <v>166</v>
      </c>
      <c r="C22534" s="1"/>
      <c r="D22534" t="s">
        <v>166</v>
      </c>
      <c r="G22534" t="s">
        <v>166</v>
      </c>
      <c r="I22534" t="s">
        <v>166</v>
      </c>
      <c r="J22534" t="s">
        <v>166</v>
      </c>
      <c r="K22534" t="e">
        <f>VLOOKUP($B22534, Nom_departement!$A$2:$B$97,1, TRUE)</f>
        <v>#N/A</v>
      </c>
    </row>
    <row r="22535" spans="1:11" x14ac:dyDescent="0.25">
      <c r="A22535" t="s">
        <v>12618</v>
      </c>
      <c r="B22535" t="s">
        <v>153</v>
      </c>
      <c r="C22535" s="1">
        <v>44987.88729460648</v>
      </c>
      <c r="D22535" t="s">
        <v>252</v>
      </c>
      <c r="E22535">
        <v>30</v>
      </c>
      <c r="F22535">
        <v>34</v>
      </c>
      <c r="G22535" t="s">
        <v>169</v>
      </c>
      <c r="H22535">
        <v>15</v>
      </c>
      <c r="I22535" t="s">
        <v>184</v>
      </c>
      <c r="J22535" t="s">
        <v>966</v>
      </c>
      <c r="K22535" t="e">
        <f>VLOOKUP($B22535, Nom_departement!$A$2:$B$97,1, TRUE)</f>
        <v>#N/A</v>
      </c>
    </row>
    <row r="22536" spans="1:11" x14ac:dyDescent="0.25">
      <c r="A22536" t="s">
        <v>166</v>
      </c>
      <c r="B22536" t="s">
        <v>166</v>
      </c>
      <c r="C22536" s="1"/>
      <c r="D22536" t="s">
        <v>166</v>
      </c>
      <c r="G22536" t="s">
        <v>166</v>
      </c>
      <c r="I22536" t="s">
        <v>166</v>
      </c>
      <c r="J22536" t="s">
        <v>166</v>
      </c>
      <c r="K22536" t="e">
        <f>VLOOKUP($B22536, Nom_departement!$A$2:$B$97,1, TRUE)</f>
        <v>#N/A</v>
      </c>
    </row>
    <row r="22537" spans="1:11" x14ac:dyDescent="0.25">
      <c r="A22537" t="s">
        <v>12619</v>
      </c>
      <c r="B22537" t="s">
        <v>153</v>
      </c>
      <c r="C22537" s="1">
        <v>44987.88729460648</v>
      </c>
      <c r="D22537" t="s">
        <v>255</v>
      </c>
      <c r="E22537">
        <v>31</v>
      </c>
      <c r="F22537">
        <v>36</v>
      </c>
      <c r="G22537" t="s">
        <v>169</v>
      </c>
      <c r="H22537">
        <v>40</v>
      </c>
      <c r="I22537" t="s">
        <v>184</v>
      </c>
      <c r="J22537" t="s">
        <v>391</v>
      </c>
      <c r="K22537" t="e">
        <f>VLOOKUP($B22537, Nom_departement!$A$2:$B$97,1, TRUE)</f>
        <v>#N/A</v>
      </c>
    </row>
    <row r="22538" spans="1:11" x14ac:dyDescent="0.25">
      <c r="A22538" t="s">
        <v>166</v>
      </c>
      <c r="B22538" t="s">
        <v>166</v>
      </c>
      <c r="C22538" s="1"/>
      <c r="D22538" t="s">
        <v>166</v>
      </c>
      <c r="G22538" t="s">
        <v>166</v>
      </c>
      <c r="I22538" t="s">
        <v>166</v>
      </c>
      <c r="J22538" t="s">
        <v>166</v>
      </c>
      <c r="K22538" t="e">
        <f>VLOOKUP($B22538, Nom_departement!$A$2:$B$97,1, TRUE)</f>
        <v>#N/A</v>
      </c>
    </row>
    <row r="22539" spans="1:11" x14ac:dyDescent="0.25">
      <c r="A22539" t="s">
        <v>12620</v>
      </c>
      <c r="B22539" t="s">
        <v>153</v>
      </c>
      <c r="C22539" s="1">
        <v>44987.887294618056</v>
      </c>
      <c r="D22539" t="s">
        <v>258</v>
      </c>
      <c r="E22539">
        <v>31</v>
      </c>
      <c r="F22539">
        <v>35</v>
      </c>
      <c r="G22539" t="s">
        <v>339</v>
      </c>
      <c r="H22539">
        <v>55</v>
      </c>
      <c r="I22539" t="s">
        <v>177</v>
      </c>
      <c r="J22539" t="s">
        <v>881</v>
      </c>
      <c r="K22539" t="e">
        <f>VLOOKUP($B22539, Nom_departement!$A$2:$B$97,1, TRUE)</f>
        <v>#N/A</v>
      </c>
    </row>
    <row r="22540" spans="1:11" x14ac:dyDescent="0.25">
      <c r="A22540" t="s">
        <v>166</v>
      </c>
      <c r="B22540" t="s">
        <v>166</v>
      </c>
      <c r="C22540" s="1"/>
      <c r="D22540" t="s">
        <v>166</v>
      </c>
      <c r="G22540" t="s">
        <v>166</v>
      </c>
      <c r="I22540" t="s">
        <v>166</v>
      </c>
      <c r="J22540" t="s">
        <v>166</v>
      </c>
      <c r="K22540" t="e">
        <f>VLOOKUP($B22540, Nom_departement!$A$2:$B$97,1, TRUE)</f>
        <v>#N/A</v>
      </c>
    </row>
    <row r="22541" spans="1:11" x14ac:dyDescent="0.25">
      <c r="A22541" t="s">
        <v>12621</v>
      </c>
      <c r="B22541" t="s">
        <v>153</v>
      </c>
      <c r="C22541" s="1">
        <v>44987.887294618056</v>
      </c>
      <c r="D22541" t="s">
        <v>261</v>
      </c>
      <c r="E22541">
        <v>29</v>
      </c>
      <c r="F22541">
        <v>33</v>
      </c>
      <c r="G22541" t="s">
        <v>169</v>
      </c>
      <c r="H22541">
        <v>30</v>
      </c>
      <c r="I22541" t="s">
        <v>177</v>
      </c>
      <c r="J22541" t="s">
        <v>840</v>
      </c>
      <c r="K22541" t="e">
        <f>VLOOKUP($B22541, Nom_departement!$A$2:$B$97,1, TRUE)</f>
        <v>#N/A</v>
      </c>
    </row>
    <row r="22542" spans="1:11" x14ac:dyDescent="0.25">
      <c r="A22542" t="s">
        <v>166</v>
      </c>
      <c r="B22542" t="s">
        <v>166</v>
      </c>
      <c r="C22542" s="1"/>
      <c r="D22542" t="s">
        <v>166</v>
      </c>
      <c r="G22542" t="s">
        <v>166</v>
      </c>
      <c r="I22542" t="s">
        <v>166</v>
      </c>
      <c r="J22542" t="s">
        <v>166</v>
      </c>
      <c r="K22542" t="e">
        <f>VLOOKUP($B22542, Nom_departement!$A$2:$B$97,1, TRUE)</f>
        <v>#N/A</v>
      </c>
    </row>
    <row r="22543" spans="1:11" x14ac:dyDescent="0.25">
      <c r="A22543" t="s">
        <v>12622</v>
      </c>
      <c r="B22543" t="s">
        <v>153</v>
      </c>
      <c r="C22543" s="1">
        <v>44987.887294618056</v>
      </c>
      <c r="D22543" t="s">
        <v>264</v>
      </c>
      <c r="E22543">
        <v>28</v>
      </c>
      <c r="F22543">
        <v>32</v>
      </c>
      <c r="G22543" t="s">
        <v>169</v>
      </c>
      <c r="H22543">
        <v>10</v>
      </c>
      <c r="I22543" t="s">
        <v>184</v>
      </c>
      <c r="J22543" t="s">
        <v>840</v>
      </c>
      <c r="K22543" t="e">
        <f>VLOOKUP($B22543, Nom_departement!$A$2:$B$97,1, TRUE)</f>
        <v>#N/A</v>
      </c>
    </row>
    <row r="22544" spans="1:11" x14ac:dyDescent="0.25">
      <c r="A22544" t="s">
        <v>166</v>
      </c>
      <c r="B22544" t="s">
        <v>166</v>
      </c>
      <c r="C22544" s="1"/>
      <c r="D22544" t="s">
        <v>166</v>
      </c>
      <c r="G22544" t="s">
        <v>166</v>
      </c>
      <c r="I22544" t="s">
        <v>166</v>
      </c>
      <c r="J22544" t="s">
        <v>166</v>
      </c>
      <c r="K22544" t="e">
        <f>VLOOKUP($B22544, Nom_departement!$A$2:$B$97,1, TRUE)</f>
        <v>#N/A</v>
      </c>
    </row>
    <row r="22545" spans="1:11" x14ac:dyDescent="0.25">
      <c r="A22545" t="s">
        <v>12623</v>
      </c>
      <c r="B22545" t="s">
        <v>153</v>
      </c>
      <c r="C22545" s="1">
        <v>44987.887294629632</v>
      </c>
      <c r="D22545" t="s">
        <v>267</v>
      </c>
      <c r="E22545">
        <v>28</v>
      </c>
      <c r="F22545">
        <v>32</v>
      </c>
      <c r="G22545" t="s">
        <v>169</v>
      </c>
      <c r="H22545">
        <v>5</v>
      </c>
      <c r="I22545" t="s">
        <v>177</v>
      </c>
      <c r="J22545" t="s">
        <v>705</v>
      </c>
      <c r="K22545" t="e">
        <f>VLOOKUP($B22545, Nom_departement!$A$2:$B$97,1, TRUE)</f>
        <v>#N/A</v>
      </c>
    </row>
    <row r="22546" spans="1:11" x14ac:dyDescent="0.25">
      <c r="A22546" t="s">
        <v>166</v>
      </c>
      <c r="B22546" t="s">
        <v>166</v>
      </c>
      <c r="C22546" s="1"/>
      <c r="D22546" t="s">
        <v>166</v>
      </c>
      <c r="G22546" t="s">
        <v>166</v>
      </c>
      <c r="I22546" t="s">
        <v>166</v>
      </c>
      <c r="J22546" t="s">
        <v>166</v>
      </c>
      <c r="K22546" t="e">
        <f>VLOOKUP($B22546, Nom_departement!$A$2:$B$97,1, TRUE)</f>
        <v>#N/A</v>
      </c>
    </row>
    <row r="22547" spans="1:11" x14ac:dyDescent="0.25">
      <c r="A22547" t="s">
        <v>12624</v>
      </c>
      <c r="B22547" t="s">
        <v>153</v>
      </c>
      <c r="C22547" s="1">
        <v>44987.887294629632</v>
      </c>
      <c r="D22547" t="s">
        <v>271</v>
      </c>
      <c r="E22547">
        <v>27</v>
      </c>
      <c r="F22547">
        <v>31</v>
      </c>
      <c r="G22547" t="s">
        <v>169</v>
      </c>
      <c r="H22547">
        <v>5</v>
      </c>
      <c r="I22547" t="s">
        <v>177</v>
      </c>
      <c r="J22547" t="s">
        <v>912</v>
      </c>
      <c r="K22547" t="e">
        <f>VLOOKUP($B22547, Nom_departement!$A$2:$B$97,1, TRUE)</f>
        <v>#N/A</v>
      </c>
    </row>
    <row r="22548" spans="1:11" x14ac:dyDescent="0.25">
      <c r="A22548" t="s">
        <v>166</v>
      </c>
      <c r="B22548" t="s">
        <v>166</v>
      </c>
      <c r="C22548" s="1"/>
      <c r="D22548" t="s">
        <v>166</v>
      </c>
      <c r="G22548" t="s">
        <v>166</v>
      </c>
      <c r="I22548" t="s">
        <v>166</v>
      </c>
      <c r="J22548" t="s">
        <v>166</v>
      </c>
      <c r="K22548" t="e">
        <f>VLOOKUP($B22548, Nom_departement!$A$2:$B$97,1, TRUE)</f>
        <v>#N/A</v>
      </c>
    </row>
    <row r="22549" spans="1:11" x14ac:dyDescent="0.25">
      <c r="A22549" t="s">
        <v>12625</v>
      </c>
      <c r="B22549" t="s">
        <v>153</v>
      </c>
      <c r="C22549" s="1">
        <v>44987.887294629632</v>
      </c>
      <c r="D22549" t="s">
        <v>274</v>
      </c>
      <c r="E22549">
        <v>28</v>
      </c>
      <c r="F22549">
        <v>32</v>
      </c>
      <c r="G22549" t="s">
        <v>169</v>
      </c>
      <c r="H22549">
        <v>0</v>
      </c>
      <c r="I22549" t="s">
        <v>184</v>
      </c>
      <c r="J22549" t="s">
        <v>516</v>
      </c>
      <c r="K22549" t="e">
        <f>VLOOKUP($B22549, Nom_departement!$A$2:$B$97,1, TRUE)</f>
        <v>#N/A</v>
      </c>
    </row>
    <row r="22550" spans="1:11" x14ac:dyDescent="0.25">
      <c r="A22550" t="s">
        <v>166</v>
      </c>
      <c r="B22550" t="s">
        <v>166</v>
      </c>
      <c r="C22550" s="1"/>
      <c r="D22550" t="s">
        <v>166</v>
      </c>
      <c r="G22550" t="s">
        <v>166</v>
      </c>
      <c r="I22550" t="s">
        <v>166</v>
      </c>
      <c r="J22550" t="s">
        <v>166</v>
      </c>
      <c r="K22550" t="e">
        <f>VLOOKUP($B22550, Nom_departement!$A$2:$B$97,1, TRUE)</f>
        <v>#N/A</v>
      </c>
    </row>
    <row r="22551" spans="1:11" x14ac:dyDescent="0.25">
      <c r="A22551" t="s">
        <v>12626</v>
      </c>
      <c r="B22551" t="s">
        <v>153</v>
      </c>
      <c r="C22551" s="1">
        <v>44987.887294629632</v>
      </c>
      <c r="D22551" t="s">
        <v>277</v>
      </c>
      <c r="E22551">
        <v>31</v>
      </c>
      <c r="F22551">
        <v>34</v>
      </c>
      <c r="G22551" t="s">
        <v>169</v>
      </c>
      <c r="H22551">
        <v>5</v>
      </c>
      <c r="I22551" t="s">
        <v>177</v>
      </c>
      <c r="J22551" t="s">
        <v>1341</v>
      </c>
      <c r="K22551" t="e">
        <f>VLOOKUP($B22551, Nom_departement!$A$2:$B$97,1, TRUE)</f>
        <v>#N/A</v>
      </c>
    </row>
    <row r="22552" spans="1:11" x14ac:dyDescent="0.25">
      <c r="A22552" t="s">
        <v>166</v>
      </c>
      <c r="B22552" t="s">
        <v>166</v>
      </c>
      <c r="C22552" s="1"/>
      <c r="D22552" t="s">
        <v>166</v>
      </c>
      <c r="G22552" t="s">
        <v>166</v>
      </c>
      <c r="I22552" t="s">
        <v>166</v>
      </c>
      <c r="J22552" t="s">
        <v>166</v>
      </c>
      <c r="K22552" t="e">
        <f>VLOOKUP($B22552, Nom_departement!$A$2:$B$97,1, TRUE)</f>
        <v>#N/A</v>
      </c>
    </row>
    <row r="22553" spans="1:11" x14ac:dyDescent="0.25">
      <c r="A22553" t="s">
        <v>12627</v>
      </c>
      <c r="B22553" t="s">
        <v>153</v>
      </c>
      <c r="C22553" s="1">
        <v>44987.887294641201</v>
      </c>
      <c r="D22553" t="s">
        <v>280</v>
      </c>
      <c r="E22553">
        <v>31</v>
      </c>
      <c r="F22553">
        <v>36</v>
      </c>
      <c r="G22553" t="s">
        <v>169</v>
      </c>
      <c r="H22553">
        <v>15</v>
      </c>
      <c r="I22553" t="s">
        <v>177</v>
      </c>
      <c r="J22553" t="s">
        <v>8071</v>
      </c>
      <c r="K22553" t="e">
        <f>VLOOKUP($B22553, Nom_departement!$A$2:$B$97,1, TRUE)</f>
        <v>#N/A</v>
      </c>
    </row>
    <row r="22554" spans="1:11" x14ac:dyDescent="0.25">
      <c r="A22554" t="s">
        <v>166</v>
      </c>
      <c r="B22554" t="s">
        <v>166</v>
      </c>
      <c r="C22554" s="1"/>
      <c r="D22554" t="s">
        <v>166</v>
      </c>
      <c r="G22554" t="s">
        <v>166</v>
      </c>
      <c r="I22554" t="s">
        <v>166</v>
      </c>
      <c r="J22554" t="s">
        <v>166</v>
      </c>
      <c r="K22554" t="e">
        <f>VLOOKUP($B22554, Nom_departement!$A$2:$B$97,1, TRUE)</f>
        <v>#N/A</v>
      </c>
    </row>
    <row r="22555" spans="1:11" x14ac:dyDescent="0.25">
      <c r="A22555" t="s">
        <v>12628</v>
      </c>
      <c r="B22555" t="s">
        <v>153</v>
      </c>
      <c r="C22555" s="1">
        <v>44987.887294641201</v>
      </c>
      <c r="D22555" t="s">
        <v>283</v>
      </c>
      <c r="E22555">
        <v>31</v>
      </c>
      <c r="F22555">
        <v>35</v>
      </c>
      <c r="G22555" t="s">
        <v>533</v>
      </c>
      <c r="H22555">
        <v>35</v>
      </c>
      <c r="I22555" t="s">
        <v>170</v>
      </c>
      <c r="J22555" t="s">
        <v>360</v>
      </c>
      <c r="K22555" t="e">
        <f>VLOOKUP($B22555, Nom_departement!$A$2:$B$97,1, TRUE)</f>
        <v>#N/A</v>
      </c>
    </row>
    <row r="22556" spans="1:11" x14ac:dyDescent="0.25">
      <c r="A22556" t="s">
        <v>166</v>
      </c>
      <c r="B22556" t="s">
        <v>166</v>
      </c>
      <c r="C22556" s="1"/>
      <c r="D22556" t="s">
        <v>166</v>
      </c>
      <c r="G22556" t="s">
        <v>166</v>
      </c>
      <c r="I22556" t="s">
        <v>166</v>
      </c>
      <c r="J22556" t="s">
        <v>166</v>
      </c>
      <c r="K22556" t="e">
        <f>VLOOKUP($B22556, Nom_departement!$A$2:$B$97,1, TRUE)</f>
        <v>#N/A</v>
      </c>
    </row>
    <row r="22557" spans="1:11" x14ac:dyDescent="0.25">
      <c r="A22557" t="s">
        <v>12629</v>
      </c>
      <c r="B22557" t="s">
        <v>153</v>
      </c>
      <c r="C22557" s="1">
        <v>44987.887294641201</v>
      </c>
      <c r="D22557" t="s">
        <v>286</v>
      </c>
      <c r="E22557">
        <v>29</v>
      </c>
      <c r="F22557">
        <v>33</v>
      </c>
      <c r="G22557" t="s">
        <v>169</v>
      </c>
      <c r="H22557">
        <v>20</v>
      </c>
      <c r="I22557" t="s">
        <v>170</v>
      </c>
      <c r="J22557" t="s">
        <v>736</v>
      </c>
      <c r="K22557" t="e">
        <f>VLOOKUP($B22557, Nom_departement!$A$2:$B$97,1, TRUE)</f>
        <v>#N/A</v>
      </c>
    </row>
    <row r="22558" spans="1:11" x14ac:dyDescent="0.25">
      <c r="A22558" t="s">
        <v>166</v>
      </c>
      <c r="B22558" t="s">
        <v>166</v>
      </c>
      <c r="C22558" s="1"/>
      <c r="D22558" t="s">
        <v>166</v>
      </c>
      <c r="G22558" t="s">
        <v>166</v>
      </c>
      <c r="I22558" t="s">
        <v>166</v>
      </c>
      <c r="J22558" t="s">
        <v>166</v>
      </c>
      <c r="K22558" t="e">
        <f>VLOOKUP($B22558, Nom_departement!$A$2:$B$97,1, TRUE)</f>
        <v>#N/A</v>
      </c>
    </row>
    <row r="22559" spans="1:11" x14ac:dyDescent="0.25">
      <c r="A22559" t="s">
        <v>12630</v>
      </c>
      <c r="B22559" t="s">
        <v>153</v>
      </c>
      <c r="C22559" s="1">
        <v>44987.887294652777</v>
      </c>
      <c r="D22559" t="s">
        <v>289</v>
      </c>
      <c r="E22559">
        <v>28</v>
      </c>
      <c r="F22559">
        <v>33</v>
      </c>
      <c r="G22559" t="s">
        <v>169</v>
      </c>
      <c r="H22559">
        <v>20</v>
      </c>
      <c r="I22559" t="s">
        <v>177</v>
      </c>
      <c r="J22559" t="s">
        <v>325</v>
      </c>
      <c r="K22559" t="e">
        <f>VLOOKUP($B22559, Nom_departement!$A$2:$B$97,1, TRUE)</f>
        <v>#N/A</v>
      </c>
    </row>
    <row r="22560" spans="1:11" x14ac:dyDescent="0.25">
      <c r="A22560" t="s">
        <v>166</v>
      </c>
      <c r="B22560" t="s">
        <v>166</v>
      </c>
      <c r="C22560" s="1"/>
      <c r="D22560" t="s">
        <v>166</v>
      </c>
      <c r="G22560" t="s">
        <v>166</v>
      </c>
      <c r="I22560" t="s">
        <v>166</v>
      </c>
      <c r="J22560" t="s">
        <v>166</v>
      </c>
      <c r="K22560" t="e">
        <f>VLOOKUP($B22560, Nom_departement!$A$2:$B$97,1, TRUE)</f>
        <v>#N/A</v>
      </c>
    </row>
    <row r="22561" spans="1:11" x14ac:dyDescent="0.25">
      <c r="A22561" t="s">
        <v>12631</v>
      </c>
      <c r="B22561" t="s">
        <v>153</v>
      </c>
      <c r="C22561" s="1">
        <v>44987.887294652777</v>
      </c>
      <c r="D22561" t="s">
        <v>293</v>
      </c>
      <c r="E22561">
        <v>28</v>
      </c>
      <c r="F22561">
        <v>32</v>
      </c>
      <c r="G22561" t="s">
        <v>169</v>
      </c>
      <c r="H22561">
        <v>15</v>
      </c>
      <c r="I22561" t="s">
        <v>177</v>
      </c>
      <c r="J22561" t="s">
        <v>715</v>
      </c>
      <c r="K22561" t="e">
        <f>VLOOKUP($B22561, Nom_departement!$A$2:$B$97,1, TRUE)</f>
        <v>#N/A</v>
      </c>
    </row>
    <row r="22562" spans="1:11" x14ac:dyDescent="0.25">
      <c r="A22562" t="s">
        <v>166</v>
      </c>
      <c r="B22562" t="s">
        <v>166</v>
      </c>
      <c r="C22562" s="1"/>
      <c r="D22562" t="s">
        <v>166</v>
      </c>
      <c r="G22562" t="s">
        <v>166</v>
      </c>
      <c r="I22562" t="s">
        <v>166</v>
      </c>
      <c r="J22562" t="s">
        <v>166</v>
      </c>
      <c r="K22562" t="e">
        <f>VLOOKUP($B22562, Nom_departement!$A$2:$B$97,1, TRUE)</f>
        <v>#N/A</v>
      </c>
    </row>
    <row r="22563" spans="1:11" x14ac:dyDescent="0.25">
      <c r="A22563" t="s">
        <v>12632</v>
      </c>
      <c r="B22563" t="s">
        <v>153</v>
      </c>
      <c r="C22563" s="1">
        <v>44987.887294652777</v>
      </c>
      <c r="D22563" t="s">
        <v>297</v>
      </c>
      <c r="E22563">
        <v>27</v>
      </c>
      <c r="F22563">
        <v>31</v>
      </c>
      <c r="G22563" t="s">
        <v>169</v>
      </c>
      <c r="H22563">
        <v>5</v>
      </c>
      <c r="I22563" t="s">
        <v>177</v>
      </c>
      <c r="J22563" t="s">
        <v>681</v>
      </c>
      <c r="K22563" t="e">
        <f>VLOOKUP($B22563, Nom_departement!$A$2:$B$97,1, TRUE)</f>
        <v>#N/A</v>
      </c>
    </row>
    <row r="22564" spans="1:11" x14ac:dyDescent="0.25">
      <c r="A22564" t="s">
        <v>166</v>
      </c>
      <c r="B22564" t="s">
        <v>166</v>
      </c>
      <c r="C22564" s="1"/>
      <c r="D22564" t="s">
        <v>166</v>
      </c>
      <c r="G22564" t="s">
        <v>166</v>
      </c>
      <c r="I22564" t="s">
        <v>166</v>
      </c>
      <c r="J22564" t="s">
        <v>166</v>
      </c>
      <c r="K22564" t="e">
        <f>VLOOKUP($B22564, Nom_departement!$A$2:$B$97,1, TRUE)</f>
        <v>#N/A</v>
      </c>
    </row>
    <row r="22565" spans="1:11" x14ac:dyDescent="0.25">
      <c r="A22565" t="s">
        <v>12633</v>
      </c>
      <c r="B22565" t="s">
        <v>153</v>
      </c>
      <c r="C22565" s="1">
        <v>44987.887294664353</v>
      </c>
      <c r="D22565" t="s">
        <v>301</v>
      </c>
      <c r="E22565">
        <v>28</v>
      </c>
      <c r="F22565">
        <v>32</v>
      </c>
      <c r="G22565" t="s">
        <v>169</v>
      </c>
      <c r="H22565">
        <v>5</v>
      </c>
      <c r="I22565" t="s">
        <v>177</v>
      </c>
      <c r="J22565" t="s">
        <v>855</v>
      </c>
      <c r="K22565" t="e">
        <f>VLOOKUP($B22565, Nom_departement!$A$2:$B$97,1, TRUE)</f>
        <v>#N/A</v>
      </c>
    </row>
    <row r="22566" spans="1:11" x14ac:dyDescent="0.25">
      <c r="A22566" t="s">
        <v>166</v>
      </c>
      <c r="B22566" t="s">
        <v>166</v>
      </c>
      <c r="C22566" s="1"/>
      <c r="D22566" t="s">
        <v>166</v>
      </c>
      <c r="G22566" t="s">
        <v>166</v>
      </c>
      <c r="I22566" t="s">
        <v>166</v>
      </c>
      <c r="J22566" t="s">
        <v>166</v>
      </c>
      <c r="K22566" t="e">
        <f>VLOOKUP($B22566, Nom_departement!$A$2:$B$97,1, TRUE)</f>
        <v>#N/A</v>
      </c>
    </row>
    <row r="22567" spans="1:11" x14ac:dyDescent="0.25">
      <c r="A22567" t="s">
        <v>12634</v>
      </c>
      <c r="B22567" t="s">
        <v>153</v>
      </c>
      <c r="C22567" s="1">
        <v>44987.887294664353</v>
      </c>
      <c r="D22567" t="s">
        <v>304</v>
      </c>
      <c r="E22567">
        <v>31</v>
      </c>
      <c r="F22567">
        <v>34</v>
      </c>
      <c r="G22567" t="s">
        <v>169</v>
      </c>
      <c r="H22567">
        <v>5</v>
      </c>
      <c r="I22567" t="s">
        <v>177</v>
      </c>
      <c r="J22567" t="s">
        <v>284</v>
      </c>
      <c r="K22567" t="e">
        <f>VLOOKUP($B22567, Nom_departement!$A$2:$B$97,1, TRUE)</f>
        <v>#N/A</v>
      </c>
    </row>
    <row r="22568" spans="1:11" x14ac:dyDescent="0.25">
      <c r="A22568" t="s">
        <v>166</v>
      </c>
      <c r="B22568" t="s">
        <v>166</v>
      </c>
      <c r="C22568" s="1"/>
      <c r="D22568" t="s">
        <v>166</v>
      </c>
      <c r="G22568" t="s">
        <v>166</v>
      </c>
      <c r="I22568" t="s">
        <v>166</v>
      </c>
      <c r="J22568" t="s">
        <v>166</v>
      </c>
      <c r="K22568" t="e">
        <f>VLOOKUP($B22568, Nom_departement!$A$2:$B$97,1, TRUE)</f>
        <v>#N/A</v>
      </c>
    </row>
    <row r="22569" spans="1:11" x14ac:dyDescent="0.25">
      <c r="A22569" t="s">
        <v>12635</v>
      </c>
      <c r="B22569" t="s">
        <v>153</v>
      </c>
      <c r="C22569" s="1">
        <v>44987.887294664353</v>
      </c>
      <c r="D22569" t="s">
        <v>306</v>
      </c>
      <c r="E22569">
        <v>32</v>
      </c>
      <c r="F22569">
        <v>36</v>
      </c>
      <c r="G22569" t="s">
        <v>169</v>
      </c>
      <c r="H22569">
        <v>15</v>
      </c>
      <c r="I22569" t="s">
        <v>170</v>
      </c>
      <c r="J22569" t="s">
        <v>2024</v>
      </c>
      <c r="K22569" t="e">
        <f>VLOOKUP($B22569, Nom_departement!$A$2:$B$97,1, TRUE)</f>
        <v>#N/A</v>
      </c>
    </row>
    <row r="22570" spans="1:11" x14ac:dyDescent="0.25">
      <c r="A22570" t="s">
        <v>166</v>
      </c>
      <c r="B22570" t="s">
        <v>166</v>
      </c>
      <c r="C22570" s="1"/>
      <c r="D22570" t="s">
        <v>166</v>
      </c>
      <c r="G22570" t="s">
        <v>166</v>
      </c>
      <c r="I22570" t="s">
        <v>166</v>
      </c>
      <c r="J22570" t="s">
        <v>166</v>
      </c>
      <c r="K22570" t="e">
        <f>VLOOKUP($B22570, Nom_departement!$A$2:$B$97,1, TRUE)</f>
        <v>#N/A</v>
      </c>
    </row>
    <row r="22571" spans="1:11" x14ac:dyDescent="0.25">
      <c r="A22571" t="s">
        <v>12636</v>
      </c>
      <c r="B22571" t="s">
        <v>153</v>
      </c>
      <c r="C22571" s="1">
        <v>44987.887294664353</v>
      </c>
      <c r="D22571" t="s">
        <v>310</v>
      </c>
      <c r="E22571">
        <v>31</v>
      </c>
      <c r="F22571">
        <v>35</v>
      </c>
      <c r="G22571" t="s">
        <v>169</v>
      </c>
      <c r="H22571">
        <v>20</v>
      </c>
      <c r="I22571" t="s">
        <v>170</v>
      </c>
      <c r="J22571" t="s">
        <v>1205</v>
      </c>
      <c r="K22571" t="e">
        <f>VLOOKUP($B22571, Nom_departement!$A$2:$B$97,1, TRUE)</f>
        <v>#N/A</v>
      </c>
    </row>
    <row r="22572" spans="1:11" x14ac:dyDescent="0.25">
      <c r="A22572" t="s">
        <v>166</v>
      </c>
      <c r="B22572" t="s">
        <v>166</v>
      </c>
      <c r="C22572" s="1"/>
      <c r="D22572" t="s">
        <v>166</v>
      </c>
      <c r="G22572" t="s">
        <v>166</v>
      </c>
      <c r="I22572" t="s">
        <v>166</v>
      </c>
      <c r="J22572" t="s">
        <v>166</v>
      </c>
      <c r="K22572" t="e">
        <f>VLOOKUP($B22572, Nom_departement!$A$2:$B$97,1, TRUE)</f>
        <v>#N/A</v>
      </c>
    </row>
    <row r="22573" spans="1:11" x14ac:dyDescent="0.25">
      <c r="A22573" t="s">
        <v>12637</v>
      </c>
      <c r="B22573" t="s">
        <v>153</v>
      </c>
      <c r="C22573" s="1">
        <v>44987.887294675929</v>
      </c>
      <c r="D22573" t="s">
        <v>313</v>
      </c>
      <c r="E22573">
        <v>29</v>
      </c>
      <c r="F22573">
        <v>33</v>
      </c>
      <c r="G22573" t="s">
        <v>169</v>
      </c>
      <c r="H22573">
        <v>15</v>
      </c>
      <c r="I22573" t="s">
        <v>335</v>
      </c>
      <c r="J22573" t="s">
        <v>767</v>
      </c>
      <c r="K22573" t="e">
        <f>VLOOKUP($B22573, Nom_departement!$A$2:$B$97,1, TRUE)</f>
        <v>#N/A</v>
      </c>
    </row>
    <row r="22574" spans="1:11" x14ac:dyDescent="0.25">
      <c r="A22574" t="s">
        <v>166</v>
      </c>
      <c r="B22574" t="s">
        <v>166</v>
      </c>
      <c r="C22574" s="1"/>
      <c r="D22574" t="s">
        <v>166</v>
      </c>
      <c r="G22574" t="s">
        <v>166</v>
      </c>
      <c r="I22574" t="s">
        <v>166</v>
      </c>
      <c r="J22574" t="s">
        <v>166</v>
      </c>
      <c r="K22574" t="e">
        <f>VLOOKUP($B22574, Nom_departement!$A$2:$B$97,1, TRUE)</f>
        <v>#N/A</v>
      </c>
    </row>
    <row r="22575" spans="1:11" x14ac:dyDescent="0.25">
      <c r="A22575" t="s">
        <v>12638</v>
      </c>
      <c r="B22575" t="s">
        <v>153</v>
      </c>
      <c r="C22575" s="1">
        <v>44987.887294675929</v>
      </c>
      <c r="D22575" t="s">
        <v>316</v>
      </c>
      <c r="E22575">
        <v>29</v>
      </c>
      <c r="F22575">
        <v>33</v>
      </c>
      <c r="G22575" t="s">
        <v>169</v>
      </c>
      <c r="H22575">
        <v>10</v>
      </c>
      <c r="I22575" t="s">
        <v>170</v>
      </c>
      <c r="J22575" t="s">
        <v>325</v>
      </c>
      <c r="K22575" t="e">
        <f>VLOOKUP($B22575, Nom_departement!$A$2:$B$97,1, TRUE)</f>
        <v>#N/A</v>
      </c>
    </row>
    <row r="22576" spans="1:11" x14ac:dyDescent="0.25">
      <c r="A22576" t="s">
        <v>166</v>
      </c>
      <c r="B22576" t="s">
        <v>166</v>
      </c>
      <c r="C22576" s="1"/>
      <c r="D22576" t="s">
        <v>166</v>
      </c>
      <c r="G22576" t="s">
        <v>166</v>
      </c>
      <c r="I22576" t="s">
        <v>166</v>
      </c>
      <c r="J22576" t="s">
        <v>166</v>
      </c>
      <c r="K22576" t="e">
        <f>VLOOKUP($B22576, Nom_departement!$A$2:$B$97,1, TRUE)</f>
        <v>#N/A</v>
      </c>
    </row>
    <row r="22577" spans="1:11" x14ac:dyDescent="0.25">
      <c r="A22577" t="s">
        <v>12639</v>
      </c>
      <c r="B22577" t="s">
        <v>153</v>
      </c>
      <c r="C22577" s="1">
        <v>44987.887294687498</v>
      </c>
      <c r="D22577" t="s">
        <v>320</v>
      </c>
      <c r="E22577">
        <v>28</v>
      </c>
      <c r="F22577">
        <v>33</v>
      </c>
      <c r="G22577" t="s">
        <v>169</v>
      </c>
      <c r="H22577">
        <v>10</v>
      </c>
      <c r="I22577" t="s">
        <v>170</v>
      </c>
      <c r="J22577" t="s">
        <v>561</v>
      </c>
      <c r="K22577" t="e">
        <f>VLOOKUP($B22577, Nom_departement!$A$2:$B$97,1, TRUE)</f>
        <v>#N/A</v>
      </c>
    </row>
    <row r="22578" spans="1:11" x14ac:dyDescent="0.25">
      <c r="A22578" t="s">
        <v>166</v>
      </c>
      <c r="B22578" t="s">
        <v>166</v>
      </c>
      <c r="C22578" s="1"/>
      <c r="D22578" t="s">
        <v>166</v>
      </c>
      <c r="G22578" t="s">
        <v>166</v>
      </c>
      <c r="I22578" t="s">
        <v>166</v>
      </c>
      <c r="J22578" t="s">
        <v>166</v>
      </c>
      <c r="K22578" t="e">
        <f>VLOOKUP($B22578, Nom_departement!$A$2:$B$97,1, TRUE)</f>
        <v>#N/A</v>
      </c>
    </row>
    <row r="22579" spans="1:11" x14ac:dyDescent="0.25">
      <c r="A22579" t="s">
        <v>12640</v>
      </c>
      <c r="B22579" t="s">
        <v>153</v>
      </c>
      <c r="C22579" s="1">
        <v>44987.887294687498</v>
      </c>
      <c r="D22579" t="s">
        <v>324</v>
      </c>
      <c r="E22579">
        <v>27</v>
      </c>
      <c r="F22579">
        <v>32</v>
      </c>
      <c r="G22579" t="s">
        <v>169</v>
      </c>
      <c r="H22579">
        <v>5</v>
      </c>
      <c r="I22579" t="s">
        <v>170</v>
      </c>
      <c r="J22579" t="s">
        <v>325</v>
      </c>
      <c r="K22579" t="e">
        <f>VLOOKUP($B22579, Nom_departement!$A$2:$B$97,1, TRUE)</f>
        <v>#N/A</v>
      </c>
    </row>
    <row r="22580" spans="1:11" x14ac:dyDescent="0.25">
      <c r="A22580" t="s">
        <v>166</v>
      </c>
      <c r="B22580" t="s">
        <v>166</v>
      </c>
      <c r="C22580" s="1"/>
      <c r="D22580" t="s">
        <v>166</v>
      </c>
      <c r="G22580" t="s">
        <v>166</v>
      </c>
      <c r="I22580" t="s">
        <v>166</v>
      </c>
      <c r="J22580" t="s">
        <v>166</v>
      </c>
      <c r="K22580" t="e">
        <f>VLOOKUP($B22580, Nom_departement!$A$2:$B$97,1, TRUE)</f>
        <v>#N/A</v>
      </c>
    </row>
    <row r="22581" spans="1:11" x14ac:dyDescent="0.25">
      <c r="A22581" t="s">
        <v>12641</v>
      </c>
      <c r="B22581" t="s">
        <v>153</v>
      </c>
      <c r="C22581" s="1">
        <v>44987.887294687498</v>
      </c>
      <c r="D22581" t="s">
        <v>327</v>
      </c>
      <c r="E22581">
        <v>28</v>
      </c>
      <c r="F22581">
        <v>32</v>
      </c>
      <c r="G22581" t="s">
        <v>169</v>
      </c>
      <c r="H22581">
        <v>5</v>
      </c>
      <c r="I22581" t="s">
        <v>170</v>
      </c>
      <c r="J22581" t="s">
        <v>752</v>
      </c>
      <c r="K22581" t="e">
        <f>VLOOKUP($B22581, Nom_departement!$A$2:$B$97,1, TRUE)</f>
        <v>#N/A</v>
      </c>
    </row>
    <row r="22582" spans="1:11" x14ac:dyDescent="0.25">
      <c r="A22582" t="s">
        <v>166</v>
      </c>
      <c r="B22582" t="s">
        <v>166</v>
      </c>
      <c r="C22582" s="1"/>
      <c r="D22582" t="s">
        <v>166</v>
      </c>
      <c r="G22582" t="s">
        <v>166</v>
      </c>
      <c r="I22582" t="s">
        <v>166</v>
      </c>
      <c r="J22582" t="s">
        <v>166</v>
      </c>
      <c r="K22582" t="e">
        <f>VLOOKUP($B22582, Nom_departement!$A$2:$B$97,1, TRUE)</f>
        <v>#N/A</v>
      </c>
    </row>
    <row r="22583" spans="1:11" x14ac:dyDescent="0.25">
      <c r="A22583" t="s">
        <v>12642</v>
      </c>
      <c r="B22583" t="s">
        <v>153</v>
      </c>
      <c r="C22583" s="1">
        <v>44987.887294699074</v>
      </c>
      <c r="D22583" t="s">
        <v>331</v>
      </c>
      <c r="E22583">
        <v>31</v>
      </c>
      <c r="F22583">
        <v>35</v>
      </c>
      <c r="G22583" t="s">
        <v>169</v>
      </c>
      <c r="H22583">
        <v>10</v>
      </c>
      <c r="I22583" t="s">
        <v>170</v>
      </c>
      <c r="J22583" t="s">
        <v>681</v>
      </c>
      <c r="K22583" t="e">
        <f>VLOOKUP($B22583, Nom_departement!$A$2:$B$97,1, TRUE)</f>
        <v>#N/A</v>
      </c>
    </row>
    <row r="22584" spans="1:11" x14ac:dyDescent="0.25">
      <c r="A22584" t="s">
        <v>166</v>
      </c>
      <c r="B22584" t="s">
        <v>166</v>
      </c>
      <c r="C22584" s="1"/>
      <c r="D22584" t="s">
        <v>166</v>
      </c>
      <c r="G22584" t="s">
        <v>166</v>
      </c>
      <c r="I22584" t="s">
        <v>166</v>
      </c>
      <c r="J22584" t="s">
        <v>166</v>
      </c>
      <c r="K22584" t="e">
        <f>VLOOKUP($B22584, Nom_departement!$A$2:$B$97,1, TRUE)</f>
        <v>#N/A</v>
      </c>
    </row>
    <row r="22585" spans="1:11" x14ac:dyDescent="0.25">
      <c r="A22585" t="s">
        <v>12643</v>
      </c>
      <c r="B22585" t="s">
        <v>153</v>
      </c>
      <c r="C22585" s="1">
        <v>44987.887294699074</v>
      </c>
      <c r="D22585" t="s">
        <v>334</v>
      </c>
      <c r="E22585">
        <v>32</v>
      </c>
      <c r="F22585">
        <v>37</v>
      </c>
      <c r="G22585" t="s">
        <v>169</v>
      </c>
      <c r="H22585">
        <v>25</v>
      </c>
      <c r="I22585" t="s">
        <v>170</v>
      </c>
      <c r="J22585" t="s">
        <v>1460</v>
      </c>
      <c r="K22585" t="e">
        <f>VLOOKUP($B22585, Nom_departement!$A$2:$B$97,1, TRUE)</f>
        <v>#N/A</v>
      </c>
    </row>
    <row r="22586" spans="1:11" x14ac:dyDescent="0.25">
      <c r="A22586" t="s">
        <v>166</v>
      </c>
      <c r="B22586" t="s">
        <v>166</v>
      </c>
      <c r="C22586" s="1"/>
      <c r="D22586" t="s">
        <v>166</v>
      </c>
      <c r="G22586" t="s">
        <v>166</v>
      </c>
      <c r="I22586" t="s">
        <v>166</v>
      </c>
      <c r="J22586" t="s">
        <v>166</v>
      </c>
      <c r="K22586" t="e">
        <f>VLOOKUP($B22586, Nom_departement!$A$2:$B$97,1, TRUE)</f>
        <v>#N/A</v>
      </c>
    </row>
    <row r="22587" spans="1:11" x14ac:dyDescent="0.25">
      <c r="A22587" t="s">
        <v>12644</v>
      </c>
      <c r="B22587" t="s">
        <v>153</v>
      </c>
      <c r="C22587" s="1">
        <v>44987.887294699074</v>
      </c>
      <c r="D22587" t="s">
        <v>338</v>
      </c>
      <c r="E22587">
        <v>32</v>
      </c>
      <c r="F22587">
        <v>36</v>
      </c>
      <c r="G22587" t="s">
        <v>169</v>
      </c>
      <c r="H22587">
        <v>25</v>
      </c>
      <c r="I22587" t="s">
        <v>335</v>
      </c>
      <c r="J22587" t="s">
        <v>725</v>
      </c>
      <c r="K22587" t="e">
        <f>VLOOKUP($B22587, Nom_departement!$A$2:$B$97,1, TRUE)</f>
        <v>#N/A</v>
      </c>
    </row>
    <row r="22588" spans="1:11" x14ac:dyDescent="0.25">
      <c r="A22588" t="s">
        <v>166</v>
      </c>
      <c r="B22588" t="s">
        <v>166</v>
      </c>
      <c r="C22588" s="1"/>
      <c r="D22588" t="s">
        <v>166</v>
      </c>
      <c r="G22588" t="s">
        <v>166</v>
      </c>
      <c r="I22588" t="s">
        <v>166</v>
      </c>
      <c r="J22588" t="s">
        <v>166</v>
      </c>
      <c r="K22588" t="e">
        <f>VLOOKUP($B22588, Nom_departement!$A$2:$B$97,1, TRUE)</f>
        <v>#N/A</v>
      </c>
    </row>
    <row r="22589" spans="1:11" x14ac:dyDescent="0.25">
      <c r="A22589" t="s">
        <v>12645</v>
      </c>
      <c r="B22589" t="s">
        <v>153</v>
      </c>
      <c r="C22589" s="1">
        <v>44987.887294699074</v>
      </c>
      <c r="D22589" t="s">
        <v>342</v>
      </c>
      <c r="E22589">
        <v>30</v>
      </c>
      <c r="F22589">
        <v>33</v>
      </c>
      <c r="G22589" t="s">
        <v>169</v>
      </c>
      <c r="H22589">
        <v>25</v>
      </c>
      <c r="I22589" t="s">
        <v>335</v>
      </c>
      <c r="J22589" t="s">
        <v>1071</v>
      </c>
      <c r="K22589" t="e">
        <f>VLOOKUP($B22589, Nom_departement!$A$2:$B$97,1, TRUE)</f>
        <v>#N/A</v>
      </c>
    </row>
    <row r="22590" spans="1:11" x14ac:dyDescent="0.25">
      <c r="A22590" t="s">
        <v>166</v>
      </c>
      <c r="B22590" t="s">
        <v>166</v>
      </c>
      <c r="C22590" s="1"/>
      <c r="D22590" t="s">
        <v>166</v>
      </c>
      <c r="G22590" t="s">
        <v>166</v>
      </c>
      <c r="I22590" t="s">
        <v>166</v>
      </c>
      <c r="J22590" t="s">
        <v>166</v>
      </c>
      <c r="K22590" t="e">
        <f>VLOOKUP($B22590, Nom_departement!$A$2:$B$97,1, TRUE)</f>
        <v>#N/A</v>
      </c>
    </row>
    <row r="22591" spans="1:11" x14ac:dyDescent="0.25">
      <c r="A22591" t="s">
        <v>12646</v>
      </c>
      <c r="B22591" t="s">
        <v>153</v>
      </c>
      <c r="C22591" s="1">
        <v>44987.88729471065</v>
      </c>
      <c r="D22591" t="s">
        <v>345</v>
      </c>
      <c r="E22591">
        <v>28</v>
      </c>
      <c r="F22591">
        <v>33</v>
      </c>
      <c r="G22591" t="s">
        <v>169</v>
      </c>
      <c r="H22591">
        <v>30</v>
      </c>
      <c r="I22591" t="s">
        <v>170</v>
      </c>
      <c r="J22591" t="s">
        <v>545</v>
      </c>
      <c r="K22591" t="e">
        <f>VLOOKUP($B22591, Nom_departement!$A$2:$B$97,1, TRUE)</f>
        <v>#N/A</v>
      </c>
    </row>
    <row r="22592" spans="1:11" x14ac:dyDescent="0.25">
      <c r="A22592" t="s">
        <v>166</v>
      </c>
      <c r="B22592" t="s">
        <v>166</v>
      </c>
      <c r="C22592" s="1"/>
      <c r="D22592" t="s">
        <v>166</v>
      </c>
      <c r="G22592" t="s">
        <v>166</v>
      </c>
      <c r="I22592" t="s">
        <v>166</v>
      </c>
      <c r="J22592" t="s">
        <v>166</v>
      </c>
      <c r="K22592" t="e">
        <f>VLOOKUP($B22592, Nom_departement!$A$2:$B$97,1, TRUE)</f>
        <v>#N/A</v>
      </c>
    </row>
    <row r="22593" spans="1:11" x14ac:dyDescent="0.25">
      <c r="A22593" t="s">
        <v>12647</v>
      </c>
      <c r="B22593" t="s">
        <v>153</v>
      </c>
      <c r="C22593" s="1">
        <v>44987.88729471065</v>
      </c>
      <c r="D22593" t="s">
        <v>348</v>
      </c>
      <c r="E22593">
        <v>28</v>
      </c>
      <c r="F22593">
        <v>32</v>
      </c>
      <c r="G22593" t="s">
        <v>339</v>
      </c>
      <c r="H22593">
        <v>35</v>
      </c>
      <c r="I22593" t="s">
        <v>170</v>
      </c>
      <c r="J22593" t="s">
        <v>325</v>
      </c>
      <c r="K22593" t="e">
        <f>VLOOKUP($B22593, Nom_departement!$A$2:$B$97,1, TRUE)</f>
        <v>#N/A</v>
      </c>
    </row>
    <row r="22594" spans="1:11" x14ac:dyDescent="0.25">
      <c r="A22594" t="s">
        <v>166</v>
      </c>
      <c r="B22594" t="s">
        <v>166</v>
      </c>
      <c r="C22594" s="1"/>
      <c r="D22594" t="s">
        <v>166</v>
      </c>
      <c r="G22594" t="s">
        <v>166</v>
      </c>
      <c r="I22594" t="s">
        <v>166</v>
      </c>
      <c r="J22594" t="s">
        <v>166</v>
      </c>
      <c r="K22594" t="e">
        <f>VLOOKUP($B22594, Nom_departement!$A$2:$B$97,1, TRUE)</f>
        <v>#N/A</v>
      </c>
    </row>
    <row r="22595" spans="1:11" x14ac:dyDescent="0.25">
      <c r="A22595" t="s">
        <v>12648</v>
      </c>
      <c r="B22595" t="s">
        <v>153</v>
      </c>
      <c r="C22595" s="1">
        <v>44987.88729471065</v>
      </c>
      <c r="D22595" t="s">
        <v>168</v>
      </c>
      <c r="E22595">
        <v>27</v>
      </c>
      <c r="F22595">
        <v>31</v>
      </c>
      <c r="G22595" t="s">
        <v>169</v>
      </c>
      <c r="H22595">
        <v>25</v>
      </c>
      <c r="I22595" t="s">
        <v>170</v>
      </c>
      <c r="J22595" t="s">
        <v>379</v>
      </c>
      <c r="K22595" t="e">
        <f>VLOOKUP($B22595, Nom_departement!$A$2:$B$97,1, TRUE)</f>
        <v>#N/A</v>
      </c>
    </row>
    <row r="22596" spans="1:11" x14ac:dyDescent="0.25">
      <c r="A22596" t="s">
        <v>166</v>
      </c>
      <c r="B22596" t="s">
        <v>166</v>
      </c>
      <c r="C22596" s="1"/>
      <c r="D22596" t="s">
        <v>166</v>
      </c>
      <c r="G22596" t="s">
        <v>166</v>
      </c>
      <c r="I22596" t="s">
        <v>166</v>
      </c>
      <c r="J22596" t="s">
        <v>166</v>
      </c>
      <c r="K22596" t="e">
        <f>VLOOKUP($B22596, Nom_departement!$A$2:$B$97,1, TRUE)</f>
        <v>#N/A</v>
      </c>
    </row>
    <row r="22597" spans="1:11" x14ac:dyDescent="0.25">
      <c r="A22597" t="s">
        <v>12649</v>
      </c>
      <c r="B22597" t="s">
        <v>153</v>
      </c>
      <c r="C22597" s="1">
        <v>44987.887294722219</v>
      </c>
      <c r="D22597" t="s">
        <v>173</v>
      </c>
      <c r="E22597">
        <v>28</v>
      </c>
      <c r="F22597">
        <v>32</v>
      </c>
      <c r="G22597" t="s">
        <v>169</v>
      </c>
      <c r="H22597">
        <v>30</v>
      </c>
      <c r="I22597" t="s">
        <v>177</v>
      </c>
      <c r="J22597" t="s">
        <v>253</v>
      </c>
      <c r="K22597" t="e">
        <f>VLOOKUP($B22597, Nom_departement!$A$2:$B$97,1, TRUE)</f>
        <v>#N/A</v>
      </c>
    </row>
    <row r="22598" spans="1:11" x14ac:dyDescent="0.25">
      <c r="A22598" t="s">
        <v>166</v>
      </c>
      <c r="B22598" t="s">
        <v>166</v>
      </c>
      <c r="C22598" s="1"/>
      <c r="D22598" t="s">
        <v>166</v>
      </c>
      <c r="G22598" t="s">
        <v>166</v>
      </c>
      <c r="I22598" t="s">
        <v>166</v>
      </c>
      <c r="J22598" t="s">
        <v>166</v>
      </c>
      <c r="K22598" t="e">
        <f>VLOOKUP($B22598, Nom_departement!$A$2:$B$97,1, TRUE)</f>
        <v>#N/A</v>
      </c>
    </row>
    <row r="22599" spans="1:11" x14ac:dyDescent="0.25">
      <c r="A22599" t="s">
        <v>12650</v>
      </c>
      <c r="B22599" t="s">
        <v>153</v>
      </c>
      <c r="C22599" s="1">
        <v>44987.887294722219</v>
      </c>
      <c r="D22599" t="s">
        <v>176</v>
      </c>
      <c r="E22599">
        <v>31</v>
      </c>
      <c r="F22599">
        <v>34</v>
      </c>
      <c r="G22599" t="s">
        <v>169</v>
      </c>
      <c r="H22599">
        <v>35</v>
      </c>
      <c r="I22599" t="s">
        <v>177</v>
      </c>
      <c r="J22599" t="s">
        <v>725</v>
      </c>
      <c r="K22599" t="e">
        <f>VLOOKUP($B22599, Nom_departement!$A$2:$B$97,1, TRUE)</f>
        <v>#N/A</v>
      </c>
    </row>
    <row r="22600" spans="1:11" x14ac:dyDescent="0.25">
      <c r="A22600" t="s">
        <v>166</v>
      </c>
      <c r="B22600" t="s">
        <v>166</v>
      </c>
      <c r="C22600" s="1"/>
      <c r="D22600" t="s">
        <v>166</v>
      </c>
      <c r="G22600" t="s">
        <v>166</v>
      </c>
      <c r="I22600" t="s">
        <v>166</v>
      </c>
      <c r="J22600" t="s">
        <v>166</v>
      </c>
      <c r="K22600" t="e">
        <f>VLOOKUP($B22600, Nom_departement!$A$2:$B$97,1, TRUE)</f>
        <v>#N/A</v>
      </c>
    </row>
    <row r="22601" spans="1:11" x14ac:dyDescent="0.25">
      <c r="A22601" t="s">
        <v>12651</v>
      </c>
      <c r="B22601" t="s">
        <v>153</v>
      </c>
      <c r="C22601" s="1">
        <v>44987.887294722219</v>
      </c>
      <c r="D22601" t="s">
        <v>180</v>
      </c>
      <c r="E22601">
        <v>32</v>
      </c>
      <c r="F22601">
        <v>36</v>
      </c>
      <c r="G22601" t="s">
        <v>533</v>
      </c>
      <c r="H22601">
        <v>60</v>
      </c>
      <c r="I22601" t="s">
        <v>170</v>
      </c>
      <c r="J22601" t="s">
        <v>1457</v>
      </c>
      <c r="K22601" t="e">
        <f>VLOOKUP($B22601, Nom_departement!$A$2:$B$97,1, TRUE)</f>
        <v>#N/A</v>
      </c>
    </row>
    <row r="22602" spans="1:11" x14ac:dyDescent="0.25">
      <c r="A22602" t="s">
        <v>166</v>
      </c>
      <c r="B22602" t="s">
        <v>166</v>
      </c>
      <c r="C22602" s="1"/>
      <c r="D22602" t="s">
        <v>166</v>
      </c>
      <c r="G22602" t="s">
        <v>166</v>
      </c>
      <c r="I22602" t="s">
        <v>166</v>
      </c>
      <c r="J22602" t="s">
        <v>166</v>
      </c>
      <c r="K22602" t="e">
        <f>VLOOKUP($B22602, Nom_departement!$A$2:$B$97,1, TRUE)</f>
        <v>#N/A</v>
      </c>
    </row>
    <row r="22603" spans="1:11" x14ac:dyDescent="0.25">
      <c r="A22603" t="s">
        <v>12652</v>
      </c>
      <c r="B22603" t="s">
        <v>153</v>
      </c>
      <c r="C22603" s="1">
        <v>44987.887294733795</v>
      </c>
      <c r="D22603" t="s">
        <v>183</v>
      </c>
      <c r="E22603">
        <v>31</v>
      </c>
      <c r="F22603">
        <v>35</v>
      </c>
      <c r="G22603" t="s">
        <v>441</v>
      </c>
      <c r="H22603">
        <v>70</v>
      </c>
      <c r="I22603" t="s">
        <v>170</v>
      </c>
      <c r="J22603" t="s">
        <v>402</v>
      </c>
      <c r="K22603" t="e">
        <f>VLOOKUP($B22603, Nom_departement!$A$2:$B$97,1, TRUE)</f>
        <v>#N/A</v>
      </c>
    </row>
    <row r="22604" spans="1:11" x14ac:dyDescent="0.25">
      <c r="A22604" t="s">
        <v>166</v>
      </c>
      <c r="B22604" t="s">
        <v>166</v>
      </c>
      <c r="C22604" s="1"/>
      <c r="D22604" t="s">
        <v>166</v>
      </c>
      <c r="G22604" t="s">
        <v>166</v>
      </c>
      <c r="I22604" t="s">
        <v>166</v>
      </c>
      <c r="J22604" t="s">
        <v>166</v>
      </c>
      <c r="K22604" t="e">
        <f>VLOOKUP($B22604, Nom_departement!$A$2:$B$97,1, TRUE)</f>
        <v>#N/A</v>
      </c>
    </row>
    <row r="22605" spans="1:11" x14ac:dyDescent="0.25">
      <c r="A22605" t="s">
        <v>12653</v>
      </c>
      <c r="B22605" t="s">
        <v>153</v>
      </c>
      <c r="C22605" s="1">
        <v>44987.887294733795</v>
      </c>
      <c r="D22605" t="s">
        <v>187</v>
      </c>
      <c r="E22605">
        <v>29</v>
      </c>
      <c r="F22605">
        <v>32</v>
      </c>
      <c r="G22605" t="s">
        <v>441</v>
      </c>
      <c r="H22605">
        <v>80</v>
      </c>
      <c r="I22605" t="s">
        <v>170</v>
      </c>
      <c r="J22605" t="s">
        <v>904</v>
      </c>
      <c r="K22605" t="e">
        <f>VLOOKUP($B22605, Nom_departement!$A$2:$B$97,1, TRUE)</f>
        <v>#N/A</v>
      </c>
    </row>
    <row r="22606" spans="1:11" x14ac:dyDescent="0.25">
      <c r="A22606" t="s">
        <v>166</v>
      </c>
      <c r="B22606" t="s">
        <v>166</v>
      </c>
      <c r="C22606" s="1"/>
      <c r="D22606" t="s">
        <v>166</v>
      </c>
      <c r="G22606" t="s">
        <v>166</v>
      </c>
      <c r="I22606" t="s">
        <v>166</v>
      </c>
      <c r="J22606" t="s">
        <v>166</v>
      </c>
      <c r="K22606" t="e">
        <f>VLOOKUP($B22606, Nom_departement!$A$2:$B$97,1, TRUE)</f>
        <v>#N/A</v>
      </c>
    </row>
    <row r="22607" spans="1:11" x14ac:dyDescent="0.25">
      <c r="A22607" t="s">
        <v>12654</v>
      </c>
      <c r="B22607" t="s">
        <v>153</v>
      </c>
      <c r="C22607" s="1">
        <v>44987.887294733795</v>
      </c>
      <c r="D22607" t="s">
        <v>190</v>
      </c>
      <c r="E22607">
        <v>28</v>
      </c>
      <c r="F22607">
        <v>32</v>
      </c>
      <c r="G22607" t="s">
        <v>339</v>
      </c>
      <c r="H22607">
        <v>75</v>
      </c>
      <c r="I22607" t="s">
        <v>170</v>
      </c>
      <c r="J22607" t="s">
        <v>1553</v>
      </c>
      <c r="K22607" t="e">
        <f>VLOOKUP($B22607, Nom_departement!$A$2:$B$97,1, TRUE)</f>
        <v>#N/A</v>
      </c>
    </row>
    <row r="22608" spans="1:11" x14ac:dyDescent="0.25">
      <c r="A22608" t="s">
        <v>166</v>
      </c>
      <c r="B22608" t="s">
        <v>166</v>
      </c>
      <c r="C22608" s="1"/>
      <c r="D22608" t="s">
        <v>166</v>
      </c>
      <c r="G22608" t="s">
        <v>166</v>
      </c>
      <c r="I22608" t="s">
        <v>166</v>
      </c>
      <c r="J22608" t="s">
        <v>166</v>
      </c>
      <c r="K22608" t="e">
        <f>VLOOKUP($B22608, Nom_departement!$A$2:$B$97,1, TRUE)</f>
        <v>#N/A</v>
      </c>
    </row>
    <row r="22609" spans="1:11" x14ac:dyDescent="0.25">
      <c r="A22609" t="s">
        <v>12655</v>
      </c>
      <c r="B22609" t="s">
        <v>153</v>
      </c>
      <c r="C22609" s="1">
        <v>44987.887294733795</v>
      </c>
      <c r="D22609" t="s">
        <v>193</v>
      </c>
      <c r="E22609">
        <v>28</v>
      </c>
      <c r="F22609">
        <v>32</v>
      </c>
      <c r="G22609" t="s">
        <v>169</v>
      </c>
      <c r="H22609">
        <v>50</v>
      </c>
      <c r="I22609" t="s">
        <v>170</v>
      </c>
      <c r="J22609" t="s">
        <v>1378</v>
      </c>
      <c r="K22609" t="e">
        <f>VLOOKUP($B22609, Nom_departement!$A$2:$B$97,1, TRUE)</f>
        <v>#N/A</v>
      </c>
    </row>
    <row r="22610" spans="1:11" x14ac:dyDescent="0.25">
      <c r="A22610" t="s">
        <v>166</v>
      </c>
      <c r="B22610" t="s">
        <v>166</v>
      </c>
      <c r="C22610" s="1"/>
      <c r="D22610" t="s">
        <v>166</v>
      </c>
      <c r="G22610" t="s">
        <v>166</v>
      </c>
      <c r="I22610" t="s">
        <v>166</v>
      </c>
      <c r="J22610" t="s">
        <v>166</v>
      </c>
      <c r="K22610" t="e">
        <f>VLOOKUP($B22610, Nom_departement!$A$2:$B$97,1, TRUE)</f>
        <v>#N/A</v>
      </c>
    </row>
    <row r="22611" spans="1:11" x14ac:dyDescent="0.25">
      <c r="A22611" t="s">
        <v>12656</v>
      </c>
      <c r="B22611" t="s">
        <v>153</v>
      </c>
      <c r="C22611" s="1">
        <v>44987.887294745371</v>
      </c>
      <c r="D22611" t="s">
        <v>196</v>
      </c>
      <c r="E22611">
        <v>27</v>
      </c>
      <c r="F22611">
        <v>32</v>
      </c>
      <c r="G22611" t="s">
        <v>169</v>
      </c>
      <c r="H22611">
        <v>40</v>
      </c>
      <c r="I22611" t="s">
        <v>170</v>
      </c>
      <c r="J22611" t="s">
        <v>1378</v>
      </c>
      <c r="K22611" t="e">
        <f>VLOOKUP($B22611, Nom_departement!$A$2:$B$97,1, TRUE)</f>
        <v>#N/A</v>
      </c>
    </row>
    <row r="22612" spans="1:11" x14ac:dyDescent="0.25">
      <c r="A22612" t="s">
        <v>166</v>
      </c>
      <c r="B22612" t="s">
        <v>166</v>
      </c>
      <c r="C22612" s="1"/>
      <c r="D22612" t="s">
        <v>166</v>
      </c>
      <c r="G22612" t="s">
        <v>166</v>
      </c>
      <c r="I22612" t="s">
        <v>166</v>
      </c>
      <c r="J22612" t="s">
        <v>166</v>
      </c>
      <c r="K22612" t="e">
        <f>VLOOKUP($B22612, Nom_departement!$A$2:$B$97,1, TRUE)</f>
        <v>#N/A</v>
      </c>
    </row>
    <row r="22613" spans="1:11" x14ac:dyDescent="0.25">
      <c r="A22613" t="s">
        <v>12657</v>
      </c>
      <c r="B22613" t="s">
        <v>153</v>
      </c>
      <c r="C22613" s="1">
        <v>44987.887294745371</v>
      </c>
      <c r="D22613" t="s">
        <v>200</v>
      </c>
      <c r="E22613">
        <v>28</v>
      </c>
      <c r="F22613">
        <v>32</v>
      </c>
      <c r="G22613" t="s">
        <v>169</v>
      </c>
      <c r="H22613">
        <v>40</v>
      </c>
      <c r="I22613" t="s">
        <v>177</v>
      </c>
      <c r="J22613" t="s">
        <v>1071</v>
      </c>
      <c r="K22613" t="e">
        <f>VLOOKUP($B22613, Nom_departement!$A$2:$B$97,1, TRUE)</f>
        <v>#N/A</v>
      </c>
    </row>
    <row r="22614" spans="1:11" x14ac:dyDescent="0.25">
      <c r="A22614" t="s">
        <v>166</v>
      </c>
      <c r="B22614" t="s">
        <v>166</v>
      </c>
      <c r="C22614" s="1"/>
      <c r="D22614" t="s">
        <v>166</v>
      </c>
      <c r="G22614" t="s">
        <v>166</v>
      </c>
      <c r="I22614" t="s">
        <v>166</v>
      </c>
      <c r="J22614" t="s">
        <v>166</v>
      </c>
      <c r="K22614" t="e">
        <f>VLOOKUP($B22614, Nom_departement!$A$2:$B$97,1, TRUE)</f>
        <v>#N/A</v>
      </c>
    </row>
    <row r="22615" spans="1:11" x14ac:dyDescent="0.25">
      <c r="A22615" t="s">
        <v>12658</v>
      </c>
      <c r="B22615" t="s">
        <v>153</v>
      </c>
      <c r="C22615" s="1">
        <v>44987.887294745371</v>
      </c>
      <c r="D22615" t="s">
        <v>203</v>
      </c>
      <c r="E22615">
        <v>30</v>
      </c>
      <c r="F22615">
        <v>34</v>
      </c>
      <c r="G22615" t="s">
        <v>169</v>
      </c>
      <c r="H22615">
        <v>45</v>
      </c>
      <c r="I22615" t="s">
        <v>170</v>
      </c>
      <c r="J22615" t="s">
        <v>725</v>
      </c>
      <c r="K22615" t="e">
        <f>VLOOKUP($B22615, Nom_departement!$A$2:$B$97,1, TRUE)</f>
        <v>#N/A</v>
      </c>
    </row>
    <row r="22616" spans="1:11" x14ac:dyDescent="0.25">
      <c r="A22616" t="s">
        <v>166</v>
      </c>
      <c r="B22616" t="s">
        <v>166</v>
      </c>
      <c r="C22616" s="1"/>
      <c r="D22616" t="s">
        <v>166</v>
      </c>
      <c r="G22616" t="s">
        <v>166</v>
      </c>
      <c r="I22616" t="s">
        <v>166</v>
      </c>
      <c r="J22616" t="s">
        <v>166</v>
      </c>
      <c r="K22616" t="e">
        <f>VLOOKUP($B22616, Nom_departement!$A$2:$B$97,1, TRUE)</f>
        <v>#N/A</v>
      </c>
    </row>
    <row r="22617" spans="1:11" x14ac:dyDescent="0.25">
      <c r="A22617" t="s">
        <v>12659</v>
      </c>
      <c r="B22617" t="s">
        <v>153</v>
      </c>
      <c r="C22617" s="1">
        <v>44987.887294756947</v>
      </c>
      <c r="D22617" t="s">
        <v>207</v>
      </c>
      <c r="E22617">
        <v>31</v>
      </c>
      <c r="F22617">
        <v>35</v>
      </c>
      <c r="G22617" t="s">
        <v>339</v>
      </c>
      <c r="H22617">
        <v>80</v>
      </c>
      <c r="I22617" t="s">
        <v>170</v>
      </c>
      <c r="J22617" t="s">
        <v>389</v>
      </c>
      <c r="K22617" t="e">
        <f>VLOOKUP($B22617, Nom_departement!$A$2:$B$97,1, TRUE)</f>
        <v>#N/A</v>
      </c>
    </row>
    <row r="22618" spans="1:11" x14ac:dyDescent="0.25">
      <c r="A22618" t="s">
        <v>166</v>
      </c>
      <c r="B22618" t="s">
        <v>166</v>
      </c>
      <c r="C22618" s="1"/>
      <c r="D22618" t="s">
        <v>166</v>
      </c>
      <c r="G22618" t="s">
        <v>166</v>
      </c>
      <c r="I22618" t="s">
        <v>166</v>
      </c>
      <c r="J22618" t="s">
        <v>166</v>
      </c>
      <c r="K22618" t="e">
        <f>VLOOKUP($B22618, Nom_departement!$A$2:$B$97,1, TRUE)</f>
        <v>#N/A</v>
      </c>
    </row>
    <row r="22619" spans="1:11" x14ac:dyDescent="0.25">
      <c r="A22619" t="s">
        <v>12660</v>
      </c>
      <c r="B22619" t="s">
        <v>153</v>
      </c>
      <c r="C22619" s="1">
        <v>44987.887294756947</v>
      </c>
      <c r="D22619" t="s">
        <v>210</v>
      </c>
      <c r="E22619">
        <v>30</v>
      </c>
      <c r="F22619">
        <v>34</v>
      </c>
      <c r="G22619" t="s">
        <v>441</v>
      </c>
      <c r="H22619">
        <v>85</v>
      </c>
      <c r="I22619" t="s">
        <v>170</v>
      </c>
      <c r="J22619" t="s">
        <v>2399</v>
      </c>
      <c r="K22619" t="e">
        <f>VLOOKUP($B22619, Nom_departement!$A$2:$B$97,1, TRUE)</f>
        <v>#N/A</v>
      </c>
    </row>
    <row r="22620" spans="1:11" x14ac:dyDescent="0.25">
      <c r="A22620" t="s">
        <v>166</v>
      </c>
      <c r="B22620" t="s">
        <v>166</v>
      </c>
      <c r="C22620" s="1"/>
      <c r="D22620" t="s">
        <v>166</v>
      </c>
      <c r="G22620" t="s">
        <v>166</v>
      </c>
      <c r="I22620" t="s">
        <v>166</v>
      </c>
      <c r="J22620" t="s">
        <v>166</v>
      </c>
      <c r="K22620" t="e">
        <f>VLOOKUP($B22620, Nom_departement!$A$2:$B$97,1, TRUE)</f>
        <v>#N/A</v>
      </c>
    </row>
    <row r="22621" spans="1:11" x14ac:dyDescent="0.25">
      <c r="A22621" t="s">
        <v>12661</v>
      </c>
      <c r="B22621" t="s">
        <v>153</v>
      </c>
      <c r="C22621" s="1">
        <v>44987.887294756947</v>
      </c>
      <c r="D22621" t="s">
        <v>213</v>
      </c>
      <c r="E22621">
        <v>29</v>
      </c>
      <c r="F22621">
        <v>32</v>
      </c>
      <c r="G22621" t="s">
        <v>441</v>
      </c>
      <c r="H22621">
        <v>85</v>
      </c>
      <c r="I22621" t="s">
        <v>170</v>
      </c>
      <c r="J22621" t="s">
        <v>906</v>
      </c>
      <c r="K22621" t="e">
        <f>VLOOKUP($B22621, Nom_departement!$A$2:$B$97,1, TRUE)</f>
        <v>#N/A</v>
      </c>
    </row>
    <row r="22622" spans="1:11" x14ac:dyDescent="0.25">
      <c r="A22622" t="s">
        <v>166</v>
      </c>
      <c r="B22622" t="s">
        <v>166</v>
      </c>
      <c r="C22622" s="1"/>
      <c r="D22622" t="s">
        <v>166</v>
      </c>
      <c r="G22622" t="s">
        <v>166</v>
      </c>
      <c r="I22622" t="s">
        <v>166</v>
      </c>
      <c r="J22622" t="s">
        <v>166</v>
      </c>
      <c r="K22622" t="e">
        <f>VLOOKUP($B22622, Nom_departement!$A$2:$B$97,1, TRUE)</f>
        <v>#N/A</v>
      </c>
    </row>
    <row r="22623" spans="1:11" x14ac:dyDescent="0.25">
      <c r="A22623" t="s">
        <v>12662</v>
      </c>
      <c r="B22623" t="s">
        <v>153</v>
      </c>
      <c r="C22623" s="1">
        <v>44987.887294768516</v>
      </c>
      <c r="D22623" t="s">
        <v>216</v>
      </c>
      <c r="E22623">
        <v>28</v>
      </c>
      <c r="F22623">
        <v>32</v>
      </c>
      <c r="G22623" t="s">
        <v>339</v>
      </c>
      <c r="H22623">
        <v>80</v>
      </c>
      <c r="I22623" t="s">
        <v>170</v>
      </c>
      <c r="J22623" t="s">
        <v>759</v>
      </c>
      <c r="K22623" t="e">
        <f>VLOOKUP($B22623, Nom_departement!$A$2:$B$97,1, TRUE)</f>
        <v>#N/A</v>
      </c>
    </row>
    <row r="22624" spans="1:11" x14ac:dyDescent="0.25">
      <c r="A22624" t="s">
        <v>166</v>
      </c>
      <c r="B22624" t="s">
        <v>166</v>
      </c>
      <c r="C22624" s="1"/>
      <c r="D22624" t="s">
        <v>166</v>
      </c>
      <c r="G22624" t="s">
        <v>166</v>
      </c>
      <c r="I22624" t="s">
        <v>166</v>
      </c>
      <c r="J22624" t="s">
        <v>166</v>
      </c>
      <c r="K22624" t="e">
        <f>VLOOKUP($B22624, Nom_departement!$A$2:$B$97,1, TRUE)</f>
        <v>#N/A</v>
      </c>
    </row>
    <row r="22625" spans="1:11" x14ac:dyDescent="0.25">
      <c r="A22625" t="s">
        <v>12663</v>
      </c>
      <c r="B22625" t="s">
        <v>153</v>
      </c>
      <c r="C22625" s="1">
        <v>44987.887294768516</v>
      </c>
      <c r="D22625" t="s">
        <v>220</v>
      </c>
      <c r="E22625">
        <v>27</v>
      </c>
      <c r="F22625">
        <v>32</v>
      </c>
      <c r="G22625" t="s">
        <v>169</v>
      </c>
      <c r="H22625">
        <v>50</v>
      </c>
      <c r="I22625" t="s">
        <v>335</v>
      </c>
      <c r="J22625" t="s">
        <v>545</v>
      </c>
      <c r="K22625" t="e">
        <f>VLOOKUP($B22625, Nom_departement!$A$2:$B$97,1, TRUE)</f>
        <v>#N/A</v>
      </c>
    </row>
    <row r="22626" spans="1:11" x14ac:dyDescent="0.25">
      <c r="A22626" t="s">
        <v>166</v>
      </c>
      <c r="B22626" t="s">
        <v>166</v>
      </c>
      <c r="C22626" s="1"/>
      <c r="D22626" t="s">
        <v>166</v>
      </c>
      <c r="G22626" t="s">
        <v>166</v>
      </c>
      <c r="I22626" t="s">
        <v>166</v>
      </c>
      <c r="J22626" t="s">
        <v>166</v>
      </c>
      <c r="K22626" t="e">
        <f>VLOOKUP($B22626, Nom_departement!$A$2:$B$97,1, TRUE)</f>
        <v>#N/A</v>
      </c>
    </row>
    <row r="22627" spans="1:11" x14ac:dyDescent="0.25">
      <c r="A22627" t="s">
        <v>12664</v>
      </c>
      <c r="B22627" t="s">
        <v>1</v>
      </c>
      <c r="C22627" s="1">
        <v>44988.9279527662</v>
      </c>
      <c r="D22627" t="s">
        <v>222</v>
      </c>
      <c r="E22627">
        <v>-3</v>
      </c>
      <c r="F22627">
        <v>-6</v>
      </c>
      <c r="G22627" t="s">
        <v>169</v>
      </c>
      <c r="H22627">
        <v>0</v>
      </c>
      <c r="I22627" t="s">
        <v>177</v>
      </c>
      <c r="J22627" t="s">
        <v>473</v>
      </c>
      <c r="K22627" t="e">
        <f>VLOOKUP($B22627, Nom_departement!$A$2:$B$97,1, TRUE)</f>
        <v>#N/A</v>
      </c>
    </row>
    <row r="22628" spans="1:11" x14ac:dyDescent="0.25">
      <c r="A22628" t="s">
        <v>166</v>
      </c>
      <c r="B22628" t="s">
        <v>166</v>
      </c>
      <c r="C22628" s="1"/>
      <c r="D22628" t="s">
        <v>166</v>
      </c>
      <c r="G22628" t="s">
        <v>166</v>
      </c>
      <c r="I22628" t="s">
        <v>166</v>
      </c>
      <c r="J22628" t="s">
        <v>166</v>
      </c>
      <c r="K22628" t="e">
        <f>VLOOKUP($B22628, Nom_departement!$A$2:$B$97,1, TRUE)</f>
        <v>#N/A</v>
      </c>
    </row>
    <row r="22629" spans="1:11" x14ac:dyDescent="0.25">
      <c r="A22629" t="s">
        <v>12665</v>
      </c>
      <c r="B22629" t="s">
        <v>1</v>
      </c>
      <c r="C22629" s="1">
        <v>44988.927953171296</v>
      </c>
      <c r="D22629" t="s">
        <v>225</v>
      </c>
      <c r="E22629">
        <v>-4</v>
      </c>
      <c r="F22629">
        <v>-8</v>
      </c>
      <c r="G22629" t="s">
        <v>169</v>
      </c>
      <c r="H22629">
        <v>0</v>
      </c>
      <c r="I22629" t="s">
        <v>184</v>
      </c>
      <c r="J22629" t="s">
        <v>291</v>
      </c>
      <c r="K22629" t="e">
        <f>VLOOKUP($B22629, Nom_departement!$A$2:$B$97,1, TRUE)</f>
        <v>#N/A</v>
      </c>
    </row>
    <row r="22630" spans="1:11" x14ac:dyDescent="0.25">
      <c r="A22630" t="s">
        <v>166</v>
      </c>
      <c r="B22630" t="s">
        <v>166</v>
      </c>
      <c r="C22630" s="1"/>
      <c r="D22630" t="s">
        <v>166</v>
      </c>
      <c r="G22630" t="s">
        <v>166</v>
      </c>
      <c r="I22630" t="s">
        <v>166</v>
      </c>
      <c r="J22630" t="s">
        <v>166</v>
      </c>
      <c r="K22630" t="e">
        <f>VLOOKUP($B22630, Nom_departement!$A$2:$B$97,1, TRUE)</f>
        <v>#N/A</v>
      </c>
    </row>
    <row r="22631" spans="1:11" x14ac:dyDescent="0.25">
      <c r="A22631" t="s">
        <v>12666</v>
      </c>
      <c r="B22631" t="s">
        <v>1</v>
      </c>
      <c r="C22631" s="1">
        <v>44988.927953171296</v>
      </c>
      <c r="D22631" t="s">
        <v>228</v>
      </c>
      <c r="E22631">
        <v>1</v>
      </c>
      <c r="F22631">
        <v>-2</v>
      </c>
      <c r="G22631" t="s">
        <v>169</v>
      </c>
      <c r="H22631">
        <v>0</v>
      </c>
      <c r="I22631" t="s">
        <v>177</v>
      </c>
      <c r="J22631" t="s">
        <v>549</v>
      </c>
      <c r="K22631" t="e">
        <f>VLOOKUP($B22631, Nom_departement!$A$2:$B$97,1, TRUE)</f>
        <v>#N/A</v>
      </c>
    </row>
    <row r="22632" spans="1:11" x14ac:dyDescent="0.25">
      <c r="A22632" t="s">
        <v>166</v>
      </c>
      <c r="B22632" t="s">
        <v>166</v>
      </c>
      <c r="C22632" s="1"/>
      <c r="D22632" t="s">
        <v>166</v>
      </c>
      <c r="G22632" t="s">
        <v>166</v>
      </c>
      <c r="I22632" t="s">
        <v>166</v>
      </c>
      <c r="J22632" t="s">
        <v>166</v>
      </c>
      <c r="K22632" t="e">
        <f>VLOOKUP($B22632, Nom_departement!$A$2:$B$97,1, TRUE)</f>
        <v>#N/A</v>
      </c>
    </row>
    <row r="22633" spans="1:11" x14ac:dyDescent="0.25">
      <c r="A22633" t="s">
        <v>12667</v>
      </c>
      <c r="B22633" t="s">
        <v>1</v>
      </c>
      <c r="C22633" s="1">
        <v>44988.927953182872</v>
      </c>
      <c r="D22633" t="s">
        <v>231</v>
      </c>
      <c r="E22633">
        <v>6</v>
      </c>
      <c r="F22633">
        <v>1</v>
      </c>
      <c r="G22633" t="s">
        <v>169</v>
      </c>
      <c r="H22633">
        <v>0</v>
      </c>
      <c r="I22633" t="s">
        <v>177</v>
      </c>
      <c r="J22633" t="s">
        <v>1205</v>
      </c>
      <c r="K22633" t="e">
        <f>VLOOKUP($B22633, Nom_departement!$A$2:$B$97,1, TRUE)</f>
        <v>#N/A</v>
      </c>
    </row>
    <row r="22634" spans="1:11" x14ac:dyDescent="0.25">
      <c r="A22634" t="s">
        <v>166</v>
      </c>
      <c r="B22634" t="s">
        <v>166</v>
      </c>
      <c r="C22634" s="1"/>
      <c r="D22634" t="s">
        <v>166</v>
      </c>
      <c r="G22634" t="s">
        <v>166</v>
      </c>
      <c r="I22634" t="s">
        <v>166</v>
      </c>
      <c r="J22634" t="s">
        <v>166</v>
      </c>
      <c r="K22634" t="e">
        <f>VLOOKUP($B22634, Nom_departement!$A$2:$B$97,1, TRUE)</f>
        <v>#N/A</v>
      </c>
    </row>
    <row r="22635" spans="1:11" x14ac:dyDescent="0.25">
      <c r="A22635" t="s">
        <v>12668</v>
      </c>
      <c r="B22635" t="s">
        <v>1</v>
      </c>
      <c r="C22635" s="1">
        <v>44988.927953182872</v>
      </c>
      <c r="D22635" t="s">
        <v>234</v>
      </c>
      <c r="E22635">
        <v>7</v>
      </c>
      <c r="F22635">
        <v>4</v>
      </c>
      <c r="G22635" t="s">
        <v>169</v>
      </c>
      <c r="H22635">
        <v>0</v>
      </c>
      <c r="I22635" t="s">
        <v>184</v>
      </c>
      <c r="J22635" t="s">
        <v>2188</v>
      </c>
      <c r="K22635" t="e">
        <f>VLOOKUP($B22635, Nom_departement!$A$2:$B$97,1, TRUE)</f>
        <v>#N/A</v>
      </c>
    </row>
    <row r="22636" spans="1:11" x14ac:dyDescent="0.25">
      <c r="A22636" t="s">
        <v>166</v>
      </c>
      <c r="B22636" t="s">
        <v>166</v>
      </c>
      <c r="C22636" s="1"/>
      <c r="D22636" t="s">
        <v>166</v>
      </c>
      <c r="G22636" t="s">
        <v>166</v>
      </c>
      <c r="I22636" t="s">
        <v>166</v>
      </c>
      <c r="J22636" t="s">
        <v>166</v>
      </c>
      <c r="K22636" t="e">
        <f>VLOOKUP($B22636, Nom_departement!$A$2:$B$97,1, TRUE)</f>
        <v>#N/A</v>
      </c>
    </row>
    <row r="22637" spans="1:11" x14ac:dyDescent="0.25">
      <c r="A22637" t="s">
        <v>12669</v>
      </c>
      <c r="B22637" t="s">
        <v>1</v>
      </c>
      <c r="C22637" s="1">
        <v>44988.927953182872</v>
      </c>
      <c r="D22637" t="s">
        <v>237</v>
      </c>
      <c r="E22637">
        <v>6</v>
      </c>
      <c r="F22637">
        <v>4</v>
      </c>
      <c r="G22637" t="s">
        <v>169</v>
      </c>
      <c r="H22637">
        <v>0</v>
      </c>
      <c r="I22637" t="s">
        <v>184</v>
      </c>
      <c r="J22637" t="s">
        <v>3232</v>
      </c>
      <c r="K22637" t="e">
        <f>VLOOKUP($B22637, Nom_departement!$A$2:$B$97,1, TRUE)</f>
        <v>#N/A</v>
      </c>
    </row>
    <row r="22638" spans="1:11" x14ac:dyDescent="0.25">
      <c r="A22638" t="s">
        <v>166</v>
      </c>
      <c r="B22638" t="s">
        <v>166</v>
      </c>
      <c r="C22638" s="1"/>
      <c r="D22638" t="s">
        <v>166</v>
      </c>
      <c r="G22638" t="s">
        <v>166</v>
      </c>
      <c r="I22638" t="s">
        <v>166</v>
      </c>
      <c r="J22638" t="s">
        <v>166</v>
      </c>
      <c r="K22638" t="e">
        <f>VLOOKUP($B22638, Nom_departement!$A$2:$B$97,1, TRUE)</f>
        <v>#N/A</v>
      </c>
    </row>
    <row r="22639" spans="1:11" x14ac:dyDescent="0.25">
      <c r="A22639" t="s">
        <v>12670</v>
      </c>
      <c r="B22639" t="s">
        <v>1</v>
      </c>
      <c r="C22639" s="1">
        <v>44988.927953194441</v>
      </c>
      <c r="D22639" t="s">
        <v>240</v>
      </c>
      <c r="E22639">
        <v>5</v>
      </c>
      <c r="F22639">
        <v>2</v>
      </c>
      <c r="G22639" t="s">
        <v>169</v>
      </c>
      <c r="H22639">
        <v>0</v>
      </c>
      <c r="I22639" t="s">
        <v>184</v>
      </c>
      <c r="J22639" t="s">
        <v>890</v>
      </c>
      <c r="K22639" t="e">
        <f>VLOOKUP($B22639, Nom_departement!$A$2:$B$97,1, TRUE)</f>
        <v>#N/A</v>
      </c>
    </row>
    <row r="22640" spans="1:11" x14ac:dyDescent="0.25">
      <c r="A22640" t="s">
        <v>166</v>
      </c>
      <c r="B22640" t="s">
        <v>166</v>
      </c>
      <c r="C22640" s="1"/>
      <c r="D22640" t="s">
        <v>166</v>
      </c>
      <c r="G22640" t="s">
        <v>166</v>
      </c>
      <c r="I22640" t="s">
        <v>166</v>
      </c>
      <c r="J22640" t="s">
        <v>166</v>
      </c>
      <c r="K22640" t="e">
        <f>VLOOKUP($B22640, Nom_departement!$A$2:$B$97,1, TRUE)</f>
        <v>#N/A</v>
      </c>
    </row>
    <row r="22641" spans="1:11" x14ac:dyDescent="0.25">
      <c r="A22641" t="s">
        <v>12671</v>
      </c>
      <c r="B22641" t="s">
        <v>1</v>
      </c>
      <c r="C22641" s="1">
        <v>44988.927953194441</v>
      </c>
      <c r="D22641" t="s">
        <v>243</v>
      </c>
      <c r="E22641">
        <v>2</v>
      </c>
      <c r="F22641">
        <v>-1</v>
      </c>
      <c r="G22641" t="s">
        <v>169</v>
      </c>
      <c r="H22641">
        <v>0</v>
      </c>
      <c r="I22641" t="s">
        <v>184</v>
      </c>
      <c r="J22641" t="s">
        <v>291</v>
      </c>
      <c r="K22641" t="e">
        <f>VLOOKUP($B22641, Nom_departement!$A$2:$B$97,1, TRUE)</f>
        <v>#N/A</v>
      </c>
    </row>
    <row r="22642" spans="1:11" x14ac:dyDescent="0.25">
      <c r="A22642" t="s">
        <v>166</v>
      </c>
      <c r="B22642" t="s">
        <v>166</v>
      </c>
      <c r="C22642" s="1"/>
      <c r="D22642" t="s">
        <v>166</v>
      </c>
      <c r="G22642" t="s">
        <v>166</v>
      </c>
      <c r="I22642" t="s">
        <v>166</v>
      </c>
      <c r="J22642" t="s">
        <v>166</v>
      </c>
      <c r="K22642" t="e">
        <f>VLOOKUP($B22642, Nom_departement!$A$2:$B$97,1, TRUE)</f>
        <v>#N/A</v>
      </c>
    </row>
    <row r="22643" spans="1:11" x14ac:dyDescent="0.25">
      <c r="A22643" t="s">
        <v>12672</v>
      </c>
      <c r="B22643" t="s">
        <v>1</v>
      </c>
      <c r="C22643" s="1">
        <v>44988.927953194441</v>
      </c>
      <c r="D22643" t="s">
        <v>246</v>
      </c>
      <c r="E22643">
        <v>-1</v>
      </c>
      <c r="F22643">
        <v>-4</v>
      </c>
      <c r="G22643" t="s">
        <v>169</v>
      </c>
      <c r="H22643">
        <v>0</v>
      </c>
      <c r="I22643" t="s">
        <v>184</v>
      </c>
      <c r="J22643" t="s">
        <v>322</v>
      </c>
      <c r="K22643" t="e">
        <f>VLOOKUP($B22643, Nom_departement!$A$2:$B$97,1, TRUE)</f>
        <v>#N/A</v>
      </c>
    </row>
    <row r="22644" spans="1:11" x14ac:dyDescent="0.25">
      <c r="A22644" t="s">
        <v>166</v>
      </c>
      <c r="B22644" t="s">
        <v>166</v>
      </c>
      <c r="C22644" s="1"/>
      <c r="D22644" t="s">
        <v>166</v>
      </c>
      <c r="G22644" t="s">
        <v>166</v>
      </c>
      <c r="I22644" t="s">
        <v>166</v>
      </c>
      <c r="J22644" t="s">
        <v>166</v>
      </c>
      <c r="K22644" t="e">
        <f>VLOOKUP($B22644, Nom_departement!$A$2:$B$97,1, TRUE)</f>
        <v>#N/A</v>
      </c>
    </row>
    <row r="22645" spans="1:11" x14ac:dyDescent="0.25">
      <c r="A22645" t="s">
        <v>12673</v>
      </c>
      <c r="B22645" t="s">
        <v>1</v>
      </c>
      <c r="C22645" s="1">
        <v>44988.927953206017</v>
      </c>
      <c r="D22645" t="s">
        <v>249</v>
      </c>
      <c r="E22645">
        <v>-1</v>
      </c>
      <c r="F22645">
        <v>-5</v>
      </c>
      <c r="G22645" t="s">
        <v>169</v>
      </c>
      <c r="H22645">
        <v>0</v>
      </c>
      <c r="I22645" t="s">
        <v>177</v>
      </c>
      <c r="J22645" t="s">
        <v>473</v>
      </c>
      <c r="K22645" t="e">
        <f>VLOOKUP($B22645, Nom_departement!$A$2:$B$97,1, TRUE)</f>
        <v>#N/A</v>
      </c>
    </row>
    <row r="22646" spans="1:11" x14ac:dyDescent="0.25">
      <c r="A22646" t="s">
        <v>166</v>
      </c>
      <c r="B22646" t="s">
        <v>166</v>
      </c>
      <c r="C22646" s="1"/>
      <c r="D22646" t="s">
        <v>166</v>
      </c>
      <c r="G22646" t="s">
        <v>166</v>
      </c>
      <c r="I22646" t="s">
        <v>166</v>
      </c>
      <c r="J22646" t="s">
        <v>166</v>
      </c>
      <c r="K22646" t="e">
        <f>VLOOKUP($B22646, Nom_departement!$A$2:$B$97,1, TRUE)</f>
        <v>#N/A</v>
      </c>
    </row>
    <row r="22647" spans="1:11" x14ac:dyDescent="0.25">
      <c r="A22647" t="s">
        <v>12674</v>
      </c>
      <c r="B22647" t="s">
        <v>1</v>
      </c>
      <c r="C22647" s="1">
        <v>44988.927953206017</v>
      </c>
      <c r="D22647" t="s">
        <v>252</v>
      </c>
      <c r="E22647">
        <v>1</v>
      </c>
      <c r="F22647">
        <v>-2</v>
      </c>
      <c r="G22647" t="s">
        <v>169</v>
      </c>
      <c r="H22647">
        <v>0</v>
      </c>
      <c r="I22647" t="s">
        <v>184</v>
      </c>
      <c r="J22647" t="s">
        <v>291</v>
      </c>
      <c r="K22647" t="e">
        <f>VLOOKUP($B22647, Nom_departement!$A$2:$B$97,1, TRUE)</f>
        <v>#N/A</v>
      </c>
    </row>
    <row r="22648" spans="1:11" x14ac:dyDescent="0.25">
      <c r="A22648" t="s">
        <v>166</v>
      </c>
      <c r="B22648" t="s">
        <v>166</v>
      </c>
      <c r="C22648" s="1"/>
      <c r="D22648" t="s">
        <v>166</v>
      </c>
      <c r="G22648" t="s">
        <v>166</v>
      </c>
      <c r="I22648" t="s">
        <v>166</v>
      </c>
      <c r="J22648" t="s">
        <v>166</v>
      </c>
      <c r="K22648" t="e">
        <f>VLOOKUP($B22648, Nom_departement!$A$2:$B$97,1, TRUE)</f>
        <v>#N/A</v>
      </c>
    </row>
    <row r="22649" spans="1:11" x14ac:dyDescent="0.25">
      <c r="A22649" t="s">
        <v>12675</v>
      </c>
      <c r="B22649" t="s">
        <v>1</v>
      </c>
      <c r="C22649" s="1">
        <v>44988.927953217593</v>
      </c>
      <c r="D22649" t="s">
        <v>255</v>
      </c>
      <c r="E22649">
        <v>7</v>
      </c>
      <c r="F22649">
        <v>3</v>
      </c>
      <c r="G22649" t="s">
        <v>169</v>
      </c>
      <c r="H22649">
        <v>0</v>
      </c>
      <c r="I22649" t="s">
        <v>184</v>
      </c>
      <c r="J22649" t="s">
        <v>376</v>
      </c>
      <c r="K22649" t="e">
        <f>VLOOKUP($B22649, Nom_departement!$A$2:$B$97,1, TRUE)</f>
        <v>#N/A</v>
      </c>
    </row>
    <row r="22650" spans="1:11" x14ac:dyDescent="0.25">
      <c r="A22650" t="s">
        <v>166</v>
      </c>
      <c r="B22650" t="s">
        <v>166</v>
      </c>
      <c r="C22650" s="1"/>
      <c r="D22650" t="s">
        <v>166</v>
      </c>
      <c r="G22650" t="s">
        <v>166</v>
      </c>
      <c r="I22650" t="s">
        <v>166</v>
      </c>
      <c r="J22650" t="s">
        <v>166</v>
      </c>
      <c r="K22650" t="e">
        <f>VLOOKUP($B22650, Nom_departement!$A$2:$B$97,1, TRUE)</f>
        <v>#N/A</v>
      </c>
    </row>
    <row r="22651" spans="1:11" x14ac:dyDescent="0.25">
      <c r="A22651" t="s">
        <v>12676</v>
      </c>
      <c r="B22651" t="s">
        <v>1</v>
      </c>
      <c r="C22651" s="1">
        <v>44988.927953217593</v>
      </c>
      <c r="D22651" t="s">
        <v>258</v>
      </c>
      <c r="E22651">
        <v>10</v>
      </c>
      <c r="F22651">
        <v>5</v>
      </c>
      <c r="G22651" t="s">
        <v>169</v>
      </c>
      <c r="H22651">
        <v>0</v>
      </c>
      <c r="I22651" t="s">
        <v>184</v>
      </c>
      <c r="J22651" t="s">
        <v>4762</v>
      </c>
      <c r="K22651" t="e">
        <f>VLOOKUP($B22651, Nom_departement!$A$2:$B$97,1, TRUE)</f>
        <v>#N/A</v>
      </c>
    </row>
    <row r="22652" spans="1:11" x14ac:dyDescent="0.25">
      <c r="A22652" t="s">
        <v>166</v>
      </c>
      <c r="B22652" t="s">
        <v>166</v>
      </c>
      <c r="C22652" s="1"/>
      <c r="D22652" t="s">
        <v>166</v>
      </c>
      <c r="G22652" t="s">
        <v>166</v>
      </c>
      <c r="I22652" t="s">
        <v>166</v>
      </c>
      <c r="J22652" t="s">
        <v>166</v>
      </c>
      <c r="K22652" t="e">
        <f>VLOOKUP($B22652, Nom_departement!$A$2:$B$97,1, TRUE)</f>
        <v>#N/A</v>
      </c>
    </row>
    <row r="22653" spans="1:11" x14ac:dyDescent="0.25">
      <c r="A22653" t="s">
        <v>12677</v>
      </c>
      <c r="B22653" t="s">
        <v>1</v>
      </c>
      <c r="C22653" s="1">
        <v>44988.927953217593</v>
      </c>
      <c r="D22653" t="s">
        <v>261</v>
      </c>
      <c r="E22653">
        <v>7</v>
      </c>
      <c r="F22653">
        <v>2</v>
      </c>
      <c r="G22653" t="s">
        <v>169</v>
      </c>
      <c r="H22653">
        <v>0</v>
      </c>
      <c r="I22653" t="s">
        <v>184</v>
      </c>
      <c r="J22653" t="s">
        <v>1601</v>
      </c>
      <c r="K22653" t="e">
        <f>VLOOKUP($B22653, Nom_departement!$A$2:$B$97,1, TRUE)</f>
        <v>#N/A</v>
      </c>
    </row>
    <row r="22654" spans="1:11" x14ac:dyDescent="0.25">
      <c r="A22654" t="s">
        <v>166</v>
      </c>
      <c r="B22654" t="s">
        <v>166</v>
      </c>
      <c r="C22654" s="1"/>
      <c r="D22654" t="s">
        <v>166</v>
      </c>
      <c r="G22654" t="s">
        <v>166</v>
      </c>
      <c r="I22654" t="s">
        <v>166</v>
      </c>
      <c r="J22654" t="s">
        <v>166</v>
      </c>
      <c r="K22654" t="e">
        <f>VLOOKUP($B22654, Nom_departement!$A$2:$B$97,1, TRUE)</f>
        <v>#N/A</v>
      </c>
    </row>
    <row r="22655" spans="1:11" x14ac:dyDescent="0.25">
      <c r="A22655" t="s">
        <v>12678</v>
      </c>
      <c r="B22655" t="s">
        <v>1</v>
      </c>
      <c r="C22655" s="1">
        <v>44988.927953229169</v>
      </c>
      <c r="D22655" t="s">
        <v>264</v>
      </c>
      <c r="E22655">
        <v>3</v>
      </c>
      <c r="F22655">
        <v>-2</v>
      </c>
      <c r="G22655" t="s">
        <v>169</v>
      </c>
      <c r="H22655">
        <v>0</v>
      </c>
      <c r="I22655" t="s">
        <v>184</v>
      </c>
      <c r="J22655" t="s">
        <v>525</v>
      </c>
      <c r="K22655" t="e">
        <f>VLOOKUP($B22655, Nom_departement!$A$2:$B$97,1, TRUE)</f>
        <v>#N/A</v>
      </c>
    </row>
    <row r="22656" spans="1:11" x14ac:dyDescent="0.25">
      <c r="A22656" t="s">
        <v>166</v>
      </c>
      <c r="B22656" t="s">
        <v>166</v>
      </c>
      <c r="C22656" s="1"/>
      <c r="D22656" t="s">
        <v>166</v>
      </c>
      <c r="G22656" t="s">
        <v>166</v>
      </c>
      <c r="I22656" t="s">
        <v>166</v>
      </c>
      <c r="J22656" t="s">
        <v>166</v>
      </c>
      <c r="K22656" t="e">
        <f>VLOOKUP($B22656, Nom_departement!$A$2:$B$97,1, TRUE)</f>
        <v>#N/A</v>
      </c>
    </row>
    <row r="22657" spans="1:11" x14ac:dyDescent="0.25">
      <c r="A22657" t="s">
        <v>12679</v>
      </c>
      <c r="B22657" t="s">
        <v>1</v>
      </c>
      <c r="C22657" s="1">
        <v>44988.927953229169</v>
      </c>
      <c r="D22657" t="s">
        <v>267</v>
      </c>
      <c r="E22657">
        <v>0</v>
      </c>
      <c r="F22657">
        <v>-5</v>
      </c>
      <c r="G22657" t="s">
        <v>169</v>
      </c>
      <c r="H22657">
        <v>0</v>
      </c>
      <c r="I22657" t="s">
        <v>184</v>
      </c>
      <c r="J22657" t="s">
        <v>456</v>
      </c>
      <c r="K22657" t="e">
        <f>VLOOKUP($B22657, Nom_departement!$A$2:$B$97,1, TRUE)</f>
        <v>#N/A</v>
      </c>
    </row>
    <row r="22658" spans="1:11" x14ac:dyDescent="0.25">
      <c r="A22658" t="s">
        <v>166</v>
      </c>
      <c r="B22658" t="s">
        <v>166</v>
      </c>
      <c r="C22658" s="1"/>
      <c r="D22658" t="s">
        <v>166</v>
      </c>
      <c r="G22658" t="s">
        <v>166</v>
      </c>
      <c r="I22658" t="s">
        <v>166</v>
      </c>
      <c r="J22658" t="s">
        <v>166</v>
      </c>
      <c r="K22658" t="e">
        <f>VLOOKUP($B22658, Nom_departement!$A$2:$B$97,1, TRUE)</f>
        <v>#N/A</v>
      </c>
    </row>
    <row r="22659" spans="1:11" x14ac:dyDescent="0.25">
      <c r="A22659" t="s">
        <v>12680</v>
      </c>
      <c r="B22659" t="s">
        <v>1</v>
      </c>
      <c r="C22659" s="1">
        <v>44988.927953240738</v>
      </c>
      <c r="D22659" t="s">
        <v>271</v>
      </c>
      <c r="E22659">
        <v>-2</v>
      </c>
      <c r="F22659">
        <v>-6</v>
      </c>
      <c r="G22659" t="s">
        <v>169</v>
      </c>
      <c r="H22659">
        <v>0</v>
      </c>
      <c r="I22659" t="s">
        <v>177</v>
      </c>
      <c r="J22659" t="s">
        <v>278</v>
      </c>
      <c r="K22659" t="e">
        <f>VLOOKUP($B22659, Nom_departement!$A$2:$B$97,1, TRUE)</f>
        <v>#N/A</v>
      </c>
    </row>
    <row r="22660" spans="1:11" x14ac:dyDescent="0.25">
      <c r="A22660" t="s">
        <v>166</v>
      </c>
      <c r="B22660" t="s">
        <v>166</v>
      </c>
      <c r="C22660" s="1"/>
      <c r="D22660" t="s">
        <v>166</v>
      </c>
      <c r="G22660" t="s">
        <v>166</v>
      </c>
      <c r="I22660" t="s">
        <v>166</v>
      </c>
      <c r="J22660" t="s">
        <v>166</v>
      </c>
      <c r="K22660" t="e">
        <f>VLOOKUP($B22660, Nom_departement!$A$2:$B$97,1, TRUE)</f>
        <v>#N/A</v>
      </c>
    </row>
    <row r="22661" spans="1:11" x14ac:dyDescent="0.25">
      <c r="A22661" t="s">
        <v>12681</v>
      </c>
      <c r="B22661" t="s">
        <v>1</v>
      </c>
      <c r="C22661" s="1">
        <v>44988.927953240738</v>
      </c>
      <c r="D22661" t="s">
        <v>274</v>
      </c>
      <c r="E22661">
        <v>-3</v>
      </c>
      <c r="F22661">
        <v>-7</v>
      </c>
      <c r="G22661" t="s">
        <v>169</v>
      </c>
      <c r="H22661">
        <v>0</v>
      </c>
      <c r="I22661" t="s">
        <v>184</v>
      </c>
      <c r="J22661" t="s">
        <v>624</v>
      </c>
      <c r="K22661" t="e">
        <f>VLOOKUP($B22661, Nom_departement!$A$2:$B$97,1, TRUE)</f>
        <v>#N/A</v>
      </c>
    </row>
    <row r="22662" spans="1:11" x14ac:dyDescent="0.25">
      <c r="A22662" t="s">
        <v>166</v>
      </c>
      <c r="B22662" t="s">
        <v>166</v>
      </c>
      <c r="C22662" s="1"/>
      <c r="D22662" t="s">
        <v>166</v>
      </c>
      <c r="G22662" t="s">
        <v>166</v>
      </c>
      <c r="I22662" t="s">
        <v>166</v>
      </c>
      <c r="J22662" t="s">
        <v>166</v>
      </c>
      <c r="K22662" t="e">
        <f>VLOOKUP($B22662, Nom_departement!$A$2:$B$97,1, TRUE)</f>
        <v>#N/A</v>
      </c>
    </row>
    <row r="22663" spans="1:11" x14ac:dyDescent="0.25">
      <c r="A22663" t="s">
        <v>12682</v>
      </c>
      <c r="B22663" t="s">
        <v>1</v>
      </c>
      <c r="C22663" s="1">
        <v>44988.927953240738</v>
      </c>
      <c r="D22663" t="s">
        <v>277</v>
      </c>
      <c r="E22663">
        <v>-1</v>
      </c>
      <c r="F22663">
        <v>-4</v>
      </c>
      <c r="G22663" t="s">
        <v>169</v>
      </c>
      <c r="H22663">
        <v>0</v>
      </c>
      <c r="I22663" t="s">
        <v>184</v>
      </c>
      <c r="J22663" t="s">
        <v>540</v>
      </c>
      <c r="K22663" t="e">
        <f>VLOOKUP($B22663, Nom_departement!$A$2:$B$97,1, TRUE)</f>
        <v>#N/A</v>
      </c>
    </row>
    <row r="22664" spans="1:11" x14ac:dyDescent="0.25">
      <c r="A22664" t="s">
        <v>166</v>
      </c>
      <c r="B22664" t="s">
        <v>166</v>
      </c>
      <c r="C22664" s="1"/>
      <c r="D22664" t="s">
        <v>166</v>
      </c>
      <c r="G22664" t="s">
        <v>166</v>
      </c>
      <c r="I22664" t="s">
        <v>166</v>
      </c>
      <c r="J22664" t="s">
        <v>166</v>
      </c>
      <c r="K22664" t="e">
        <f>VLOOKUP($B22664, Nom_departement!$A$2:$B$97,1, TRUE)</f>
        <v>#N/A</v>
      </c>
    </row>
    <row r="22665" spans="1:11" x14ac:dyDescent="0.25">
      <c r="A22665" t="s">
        <v>12683</v>
      </c>
      <c r="B22665" t="s">
        <v>1</v>
      </c>
      <c r="C22665" s="1">
        <v>44988.927953252314</v>
      </c>
      <c r="D22665" t="s">
        <v>280</v>
      </c>
      <c r="E22665">
        <v>6</v>
      </c>
      <c r="F22665">
        <v>1</v>
      </c>
      <c r="G22665" t="s">
        <v>169</v>
      </c>
      <c r="H22665">
        <v>0</v>
      </c>
      <c r="I22665" t="s">
        <v>184</v>
      </c>
      <c r="J22665" t="s">
        <v>725</v>
      </c>
      <c r="K22665" t="e">
        <f>VLOOKUP($B22665, Nom_departement!$A$2:$B$97,1, TRUE)</f>
        <v>#N/A</v>
      </c>
    </row>
    <row r="22666" spans="1:11" x14ac:dyDescent="0.25">
      <c r="A22666" t="s">
        <v>166</v>
      </c>
      <c r="B22666" t="s">
        <v>166</v>
      </c>
      <c r="C22666" s="1"/>
      <c r="D22666" t="s">
        <v>166</v>
      </c>
      <c r="G22666" t="s">
        <v>166</v>
      </c>
      <c r="I22666" t="s">
        <v>166</v>
      </c>
      <c r="J22666" t="s">
        <v>166</v>
      </c>
      <c r="K22666" t="e">
        <f>VLOOKUP($B22666, Nom_departement!$A$2:$B$97,1, TRUE)</f>
        <v>#N/A</v>
      </c>
    </row>
    <row r="22667" spans="1:11" x14ac:dyDescent="0.25">
      <c r="A22667" t="s">
        <v>12684</v>
      </c>
      <c r="B22667" t="s">
        <v>1</v>
      </c>
      <c r="C22667" s="1">
        <v>44988.927953252314</v>
      </c>
      <c r="D22667" t="s">
        <v>283</v>
      </c>
      <c r="E22667">
        <v>8</v>
      </c>
      <c r="F22667">
        <v>3</v>
      </c>
      <c r="G22667" t="s">
        <v>169</v>
      </c>
      <c r="H22667">
        <v>0</v>
      </c>
      <c r="I22667" t="s">
        <v>184</v>
      </c>
      <c r="J22667" t="s">
        <v>1205</v>
      </c>
      <c r="K22667" t="e">
        <f>VLOOKUP($B22667, Nom_departement!$A$2:$B$97,1, TRUE)</f>
        <v>#N/A</v>
      </c>
    </row>
    <row r="22668" spans="1:11" x14ac:dyDescent="0.25">
      <c r="A22668" t="s">
        <v>166</v>
      </c>
      <c r="B22668" t="s">
        <v>166</v>
      </c>
      <c r="C22668" s="1"/>
      <c r="D22668" t="s">
        <v>166</v>
      </c>
      <c r="G22668" t="s">
        <v>166</v>
      </c>
      <c r="I22668" t="s">
        <v>166</v>
      </c>
      <c r="J22668" t="s">
        <v>166</v>
      </c>
      <c r="K22668" t="e">
        <f>VLOOKUP($B22668, Nom_departement!$A$2:$B$97,1, TRUE)</f>
        <v>#N/A</v>
      </c>
    </row>
    <row r="22669" spans="1:11" x14ac:dyDescent="0.25">
      <c r="A22669" t="s">
        <v>12685</v>
      </c>
      <c r="B22669" t="s">
        <v>1</v>
      </c>
      <c r="C22669" s="1">
        <v>44988.92795326389</v>
      </c>
      <c r="D22669" t="s">
        <v>286</v>
      </c>
      <c r="E22669">
        <v>5</v>
      </c>
      <c r="F22669">
        <v>1</v>
      </c>
      <c r="G22669" t="s">
        <v>169</v>
      </c>
      <c r="H22669">
        <v>0</v>
      </c>
      <c r="I22669" t="s">
        <v>184</v>
      </c>
      <c r="J22669" t="s">
        <v>723</v>
      </c>
      <c r="K22669" t="e">
        <f>VLOOKUP($B22669, Nom_departement!$A$2:$B$97,1, TRUE)</f>
        <v>#N/A</v>
      </c>
    </row>
    <row r="22670" spans="1:11" x14ac:dyDescent="0.25">
      <c r="A22670" t="s">
        <v>166</v>
      </c>
      <c r="B22670" t="s">
        <v>166</v>
      </c>
      <c r="C22670" s="1"/>
      <c r="D22670" t="s">
        <v>166</v>
      </c>
      <c r="G22670" t="s">
        <v>166</v>
      </c>
      <c r="I22670" t="s">
        <v>166</v>
      </c>
      <c r="J22670" t="s">
        <v>166</v>
      </c>
      <c r="K22670" t="e">
        <f>VLOOKUP($B22670, Nom_departement!$A$2:$B$97,1, TRUE)</f>
        <v>#N/A</v>
      </c>
    </row>
    <row r="22671" spans="1:11" x14ac:dyDescent="0.25">
      <c r="A22671" t="s">
        <v>12686</v>
      </c>
      <c r="B22671" t="s">
        <v>1</v>
      </c>
      <c r="C22671" s="1">
        <v>44988.92795326389</v>
      </c>
      <c r="D22671" t="s">
        <v>289</v>
      </c>
      <c r="E22671">
        <v>1</v>
      </c>
      <c r="F22671">
        <v>-3</v>
      </c>
      <c r="G22671" t="s">
        <v>169</v>
      </c>
      <c r="H22671">
        <v>0</v>
      </c>
      <c r="I22671" t="s">
        <v>290</v>
      </c>
      <c r="J22671" t="s">
        <v>503</v>
      </c>
      <c r="K22671" t="e">
        <f>VLOOKUP($B22671, Nom_departement!$A$2:$B$97,1, TRUE)</f>
        <v>#N/A</v>
      </c>
    </row>
    <row r="22672" spans="1:11" x14ac:dyDescent="0.25">
      <c r="A22672" t="s">
        <v>166</v>
      </c>
      <c r="B22672" t="s">
        <v>166</v>
      </c>
      <c r="C22672" s="1"/>
      <c r="D22672" t="s">
        <v>166</v>
      </c>
      <c r="G22672" t="s">
        <v>166</v>
      </c>
      <c r="I22672" t="s">
        <v>166</v>
      </c>
      <c r="J22672" t="s">
        <v>166</v>
      </c>
      <c r="K22672" t="e">
        <f>VLOOKUP($B22672, Nom_departement!$A$2:$B$97,1, TRUE)</f>
        <v>#N/A</v>
      </c>
    </row>
    <row r="22673" spans="1:11" x14ac:dyDescent="0.25">
      <c r="A22673" t="s">
        <v>12687</v>
      </c>
      <c r="B22673" t="s">
        <v>1</v>
      </c>
      <c r="C22673" s="1">
        <v>44988.92795326389</v>
      </c>
      <c r="D22673" t="s">
        <v>293</v>
      </c>
      <c r="E22673">
        <v>0</v>
      </c>
      <c r="F22673">
        <v>-3</v>
      </c>
      <c r="G22673" t="s">
        <v>169</v>
      </c>
      <c r="H22673">
        <v>0</v>
      </c>
      <c r="I22673" t="s">
        <v>294</v>
      </c>
      <c r="J22673" t="s">
        <v>513</v>
      </c>
      <c r="K22673" t="e">
        <f>VLOOKUP($B22673, Nom_departement!$A$2:$B$97,1, TRUE)</f>
        <v>#N/A</v>
      </c>
    </row>
    <row r="22674" spans="1:11" x14ac:dyDescent="0.25">
      <c r="A22674" t="s">
        <v>166</v>
      </c>
      <c r="B22674" t="s">
        <v>166</v>
      </c>
      <c r="C22674" s="1"/>
      <c r="D22674" t="s">
        <v>166</v>
      </c>
      <c r="G22674" t="s">
        <v>166</v>
      </c>
      <c r="I22674" t="s">
        <v>166</v>
      </c>
      <c r="J22674" t="s">
        <v>166</v>
      </c>
      <c r="K22674" t="e">
        <f>VLOOKUP($B22674, Nom_departement!$A$2:$B$97,1, TRUE)</f>
        <v>#N/A</v>
      </c>
    </row>
    <row r="22675" spans="1:11" x14ac:dyDescent="0.25">
      <c r="A22675" t="s">
        <v>12688</v>
      </c>
      <c r="B22675" t="s">
        <v>1</v>
      </c>
      <c r="C22675" s="1">
        <v>44988.927953275466</v>
      </c>
      <c r="D22675" t="s">
        <v>297</v>
      </c>
      <c r="E22675">
        <v>-1</v>
      </c>
      <c r="F22675">
        <v>-5</v>
      </c>
      <c r="G22675" t="s">
        <v>169</v>
      </c>
      <c r="H22675">
        <v>0</v>
      </c>
      <c r="I22675" t="s">
        <v>298</v>
      </c>
      <c r="J22675" t="s">
        <v>299</v>
      </c>
      <c r="K22675" t="e">
        <f>VLOOKUP($B22675, Nom_departement!$A$2:$B$97,1, TRUE)</f>
        <v>#N/A</v>
      </c>
    </row>
    <row r="22676" spans="1:11" x14ac:dyDescent="0.25">
      <c r="A22676" t="s">
        <v>166</v>
      </c>
      <c r="B22676" t="s">
        <v>166</v>
      </c>
      <c r="C22676" s="1"/>
      <c r="D22676" t="s">
        <v>166</v>
      </c>
      <c r="G22676" t="s">
        <v>166</v>
      </c>
      <c r="I22676" t="s">
        <v>166</v>
      </c>
      <c r="J22676" t="s">
        <v>166</v>
      </c>
      <c r="K22676" t="e">
        <f>VLOOKUP($B22676, Nom_departement!$A$2:$B$97,1, TRUE)</f>
        <v>#N/A</v>
      </c>
    </row>
    <row r="22677" spans="1:11" x14ac:dyDescent="0.25">
      <c r="A22677" t="s">
        <v>12689</v>
      </c>
      <c r="B22677" t="s">
        <v>1</v>
      </c>
      <c r="C22677" s="1">
        <v>44988.927953275466</v>
      </c>
      <c r="D22677" t="s">
        <v>301</v>
      </c>
      <c r="E22677">
        <v>-2</v>
      </c>
      <c r="F22677">
        <v>-7</v>
      </c>
      <c r="G22677" t="s">
        <v>169</v>
      </c>
      <c r="H22677">
        <v>0</v>
      </c>
      <c r="I22677" t="s">
        <v>294</v>
      </c>
      <c r="J22677" t="s">
        <v>411</v>
      </c>
      <c r="K22677" t="e">
        <f>VLOOKUP($B22677, Nom_departement!$A$2:$B$97,1, TRUE)</f>
        <v>#N/A</v>
      </c>
    </row>
    <row r="22678" spans="1:11" x14ac:dyDescent="0.25">
      <c r="A22678" t="s">
        <v>166</v>
      </c>
      <c r="B22678" t="s">
        <v>166</v>
      </c>
      <c r="C22678" s="1"/>
      <c r="D22678" t="s">
        <v>166</v>
      </c>
      <c r="G22678" t="s">
        <v>166</v>
      </c>
      <c r="I22678" t="s">
        <v>166</v>
      </c>
      <c r="J22678" t="s">
        <v>166</v>
      </c>
      <c r="K22678" t="e">
        <f>VLOOKUP($B22678, Nom_departement!$A$2:$B$97,1, TRUE)</f>
        <v>#N/A</v>
      </c>
    </row>
    <row r="22679" spans="1:11" x14ac:dyDescent="0.25">
      <c r="A22679" t="s">
        <v>12690</v>
      </c>
      <c r="B22679" t="s">
        <v>1</v>
      </c>
      <c r="C22679" s="1">
        <v>44988.927953287035</v>
      </c>
      <c r="D22679" t="s">
        <v>304</v>
      </c>
      <c r="E22679">
        <v>2</v>
      </c>
      <c r="F22679">
        <v>-2</v>
      </c>
      <c r="G22679" t="s">
        <v>169</v>
      </c>
      <c r="H22679">
        <v>0</v>
      </c>
      <c r="I22679" t="s">
        <v>298</v>
      </c>
      <c r="J22679" t="s">
        <v>426</v>
      </c>
      <c r="K22679" t="e">
        <f>VLOOKUP($B22679, Nom_departement!$A$2:$B$97,1, TRUE)</f>
        <v>#N/A</v>
      </c>
    </row>
    <row r="22680" spans="1:11" x14ac:dyDescent="0.25">
      <c r="A22680" t="s">
        <v>166</v>
      </c>
      <c r="B22680" t="s">
        <v>166</v>
      </c>
      <c r="C22680" s="1"/>
      <c r="D22680" t="s">
        <v>166</v>
      </c>
      <c r="G22680" t="s">
        <v>166</v>
      </c>
      <c r="I22680" t="s">
        <v>166</v>
      </c>
      <c r="J22680" t="s">
        <v>166</v>
      </c>
      <c r="K22680" t="e">
        <f>VLOOKUP($B22680, Nom_departement!$A$2:$B$97,1, TRUE)</f>
        <v>#N/A</v>
      </c>
    </row>
    <row r="22681" spans="1:11" x14ac:dyDescent="0.25">
      <c r="A22681" t="s">
        <v>12691</v>
      </c>
      <c r="B22681" t="s">
        <v>1</v>
      </c>
      <c r="C22681" s="1">
        <v>44988.927953287035</v>
      </c>
      <c r="D22681" t="s">
        <v>306</v>
      </c>
      <c r="E22681">
        <v>8</v>
      </c>
      <c r="F22681">
        <v>4</v>
      </c>
      <c r="G22681" t="s">
        <v>169</v>
      </c>
      <c r="H22681">
        <v>0</v>
      </c>
      <c r="I22681" t="s">
        <v>307</v>
      </c>
      <c r="J22681" t="s">
        <v>214</v>
      </c>
      <c r="K22681" t="e">
        <f>VLOOKUP($B22681, Nom_departement!$A$2:$B$97,1, TRUE)</f>
        <v>#N/A</v>
      </c>
    </row>
    <row r="22682" spans="1:11" x14ac:dyDescent="0.25">
      <c r="A22682" t="s">
        <v>166</v>
      </c>
      <c r="B22682" t="s">
        <v>166</v>
      </c>
      <c r="C22682" s="1"/>
      <c r="D22682" t="s">
        <v>166</v>
      </c>
      <c r="G22682" t="s">
        <v>166</v>
      </c>
      <c r="I22682" t="s">
        <v>166</v>
      </c>
      <c r="J22682" t="s">
        <v>166</v>
      </c>
      <c r="K22682" t="e">
        <f>VLOOKUP($B22682, Nom_departement!$A$2:$B$97,1, TRUE)</f>
        <v>#N/A</v>
      </c>
    </row>
    <row r="22683" spans="1:11" x14ac:dyDescent="0.25">
      <c r="A22683" t="s">
        <v>12692</v>
      </c>
      <c r="B22683" t="s">
        <v>1</v>
      </c>
      <c r="C22683" s="1">
        <v>44988.927953287035</v>
      </c>
      <c r="D22683" t="s">
        <v>310</v>
      </c>
      <c r="E22683">
        <v>9</v>
      </c>
      <c r="F22683">
        <v>4</v>
      </c>
      <c r="G22683" t="s">
        <v>169</v>
      </c>
      <c r="H22683">
        <v>0</v>
      </c>
      <c r="I22683" t="s">
        <v>307</v>
      </c>
      <c r="J22683" t="s">
        <v>725</v>
      </c>
      <c r="K22683" t="e">
        <f>VLOOKUP($B22683, Nom_departement!$A$2:$B$97,1, TRUE)</f>
        <v>#N/A</v>
      </c>
    </row>
    <row r="22684" spans="1:11" x14ac:dyDescent="0.25">
      <c r="A22684" t="s">
        <v>166</v>
      </c>
      <c r="B22684" t="s">
        <v>166</v>
      </c>
      <c r="C22684" s="1"/>
      <c r="D22684" t="s">
        <v>166</v>
      </c>
      <c r="G22684" t="s">
        <v>166</v>
      </c>
      <c r="I22684" t="s">
        <v>166</v>
      </c>
      <c r="J22684" t="s">
        <v>166</v>
      </c>
      <c r="K22684" t="e">
        <f>VLOOKUP($B22684, Nom_departement!$A$2:$B$97,1, TRUE)</f>
        <v>#N/A</v>
      </c>
    </row>
    <row r="22685" spans="1:11" x14ac:dyDescent="0.25">
      <c r="A22685" t="s">
        <v>12693</v>
      </c>
      <c r="B22685" t="s">
        <v>1</v>
      </c>
      <c r="C22685" s="1">
        <v>44988.927953298611</v>
      </c>
      <c r="D22685" t="s">
        <v>313</v>
      </c>
      <c r="E22685">
        <v>7</v>
      </c>
      <c r="F22685">
        <v>3</v>
      </c>
      <c r="G22685" t="s">
        <v>169</v>
      </c>
      <c r="H22685">
        <v>0</v>
      </c>
      <c r="I22685" t="s">
        <v>307</v>
      </c>
      <c r="J22685" t="s">
        <v>1543</v>
      </c>
      <c r="K22685" t="e">
        <f>VLOOKUP($B22685, Nom_departement!$A$2:$B$97,1, TRUE)</f>
        <v>#N/A</v>
      </c>
    </row>
    <row r="22686" spans="1:11" x14ac:dyDescent="0.25">
      <c r="A22686" t="s">
        <v>166</v>
      </c>
      <c r="B22686" t="s">
        <v>166</v>
      </c>
      <c r="C22686" s="1"/>
      <c r="D22686" t="s">
        <v>166</v>
      </c>
      <c r="G22686" t="s">
        <v>166</v>
      </c>
      <c r="I22686" t="s">
        <v>166</v>
      </c>
      <c r="J22686" t="s">
        <v>166</v>
      </c>
      <c r="K22686" t="e">
        <f>VLOOKUP($B22686, Nom_departement!$A$2:$B$97,1, TRUE)</f>
        <v>#N/A</v>
      </c>
    </row>
    <row r="22687" spans="1:11" x14ac:dyDescent="0.25">
      <c r="A22687" t="s">
        <v>12694</v>
      </c>
      <c r="B22687" t="s">
        <v>1</v>
      </c>
      <c r="C22687" s="1">
        <v>44988.927953298611</v>
      </c>
      <c r="D22687" t="s">
        <v>316</v>
      </c>
      <c r="E22687">
        <v>4</v>
      </c>
      <c r="F22687">
        <v>0</v>
      </c>
      <c r="G22687" t="s">
        <v>169</v>
      </c>
      <c r="H22687">
        <v>0</v>
      </c>
      <c r="I22687" t="s">
        <v>294</v>
      </c>
      <c r="J22687" t="s">
        <v>431</v>
      </c>
      <c r="K22687" t="e">
        <f>VLOOKUP($B22687, Nom_departement!$A$2:$B$97,1, TRUE)</f>
        <v>#N/A</v>
      </c>
    </row>
    <row r="22688" spans="1:11" x14ac:dyDescent="0.25">
      <c r="A22688" t="s">
        <v>166</v>
      </c>
      <c r="B22688" t="s">
        <v>166</v>
      </c>
      <c r="C22688" s="1"/>
      <c r="D22688" t="s">
        <v>166</v>
      </c>
      <c r="G22688" t="s">
        <v>166</v>
      </c>
      <c r="I22688" t="s">
        <v>166</v>
      </c>
      <c r="J22688" t="s">
        <v>166</v>
      </c>
      <c r="K22688" t="e">
        <f>VLOOKUP($B22688, Nom_departement!$A$2:$B$97,1, TRUE)</f>
        <v>#N/A</v>
      </c>
    </row>
    <row r="22689" spans="1:11" x14ac:dyDescent="0.25">
      <c r="A22689" t="s">
        <v>12695</v>
      </c>
      <c r="B22689" t="s">
        <v>1</v>
      </c>
      <c r="C22689" s="1">
        <v>44988.927953310187</v>
      </c>
      <c r="D22689" t="s">
        <v>320</v>
      </c>
      <c r="E22689">
        <v>2</v>
      </c>
      <c r="F22689">
        <v>-3</v>
      </c>
      <c r="G22689" t="s">
        <v>169</v>
      </c>
      <c r="H22689">
        <v>0</v>
      </c>
      <c r="I22689" t="s">
        <v>298</v>
      </c>
      <c r="J22689" t="s">
        <v>1409</v>
      </c>
      <c r="K22689" t="e">
        <f>VLOOKUP($B22689, Nom_departement!$A$2:$B$97,1, TRUE)</f>
        <v>#N/A</v>
      </c>
    </row>
    <row r="22690" spans="1:11" x14ac:dyDescent="0.25">
      <c r="A22690" t="s">
        <v>166</v>
      </c>
      <c r="B22690" t="s">
        <v>166</v>
      </c>
      <c r="C22690" s="1"/>
      <c r="D22690" t="s">
        <v>166</v>
      </c>
      <c r="G22690" t="s">
        <v>166</v>
      </c>
      <c r="I22690" t="s">
        <v>166</v>
      </c>
      <c r="J22690" t="s">
        <v>166</v>
      </c>
      <c r="K22690" t="e">
        <f>VLOOKUP($B22690, Nom_departement!$A$2:$B$97,1, TRUE)</f>
        <v>#N/A</v>
      </c>
    </row>
    <row r="22691" spans="1:11" x14ac:dyDescent="0.25">
      <c r="A22691" t="s">
        <v>12696</v>
      </c>
      <c r="B22691" t="s">
        <v>1</v>
      </c>
      <c r="C22691" s="1">
        <v>44988.927953310187</v>
      </c>
      <c r="D22691" t="s">
        <v>324</v>
      </c>
      <c r="E22691">
        <v>0</v>
      </c>
      <c r="F22691">
        <v>-6</v>
      </c>
      <c r="G22691" t="s">
        <v>169</v>
      </c>
      <c r="H22691">
        <v>0</v>
      </c>
      <c r="I22691" t="s">
        <v>298</v>
      </c>
      <c r="J22691" t="s">
        <v>989</v>
      </c>
      <c r="K22691" t="e">
        <f>VLOOKUP($B22691, Nom_departement!$A$2:$B$97,1, TRUE)</f>
        <v>#N/A</v>
      </c>
    </row>
    <row r="22692" spans="1:11" x14ac:dyDescent="0.25">
      <c r="A22692" t="s">
        <v>166</v>
      </c>
      <c r="B22692" t="s">
        <v>166</v>
      </c>
      <c r="C22692" s="1"/>
      <c r="D22692" t="s">
        <v>166</v>
      </c>
      <c r="G22692" t="s">
        <v>166</v>
      </c>
      <c r="I22692" t="s">
        <v>166</v>
      </c>
      <c r="J22692" t="s">
        <v>166</v>
      </c>
      <c r="K22692" t="e">
        <f>VLOOKUP($B22692, Nom_departement!$A$2:$B$97,1, TRUE)</f>
        <v>#N/A</v>
      </c>
    </row>
    <row r="22693" spans="1:11" x14ac:dyDescent="0.25">
      <c r="A22693" t="s">
        <v>12697</v>
      </c>
      <c r="B22693" t="s">
        <v>1</v>
      </c>
      <c r="C22693" s="1">
        <v>44988.927953310187</v>
      </c>
      <c r="D22693" t="s">
        <v>327</v>
      </c>
      <c r="E22693">
        <v>-1</v>
      </c>
      <c r="F22693">
        <v>-7</v>
      </c>
      <c r="G22693" t="s">
        <v>169</v>
      </c>
      <c r="H22693">
        <v>5</v>
      </c>
      <c r="I22693" t="s">
        <v>298</v>
      </c>
      <c r="J22693" t="s">
        <v>1460</v>
      </c>
      <c r="K22693" t="e">
        <f>VLOOKUP($B22693, Nom_departement!$A$2:$B$97,1, TRUE)</f>
        <v>#N/A</v>
      </c>
    </row>
    <row r="22694" spans="1:11" x14ac:dyDescent="0.25">
      <c r="A22694" t="s">
        <v>166</v>
      </c>
      <c r="B22694" t="s">
        <v>166</v>
      </c>
      <c r="C22694" s="1"/>
      <c r="D22694" t="s">
        <v>166</v>
      </c>
      <c r="G22694" t="s">
        <v>166</v>
      </c>
      <c r="I22694" t="s">
        <v>166</v>
      </c>
      <c r="J22694" t="s">
        <v>166</v>
      </c>
      <c r="K22694" t="e">
        <f>VLOOKUP($B22694, Nom_departement!$A$2:$B$97,1, TRUE)</f>
        <v>#N/A</v>
      </c>
    </row>
    <row r="22695" spans="1:11" x14ac:dyDescent="0.25">
      <c r="A22695" t="s">
        <v>12698</v>
      </c>
      <c r="B22695" t="s">
        <v>1</v>
      </c>
      <c r="C22695" s="1">
        <v>44988.927953321756</v>
      </c>
      <c r="D22695" t="s">
        <v>331</v>
      </c>
      <c r="E22695">
        <v>3</v>
      </c>
      <c r="F22695">
        <v>-2</v>
      </c>
      <c r="G22695" t="s">
        <v>169</v>
      </c>
      <c r="H22695">
        <v>15</v>
      </c>
      <c r="I22695" t="s">
        <v>204</v>
      </c>
      <c r="J22695" t="s">
        <v>1828</v>
      </c>
      <c r="K22695" t="e">
        <f>VLOOKUP($B22695, Nom_departement!$A$2:$B$97,1, TRUE)</f>
        <v>#N/A</v>
      </c>
    </row>
    <row r="22696" spans="1:11" x14ac:dyDescent="0.25">
      <c r="A22696" t="s">
        <v>166</v>
      </c>
      <c r="B22696" t="s">
        <v>166</v>
      </c>
      <c r="C22696" s="1"/>
      <c r="D22696" t="s">
        <v>166</v>
      </c>
      <c r="G22696" t="s">
        <v>166</v>
      </c>
      <c r="I22696" t="s">
        <v>166</v>
      </c>
      <c r="J22696" t="s">
        <v>166</v>
      </c>
      <c r="K22696" t="e">
        <f>VLOOKUP($B22696, Nom_departement!$A$2:$B$97,1, TRUE)</f>
        <v>#N/A</v>
      </c>
    </row>
    <row r="22697" spans="1:11" x14ac:dyDescent="0.25">
      <c r="A22697" t="s">
        <v>12699</v>
      </c>
      <c r="B22697" t="s">
        <v>1</v>
      </c>
      <c r="C22697" s="1">
        <v>44988.927953321756</v>
      </c>
      <c r="D22697" t="s">
        <v>334</v>
      </c>
      <c r="E22697">
        <v>9</v>
      </c>
      <c r="F22697">
        <v>3</v>
      </c>
      <c r="G22697" t="s">
        <v>169</v>
      </c>
      <c r="H22697">
        <v>15</v>
      </c>
      <c r="I22697" t="s">
        <v>307</v>
      </c>
      <c r="J22697" t="s">
        <v>4049</v>
      </c>
      <c r="K22697" t="e">
        <f>VLOOKUP($B22697, Nom_departement!$A$2:$B$97,1, TRUE)</f>
        <v>#N/A</v>
      </c>
    </row>
    <row r="22698" spans="1:11" x14ac:dyDescent="0.25">
      <c r="A22698" t="s">
        <v>166</v>
      </c>
      <c r="B22698" t="s">
        <v>166</v>
      </c>
      <c r="C22698" s="1"/>
      <c r="D22698" t="s">
        <v>166</v>
      </c>
      <c r="G22698" t="s">
        <v>166</v>
      </c>
      <c r="I22698" t="s">
        <v>166</v>
      </c>
      <c r="J22698" t="s">
        <v>166</v>
      </c>
      <c r="K22698" t="e">
        <f>VLOOKUP($B22698, Nom_departement!$A$2:$B$97,1, TRUE)</f>
        <v>#N/A</v>
      </c>
    </row>
    <row r="22699" spans="1:11" x14ac:dyDescent="0.25">
      <c r="A22699" t="s">
        <v>12700</v>
      </c>
      <c r="B22699" t="s">
        <v>1</v>
      </c>
      <c r="C22699" s="1">
        <v>44988.927953333332</v>
      </c>
      <c r="D22699" t="s">
        <v>338</v>
      </c>
      <c r="E22699">
        <v>10</v>
      </c>
      <c r="F22699">
        <v>6</v>
      </c>
      <c r="G22699" t="s">
        <v>169</v>
      </c>
      <c r="H22699">
        <v>25</v>
      </c>
      <c r="I22699" t="s">
        <v>307</v>
      </c>
      <c r="J22699" t="s">
        <v>2223</v>
      </c>
      <c r="K22699" t="e">
        <f>VLOOKUP($B22699, Nom_departement!$A$2:$B$97,1, TRUE)</f>
        <v>#N/A</v>
      </c>
    </row>
    <row r="22700" spans="1:11" x14ac:dyDescent="0.25">
      <c r="A22700" t="s">
        <v>166</v>
      </c>
      <c r="B22700" t="s">
        <v>166</v>
      </c>
      <c r="C22700" s="1"/>
      <c r="D22700" t="s">
        <v>166</v>
      </c>
      <c r="G22700" t="s">
        <v>166</v>
      </c>
      <c r="I22700" t="s">
        <v>166</v>
      </c>
      <c r="J22700" t="s">
        <v>166</v>
      </c>
      <c r="K22700" t="e">
        <f>VLOOKUP($B22700, Nom_departement!$A$2:$B$97,1, TRUE)</f>
        <v>#N/A</v>
      </c>
    </row>
    <row r="22701" spans="1:11" x14ac:dyDescent="0.25">
      <c r="A22701" t="s">
        <v>12701</v>
      </c>
      <c r="B22701" t="s">
        <v>1</v>
      </c>
      <c r="C22701" s="1">
        <v>44988.927953333332</v>
      </c>
      <c r="D22701" t="s">
        <v>342</v>
      </c>
      <c r="E22701">
        <v>7</v>
      </c>
      <c r="F22701">
        <v>3</v>
      </c>
      <c r="G22701" t="s">
        <v>169</v>
      </c>
      <c r="H22701">
        <v>35</v>
      </c>
      <c r="I22701" t="s">
        <v>335</v>
      </c>
      <c r="J22701" t="s">
        <v>1205</v>
      </c>
      <c r="K22701" t="e">
        <f>VLOOKUP($B22701, Nom_departement!$A$2:$B$97,1, TRUE)</f>
        <v>#N/A</v>
      </c>
    </row>
    <row r="22702" spans="1:11" x14ac:dyDescent="0.25">
      <c r="A22702" t="s">
        <v>166</v>
      </c>
      <c r="B22702" t="s">
        <v>166</v>
      </c>
      <c r="C22702" s="1"/>
      <c r="D22702" t="s">
        <v>166</v>
      </c>
      <c r="G22702" t="s">
        <v>166</v>
      </c>
      <c r="I22702" t="s">
        <v>166</v>
      </c>
      <c r="J22702" t="s">
        <v>166</v>
      </c>
      <c r="K22702" t="e">
        <f>VLOOKUP($B22702, Nom_departement!$A$2:$B$97,1, TRUE)</f>
        <v>#N/A</v>
      </c>
    </row>
    <row r="22703" spans="1:11" x14ac:dyDescent="0.25">
      <c r="A22703" t="s">
        <v>12702</v>
      </c>
      <c r="B22703" t="s">
        <v>1</v>
      </c>
      <c r="C22703" s="1">
        <v>44988.927953333332</v>
      </c>
      <c r="D22703" t="s">
        <v>345</v>
      </c>
      <c r="E22703">
        <v>5</v>
      </c>
      <c r="F22703">
        <v>1</v>
      </c>
      <c r="G22703" t="s">
        <v>169</v>
      </c>
      <c r="H22703">
        <v>40</v>
      </c>
      <c r="I22703" t="s">
        <v>335</v>
      </c>
      <c r="J22703" t="s">
        <v>2223</v>
      </c>
      <c r="K22703" t="e">
        <f>VLOOKUP($B22703, Nom_departement!$A$2:$B$97,1, TRUE)</f>
        <v>#N/A</v>
      </c>
    </row>
    <row r="22704" spans="1:11" x14ac:dyDescent="0.25">
      <c r="A22704" t="s">
        <v>166</v>
      </c>
      <c r="B22704" t="s">
        <v>166</v>
      </c>
      <c r="C22704" s="1"/>
      <c r="D22704" t="s">
        <v>166</v>
      </c>
      <c r="G22704" t="s">
        <v>166</v>
      </c>
      <c r="I22704" t="s">
        <v>166</v>
      </c>
      <c r="J22704" t="s">
        <v>166</v>
      </c>
      <c r="K22704" t="e">
        <f>VLOOKUP($B22704, Nom_departement!$A$2:$B$97,1, TRUE)</f>
        <v>#N/A</v>
      </c>
    </row>
    <row r="22705" spans="1:11" x14ac:dyDescent="0.25">
      <c r="A22705" t="s">
        <v>12703</v>
      </c>
      <c r="B22705" t="s">
        <v>1</v>
      </c>
      <c r="C22705" s="1">
        <v>44988.927953344908</v>
      </c>
      <c r="D22705" t="s">
        <v>348</v>
      </c>
      <c r="E22705">
        <v>4</v>
      </c>
      <c r="F22705">
        <v>0</v>
      </c>
      <c r="G22705" t="s">
        <v>1790</v>
      </c>
      <c r="H22705">
        <v>65</v>
      </c>
      <c r="I22705" t="s">
        <v>197</v>
      </c>
      <c r="J22705" t="s">
        <v>12704</v>
      </c>
      <c r="K22705" t="e">
        <f>VLOOKUP($B22705, Nom_departement!$A$2:$B$97,1, TRUE)</f>
        <v>#N/A</v>
      </c>
    </row>
    <row r="22706" spans="1:11" x14ac:dyDescent="0.25">
      <c r="A22706" t="s">
        <v>166</v>
      </c>
      <c r="B22706" t="s">
        <v>166</v>
      </c>
      <c r="C22706" s="1"/>
      <c r="D22706" t="s">
        <v>166</v>
      </c>
      <c r="G22706" t="s">
        <v>166</v>
      </c>
      <c r="I22706" t="s">
        <v>166</v>
      </c>
      <c r="J22706" t="s">
        <v>166</v>
      </c>
      <c r="K22706" t="e">
        <f>VLOOKUP($B22706, Nom_departement!$A$2:$B$97,1, TRUE)</f>
        <v>#N/A</v>
      </c>
    </row>
    <row r="22707" spans="1:11" x14ac:dyDescent="0.25">
      <c r="A22707" t="s">
        <v>12705</v>
      </c>
      <c r="B22707" t="s">
        <v>1</v>
      </c>
      <c r="C22707" s="1">
        <v>44988.927953344908</v>
      </c>
      <c r="D22707" t="s">
        <v>168</v>
      </c>
      <c r="E22707">
        <v>3</v>
      </c>
      <c r="F22707">
        <v>-3</v>
      </c>
      <c r="G22707" t="s">
        <v>441</v>
      </c>
      <c r="H22707">
        <v>65</v>
      </c>
      <c r="I22707" t="s">
        <v>170</v>
      </c>
      <c r="J22707" t="s">
        <v>3677</v>
      </c>
      <c r="K22707" t="e">
        <f>VLOOKUP($B22707, Nom_departement!$A$2:$B$97,1, TRUE)</f>
        <v>#N/A</v>
      </c>
    </row>
    <row r="22708" spans="1:11" x14ac:dyDescent="0.25">
      <c r="A22708" t="s">
        <v>166</v>
      </c>
      <c r="B22708" t="s">
        <v>166</v>
      </c>
      <c r="C22708" s="1"/>
      <c r="D22708" t="s">
        <v>166</v>
      </c>
      <c r="G22708" t="s">
        <v>166</v>
      </c>
      <c r="I22708" t="s">
        <v>166</v>
      </c>
      <c r="J22708" t="s">
        <v>166</v>
      </c>
      <c r="K22708" t="e">
        <f>VLOOKUP($B22708, Nom_departement!$A$2:$B$97,1, TRUE)</f>
        <v>#N/A</v>
      </c>
    </row>
    <row r="22709" spans="1:11" x14ac:dyDescent="0.25">
      <c r="A22709" t="s">
        <v>12706</v>
      </c>
      <c r="B22709" t="s">
        <v>1</v>
      </c>
      <c r="C22709" s="1">
        <v>44988.927953344908</v>
      </c>
      <c r="D22709" t="s">
        <v>173</v>
      </c>
      <c r="E22709">
        <v>1</v>
      </c>
      <c r="F22709">
        <v>-5</v>
      </c>
      <c r="G22709" t="s">
        <v>169</v>
      </c>
      <c r="H22709">
        <v>50</v>
      </c>
      <c r="I22709" t="s">
        <v>335</v>
      </c>
      <c r="J22709" t="s">
        <v>1129</v>
      </c>
      <c r="K22709" t="e">
        <f>VLOOKUP($B22709, Nom_departement!$A$2:$B$97,1, TRUE)</f>
        <v>#N/A</v>
      </c>
    </row>
    <row r="22710" spans="1:11" x14ac:dyDescent="0.25">
      <c r="A22710" t="s">
        <v>166</v>
      </c>
      <c r="B22710" t="s">
        <v>166</v>
      </c>
      <c r="C22710" s="1"/>
      <c r="D22710" t="s">
        <v>166</v>
      </c>
      <c r="G22710" t="s">
        <v>166</v>
      </c>
      <c r="I22710" t="s">
        <v>166</v>
      </c>
      <c r="J22710" t="s">
        <v>166</v>
      </c>
      <c r="K22710" t="e">
        <f>VLOOKUP($B22710, Nom_departement!$A$2:$B$97,1, TRUE)</f>
        <v>#N/A</v>
      </c>
    </row>
    <row r="22711" spans="1:11" x14ac:dyDescent="0.25">
      <c r="A22711" t="s">
        <v>12707</v>
      </c>
      <c r="B22711" t="s">
        <v>1</v>
      </c>
      <c r="C22711" s="1">
        <v>44988.927953356484</v>
      </c>
      <c r="D22711" t="s">
        <v>176</v>
      </c>
      <c r="E22711">
        <v>3</v>
      </c>
      <c r="F22711">
        <v>-4</v>
      </c>
      <c r="G22711" t="s">
        <v>169</v>
      </c>
      <c r="H22711">
        <v>40</v>
      </c>
      <c r="I22711" t="s">
        <v>184</v>
      </c>
      <c r="J22711" t="s">
        <v>614</v>
      </c>
      <c r="K22711" t="e">
        <f>VLOOKUP($B22711, Nom_departement!$A$2:$B$97,1, TRUE)</f>
        <v>#N/A</v>
      </c>
    </row>
    <row r="22712" spans="1:11" x14ac:dyDescent="0.25">
      <c r="A22712" t="s">
        <v>166</v>
      </c>
      <c r="B22712" t="s">
        <v>166</v>
      </c>
      <c r="C22712" s="1"/>
      <c r="D22712" t="s">
        <v>166</v>
      </c>
      <c r="G22712" t="s">
        <v>166</v>
      </c>
      <c r="I22712" t="s">
        <v>166</v>
      </c>
      <c r="J22712" t="s">
        <v>166</v>
      </c>
      <c r="K22712" t="e">
        <f>VLOOKUP($B22712, Nom_departement!$A$2:$B$97,1, TRUE)</f>
        <v>#N/A</v>
      </c>
    </row>
    <row r="22713" spans="1:11" x14ac:dyDescent="0.25">
      <c r="A22713" t="s">
        <v>12708</v>
      </c>
      <c r="B22713" t="s">
        <v>1</v>
      </c>
      <c r="C22713" s="1">
        <v>44988.927953356484</v>
      </c>
      <c r="D22713" t="s">
        <v>180</v>
      </c>
      <c r="E22713">
        <v>6</v>
      </c>
      <c r="F22713">
        <v>2</v>
      </c>
      <c r="G22713" t="s">
        <v>169</v>
      </c>
      <c r="H22713">
        <v>30</v>
      </c>
      <c r="I22713" t="s">
        <v>170</v>
      </c>
      <c r="J22713" t="s">
        <v>8285</v>
      </c>
      <c r="K22713" t="e">
        <f>VLOOKUP($B22713, Nom_departement!$A$2:$B$97,1, TRUE)</f>
        <v>#N/A</v>
      </c>
    </row>
    <row r="22714" spans="1:11" x14ac:dyDescent="0.25">
      <c r="A22714" t="s">
        <v>166</v>
      </c>
      <c r="B22714" t="s">
        <v>166</v>
      </c>
      <c r="C22714" s="1"/>
      <c r="D22714" t="s">
        <v>166</v>
      </c>
      <c r="G22714" t="s">
        <v>166</v>
      </c>
      <c r="I22714" t="s">
        <v>166</v>
      </c>
      <c r="J22714" t="s">
        <v>166</v>
      </c>
      <c r="K22714" t="e">
        <f>VLOOKUP($B22714, Nom_departement!$A$2:$B$97,1, TRUE)</f>
        <v>#N/A</v>
      </c>
    </row>
    <row r="22715" spans="1:11" x14ac:dyDescent="0.25">
      <c r="A22715" t="s">
        <v>12709</v>
      </c>
      <c r="B22715" t="s">
        <v>1</v>
      </c>
      <c r="C22715" s="1">
        <v>44988.927953368053</v>
      </c>
      <c r="D22715" t="s">
        <v>183</v>
      </c>
      <c r="E22715">
        <v>7</v>
      </c>
      <c r="F22715">
        <v>4</v>
      </c>
      <c r="G22715" t="s">
        <v>169</v>
      </c>
      <c r="H22715">
        <v>30</v>
      </c>
      <c r="I22715" t="s">
        <v>335</v>
      </c>
      <c r="J22715" t="s">
        <v>8160</v>
      </c>
      <c r="K22715" t="e">
        <f>VLOOKUP($B22715, Nom_departement!$A$2:$B$97,1, TRUE)</f>
        <v>#N/A</v>
      </c>
    </row>
    <row r="22716" spans="1:11" x14ac:dyDescent="0.25">
      <c r="A22716" t="s">
        <v>166</v>
      </c>
      <c r="B22716" t="s">
        <v>166</v>
      </c>
      <c r="C22716" s="1"/>
      <c r="D22716" t="s">
        <v>166</v>
      </c>
      <c r="G22716" t="s">
        <v>166</v>
      </c>
      <c r="I22716" t="s">
        <v>166</v>
      </c>
      <c r="J22716" t="s">
        <v>166</v>
      </c>
      <c r="K22716" t="e">
        <f>VLOOKUP($B22716, Nom_departement!$A$2:$B$97,1, TRUE)</f>
        <v>#N/A</v>
      </c>
    </row>
    <row r="22717" spans="1:11" x14ac:dyDescent="0.25">
      <c r="A22717" t="s">
        <v>12710</v>
      </c>
      <c r="B22717" t="s">
        <v>1</v>
      </c>
      <c r="C22717" s="1">
        <v>44988.927953368053</v>
      </c>
      <c r="D22717" t="s">
        <v>187</v>
      </c>
      <c r="E22717">
        <v>6</v>
      </c>
      <c r="F22717">
        <v>3</v>
      </c>
      <c r="G22717" t="s">
        <v>169</v>
      </c>
      <c r="H22717">
        <v>30</v>
      </c>
      <c r="I22717" t="s">
        <v>204</v>
      </c>
      <c r="J22717" t="s">
        <v>4214</v>
      </c>
      <c r="K22717" t="e">
        <f>VLOOKUP($B22717, Nom_departement!$A$2:$B$97,1, TRUE)</f>
        <v>#N/A</v>
      </c>
    </row>
    <row r="22718" spans="1:11" x14ac:dyDescent="0.25">
      <c r="A22718" t="s">
        <v>166</v>
      </c>
      <c r="B22718" t="s">
        <v>166</v>
      </c>
      <c r="C22718" s="1"/>
      <c r="D22718" t="s">
        <v>166</v>
      </c>
      <c r="G22718" t="s">
        <v>166</v>
      </c>
      <c r="I22718" t="s">
        <v>166</v>
      </c>
      <c r="J22718" t="s">
        <v>166</v>
      </c>
      <c r="K22718" t="e">
        <f>VLOOKUP($B22718, Nom_departement!$A$2:$B$97,1, TRUE)</f>
        <v>#N/A</v>
      </c>
    </row>
    <row r="22719" spans="1:11" x14ac:dyDescent="0.25">
      <c r="A22719" t="s">
        <v>12711</v>
      </c>
      <c r="B22719" t="s">
        <v>1</v>
      </c>
      <c r="C22719" s="1">
        <v>44988.927953368053</v>
      </c>
      <c r="D22719" t="s">
        <v>190</v>
      </c>
      <c r="E22719">
        <v>3</v>
      </c>
      <c r="F22719">
        <v>0</v>
      </c>
      <c r="G22719" t="s">
        <v>169</v>
      </c>
      <c r="H22719">
        <v>30</v>
      </c>
      <c r="I22719" t="s">
        <v>628</v>
      </c>
      <c r="J22719" t="s">
        <v>2631</v>
      </c>
      <c r="K22719" t="e">
        <f>VLOOKUP($B22719, Nom_departement!$A$2:$B$97,1, TRUE)</f>
        <v>#N/A</v>
      </c>
    </row>
    <row r="22720" spans="1:11" x14ac:dyDescent="0.25">
      <c r="A22720" t="s">
        <v>166</v>
      </c>
      <c r="B22720" t="s">
        <v>166</v>
      </c>
      <c r="C22720" s="1"/>
      <c r="D22720" t="s">
        <v>166</v>
      </c>
      <c r="G22720" t="s">
        <v>166</v>
      </c>
      <c r="I22720" t="s">
        <v>166</v>
      </c>
      <c r="J22720" t="s">
        <v>166</v>
      </c>
      <c r="K22720" t="e">
        <f>VLOOKUP($B22720, Nom_departement!$A$2:$B$97,1, TRUE)</f>
        <v>#N/A</v>
      </c>
    </row>
    <row r="22721" spans="1:11" x14ac:dyDescent="0.25">
      <c r="A22721" t="s">
        <v>12712</v>
      </c>
      <c r="B22721" t="s">
        <v>1</v>
      </c>
      <c r="C22721" s="1">
        <v>44988.927953379629</v>
      </c>
      <c r="D22721" t="s">
        <v>193</v>
      </c>
      <c r="E22721">
        <v>2</v>
      </c>
      <c r="F22721">
        <v>-2</v>
      </c>
      <c r="G22721" t="s">
        <v>941</v>
      </c>
      <c r="H22721">
        <v>30</v>
      </c>
      <c r="I22721" t="s">
        <v>628</v>
      </c>
      <c r="J22721" t="s">
        <v>3306</v>
      </c>
      <c r="K22721" t="e">
        <f>VLOOKUP($B22721, Nom_departement!$A$2:$B$97,1, TRUE)</f>
        <v>#N/A</v>
      </c>
    </row>
    <row r="22722" spans="1:11" x14ac:dyDescent="0.25">
      <c r="A22722" t="s">
        <v>166</v>
      </c>
      <c r="B22722" t="s">
        <v>166</v>
      </c>
      <c r="C22722" s="1"/>
      <c r="D22722" t="s">
        <v>166</v>
      </c>
      <c r="G22722" t="s">
        <v>166</v>
      </c>
      <c r="I22722" t="s">
        <v>166</v>
      </c>
      <c r="J22722" t="s">
        <v>166</v>
      </c>
      <c r="K22722" t="e">
        <f>VLOOKUP($B22722, Nom_departement!$A$2:$B$97,1, TRUE)</f>
        <v>#N/A</v>
      </c>
    </row>
    <row r="22723" spans="1:11" x14ac:dyDescent="0.25">
      <c r="A22723" t="s">
        <v>12713</v>
      </c>
      <c r="B22723" t="s">
        <v>1</v>
      </c>
      <c r="C22723" s="1">
        <v>44988.927953379629</v>
      </c>
      <c r="D22723" t="s">
        <v>196</v>
      </c>
      <c r="E22723">
        <v>1</v>
      </c>
      <c r="F22723">
        <v>-3</v>
      </c>
      <c r="G22723" t="s">
        <v>169</v>
      </c>
      <c r="H22723">
        <v>30</v>
      </c>
      <c r="I22723" t="s">
        <v>628</v>
      </c>
      <c r="J22723" t="s">
        <v>265</v>
      </c>
      <c r="K22723" t="e">
        <f>VLOOKUP($B22723, Nom_departement!$A$2:$B$97,1, TRUE)</f>
        <v>#N/A</v>
      </c>
    </row>
    <row r="22724" spans="1:11" x14ac:dyDescent="0.25">
      <c r="A22724" t="s">
        <v>166</v>
      </c>
      <c r="B22724" t="s">
        <v>166</v>
      </c>
      <c r="C22724" s="1"/>
      <c r="D22724" t="s">
        <v>166</v>
      </c>
      <c r="G22724" t="s">
        <v>166</v>
      </c>
      <c r="I22724" t="s">
        <v>166</v>
      </c>
      <c r="J22724" t="s">
        <v>166</v>
      </c>
      <c r="K22724" t="e">
        <f>VLOOKUP($B22724, Nom_departement!$A$2:$B$97,1, TRUE)</f>
        <v>#N/A</v>
      </c>
    </row>
    <row r="22725" spans="1:11" x14ac:dyDescent="0.25">
      <c r="A22725" t="s">
        <v>12714</v>
      </c>
      <c r="B22725" t="s">
        <v>1</v>
      </c>
      <c r="C22725" s="1">
        <v>44988.927953379629</v>
      </c>
      <c r="D22725" t="s">
        <v>200</v>
      </c>
      <c r="E22725">
        <v>2</v>
      </c>
      <c r="F22725">
        <v>-3</v>
      </c>
      <c r="G22725" t="s">
        <v>169</v>
      </c>
      <c r="H22725">
        <v>30</v>
      </c>
      <c r="I22725" t="s">
        <v>628</v>
      </c>
      <c r="J22725" t="s">
        <v>8280</v>
      </c>
      <c r="K22725" t="e">
        <f>VLOOKUP($B22725, Nom_departement!$A$2:$B$97,1, TRUE)</f>
        <v>#N/A</v>
      </c>
    </row>
    <row r="22726" spans="1:11" x14ac:dyDescent="0.25">
      <c r="A22726" t="s">
        <v>166</v>
      </c>
      <c r="B22726" t="s">
        <v>166</v>
      </c>
      <c r="C22726" s="1"/>
      <c r="D22726" t="s">
        <v>166</v>
      </c>
      <c r="G22726" t="s">
        <v>166</v>
      </c>
      <c r="I22726" t="s">
        <v>166</v>
      </c>
      <c r="J22726" t="s">
        <v>166</v>
      </c>
      <c r="K22726" t="e">
        <f>VLOOKUP($B22726, Nom_departement!$A$2:$B$97,1, TRUE)</f>
        <v>#N/A</v>
      </c>
    </row>
    <row r="22727" spans="1:11" x14ac:dyDescent="0.25">
      <c r="A22727" t="s">
        <v>12715</v>
      </c>
      <c r="B22727" t="s">
        <v>1</v>
      </c>
      <c r="C22727" s="1">
        <v>44988.927953391205</v>
      </c>
      <c r="D22727" t="s">
        <v>203</v>
      </c>
      <c r="E22727">
        <v>6</v>
      </c>
      <c r="F22727">
        <v>-3</v>
      </c>
      <c r="G22727" t="s">
        <v>169</v>
      </c>
      <c r="H22727">
        <v>35</v>
      </c>
      <c r="I22727" t="s">
        <v>298</v>
      </c>
      <c r="J22727" t="s">
        <v>10757</v>
      </c>
      <c r="K22727" t="e">
        <f>VLOOKUP($B22727, Nom_departement!$A$2:$B$97,1, TRUE)</f>
        <v>#N/A</v>
      </c>
    </row>
    <row r="22728" spans="1:11" x14ac:dyDescent="0.25">
      <c r="A22728" t="s">
        <v>166</v>
      </c>
      <c r="B22728" t="s">
        <v>166</v>
      </c>
      <c r="C22728" s="1"/>
      <c r="D22728" t="s">
        <v>166</v>
      </c>
      <c r="G22728" t="s">
        <v>166</v>
      </c>
      <c r="I22728" t="s">
        <v>166</v>
      </c>
      <c r="J22728" t="s">
        <v>166</v>
      </c>
      <c r="K22728" t="e">
        <f>VLOOKUP($B22728, Nom_departement!$A$2:$B$97,1, TRUE)</f>
        <v>#N/A</v>
      </c>
    </row>
    <row r="22729" spans="1:11" x14ac:dyDescent="0.25">
      <c r="A22729" t="s">
        <v>12716</v>
      </c>
      <c r="B22729" t="s">
        <v>1</v>
      </c>
      <c r="C22729" s="1">
        <v>44988.927953391205</v>
      </c>
      <c r="D22729" t="s">
        <v>207</v>
      </c>
      <c r="E22729">
        <v>9</v>
      </c>
      <c r="F22729">
        <v>-2</v>
      </c>
      <c r="G22729" t="s">
        <v>328</v>
      </c>
      <c r="H22729">
        <v>50</v>
      </c>
      <c r="I22729" t="s">
        <v>204</v>
      </c>
      <c r="J22729" t="s">
        <v>12717</v>
      </c>
      <c r="K22729" t="e">
        <f>VLOOKUP($B22729, Nom_departement!$A$2:$B$97,1, TRUE)</f>
        <v>#N/A</v>
      </c>
    </row>
    <row r="22730" spans="1:11" x14ac:dyDescent="0.25">
      <c r="A22730" t="s">
        <v>166</v>
      </c>
      <c r="B22730" t="s">
        <v>166</v>
      </c>
      <c r="C22730" s="1"/>
      <c r="D22730" t="s">
        <v>166</v>
      </c>
      <c r="G22730" t="s">
        <v>166</v>
      </c>
      <c r="I22730" t="s">
        <v>166</v>
      </c>
      <c r="J22730" t="s">
        <v>166</v>
      </c>
      <c r="K22730" t="e">
        <f>VLOOKUP($B22730, Nom_departement!$A$2:$B$97,1, TRUE)</f>
        <v>#N/A</v>
      </c>
    </row>
    <row r="22731" spans="1:11" x14ac:dyDescent="0.25">
      <c r="A22731" t="s">
        <v>12718</v>
      </c>
      <c r="B22731" t="s">
        <v>1</v>
      </c>
      <c r="C22731" s="1">
        <v>44988.927953391205</v>
      </c>
      <c r="D22731" t="s">
        <v>210</v>
      </c>
      <c r="E22731">
        <v>9</v>
      </c>
      <c r="F22731">
        <v>-1</v>
      </c>
      <c r="G22731" t="s">
        <v>339</v>
      </c>
      <c r="H22731">
        <v>65</v>
      </c>
      <c r="I22731" t="s">
        <v>204</v>
      </c>
      <c r="J22731" t="s">
        <v>12719</v>
      </c>
      <c r="K22731" t="e">
        <f>VLOOKUP($B22731, Nom_departement!$A$2:$B$97,1, TRUE)</f>
        <v>#N/A</v>
      </c>
    </row>
    <row r="22732" spans="1:11" x14ac:dyDescent="0.25">
      <c r="A22732" t="s">
        <v>166</v>
      </c>
      <c r="B22732" t="s">
        <v>166</v>
      </c>
      <c r="C22732" s="1"/>
      <c r="D22732" t="s">
        <v>166</v>
      </c>
      <c r="G22732" t="s">
        <v>166</v>
      </c>
      <c r="I22732" t="s">
        <v>166</v>
      </c>
      <c r="J22732" t="s">
        <v>166</v>
      </c>
      <c r="K22732" t="e">
        <f>VLOOKUP($B22732, Nom_departement!$A$2:$B$97,1, TRUE)</f>
        <v>#N/A</v>
      </c>
    </row>
    <row r="22733" spans="1:11" x14ac:dyDescent="0.25">
      <c r="A22733" t="s">
        <v>12720</v>
      </c>
      <c r="B22733" t="s">
        <v>1</v>
      </c>
      <c r="C22733" s="1">
        <v>44988.927953402781</v>
      </c>
      <c r="D22733" t="s">
        <v>213</v>
      </c>
      <c r="E22733">
        <v>7</v>
      </c>
      <c r="F22733">
        <v>0</v>
      </c>
      <c r="G22733" t="s">
        <v>328</v>
      </c>
      <c r="H22733">
        <v>85</v>
      </c>
      <c r="I22733" t="s">
        <v>204</v>
      </c>
      <c r="J22733" t="s">
        <v>9465</v>
      </c>
      <c r="K22733" t="e">
        <f>VLOOKUP($B22733, Nom_departement!$A$2:$B$97,1, TRUE)</f>
        <v>#N/A</v>
      </c>
    </row>
    <row r="22734" spans="1:11" x14ac:dyDescent="0.25">
      <c r="A22734" t="s">
        <v>166</v>
      </c>
      <c r="B22734" t="s">
        <v>166</v>
      </c>
      <c r="C22734" s="1"/>
      <c r="D22734" t="s">
        <v>166</v>
      </c>
      <c r="G22734" t="s">
        <v>166</v>
      </c>
      <c r="I22734" t="s">
        <v>166</v>
      </c>
      <c r="J22734" t="s">
        <v>166</v>
      </c>
      <c r="K22734" t="e">
        <f>VLOOKUP($B22734, Nom_departement!$A$2:$B$97,1, TRUE)</f>
        <v>#N/A</v>
      </c>
    </row>
    <row r="22735" spans="1:11" x14ac:dyDescent="0.25">
      <c r="A22735" t="s">
        <v>12721</v>
      </c>
      <c r="B22735" t="s">
        <v>1</v>
      </c>
      <c r="C22735" s="1">
        <v>44988.927953402781</v>
      </c>
      <c r="D22735" t="s">
        <v>216</v>
      </c>
      <c r="E22735">
        <v>6</v>
      </c>
      <c r="F22735">
        <v>-1</v>
      </c>
      <c r="G22735" t="s">
        <v>339</v>
      </c>
      <c r="H22735">
        <v>70</v>
      </c>
      <c r="I22735" t="s">
        <v>204</v>
      </c>
      <c r="J22735" t="s">
        <v>7018</v>
      </c>
      <c r="K22735" t="e">
        <f>VLOOKUP($B22735, Nom_departement!$A$2:$B$97,1, TRUE)</f>
        <v>#N/A</v>
      </c>
    </row>
    <row r="22736" spans="1:11" x14ac:dyDescent="0.25">
      <c r="A22736" t="s">
        <v>166</v>
      </c>
      <c r="B22736" t="s">
        <v>166</v>
      </c>
      <c r="C22736" s="1"/>
      <c r="D22736" t="s">
        <v>166</v>
      </c>
      <c r="G22736" t="s">
        <v>166</v>
      </c>
      <c r="I22736" t="s">
        <v>166</v>
      </c>
      <c r="J22736" t="s">
        <v>166</v>
      </c>
      <c r="K22736" t="e">
        <f>VLOOKUP($B22736, Nom_departement!$A$2:$B$97,1, TRUE)</f>
        <v>#N/A</v>
      </c>
    </row>
    <row r="22737" spans="1:11" x14ac:dyDescent="0.25">
      <c r="A22737" t="s">
        <v>12722</v>
      </c>
      <c r="B22737" t="s">
        <v>1</v>
      </c>
      <c r="C22737" s="1">
        <v>44988.927953402781</v>
      </c>
      <c r="D22737" t="s">
        <v>220</v>
      </c>
      <c r="E22737">
        <v>5</v>
      </c>
      <c r="F22737">
        <v>-3</v>
      </c>
      <c r="G22737" t="s">
        <v>169</v>
      </c>
      <c r="H22737">
        <v>50</v>
      </c>
      <c r="I22737" t="s">
        <v>204</v>
      </c>
      <c r="J22737" t="s">
        <v>9225</v>
      </c>
      <c r="K22737" t="e">
        <f>VLOOKUP($B22737, Nom_departement!$A$2:$B$97,1, TRUE)</f>
        <v>#N/A</v>
      </c>
    </row>
    <row r="22738" spans="1:11" x14ac:dyDescent="0.25">
      <c r="A22738" t="s">
        <v>166</v>
      </c>
      <c r="B22738" t="s">
        <v>166</v>
      </c>
      <c r="C22738" s="1"/>
      <c r="D22738" t="s">
        <v>166</v>
      </c>
      <c r="G22738" t="s">
        <v>166</v>
      </c>
      <c r="I22738" t="s">
        <v>166</v>
      </c>
      <c r="J22738" t="s">
        <v>166</v>
      </c>
      <c r="K22738" t="e">
        <f>VLOOKUP($B22738, Nom_departement!$A$2:$B$97,1, TRUE)</f>
        <v>#N/A</v>
      </c>
    </row>
    <row r="22739" spans="1:11" x14ac:dyDescent="0.25">
      <c r="A22739" t="s">
        <v>12723</v>
      </c>
      <c r="B22739" t="s">
        <v>3</v>
      </c>
      <c r="C22739" s="1">
        <v>44988.92795341435</v>
      </c>
      <c r="D22739" t="s">
        <v>222</v>
      </c>
      <c r="E22739">
        <v>0</v>
      </c>
      <c r="F22739">
        <v>-4</v>
      </c>
      <c r="G22739" t="s">
        <v>169</v>
      </c>
      <c r="H22739">
        <v>0</v>
      </c>
      <c r="I22739" t="s">
        <v>184</v>
      </c>
      <c r="J22739" t="s">
        <v>314</v>
      </c>
      <c r="K22739" t="e">
        <f>VLOOKUP($B22739, Nom_departement!$A$2:$B$97,1, TRUE)</f>
        <v>#N/A</v>
      </c>
    </row>
    <row r="22740" spans="1:11" x14ac:dyDescent="0.25">
      <c r="A22740" t="s">
        <v>166</v>
      </c>
      <c r="B22740" t="s">
        <v>166</v>
      </c>
      <c r="C22740" s="1"/>
      <c r="D22740" t="s">
        <v>166</v>
      </c>
      <c r="G22740" t="s">
        <v>166</v>
      </c>
      <c r="I22740" t="s">
        <v>166</v>
      </c>
      <c r="J22740" t="s">
        <v>166</v>
      </c>
      <c r="K22740" t="e">
        <f>VLOOKUP($B22740, Nom_departement!$A$2:$B$97,1, TRUE)</f>
        <v>#N/A</v>
      </c>
    </row>
    <row r="22741" spans="1:11" x14ac:dyDescent="0.25">
      <c r="A22741" t="s">
        <v>12724</v>
      </c>
      <c r="B22741" t="s">
        <v>3</v>
      </c>
      <c r="C22741" s="1">
        <v>44988.92795341435</v>
      </c>
      <c r="D22741" t="s">
        <v>225</v>
      </c>
      <c r="E22741">
        <v>-1</v>
      </c>
      <c r="F22741">
        <v>-5</v>
      </c>
      <c r="G22741" t="s">
        <v>169</v>
      </c>
      <c r="H22741">
        <v>0</v>
      </c>
      <c r="I22741" t="s">
        <v>184</v>
      </c>
      <c r="J22741" t="s">
        <v>1543</v>
      </c>
      <c r="K22741" t="e">
        <f>VLOOKUP($B22741, Nom_departement!$A$2:$B$97,1, TRUE)</f>
        <v>#N/A</v>
      </c>
    </row>
    <row r="22742" spans="1:11" x14ac:dyDescent="0.25">
      <c r="A22742" t="s">
        <v>166</v>
      </c>
      <c r="B22742" t="s">
        <v>166</v>
      </c>
      <c r="C22742" s="1"/>
      <c r="D22742" t="s">
        <v>166</v>
      </c>
      <c r="G22742" t="s">
        <v>166</v>
      </c>
      <c r="I22742" t="s">
        <v>166</v>
      </c>
      <c r="J22742" t="s">
        <v>166</v>
      </c>
      <c r="K22742" t="e">
        <f>VLOOKUP($B22742, Nom_departement!$A$2:$B$97,1, TRUE)</f>
        <v>#N/A</v>
      </c>
    </row>
    <row r="22743" spans="1:11" x14ac:dyDescent="0.25">
      <c r="A22743" t="s">
        <v>12725</v>
      </c>
      <c r="B22743" t="s">
        <v>3</v>
      </c>
      <c r="C22743" s="1">
        <v>44988.92795341435</v>
      </c>
      <c r="D22743" t="s">
        <v>228</v>
      </c>
      <c r="E22743">
        <v>0</v>
      </c>
      <c r="F22743">
        <v>-5</v>
      </c>
      <c r="G22743" t="s">
        <v>169</v>
      </c>
      <c r="H22743">
        <v>0</v>
      </c>
      <c r="I22743" t="s">
        <v>268</v>
      </c>
      <c r="J22743" t="s">
        <v>262</v>
      </c>
      <c r="K22743" t="e">
        <f>VLOOKUP($B22743, Nom_departement!$A$2:$B$97,1, TRUE)</f>
        <v>#N/A</v>
      </c>
    </row>
    <row r="22744" spans="1:11" x14ac:dyDescent="0.25">
      <c r="A22744" t="s">
        <v>166</v>
      </c>
      <c r="B22744" t="s">
        <v>166</v>
      </c>
      <c r="C22744" s="1"/>
      <c r="D22744" t="s">
        <v>166</v>
      </c>
      <c r="G22744" t="s">
        <v>166</v>
      </c>
      <c r="I22744" t="s">
        <v>166</v>
      </c>
      <c r="J22744" t="s">
        <v>166</v>
      </c>
      <c r="K22744" t="e">
        <f>VLOOKUP($B22744, Nom_departement!$A$2:$B$97,1, TRUE)</f>
        <v>#N/A</v>
      </c>
    </row>
    <row r="22745" spans="1:11" x14ac:dyDescent="0.25">
      <c r="A22745" t="s">
        <v>12726</v>
      </c>
      <c r="B22745" t="s">
        <v>3</v>
      </c>
      <c r="C22745" s="1">
        <v>44988.927953425926</v>
      </c>
      <c r="D22745" t="s">
        <v>231</v>
      </c>
      <c r="E22745">
        <v>6</v>
      </c>
      <c r="F22745">
        <v>1</v>
      </c>
      <c r="G22745" t="s">
        <v>169</v>
      </c>
      <c r="H22745">
        <v>0</v>
      </c>
      <c r="I22745" t="s">
        <v>268</v>
      </c>
      <c r="J22745" t="s">
        <v>1803</v>
      </c>
      <c r="K22745" t="e">
        <f>VLOOKUP($B22745, Nom_departement!$A$2:$B$97,1, TRUE)</f>
        <v>#N/A</v>
      </c>
    </row>
    <row r="22746" spans="1:11" x14ac:dyDescent="0.25">
      <c r="A22746" t="s">
        <v>166</v>
      </c>
      <c r="B22746" t="s">
        <v>166</v>
      </c>
      <c r="C22746" s="1"/>
      <c r="D22746" t="s">
        <v>166</v>
      </c>
      <c r="G22746" t="s">
        <v>166</v>
      </c>
      <c r="I22746" t="s">
        <v>166</v>
      </c>
      <c r="J22746" t="s">
        <v>166</v>
      </c>
      <c r="K22746" t="e">
        <f>VLOOKUP($B22746, Nom_departement!$A$2:$B$97,1, TRUE)</f>
        <v>#N/A</v>
      </c>
    </row>
    <row r="22747" spans="1:11" x14ac:dyDescent="0.25">
      <c r="A22747" t="s">
        <v>12727</v>
      </c>
      <c r="B22747" t="s">
        <v>3</v>
      </c>
      <c r="C22747" s="1">
        <v>44988.927953425926</v>
      </c>
      <c r="D22747" t="s">
        <v>234</v>
      </c>
      <c r="E22747">
        <v>8</v>
      </c>
      <c r="F22747">
        <v>3</v>
      </c>
      <c r="G22747" t="s">
        <v>169</v>
      </c>
      <c r="H22747">
        <v>0</v>
      </c>
      <c r="I22747" t="s">
        <v>268</v>
      </c>
      <c r="J22747" t="s">
        <v>904</v>
      </c>
      <c r="K22747" t="e">
        <f>VLOOKUP($B22747, Nom_departement!$A$2:$B$97,1, TRUE)</f>
        <v>#N/A</v>
      </c>
    </row>
    <row r="22748" spans="1:11" x14ac:dyDescent="0.25">
      <c r="A22748" t="s">
        <v>166</v>
      </c>
      <c r="B22748" t="s">
        <v>166</v>
      </c>
      <c r="C22748" s="1"/>
      <c r="D22748" t="s">
        <v>166</v>
      </c>
      <c r="G22748" t="s">
        <v>166</v>
      </c>
      <c r="I22748" t="s">
        <v>166</v>
      </c>
      <c r="J22748" t="s">
        <v>166</v>
      </c>
      <c r="K22748" t="e">
        <f>VLOOKUP($B22748, Nom_departement!$A$2:$B$97,1, TRUE)</f>
        <v>#N/A</v>
      </c>
    </row>
    <row r="22749" spans="1:11" x14ac:dyDescent="0.25">
      <c r="A22749" t="s">
        <v>12728</v>
      </c>
      <c r="B22749" t="s">
        <v>3</v>
      </c>
      <c r="C22749" s="1">
        <v>44988.927953425926</v>
      </c>
      <c r="D22749" t="s">
        <v>237</v>
      </c>
      <c r="E22749">
        <v>5</v>
      </c>
      <c r="F22749">
        <v>-1</v>
      </c>
      <c r="G22749" t="s">
        <v>169</v>
      </c>
      <c r="H22749">
        <v>0</v>
      </c>
      <c r="I22749" t="s">
        <v>268</v>
      </c>
      <c r="J22749" t="s">
        <v>4061</v>
      </c>
      <c r="K22749" t="e">
        <f>VLOOKUP($B22749, Nom_departement!$A$2:$B$97,1, TRUE)</f>
        <v>#N/A</v>
      </c>
    </row>
    <row r="22750" spans="1:11" x14ac:dyDescent="0.25">
      <c r="A22750" t="s">
        <v>166</v>
      </c>
      <c r="B22750" t="s">
        <v>166</v>
      </c>
      <c r="C22750" s="1"/>
      <c r="D22750" t="s">
        <v>166</v>
      </c>
      <c r="G22750" t="s">
        <v>166</v>
      </c>
      <c r="I22750" t="s">
        <v>166</v>
      </c>
      <c r="J22750" t="s">
        <v>166</v>
      </c>
      <c r="K22750" t="e">
        <f>VLOOKUP($B22750, Nom_departement!$A$2:$B$97,1, TRUE)</f>
        <v>#N/A</v>
      </c>
    </row>
    <row r="22751" spans="1:11" x14ac:dyDescent="0.25">
      <c r="A22751" t="s">
        <v>12729</v>
      </c>
      <c r="B22751" t="s">
        <v>3</v>
      </c>
      <c r="C22751" s="1">
        <v>44988.927953437502</v>
      </c>
      <c r="D22751" t="s">
        <v>240</v>
      </c>
      <c r="E22751">
        <v>1</v>
      </c>
      <c r="F22751">
        <v>-3</v>
      </c>
      <c r="G22751" t="s">
        <v>169</v>
      </c>
      <c r="H22751">
        <v>0</v>
      </c>
      <c r="I22751" t="s">
        <v>268</v>
      </c>
      <c r="J22751" t="s">
        <v>354</v>
      </c>
      <c r="K22751" t="e">
        <f>VLOOKUP($B22751, Nom_departement!$A$2:$B$97,1, TRUE)</f>
        <v>#N/A</v>
      </c>
    </row>
    <row r="22752" spans="1:11" x14ac:dyDescent="0.25">
      <c r="A22752" t="s">
        <v>166</v>
      </c>
      <c r="B22752" t="s">
        <v>166</v>
      </c>
      <c r="C22752" s="1"/>
      <c r="D22752" t="s">
        <v>166</v>
      </c>
      <c r="G22752" t="s">
        <v>166</v>
      </c>
      <c r="I22752" t="s">
        <v>166</v>
      </c>
      <c r="J22752" t="s">
        <v>166</v>
      </c>
      <c r="K22752" t="e">
        <f>VLOOKUP($B22752, Nom_departement!$A$2:$B$97,1, TRUE)</f>
        <v>#N/A</v>
      </c>
    </row>
    <row r="22753" spans="1:11" x14ac:dyDescent="0.25">
      <c r="A22753" t="s">
        <v>12730</v>
      </c>
      <c r="B22753" t="s">
        <v>3</v>
      </c>
      <c r="C22753" s="1">
        <v>44988.927953437502</v>
      </c>
      <c r="D22753" t="s">
        <v>243</v>
      </c>
      <c r="E22753">
        <v>0</v>
      </c>
      <c r="F22753">
        <v>-4</v>
      </c>
      <c r="G22753" t="s">
        <v>169</v>
      </c>
      <c r="H22753">
        <v>0</v>
      </c>
      <c r="I22753" t="s">
        <v>184</v>
      </c>
      <c r="J22753" t="s">
        <v>241</v>
      </c>
      <c r="K22753" t="e">
        <f>VLOOKUP($B22753, Nom_departement!$A$2:$B$97,1, TRUE)</f>
        <v>#N/A</v>
      </c>
    </row>
    <row r="22754" spans="1:11" x14ac:dyDescent="0.25">
      <c r="A22754" t="s">
        <v>166</v>
      </c>
      <c r="B22754" t="s">
        <v>166</v>
      </c>
      <c r="C22754" s="1"/>
      <c r="D22754" t="s">
        <v>166</v>
      </c>
      <c r="G22754" t="s">
        <v>166</v>
      </c>
      <c r="I22754" t="s">
        <v>166</v>
      </c>
      <c r="J22754" t="s">
        <v>166</v>
      </c>
      <c r="K22754" t="e">
        <f>VLOOKUP($B22754, Nom_departement!$A$2:$B$97,1, TRUE)</f>
        <v>#N/A</v>
      </c>
    </row>
    <row r="22755" spans="1:11" x14ac:dyDescent="0.25">
      <c r="A22755" t="s">
        <v>12731</v>
      </c>
      <c r="B22755" t="s">
        <v>3</v>
      </c>
      <c r="C22755" s="1">
        <v>44988.927953437502</v>
      </c>
      <c r="D22755" t="s">
        <v>246</v>
      </c>
      <c r="E22755">
        <v>-1</v>
      </c>
      <c r="F22755">
        <v>-5</v>
      </c>
      <c r="G22755" t="s">
        <v>169</v>
      </c>
      <c r="H22755">
        <v>0</v>
      </c>
      <c r="I22755" t="s">
        <v>184</v>
      </c>
      <c r="J22755" t="s">
        <v>631</v>
      </c>
      <c r="K22755" t="e">
        <f>VLOOKUP($B22755, Nom_departement!$A$2:$B$97,1, TRUE)</f>
        <v>#N/A</v>
      </c>
    </row>
    <row r="22756" spans="1:11" x14ac:dyDescent="0.25">
      <c r="A22756" t="s">
        <v>166</v>
      </c>
      <c r="B22756" t="s">
        <v>166</v>
      </c>
      <c r="C22756" s="1"/>
      <c r="D22756" t="s">
        <v>166</v>
      </c>
      <c r="G22756" t="s">
        <v>166</v>
      </c>
      <c r="I22756" t="s">
        <v>166</v>
      </c>
      <c r="J22756" t="s">
        <v>166</v>
      </c>
      <c r="K22756" t="e">
        <f>VLOOKUP($B22756, Nom_departement!$A$2:$B$97,1, TRUE)</f>
        <v>#N/A</v>
      </c>
    </row>
    <row r="22757" spans="1:11" x14ac:dyDescent="0.25">
      <c r="A22757" t="s">
        <v>12732</v>
      </c>
      <c r="B22757" t="s">
        <v>3</v>
      </c>
      <c r="C22757" s="1">
        <v>44988.927953449071</v>
      </c>
      <c r="D22757" t="s">
        <v>249</v>
      </c>
      <c r="E22757">
        <v>0</v>
      </c>
      <c r="F22757">
        <v>-4</v>
      </c>
      <c r="G22757" t="s">
        <v>169</v>
      </c>
      <c r="H22757">
        <v>0</v>
      </c>
      <c r="I22757" t="s">
        <v>184</v>
      </c>
      <c r="J22757" t="s">
        <v>314</v>
      </c>
      <c r="K22757" t="e">
        <f>VLOOKUP($B22757, Nom_departement!$A$2:$B$97,1, TRUE)</f>
        <v>#N/A</v>
      </c>
    </row>
    <row r="22758" spans="1:11" x14ac:dyDescent="0.25">
      <c r="A22758" t="s">
        <v>166</v>
      </c>
      <c r="B22758" t="s">
        <v>166</v>
      </c>
      <c r="C22758" s="1"/>
      <c r="D22758" t="s">
        <v>166</v>
      </c>
      <c r="G22758" t="s">
        <v>166</v>
      </c>
      <c r="I22758" t="s">
        <v>166</v>
      </c>
      <c r="J22758" t="s">
        <v>166</v>
      </c>
      <c r="K22758" t="e">
        <f>VLOOKUP($B22758, Nom_departement!$A$2:$B$97,1, TRUE)</f>
        <v>#N/A</v>
      </c>
    </row>
    <row r="22759" spans="1:11" x14ac:dyDescent="0.25">
      <c r="A22759" t="s">
        <v>12733</v>
      </c>
      <c r="B22759" t="s">
        <v>3</v>
      </c>
      <c r="C22759" s="1">
        <v>44988.927953449071</v>
      </c>
      <c r="D22759" t="s">
        <v>252</v>
      </c>
      <c r="E22759">
        <v>2</v>
      </c>
      <c r="F22759">
        <v>-1</v>
      </c>
      <c r="G22759" t="s">
        <v>169</v>
      </c>
      <c r="H22759">
        <v>0</v>
      </c>
      <c r="I22759" t="s">
        <v>268</v>
      </c>
      <c r="J22759" t="s">
        <v>218</v>
      </c>
      <c r="K22759" t="e">
        <f>VLOOKUP($B22759, Nom_departement!$A$2:$B$97,1, TRUE)</f>
        <v>#N/A</v>
      </c>
    </row>
    <row r="22760" spans="1:11" x14ac:dyDescent="0.25">
      <c r="A22760" t="s">
        <v>166</v>
      </c>
      <c r="B22760" t="s">
        <v>166</v>
      </c>
      <c r="C22760" s="1"/>
      <c r="D22760" t="s">
        <v>166</v>
      </c>
      <c r="G22760" t="s">
        <v>166</v>
      </c>
      <c r="I22760" t="s">
        <v>166</v>
      </c>
      <c r="J22760" t="s">
        <v>166</v>
      </c>
      <c r="K22760" t="e">
        <f>VLOOKUP($B22760, Nom_departement!$A$2:$B$97,1, TRUE)</f>
        <v>#N/A</v>
      </c>
    </row>
    <row r="22761" spans="1:11" x14ac:dyDescent="0.25">
      <c r="A22761" t="s">
        <v>12734</v>
      </c>
      <c r="B22761" t="s">
        <v>3</v>
      </c>
      <c r="C22761" s="1">
        <v>44988.927953449071</v>
      </c>
      <c r="D22761" t="s">
        <v>255</v>
      </c>
      <c r="E22761">
        <v>5</v>
      </c>
      <c r="F22761">
        <v>1</v>
      </c>
      <c r="G22761" t="s">
        <v>169</v>
      </c>
      <c r="H22761">
        <v>0</v>
      </c>
      <c r="I22761" t="s">
        <v>268</v>
      </c>
      <c r="J22761" t="s">
        <v>1553</v>
      </c>
      <c r="K22761" t="e">
        <f>VLOOKUP($B22761, Nom_departement!$A$2:$B$97,1, TRUE)</f>
        <v>#N/A</v>
      </c>
    </row>
    <row r="22762" spans="1:11" x14ac:dyDescent="0.25">
      <c r="A22762" t="s">
        <v>166</v>
      </c>
      <c r="B22762" t="s">
        <v>166</v>
      </c>
      <c r="C22762" s="1"/>
      <c r="D22762" t="s">
        <v>166</v>
      </c>
      <c r="G22762" t="s">
        <v>166</v>
      </c>
      <c r="I22762" t="s">
        <v>166</v>
      </c>
      <c r="J22762" t="s">
        <v>166</v>
      </c>
      <c r="K22762" t="e">
        <f>VLOOKUP($B22762, Nom_departement!$A$2:$B$97,1, TRUE)</f>
        <v>#N/A</v>
      </c>
    </row>
    <row r="22763" spans="1:11" x14ac:dyDescent="0.25">
      <c r="A22763" t="s">
        <v>12735</v>
      </c>
      <c r="B22763" t="s">
        <v>3</v>
      </c>
      <c r="C22763" s="1">
        <v>44988.927953460647</v>
      </c>
      <c r="D22763" t="s">
        <v>258</v>
      </c>
      <c r="E22763">
        <v>7</v>
      </c>
      <c r="F22763">
        <v>2</v>
      </c>
      <c r="G22763" t="s">
        <v>169</v>
      </c>
      <c r="H22763">
        <v>0</v>
      </c>
      <c r="I22763" t="s">
        <v>268</v>
      </c>
      <c r="J22763" t="s">
        <v>1601</v>
      </c>
      <c r="K22763" t="e">
        <f>VLOOKUP($B22763, Nom_departement!$A$2:$B$97,1, TRUE)</f>
        <v>#N/A</v>
      </c>
    </row>
    <row r="22764" spans="1:11" x14ac:dyDescent="0.25">
      <c r="A22764" t="s">
        <v>166</v>
      </c>
      <c r="B22764" t="s">
        <v>166</v>
      </c>
      <c r="C22764" s="1"/>
      <c r="D22764" t="s">
        <v>166</v>
      </c>
      <c r="G22764" t="s">
        <v>166</v>
      </c>
      <c r="I22764" t="s">
        <v>166</v>
      </c>
      <c r="J22764" t="s">
        <v>166</v>
      </c>
      <c r="K22764" t="e">
        <f>VLOOKUP($B22764, Nom_departement!$A$2:$B$97,1, TRUE)</f>
        <v>#N/A</v>
      </c>
    </row>
    <row r="22765" spans="1:11" x14ac:dyDescent="0.25">
      <c r="A22765" t="s">
        <v>12736</v>
      </c>
      <c r="B22765" t="s">
        <v>3</v>
      </c>
      <c r="C22765" s="1">
        <v>44988.927953460647</v>
      </c>
      <c r="D22765" t="s">
        <v>261</v>
      </c>
      <c r="E22765">
        <v>6</v>
      </c>
      <c r="F22765">
        <v>2</v>
      </c>
      <c r="G22765" t="s">
        <v>169</v>
      </c>
      <c r="H22765">
        <v>0</v>
      </c>
      <c r="I22765" t="s">
        <v>268</v>
      </c>
      <c r="J22765" t="s">
        <v>1088</v>
      </c>
      <c r="K22765" t="e">
        <f>VLOOKUP($B22765, Nom_departement!$A$2:$B$97,1, TRUE)</f>
        <v>#N/A</v>
      </c>
    </row>
    <row r="22766" spans="1:11" x14ac:dyDescent="0.25">
      <c r="A22766" t="s">
        <v>166</v>
      </c>
      <c r="B22766" t="s">
        <v>166</v>
      </c>
      <c r="C22766" s="1"/>
      <c r="D22766" t="s">
        <v>166</v>
      </c>
      <c r="G22766" t="s">
        <v>166</v>
      </c>
      <c r="I22766" t="s">
        <v>166</v>
      </c>
      <c r="J22766" t="s">
        <v>166</v>
      </c>
      <c r="K22766" t="e">
        <f>VLOOKUP($B22766, Nom_departement!$A$2:$B$97,1, TRUE)</f>
        <v>#N/A</v>
      </c>
    </row>
    <row r="22767" spans="1:11" x14ac:dyDescent="0.25">
      <c r="A22767" t="s">
        <v>12737</v>
      </c>
      <c r="B22767" t="s">
        <v>3</v>
      </c>
      <c r="C22767" s="1">
        <v>44988.927953460647</v>
      </c>
      <c r="D22767" t="s">
        <v>264</v>
      </c>
      <c r="E22767">
        <v>4</v>
      </c>
      <c r="F22767">
        <v>1</v>
      </c>
      <c r="G22767" t="s">
        <v>169</v>
      </c>
      <c r="H22767">
        <v>5</v>
      </c>
      <c r="I22767" t="s">
        <v>184</v>
      </c>
      <c r="J22767" t="s">
        <v>325</v>
      </c>
      <c r="K22767" t="e">
        <f>VLOOKUP($B22767, Nom_departement!$A$2:$B$97,1, TRUE)</f>
        <v>#N/A</v>
      </c>
    </row>
    <row r="22768" spans="1:11" x14ac:dyDescent="0.25">
      <c r="A22768" t="s">
        <v>166</v>
      </c>
      <c r="B22768" t="s">
        <v>166</v>
      </c>
      <c r="C22768" s="1"/>
      <c r="D22768" t="s">
        <v>166</v>
      </c>
      <c r="G22768" t="s">
        <v>166</v>
      </c>
      <c r="I22768" t="s">
        <v>166</v>
      </c>
      <c r="J22768" t="s">
        <v>166</v>
      </c>
      <c r="K22768" t="e">
        <f>VLOOKUP($B22768, Nom_departement!$A$2:$B$97,1, TRUE)</f>
        <v>#N/A</v>
      </c>
    </row>
    <row r="22769" spans="1:11" x14ac:dyDescent="0.25">
      <c r="A22769" t="s">
        <v>12738</v>
      </c>
      <c r="B22769" t="s">
        <v>3</v>
      </c>
      <c r="C22769" s="1">
        <v>44988.927953472223</v>
      </c>
      <c r="D22769" t="s">
        <v>267</v>
      </c>
      <c r="E22769">
        <v>3</v>
      </c>
      <c r="F22769">
        <v>0</v>
      </c>
      <c r="G22769" t="s">
        <v>169</v>
      </c>
      <c r="H22769">
        <v>0</v>
      </c>
      <c r="I22769" t="s">
        <v>184</v>
      </c>
      <c r="J22769" t="s">
        <v>1505</v>
      </c>
      <c r="K22769" t="e">
        <f>VLOOKUP($B22769, Nom_departement!$A$2:$B$97,1, TRUE)</f>
        <v>#N/A</v>
      </c>
    </row>
    <row r="22770" spans="1:11" x14ac:dyDescent="0.25">
      <c r="A22770" t="s">
        <v>166</v>
      </c>
      <c r="B22770" t="s">
        <v>166</v>
      </c>
      <c r="C22770" s="1"/>
      <c r="D22770" t="s">
        <v>166</v>
      </c>
      <c r="G22770" t="s">
        <v>166</v>
      </c>
      <c r="I22770" t="s">
        <v>166</v>
      </c>
      <c r="J22770" t="s">
        <v>166</v>
      </c>
      <c r="K22770" t="e">
        <f>VLOOKUP($B22770, Nom_departement!$A$2:$B$97,1, TRUE)</f>
        <v>#N/A</v>
      </c>
    </row>
    <row r="22771" spans="1:11" x14ac:dyDescent="0.25">
      <c r="A22771" t="s">
        <v>12739</v>
      </c>
      <c r="B22771" t="s">
        <v>3</v>
      </c>
      <c r="C22771" s="1">
        <v>44988.927953472223</v>
      </c>
      <c r="D22771" t="s">
        <v>271</v>
      </c>
      <c r="E22771">
        <v>3</v>
      </c>
      <c r="F22771">
        <v>0</v>
      </c>
      <c r="G22771" t="s">
        <v>169</v>
      </c>
      <c r="H22771">
        <v>0</v>
      </c>
      <c r="I22771" t="s">
        <v>177</v>
      </c>
      <c r="J22771" t="s">
        <v>465</v>
      </c>
      <c r="K22771" t="e">
        <f>VLOOKUP($B22771, Nom_departement!$A$2:$B$97,1, TRUE)</f>
        <v>#N/A</v>
      </c>
    </row>
    <row r="22772" spans="1:11" x14ac:dyDescent="0.25">
      <c r="A22772" t="s">
        <v>166</v>
      </c>
      <c r="B22772" t="s">
        <v>166</v>
      </c>
      <c r="C22772" s="1"/>
      <c r="D22772" t="s">
        <v>166</v>
      </c>
      <c r="G22772" t="s">
        <v>166</v>
      </c>
      <c r="I22772" t="s">
        <v>166</v>
      </c>
      <c r="J22772" t="s">
        <v>166</v>
      </c>
      <c r="K22772" t="e">
        <f>VLOOKUP($B22772, Nom_departement!$A$2:$B$97,1, TRUE)</f>
        <v>#N/A</v>
      </c>
    </row>
    <row r="22773" spans="1:11" x14ac:dyDescent="0.25">
      <c r="A22773" t="s">
        <v>12740</v>
      </c>
      <c r="B22773" t="s">
        <v>3</v>
      </c>
      <c r="C22773" s="1">
        <v>44988.927953472223</v>
      </c>
      <c r="D22773" t="s">
        <v>274</v>
      </c>
      <c r="E22773">
        <v>2</v>
      </c>
      <c r="F22773">
        <v>-1</v>
      </c>
      <c r="G22773" t="s">
        <v>169</v>
      </c>
      <c r="H22773">
        <v>0</v>
      </c>
      <c r="I22773" t="s">
        <v>177</v>
      </c>
      <c r="J22773" t="s">
        <v>421</v>
      </c>
      <c r="K22773" t="e">
        <f>VLOOKUP($B22773, Nom_departement!$A$2:$B$97,1, TRUE)</f>
        <v>#N/A</v>
      </c>
    </row>
    <row r="22774" spans="1:11" x14ac:dyDescent="0.25">
      <c r="A22774" t="s">
        <v>166</v>
      </c>
      <c r="B22774" t="s">
        <v>166</v>
      </c>
      <c r="C22774" s="1"/>
      <c r="D22774" t="s">
        <v>166</v>
      </c>
      <c r="G22774" t="s">
        <v>166</v>
      </c>
      <c r="I22774" t="s">
        <v>166</v>
      </c>
      <c r="J22774" t="s">
        <v>166</v>
      </c>
      <c r="K22774" t="e">
        <f>VLOOKUP($B22774, Nom_departement!$A$2:$B$97,1, TRUE)</f>
        <v>#N/A</v>
      </c>
    </row>
    <row r="22775" spans="1:11" x14ac:dyDescent="0.25">
      <c r="A22775" t="s">
        <v>12741</v>
      </c>
      <c r="B22775" t="s">
        <v>3</v>
      </c>
      <c r="C22775" s="1">
        <v>44988.927953483799</v>
      </c>
      <c r="D22775" t="s">
        <v>277</v>
      </c>
      <c r="E22775">
        <v>3</v>
      </c>
      <c r="F22775">
        <v>0</v>
      </c>
      <c r="G22775" t="s">
        <v>169</v>
      </c>
      <c r="H22775">
        <v>0</v>
      </c>
      <c r="I22775" t="s">
        <v>177</v>
      </c>
      <c r="J22775" t="s">
        <v>291</v>
      </c>
      <c r="K22775" t="e">
        <f>VLOOKUP($B22775, Nom_departement!$A$2:$B$97,1, TRUE)</f>
        <v>#N/A</v>
      </c>
    </row>
    <row r="22776" spans="1:11" x14ac:dyDescent="0.25">
      <c r="A22776" t="s">
        <v>166</v>
      </c>
      <c r="B22776" t="s">
        <v>166</v>
      </c>
      <c r="C22776" s="1"/>
      <c r="D22776" t="s">
        <v>166</v>
      </c>
      <c r="G22776" t="s">
        <v>166</v>
      </c>
      <c r="I22776" t="s">
        <v>166</v>
      </c>
      <c r="J22776" t="s">
        <v>166</v>
      </c>
      <c r="K22776" t="e">
        <f>VLOOKUP($B22776, Nom_departement!$A$2:$B$97,1, TRUE)</f>
        <v>#N/A</v>
      </c>
    </row>
    <row r="22777" spans="1:11" x14ac:dyDescent="0.25">
      <c r="A22777" t="s">
        <v>12742</v>
      </c>
      <c r="B22777" t="s">
        <v>3</v>
      </c>
      <c r="C22777" s="1">
        <v>44988.927953483799</v>
      </c>
      <c r="D22777" t="s">
        <v>280</v>
      </c>
      <c r="E22777">
        <v>5</v>
      </c>
      <c r="F22777">
        <v>2</v>
      </c>
      <c r="G22777" t="s">
        <v>169</v>
      </c>
      <c r="H22777">
        <v>0</v>
      </c>
      <c r="I22777" t="s">
        <v>177</v>
      </c>
      <c r="J22777" t="s">
        <v>241</v>
      </c>
      <c r="K22777" t="e">
        <f>VLOOKUP($B22777, Nom_departement!$A$2:$B$97,1, TRUE)</f>
        <v>#N/A</v>
      </c>
    </row>
    <row r="22778" spans="1:11" x14ac:dyDescent="0.25">
      <c r="A22778" t="s">
        <v>166</v>
      </c>
      <c r="B22778" t="s">
        <v>166</v>
      </c>
      <c r="C22778" s="1"/>
      <c r="D22778" t="s">
        <v>166</v>
      </c>
      <c r="G22778" t="s">
        <v>166</v>
      </c>
      <c r="I22778" t="s">
        <v>166</v>
      </c>
      <c r="J22778" t="s">
        <v>166</v>
      </c>
      <c r="K22778" t="e">
        <f>VLOOKUP($B22778, Nom_departement!$A$2:$B$97,1, TRUE)</f>
        <v>#N/A</v>
      </c>
    </row>
    <row r="22779" spans="1:11" x14ac:dyDescent="0.25">
      <c r="A22779" t="s">
        <v>12743</v>
      </c>
      <c r="B22779" t="s">
        <v>3</v>
      </c>
      <c r="C22779" s="1">
        <v>44988.927953483799</v>
      </c>
      <c r="D22779" t="s">
        <v>283</v>
      </c>
      <c r="E22779">
        <v>7</v>
      </c>
      <c r="F22779">
        <v>2</v>
      </c>
      <c r="G22779" t="s">
        <v>169</v>
      </c>
      <c r="H22779">
        <v>0</v>
      </c>
      <c r="I22779" t="s">
        <v>170</v>
      </c>
      <c r="J22779" t="s">
        <v>545</v>
      </c>
      <c r="K22779" t="e">
        <f>VLOOKUP($B22779, Nom_departement!$A$2:$B$97,1, TRUE)</f>
        <v>#N/A</v>
      </c>
    </row>
    <row r="22780" spans="1:11" x14ac:dyDescent="0.25">
      <c r="A22780" t="s">
        <v>166</v>
      </c>
      <c r="B22780" t="s">
        <v>166</v>
      </c>
      <c r="C22780" s="1"/>
      <c r="D22780" t="s">
        <v>166</v>
      </c>
      <c r="G22780" t="s">
        <v>166</v>
      </c>
      <c r="I22780" t="s">
        <v>166</v>
      </c>
      <c r="J22780" t="s">
        <v>166</v>
      </c>
      <c r="K22780" t="e">
        <f>VLOOKUP($B22780, Nom_departement!$A$2:$B$97,1, TRUE)</f>
        <v>#N/A</v>
      </c>
    </row>
    <row r="22781" spans="1:11" x14ac:dyDescent="0.25">
      <c r="A22781" t="s">
        <v>12744</v>
      </c>
      <c r="B22781" t="s">
        <v>3</v>
      </c>
      <c r="C22781" s="1">
        <v>44988.927953495368</v>
      </c>
      <c r="D22781" t="s">
        <v>286</v>
      </c>
      <c r="E22781">
        <v>6</v>
      </c>
      <c r="F22781">
        <v>2</v>
      </c>
      <c r="G22781" t="s">
        <v>169</v>
      </c>
      <c r="H22781">
        <v>5</v>
      </c>
      <c r="I22781" t="s">
        <v>335</v>
      </c>
      <c r="J22781" t="s">
        <v>208</v>
      </c>
      <c r="K22781" t="e">
        <f>VLOOKUP($B22781, Nom_departement!$A$2:$B$97,1, TRUE)</f>
        <v>#N/A</v>
      </c>
    </row>
    <row r="22782" spans="1:11" x14ac:dyDescent="0.25">
      <c r="A22782" t="s">
        <v>166</v>
      </c>
      <c r="B22782" t="s">
        <v>166</v>
      </c>
      <c r="C22782" s="1"/>
      <c r="D22782" t="s">
        <v>166</v>
      </c>
      <c r="G22782" t="s">
        <v>166</v>
      </c>
      <c r="I22782" t="s">
        <v>166</v>
      </c>
      <c r="J22782" t="s">
        <v>166</v>
      </c>
      <c r="K22782" t="e">
        <f>VLOOKUP($B22782, Nom_departement!$A$2:$B$97,1, TRUE)</f>
        <v>#N/A</v>
      </c>
    </row>
    <row r="22783" spans="1:11" x14ac:dyDescent="0.25">
      <c r="A22783" t="s">
        <v>12745</v>
      </c>
      <c r="B22783" t="s">
        <v>3</v>
      </c>
      <c r="C22783" s="1">
        <v>44988.927953495368</v>
      </c>
      <c r="D22783" t="s">
        <v>289</v>
      </c>
      <c r="E22783">
        <v>4</v>
      </c>
      <c r="F22783">
        <v>1</v>
      </c>
      <c r="G22783" t="s">
        <v>169</v>
      </c>
      <c r="H22783">
        <v>5</v>
      </c>
      <c r="I22783" t="s">
        <v>194</v>
      </c>
      <c r="J22783" t="s">
        <v>174</v>
      </c>
      <c r="K22783" t="e">
        <f>VLOOKUP($B22783, Nom_departement!$A$2:$B$97,1, TRUE)</f>
        <v>#N/A</v>
      </c>
    </row>
    <row r="22784" spans="1:11" x14ac:dyDescent="0.25">
      <c r="A22784" t="s">
        <v>166</v>
      </c>
      <c r="B22784" t="s">
        <v>166</v>
      </c>
      <c r="C22784" s="1"/>
      <c r="D22784" t="s">
        <v>166</v>
      </c>
      <c r="G22784" t="s">
        <v>166</v>
      </c>
      <c r="I22784" t="s">
        <v>166</v>
      </c>
      <c r="J22784" t="s">
        <v>166</v>
      </c>
      <c r="K22784" t="e">
        <f>VLOOKUP($B22784, Nom_departement!$A$2:$B$97,1, TRUE)</f>
        <v>#N/A</v>
      </c>
    </row>
    <row r="22785" spans="1:11" x14ac:dyDescent="0.25">
      <c r="A22785" t="s">
        <v>12746</v>
      </c>
      <c r="B22785" t="s">
        <v>3</v>
      </c>
      <c r="C22785" s="1">
        <v>44988.927953495368</v>
      </c>
      <c r="D22785" t="s">
        <v>293</v>
      </c>
      <c r="E22785">
        <v>3</v>
      </c>
      <c r="F22785">
        <v>0</v>
      </c>
      <c r="G22785" t="s">
        <v>169</v>
      </c>
      <c r="H22785">
        <v>10</v>
      </c>
      <c r="I22785" t="s">
        <v>170</v>
      </c>
      <c r="J22785" t="s">
        <v>671</v>
      </c>
      <c r="K22785" t="e">
        <f>VLOOKUP($B22785, Nom_departement!$A$2:$B$97,1, TRUE)</f>
        <v>#N/A</v>
      </c>
    </row>
    <row r="22786" spans="1:11" x14ac:dyDescent="0.25">
      <c r="A22786" t="s">
        <v>166</v>
      </c>
      <c r="B22786" t="s">
        <v>166</v>
      </c>
      <c r="C22786" s="1"/>
      <c r="D22786" t="s">
        <v>166</v>
      </c>
      <c r="G22786" t="s">
        <v>166</v>
      </c>
      <c r="I22786" t="s">
        <v>166</v>
      </c>
      <c r="J22786" t="s">
        <v>166</v>
      </c>
      <c r="K22786" t="e">
        <f>VLOOKUP($B22786, Nom_departement!$A$2:$B$97,1, TRUE)</f>
        <v>#N/A</v>
      </c>
    </row>
    <row r="22787" spans="1:11" x14ac:dyDescent="0.25">
      <c r="A22787" t="s">
        <v>12747</v>
      </c>
      <c r="B22787" t="s">
        <v>3</v>
      </c>
      <c r="C22787" s="1">
        <v>44988.927953506944</v>
      </c>
      <c r="D22787" t="s">
        <v>297</v>
      </c>
      <c r="E22787">
        <v>2</v>
      </c>
      <c r="F22787">
        <v>-1</v>
      </c>
      <c r="G22787" t="s">
        <v>169</v>
      </c>
      <c r="H22787">
        <v>10</v>
      </c>
      <c r="I22787" t="s">
        <v>170</v>
      </c>
      <c r="J22787" t="s">
        <v>1499</v>
      </c>
      <c r="K22787" t="e">
        <f>VLOOKUP($B22787, Nom_departement!$A$2:$B$97,1, TRUE)</f>
        <v>#N/A</v>
      </c>
    </row>
    <row r="22788" spans="1:11" x14ac:dyDescent="0.25">
      <c r="A22788" t="s">
        <v>166</v>
      </c>
      <c r="B22788" t="s">
        <v>166</v>
      </c>
      <c r="C22788" s="1"/>
      <c r="D22788" t="s">
        <v>166</v>
      </c>
      <c r="G22788" t="s">
        <v>166</v>
      </c>
      <c r="I22788" t="s">
        <v>166</v>
      </c>
      <c r="J22788" t="s">
        <v>166</v>
      </c>
      <c r="K22788" t="e">
        <f>VLOOKUP($B22788, Nom_departement!$A$2:$B$97,1, TRUE)</f>
        <v>#N/A</v>
      </c>
    </row>
    <row r="22789" spans="1:11" x14ac:dyDescent="0.25">
      <c r="A22789" t="s">
        <v>12748</v>
      </c>
      <c r="B22789" t="s">
        <v>3</v>
      </c>
      <c r="C22789" s="1">
        <v>44988.927953506944</v>
      </c>
      <c r="D22789" t="s">
        <v>301</v>
      </c>
      <c r="E22789">
        <v>2</v>
      </c>
      <c r="F22789">
        <v>-2</v>
      </c>
      <c r="G22789" t="s">
        <v>533</v>
      </c>
      <c r="H22789">
        <v>50</v>
      </c>
      <c r="I22789" t="s">
        <v>194</v>
      </c>
      <c r="J22789" t="s">
        <v>579</v>
      </c>
      <c r="K22789" t="e">
        <f>VLOOKUP($B22789, Nom_departement!$A$2:$B$97,1, TRUE)</f>
        <v>#N/A</v>
      </c>
    </row>
    <row r="22790" spans="1:11" x14ac:dyDescent="0.25">
      <c r="A22790" t="s">
        <v>166</v>
      </c>
      <c r="B22790" t="s">
        <v>166</v>
      </c>
      <c r="C22790" s="1"/>
      <c r="D22790" t="s">
        <v>166</v>
      </c>
      <c r="G22790" t="s">
        <v>166</v>
      </c>
      <c r="I22790" t="s">
        <v>166</v>
      </c>
      <c r="J22790" t="s">
        <v>166</v>
      </c>
      <c r="K22790" t="e">
        <f>VLOOKUP($B22790, Nom_departement!$A$2:$B$97,1, TRUE)</f>
        <v>#N/A</v>
      </c>
    </row>
    <row r="22791" spans="1:11" x14ac:dyDescent="0.25">
      <c r="A22791" t="s">
        <v>12749</v>
      </c>
      <c r="B22791" t="s">
        <v>3</v>
      </c>
      <c r="C22791" s="1">
        <v>44988.927953506944</v>
      </c>
      <c r="D22791" t="s">
        <v>304</v>
      </c>
      <c r="E22791">
        <v>3</v>
      </c>
      <c r="F22791">
        <v>-1</v>
      </c>
      <c r="G22791" t="s">
        <v>169</v>
      </c>
      <c r="H22791">
        <v>5</v>
      </c>
      <c r="I22791" t="s">
        <v>197</v>
      </c>
      <c r="J22791" t="s">
        <v>715</v>
      </c>
      <c r="K22791" t="e">
        <f>VLOOKUP($B22791, Nom_departement!$A$2:$B$97,1, TRUE)</f>
        <v>#N/A</v>
      </c>
    </row>
    <row r="22792" spans="1:11" x14ac:dyDescent="0.25">
      <c r="A22792" t="s">
        <v>166</v>
      </c>
      <c r="B22792" t="s">
        <v>166</v>
      </c>
      <c r="C22792" s="1"/>
      <c r="D22792" t="s">
        <v>166</v>
      </c>
      <c r="G22792" t="s">
        <v>166</v>
      </c>
      <c r="I22792" t="s">
        <v>166</v>
      </c>
      <c r="J22792" t="s">
        <v>166</v>
      </c>
      <c r="K22792" t="e">
        <f>VLOOKUP($B22792, Nom_departement!$A$2:$B$97,1, TRUE)</f>
        <v>#N/A</v>
      </c>
    </row>
    <row r="22793" spans="1:11" x14ac:dyDescent="0.25">
      <c r="A22793" t="s">
        <v>12750</v>
      </c>
      <c r="B22793" t="s">
        <v>3</v>
      </c>
      <c r="C22793" s="1">
        <v>44988.92795351852</v>
      </c>
      <c r="D22793" t="s">
        <v>306</v>
      </c>
      <c r="E22793">
        <v>5</v>
      </c>
      <c r="F22793">
        <v>1</v>
      </c>
      <c r="G22793" t="s">
        <v>169</v>
      </c>
      <c r="H22793">
        <v>0</v>
      </c>
      <c r="I22793" t="s">
        <v>194</v>
      </c>
      <c r="J22793" t="s">
        <v>681</v>
      </c>
      <c r="K22793" t="e">
        <f>VLOOKUP($B22793, Nom_departement!$A$2:$B$97,1, TRUE)</f>
        <v>#N/A</v>
      </c>
    </row>
    <row r="22794" spans="1:11" x14ac:dyDescent="0.25">
      <c r="A22794" t="s">
        <v>166</v>
      </c>
      <c r="B22794" t="s">
        <v>166</v>
      </c>
      <c r="C22794" s="1"/>
      <c r="D22794" t="s">
        <v>166</v>
      </c>
      <c r="G22794" t="s">
        <v>166</v>
      </c>
      <c r="I22794" t="s">
        <v>166</v>
      </c>
      <c r="J22794" t="s">
        <v>166</v>
      </c>
      <c r="K22794" t="e">
        <f>VLOOKUP($B22794, Nom_departement!$A$2:$B$97,1, TRUE)</f>
        <v>#N/A</v>
      </c>
    </row>
    <row r="22795" spans="1:11" x14ac:dyDescent="0.25">
      <c r="A22795" t="s">
        <v>12751</v>
      </c>
      <c r="B22795" t="s">
        <v>3</v>
      </c>
      <c r="C22795" s="1">
        <v>44988.92795351852</v>
      </c>
      <c r="D22795" t="s">
        <v>310</v>
      </c>
      <c r="E22795">
        <v>7</v>
      </c>
      <c r="F22795">
        <v>1</v>
      </c>
      <c r="G22795" t="s">
        <v>169</v>
      </c>
      <c r="H22795">
        <v>10</v>
      </c>
      <c r="I22795" t="s">
        <v>194</v>
      </c>
      <c r="J22795" t="s">
        <v>1269</v>
      </c>
      <c r="K22795" t="e">
        <f>VLOOKUP($B22795, Nom_departement!$A$2:$B$97,1, TRUE)</f>
        <v>#N/A</v>
      </c>
    </row>
    <row r="22796" spans="1:11" x14ac:dyDescent="0.25">
      <c r="A22796" t="s">
        <v>166</v>
      </c>
      <c r="B22796" t="s">
        <v>166</v>
      </c>
      <c r="C22796" s="1"/>
      <c r="D22796" t="s">
        <v>166</v>
      </c>
      <c r="G22796" t="s">
        <v>166</v>
      </c>
      <c r="I22796" t="s">
        <v>166</v>
      </c>
      <c r="J22796" t="s">
        <v>166</v>
      </c>
      <c r="K22796" t="e">
        <f>VLOOKUP($B22796, Nom_departement!$A$2:$B$97,1, TRUE)</f>
        <v>#N/A</v>
      </c>
    </row>
    <row r="22797" spans="1:11" x14ac:dyDescent="0.25">
      <c r="A22797" t="s">
        <v>12752</v>
      </c>
      <c r="B22797" t="s">
        <v>3</v>
      </c>
      <c r="C22797" s="1">
        <v>44988.92795351852</v>
      </c>
      <c r="D22797" t="s">
        <v>313</v>
      </c>
      <c r="E22797">
        <v>6</v>
      </c>
      <c r="F22797">
        <v>0</v>
      </c>
      <c r="G22797" t="s">
        <v>169</v>
      </c>
      <c r="H22797">
        <v>10</v>
      </c>
      <c r="I22797" t="s">
        <v>194</v>
      </c>
      <c r="J22797" t="s">
        <v>1226</v>
      </c>
      <c r="K22797" t="e">
        <f>VLOOKUP($B22797, Nom_departement!$A$2:$B$97,1, TRUE)</f>
        <v>#N/A</v>
      </c>
    </row>
    <row r="22798" spans="1:11" x14ac:dyDescent="0.25">
      <c r="A22798" t="s">
        <v>166</v>
      </c>
      <c r="B22798" t="s">
        <v>166</v>
      </c>
      <c r="C22798" s="1"/>
      <c r="D22798" t="s">
        <v>166</v>
      </c>
      <c r="G22798" t="s">
        <v>166</v>
      </c>
      <c r="I22798" t="s">
        <v>166</v>
      </c>
      <c r="J22798" t="s">
        <v>166</v>
      </c>
      <c r="K22798" t="e">
        <f>VLOOKUP($B22798, Nom_departement!$A$2:$B$97,1, TRUE)</f>
        <v>#N/A</v>
      </c>
    </row>
    <row r="22799" spans="1:11" x14ac:dyDescent="0.25">
      <c r="A22799" t="s">
        <v>12753</v>
      </c>
      <c r="B22799" t="s">
        <v>3</v>
      </c>
      <c r="C22799" s="1">
        <v>44988.927953530096</v>
      </c>
      <c r="D22799" t="s">
        <v>316</v>
      </c>
      <c r="E22799">
        <v>4</v>
      </c>
      <c r="F22799">
        <v>1</v>
      </c>
      <c r="G22799" t="s">
        <v>169</v>
      </c>
      <c r="H22799">
        <v>10</v>
      </c>
      <c r="I22799" t="s">
        <v>194</v>
      </c>
      <c r="J22799" t="s">
        <v>332</v>
      </c>
      <c r="K22799" t="e">
        <f>VLOOKUP($B22799, Nom_departement!$A$2:$B$97,1, TRUE)</f>
        <v>#N/A</v>
      </c>
    </row>
    <row r="22800" spans="1:11" x14ac:dyDescent="0.25">
      <c r="A22800" t="s">
        <v>166</v>
      </c>
      <c r="B22800" t="s">
        <v>166</v>
      </c>
      <c r="C22800" s="1"/>
      <c r="D22800" t="s">
        <v>166</v>
      </c>
      <c r="G22800" t="s">
        <v>166</v>
      </c>
      <c r="I22800" t="s">
        <v>166</v>
      </c>
      <c r="J22800" t="s">
        <v>166</v>
      </c>
      <c r="K22800" t="e">
        <f>VLOOKUP($B22800, Nom_departement!$A$2:$B$97,1, TRUE)</f>
        <v>#N/A</v>
      </c>
    </row>
    <row r="22801" spans="1:11" x14ac:dyDescent="0.25">
      <c r="A22801" t="s">
        <v>12754</v>
      </c>
      <c r="B22801" t="s">
        <v>3</v>
      </c>
      <c r="C22801" s="1">
        <v>44988.927953530096</v>
      </c>
      <c r="D22801" t="s">
        <v>320</v>
      </c>
      <c r="E22801">
        <v>4</v>
      </c>
      <c r="F22801">
        <v>-1</v>
      </c>
      <c r="G22801" t="s">
        <v>169</v>
      </c>
      <c r="H22801">
        <v>10</v>
      </c>
      <c r="I22801" t="s">
        <v>197</v>
      </c>
      <c r="J22801" t="s">
        <v>806</v>
      </c>
      <c r="K22801" t="e">
        <f>VLOOKUP($B22801, Nom_departement!$A$2:$B$97,1, TRUE)</f>
        <v>#N/A</v>
      </c>
    </row>
    <row r="22802" spans="1:11" x14ac:dyDescent="0.25">
      <c r="A22802" t="s">
        <v>166</v>
      </c>
      <c r="B22802" t="s">
        <v>166</v>
      </c>
      <c r="C22802" s="1"/>
      <c r="D22802" t="s">
        <v>166</v>
      </c>
      <c r="G22802" t="s">
        <v>166</v>
      </c>
      <c r="I22802" t="s">
        <v>166</v>
      </c>
      <c r="J22802" t="s">
        <v>166</v>
      </c>
      <c r="K22802" t="e">
        <f>VLOOKUP($B22802, Nom_departement!$A$2:$B$97,1, TRUE)</f>
        <v>#N/A</v>
      </c>
    </row>
    <row r="22803" spans="1:11" x14ac:dyDescent="0.25">
      <c r="A22803" t="s">
        <v>12755</v>
      </c>
      <c r="B22803" t="s">
        <v>3</v>
      </c>
      <c r="C22803" s="1">
        <v>44988.927953530096</v>
      </c>
      <c r="D22803" t="s">
        <v>324</v>
      </c>
      <c r="E22803">
        <v>3</v>
      </c>
      <c r="F22803">
        <v>-2</v>
      </c>
      <c r="G22803" t="s">
        <v>169</v>
      </c>
      <c r="H22803">
        <v>5</v>
      </c>
      <c r="I22803" t="s">
        <v>197</v>
      </c>
      <c r="J22803" t="s">
        <v>3916</v>
      </c>
      <c r="K22803" t="e">
        <f>VLOOKUP($B22803, Nom_departement!$A$2:$B$97,1, TRUE)</f>
        <v>#N/A</v>
      </c>
    </row>
    <row r="22804" spans="1:11" x14ac:dyDescent="0.25">
      <c r="A22804" t="s">
        <v>166</v>
      </c>
      <c r="B22804" t="s">
        <v>166</v>
      </c>
      <c r="C22804" s="1"/>
      <c r="D22804" t="s">
        <v>166</v>
      </c>
      <c r="G22804" t="s">
        <v>166</v>
      </c>
      <c r="I22804" t="s">
        <v>166</v>
      </c>
      <c r="J22804" t="s">
        <v>166</v>
      </c>
      <c r="K22804" t="e">
        <f>VLOOKUP($B22804, Nom_departement!$A$2:$B$97,1, TRUE)</f>
        <v>#N/A</v>
      </c>
    </row>
    <row r="22805" spans="1:11" x14ac:dyDescent="0.25">
      <c r="A22805" t="s">
        <v>12756</v>
      </c>
      <c r="B22805" t="s">
        <v>3</v>
      </c>
      <c r="C22805" s="1">
        <v>44988.927953541664</v>
      </c>
      <c r="D22805" t="s">
        <v>327</v>
      </c>
      <c r="E22805">
        <v>3</v>
      </c>
      <c r="F22805">
        <v>-2</v>
      </c>
      <c r="G22805" t="s">
        <v>169</v>
      </c>
      <c r="H22805">
        <v>15</v>
      </c>
      <c r="I22805" t="s">
        <v>197</v>
      </c>
      <c r="J22805" t="s">
        <v>4618</v>
      </c>
      <c r="K22805" t="e">
        <f>VLOOKUP($B22805, Nom_departement!$A$2:$B$97,1, TRUE)</f>
        <v>#N/A</v>
      </c>
    </row>
    <row r="22806" spans="1:11" x14ac:dyDescent="0.25">
      <c r="A22806" t="s">
        <v>166</v>
      </c>
      <c r="B22806" t="s">
        <v>166</v>
      </c>
      <c r="C22806" s="1"/>
      <c r="D22806" t="s">
        <v>166</v>
      </c>
      <c r="G22806" t="s">
        <v>166</v>
      </c>
      <c r="I22806" t="s">
        <v>166</v>
      </c>
      <c r="J22806" t="s">
        <v>166</v>
      </c>
      <c r="K22806" t="e">
        <f>VLOOKUP($B22806, Nom_departement!$A$2:$B$97,1, TRUE)</f>
        <v>#N/A</v>
      </c>
    </row>
    <row r="22807" spans="1:11" x14ac:dyDescent="0.25">
      <c r="A22807" t="s">
        <v>12757</v>
      </c>
      <c r="B22807" t="s">
        <v>3</v>
      </c>
      <c r="C22807" s="1">
        <v>44988.927953541664</v>
      </c>
      <c r="D22807" t="s">
        <v>331</v>
      </c>
      <c r="E22807">
        <v>4</v>
      </c>
      <c r="F22807">
        <v>-2</v>
      </c>
      <c r="G22807" t="s">
        <v>169</v>
      </c>
      <c r="H22807">
        <v>25</v>
      </c>
      <c r="I22807" t="s">
        <v>197</v>
      </c>
      <c r="J22807" t="s">
        <v>1253</v>
      </c>
      <c r="K22807" t="e">
        <f>VLOOKUP($B22807, Nom_departement!$A$2:$B$97,1, TRUE)</f>
        <v>#N/A</v>
      </c>
    </row>
    <row r="22808" spans="1:11" x14ac:dyDescent="0.25">
      <c r="A22808" t="s">
        <v>166</v>
      </c>
      <c r="B22808" t="s">
        <v>166</v>
      </c>
      <c r="C22808" s="1"/>
      <c r="D22808" t="s">
        <v>166</v>
      </c>
      <c r="G22808" t="s">
        <v>166</v>
      </c>
      <c r="I22808" t="s">
        <v>166</v>
      </c>
      <c r="J22808" t="s">
        <v>166</v>
      </c>
      <c r="K22808" t="e">
        <f>VLOOKUP($B22808, Nom_departement!$A$2:$B$97,1, TRUE)</f>
        <v>#N/A</v>
      </c>
    </row>
    <row r="22809" spans="1:11" x14ac:dyDescent="0.25">
      <c r="A22809" t="s">
        <v>12758</v>
      </c>
      <c r="B22809" t="s">
        <v>3</v>
      </c>
      <c r="C22809" s="1">
        <v>44988.927953541664</v>
      </c>
      <c r="D22809" t="s">
        <v>334</v>
      </c>
      <c r="E22809">
        <v>6</v>
      </c>
      <c r="F22809">
        <v>0</v>
      </c>
      <c r="G22809" t="s">
        <v>339</v>
      </c>
      <c r="H22809">
        <v>45</v>
      </c>
      <c r="I22809" t="s">
        <v>197</v>
      </c>
      <c r="J22809" t="s">
        <v>6515</v>
      </c>
      <c r="K22809" t="e">
        <f>VLOOKUP($B22809, Nom_departement!$A$2:$B$97,1, TRUE)</f>
        <v>#N/A</v>
      </c>
    </row>
    <row r="22810" spans="1:11" x14ac:dyDescent="0.25">
      <c r="A22810" t="s">
        <v>166</v>
      </c>
      <c r="B22810" t="s">
        <v>166</v>
      </c>
      <c r="C22810" s="1"/>
      <c r="D22810" t="s">
        <v>166</v>
      </c>
      <c r="G22810" t="s">
        <v>166</v>
      </c>
      <c r="I22810" t="s">
        <v>166</v>
      </c>
      <c r="J22810" t="s">
        <v>166</v>
      </c>
      <c r="K22810" t="e">
        <f>VLOOKUP($B22810, Nom_departement!$A$2:$B$97,1, TRUE)</f>
        <v>#N/A</v>
      </c>
    </row>
    <row r="22811" spans="1:11" x14ac:dyDescent="0.25">
      <c r="A22811" t="s">
        <v>12759</v>
      </c>
      <c r="B22811" t="s">
        <v>3</v>
      </c>
      <c r="C22811" s="1">
        <v>44988.927953553241</v>
      </c>
      <c r="D22811" t="s">
        <v>338</v>
      </c>
      <c r="E22811">
        <v>7</v>
      </c>
      <c r="F22811">
        <v>2</v>
      </c>
      <c r="G22811" t="s">
        <v>339</v>
      </c>
      <c r="H22811">
        <v>60</v>
      </c>
      <c r="I22811" t="s">
        <v>170</v>
      </c>
      <c r="J22811" t="s">
        <v>1167</v>
      </c>
      <c r="K22811" t="e">
        <f>VLOOKUP($B22811, Nom_departement!$A$2:$B$97,1, TRUE)</f>
        <v>#N/A</v>
      </c>
    </row>
    <row r="22812" spans="1:11" x14ac:dyDescent="0.25">
      <c r="A22812" t="s">
        <v>166</v>
      </c>
      <c r="B22812" t="s">
        <v>166</v>
      </c>
      <c r="C22812" s="1"/>
      <c r="D22812" t="s">
        <v>166</v>
      </c>
      <c r="G22812" t="s">
        <v>166</v>
      </c>
      <c r="I22812" t="s">
        <v>166</v>
      </c>
      <c r="J22812" t="s">
        <v>166</v>
      </c>
      <c r="K22812" t="e">
        <f>VLOOKUP($B22812, Nom_departement!$A$2:$B$97,1, TRUE)</f>
        <v>#N/A</v>
      </c>
    </row>
    <row r="22813" spans="1:11" x14ac:dyDescent="0.25">
      <c r="A22813" t="s">
        <v>12760</v>
      </c>
      <c r="B22813" t="s">
        <v>3</v>
      </c>
      <c r="C22813" s="1">
        <v>44988.927953553241</v>
      </c>
      <c r="D22813" t="s">
        <v>342</v>
      </c>
      <c r="E22813">
        <v>4</v>
      </c>
      <c r="F22813">
        <v>0</v>
      </c>
      <c r="G22813" t="s">
        <v>941</v>
      </c>
      <c r="H22813">
        <v>80</v>
      </c>
      <c r="I22813" t="s">
        <v>170</v>
      </c>
      <c r="J22813" t="s">
        <v>525</v>
      </c>
      <c r="K22813" t="e">
        <f>VLOOKUP($B22813, Nom_departement!$A$2:$B$97,1, TRUE)</f>
        <v>#N/A</v>
      </c>
    </row>
    <row r="22814" spans="1:11" x14ac:dyDescent="0.25">
      <c r="A22814" t="s">
        <v>166</v>
      </c>
      <c r="B22814" t="s">
        <v>166</v>
      </c>
      <c r="C22814" s="1"/>
      <c r="D22814" t="s">
        <v>166</v>
      </c>
      <c r="G22814" t="s">
        <v>166</v>
      </c>
      <c r="I22814" t="s">
        <v>166</v>
      </c>
      <c r="J22814" t="s">
        <v>166</v>
      </c>
      <c r="K22814" t="e">
        <f>VLOOKUP($B22814, Nom_departement!$A$2:$B$97,1, TRUE)</f>
        <v>#N/A</v>
      </c>
    </row>
    <row r="22815" spans="1:11" x14ac:dyDescent="0.25">
      <c r="A22815" t="s">
        <v>12761</v>
      </c>
      <c r="B22815" t="s">
        <v>3</v>
      </c>
      <c r="C22815" s="1">
        <v>44988.927953553241</v>
      </c>
      <c r="D22815" t="s">
        <v>345</v>
      </c>
      <c r="E22815">
        <v>2</v>
      </c>
      <c r="F22815">
        <v>-2</v>
      </c>
      <c r="G22815" t="s">
        <v>339</v>
      </c>
      <c r="H22815">
        <v>70</v>
      </c>
      <c r="I22815" t="s">
        <v>170</v>
      </c>
      <c r="J22815" t="s">
        <v>3913</v>
      </c>
      <c r="K22815" t="e">
        <f>VLOOKUP($B22815, Nom_departement!$A$2:$B$97,1, TRUE)</f>
        <v>#N/A</v>
      </c>
    </row>
    <row r="22816" spans="1:11" x14ac:dyDescent="0.25">
      <c r="A22816" t="s">
        <v>166</v>
      </c>
      <c r="B22816" t="s">
        <v>166</v>
      </c>
      <c r="C22816" s="1"/>
      <c r="D22816" t="s">
        <v>166</v>
      </c>
      <c r="G22816" t="s">
        <v>166</v>
      </c>
      <c r="I22816" t="s">
        <v>166</v>
      </c>
      <c r="J22816" t="s">
        <v>166</v>
      </c>
      <c r="K22816" t="e">
        <f>VLOOKUP($B22816, Nom_departement!$A$2:$B$97,1, TRUE)</f>
        <v>#N/A</v>
      </c>
    </row>
    <row r="22817" spans="1:11" x14ac:dyDescent="0.25">
      <c r="A22817" t="s">
        <v>12762</v>
      </c>
      <c r="B22817" t="s">
        <v>3</v>
      </c>
      <c r="C22817" s="1">
        <v>44988.927953564817</v>
      </c>
      <c r="D22817" t="s">
        <v>348</v>
      </c>
      <c r="E22817">
        <v>1</v>
      </c>
      <c r="F22817">
        <v>-3</v>
      </c>
      <c r="G22817" t="s">
        <v>169</v>
      </c>
      <c r="H22817">
        <v>45</v>
      </c>
      <c r="I22817" t="s">
        <v>335</v>
      </c>
      <c r="J22817" t="s">
        <v>1151</v>
      </c>
      <c r="K22817" t="e">
        <f>VLOOKUP($B22817, Nom_departement!$A$2:$B$97,1, TRUE)</f>
        <v>#N/A</v>
      </c>
    </row>
    <row r="22818" spans="1:11" x14ac:dyDescent="0.25">
      <c r="A22818" t="s">
        <v>166</v>
      </c>
      <c r="B22818" t="s">
        <v>166</v>
      </c>
      <c r="C22818" s="1"/>
      <c r="D22818" t="s">
        <v>166</v>
      </c>
      <c r="G22818" t="s">
        <v>166</v>
      </c>
      <c r="I22818" t="s">
        <v>166</v>
      </c>
      <c r="J22818" t="s">
        <v>166</v>
      </c>
      <c r="K22818" t="e">
        <f>VLOOKUP($B22818, Nom_departement!$A$2:$B$97,1, TRUE)</f>
        <v>#N/A</v>
      </c>
    </row>
    <row r="22819" spans="1:11" x14ac:dyDescent="0.25">
      <c r="A22819" t="s">
        <v>12763</v>
      </c>
      <c r="B22819" t="s">
        <v>3</v>
      </c>
      <c r="C22819" s="1">
        <v>44988.927953564817</v>
      </c>
      <c r="D22819" t="s">
        <v>168</v>
      </c>
      <c r="E22819">
        <v>0</v>
      </c>
      <c r="F22819">
        <v>-5</v>
      </c>
      <c r="G22819" t="s">
        <v>169</v>
      </c>
      <c r="H22819">
        <v>25</v>
      </c>
      <c r="I22819" t="s">
        <v>335</v>
      </c>
      <c r="J22819" t="s">
        <v>1981</v>
      </c>
      <c r="K22819" t="e">
        <f>VLOOKUP($B22819, Nom_departement!$A$2:$B$97,1, TRUE)</f>
        <v>#N/A</v>
      </c>
    </row>
    <row r="22820" spans="1:11" x14ac:dyDescent="0.25">
      <c r="A22820" t="s">
        <v>166</v>
      </c>
      <c r="B22820" t="s">
        <v>166</v>
      </c>
      <c r="C22820" s="1"/>
      <c r="D22820" t="s">
        <v>166</v>
      </c>
      <c r="G22820" t="s">
        <v>166</v>
      </c>
      <c r="I22820" t="s">
        <v>166</v>
      </c>
      <c r="J22820" t="s">
        <v>166</v>
      </c>
      <c r="K22820" t="e">
        <f>VLOOKUP($B22820, Nom_departement!$A$2:$B$97,1, TRUE)</f>
        <v>#N/A</v>
      </c>
    </row>
    <row r="22821" spans="1:11" x14ac:dyDescent="0.25">
      <c r="A22821" t="s">
        <v>12764</v>
      </c>
      <c r="B22821" t="s">
        <v>3</v>
      </c>
      <c r="C22821" s="1">
        <v>44988.927953564817</v>
      </c>
      <c r="D22821" t="s">
        <v>173</v>
      </c>
      <c r="E22821">
        <v>-1</v>
      </c>
      <c r="F22821">
        <v>-7</v>
      </c>
      <c r="G22821" t="s">
        <v>169</v>
      </c>
      <c r="H22821">
        <v>15</v>
      </c>
      <c r="I22821" t="s">
        <v>194</v>
      </c>
      <c r="J22821" t="s">
        <v>235</v>
      </c>
      <c r="K22821" t="e">
        <f>VLOOKUP($B22821, Nom_departement!$A$2:$B$97,1, TRUE)</f>
        <v>#N/A</v>
      </c>
    </row>
    <row r="22822" spans="1:11" x14ac:dyDescent="0.25">
      <c r="A22822" t="s">
        <v>166</v>
      </c>
      <c r="B22822" t="s">
        <v>166</v>
      </c>
      <c r="C22822" s="1"/>
      <c r="D22822" t="s">
        <v>166</v>
      </c>
      <c r="G22822" t="s">
        <v>166</v>
      </c>
      <c r="I22822" t="s">
        <v>166</v>
      </c>
      <c r="J22822" t="s">
        <v>166</v>
      </c>
      <c r="K22822" t="e">
        <f>VLOOKUP($B22822, Nom_departement!$A$2:$B$97,1, TRUE)</f>
        <v>#N/A</v>
      </c>
    </row>
    <row r="22823" spans="1:11" x14ac:dyDescent="0.25">
      <c r="A22823" t="s">
        <v>12765</v>
      </c>
      <c r="B22823" t="s">
        <v>3</v>
      </c>
      <c r="C22823" s="1">
        <v>44988.927953576385</v>
      </c>
      <c r="D22823" t="s">
        <v>176</v>
      </c>
      <c r="E22823">
        <v>1</v>
      </c>
      <c r="F22823">
        <v>-5</v>
      </c>
      <c r="G22823" t="s">
        <v>169</v>
      </c>
      <c r="H22823">
        <v>15</v>
      </c>
      <c r="I22823" t="s">
        <v>194</v>
      </c>
      <c r="J22823" t="s">
        <v>1269</v>
      </c>
      <c r="K22823" t="e">
        <f>VLOOKUP($B22823, Nom_departement!$A$2:$B$97,1, TRUE)</f>
        <v>#N/A</v>
      </c>
    </row>
    <row r="22824" spans="1:11" x14ac:dyDescent="0.25">
      <c r="A22824" t="s">
        <v>166</v>
      </c>
      <c r="B22824" t="s">
        <v>166</v>
      </c>
      <c r="C22824" s="1"/>
      <c r="D22824" t="s">
        <v>166</v>
      </c>
      <c r="G22824" t="s">
        <v>166</v>
      </c>
      <c r="I22824" t="s">
        <v>166</v>
      </c>
      <c r="J22824" t="s">
        <v>166</v>
      </c>
      <c r="K22824" t="e">
        <f>VLOOKUP($B22824, Nom_departement!$A$2:$B$97,1, TRUE)</f>
        <v>#N/A</v>
      </c>
    </row>
    <row r="22825" spans="1:11" x14ac:dyDescent="0.25">
      <c r="A22825" t="s">
        <v>12766</v>
      </c>
      <c r="B22825" t="s">
        <v>3</v>
      </c>
      <c r="C22825" s="1">
        <v>44988.927953576385</v>
      </c>
      <c r="D22825" t="s">
        <v>180</v>
      </c>
      <c r="E22825">
        <v>4</v>
      </c>
      <c r="F22825">
        <v>-3</v>
      </c>
      <c r="G22825" t="s">
        <v>169</v>
      </c>
      <c r="H22825">
        <v>15</v>
      </c>
      <c r="I22825" t="s">
        <v>194</v>
      </c>
      <c r="J22825" t="s">
        <v>1531</v>
      </c>
      <c r="K22825" t="e">
        <f>VLOOKUP($B22825, Nom_departement!$A$2:$B$97,1, TRUE)</f>
        <v>#N/A</v>
      </c>
    </row>
    <row r="22826" spans="1:11" x14ac:dyDescent="0.25">
      <c r="A22826" t="s">
        <v>166</v>
      </c>
      <c r="B22826" t="s">
        <v>166</v>
      </c>
      <c r="C22826" s="1"/>
      <c r="D22826" t="s">
        <v>166</v>
      </c>
      <c r="G22826" t="s">
        <v>166</v>
      </c>
      <c r="I22826" t="s">
        <v>166</v>
      </c>
      <c r="J22826" t="s">
        <v>166</v>
      </c>
      <c r="K22826" t="e">
        <f>VLOOKUP($B22826, Nom_departement!$A$2:$B$97,1, TRUE)</f>
        <v>#N/A</v>
      </c>
    </row>
    <row r="22827" spans="1:11" x14ac:dyDescent="0.25">
      <c r="A22827" t="s">
        <v>12767</v>
      </c>
      <c r="B22827" t="s">
        <v>3</v>
      </c>
      <c r="C22827" s="1">
        <v>44988.927953576385</v>
      </c>
      <c r="D22827" t="s">
        <v>183</v>
      </c>
      <c r="E22827">
        <v>5</v>
      </c>
      <c r="F22827">
        <v>-2</v>
      </c>
      <c r="G22827" t="s">
        <v>169</v>
      </c>
      <c r="H22827">
        <v>20</v>
      </c>
      <c r="I22827" t="s">
        <v>335</v>
      </c>
      <c r="J22827" t="s">
        <v>1531</v>
      </c>
      <c r="K22827" t="e">
        <f>VLOOKUP($B22827, Nom_departement!$A$2:$B$97,1, TRUE)</f>
        <v>#N/A</v>
      </c>
    </row>
    <row r="22828" spans="1:11" x14ac:dyDescent="0.25">
      <c r="A22828" t="s">
        <v>166</v>
      </c>
      <c r="B22828" t="s">
        <v>166</v>
      </c>
      <c r="C22828" s="1"/>
      <c r="D22828" t="s">
        <v>166</v>
      </c>
      <c r="G22828" t="s">
        <v>166</v>
      </c>
      <c r="I22828" t="s">
        <v>166</v>
      </c>
      <c r="J22828" t="s">
        <v>166</v>
      </c>
      <c r="K22828" t="e">
        <f>VLOOKUP($B22828, Nom_departement!$A$2:$B$97,1, TRUE)</f>
        <v>#N/A</v>
      </c>
    </row>
    <row r="22829" spans="1:11" x14ac:dyDescent="0.25">
      <c r="A22829" t="s">
        <v>12768</v>
      </c>
      <c r="B22829" t="s">
        <v>3</v>
      </c>
      <c r="C22829" s="1">
        <v>44988.927953587961</v>
      </c>
      <c r="D22829" t="s">
        <v>187</v>
      </c>
      <c r="E22829">
        <v>3</v>
      </c>
      <c r="F22829">
        <v>-2</v>
      </c>
      <c r="G22829" t="s">
        <v>169</v>
      </c>
      <c r="H22829">
        <v>15</v>
      </c>
      <c r="I22829" t="s">
        <v>335</v>
      </c>
      <c r="J22829" t="s">
        <v>954</v>
      </c>
      <c r="K22829" t="e">
        <f>VLOOKUP($B22829, Nom_departement!$A$2:$B$97,1, TRUE)</f>
        <v>#N/A</v>
      </c>
    </row>
    <row r="22830" spans="1:11" x14ac:dyDescent="0.25">
      <c r="A22830" t="s">
        <v>166</v>
      </c>
      <c r="B22830" t="s">
        <v>166</v>
      </c>
      <c r="C22830" s="1"/>
      <c r="D22830" t="s">
        <v>166</v>
      </c>
      <c r="G22830" t="s">
        <v>166</v>
      </c>
      <c r="I22830" t="s">
        <v>166</v>
      </c>
      <c r="J22830" t="s">
        <v>166</v>
      </c>
      <c r="K22830" t="e">
        <f>VLOOKUP($B22830, Nom_departement!$A$2:$B$97,1, TRUE)</f>
        <v>#N/A</v>
      </c>
    </row>
    <row r="22831" spans="1:11" x14ac:dyDescent="0.25">
      <c r="A22831" t="s">
        <v>12769</v>
      </c>
      <c r="B22831" t="s">
        <v>3</v>
      </c>
      <c r="C22831" s="1">
        <v>44988.927953587961</v>
      </c>
      <c r="D22831" t="s">
        <v>190</v>
      </c>
      <c r="E22831">
        <v>2</v>
      </c>
      <c r="F22831">
        <v>-2</v>
      </c>
      <c r="G22831" t="s">
        <v>169</v>
      </c>
      <c r="H22831">
        <v>10</v>
      </c>
      <c r="I22831" t="s">
        <v>194</v>
      </c>
      <c r="J22831" t="s">
        <v>188</v>
      </c>
      <c r="K22831" t="e">
        <f>VLOOKUP($B22831, Nom_departement!$A$2:$B$97,1, TRUE)</f>
        <v>#N/A</v>
      </c>
    </row>
    <row r="22832" spans="1:11" x14ac:dyDescent="0.25">
      <c r="A22832" t="s">
        <v>166</v>
      </c>
      <c r="B22832" t="s">
        <v>166</v>
      </c>
      <c r="C22832" s="1"/>
      <c r="D22832" t="s">
        <v>166</v>
      </c>
      <c r="G22832" t="s">
        <v>166</v>
      </c>
      <c r="I22832" t="s">
        <v>166</v>
      </c>
      <c r="J22832" t="s">
        <v>166</v>
      </c>
      <c r="K22832" t="e">
        <f>VLOOKUP($B22832, Nom_departement!$A$2:$B$97,1, TRUE)</f>
        <v>#N/A</v>
      </c>
    </row>
    <row r="22833" spans="1:11" x14ac:dyDescent="0.25">
      <c r="A22833" t="s">
        <v>12770</v>
      </c>
      <c r="B22833" t="s">
        <v>3</v>
      </c>
      <c r="C22833" s="1">
        <v>44988.927953587961</v>
      </c>
      <c r="D22833" t="s">
        <v>193</v>
      </c>
      <c r="E22833">
        <v>1</v>
      </c>
      <c r="F22833">
        <v>-3</v>
      </c>
      <c r="G22833" t="s">
        <v>169</v>
      </c>
      <c r="H22833">
        <v>15</v>
      </c>
      <c r="I22833" t="s">
        <v>307</v>
      </c>
      <c r="J22833" t="s">
        <v>490</v>
      </c>
      <c r="K22833" t="e">
        <f>VLOOKUP($B22833, Nom_departement!$A$2:$B$97,1, TRUE)</f>
        <v>#N/A</v>
      </c>
    </row>
    <row r="22834" spans="1:11" x14ac:dyDescent="0.25">
      <c r="A22834" t="s">
        <v>166</v>
      </c>
      <c r="B22834" t="s">
        <v>166</v>
      </c>
      <c r="C22834" s="1"/>
      <c r="D22834" t="s">
        <v>166</v>
      </c>
      <c r="G22834" t="s">
        <v>166</v>
      </c>
      <c r="I22834" t="s">
        <v>166</v>
      </c>
      <c r="J22834" t="s">
        <v>166</v>
      </c>
      <c r="K22834" t="e">
        <f>VLOOKUP($B22834, Nom_departement!$A$2:$B$97,1, TRUE)</f>
        <v>#N/A</v>
      </c>
    </row>
    <row r="22835" spans="1:11" x14ac:dyDescent="0.25">
      <c r="A22835" t="s">
        <v>12771</v>
      </c>
      <c r="B22835" t="s">
        <v>3</v>
      </c>
      <c r="C22835" s="1">
        <v>44988.927953599537</v>
      </c>
      <c r="D22835" t="s">
        <v>196</v>
      </c>
      <c r="E22835">
        <v>0</v>
      </c>
      <c r="F22835">
        <v>-4</v>
      </c>
      <c r="G22835" t="s">
        <v>169</v>
      </c>
      <c r="H22835">
        <v>10</v>
      </c>
      <c r="I22835" t="s">
        <v>204</v>
      </c>
      <c r="J22835" t="s">
        <v>801</v>
      </c>
      <c r="K22835" t="e">
        <f>VLOOKUP($B22835, Nom_departement!$A$2:$B$97,1, TRUE)</f>
        <v>#N/A</v>
      </c>
    </row>
    <row r="22836" spans="1:11" x14ac:dyDescent="0.25">
      <c r="A22836" t="s">
        <v>166</v>
      </c>
      <c r="B22836" t="s">
        <v>166</v>
      </c>
      <c r="C22836" s="1"/>
      <c r="D22836" t="s">
        <v>166</v>
      </c>
      <c r="G22836" t="s">
        <v>166</v>
      </c>
      <c r="I22836" t="s">
        <v>166</v>
      </c>
      <c r="J22836" t="s">
        <v>166</v>
      </c>
      <c r="K22836" t="e">
        <f>VLOOKUP($B22836, Nom_departement!$A$2:$B$97,1, TRUE)</f>
        <v>#N/A</v>
      </c>
    </row>
    <row r="22837" spans="1:11" x14ac:dyDescent="0.25">
      <c r="A22837" t="s">
        <v>12772</v>
      </c>
      <c r="B22837" t="s">
        <v>3</v>
      </c>
      <c r="C22837" s="1">
        <v>44988.927953599537</v>
      </c>
      <c r="D22837" t="s">
        <v>200</v>
      </c>
      <c r="E22837">
        <v>0</v>
      </c>
      <c r="F22837">
        <v>-3</v>
      </c>
      <c r="G22837" t="s">
        <v>169</v>
      </c>
      <c r="H22837">
        <v>15</v>
      </c>
      <c r="I22837" t="s">
        <v>628</v>
      </c>
      <c r="J22837" t="s">
        <v>1650</v>
      </c>
      <c r="K22837" t="e">
        <f>VLOOKUP($B22837, Nom_departement!$A$2:$B$97,1, TRUE)</f>
        <v>#N/A</v>
      </c>
    </row>
    <row r="22838" spans="1:11" x14ac:dyDescent="0.25">
      <c r="A22838" t="s">
        <v>166</v>
      </c>
      <c r="B22838" t="s">
        <v>166</v>
      </c>
      <c r="C22838" s="1"/>
      <c r="D22838" t="s">
        <v>166</v>
      </c>
      <c r="G22838" t="s">
        <v>166</v>
      </c>
      <c r="I22838" t="s">
        <v>166</v>
      </c>
      <c r="J22838" t="s">
        <v>166</v>
      </c>
      <c r="K22838" t="e">
        <f>VLOOKUP($B22838, Nom_departement!$A$2:$B$97,1, TRUE)</f>
        <v>#N/A</v>
      </c>
    </row>
    <row r="22839" spans="1:11" x14ac:dyDescent="0.25">
      <c r="A22839" t="s">
        <v>12773</v>
      </c>
      <c r="B22839" t="s">
        <v>3</v>
      </c>
      <c r="C22839" s="1">
        <v>44988.927953599537</v>
      </c>
      <c r="D22839" t="s">
        <v>203</v>
      </c>
      <c r="E22839">
        <v>3</v>
      </c>
      <c r="F22839">
        <v>0</v>
      </c>
      <c r="G22839" t="s">
        <v>169</v>
      </c>
      <c r="H22839">
        <v>35</v>
      </c>
      <c r="I22839" t="s">
        <v>298</v>
      </c>
      <c r="J22839" t="s">
        <v>8277</v>
      </c>
      <c r="K22839" t="e">
        <f>VLOOKUP($B22839, Nom_departement!$A$2:$B$97,1, TRUE)</f>
        <v>#N/A</v>
      </c>
    </row>
    <row r="22840" spans="1:11" x14ac:dyDescent="0.25">
      <c r="A22840" t="s">
        <v>166</v>
      </c>
      <c r="B22840" t="s">
        <v>166</v>
      </c>
      <c r="C22840" s="1"/>
      <c r="D22840" t="s">
        <v>166</v>
      </c>
      <c r="G22840" t="s">
        <v>166</v>
      </c>
      <c r="I22840" t="s">
        <v>166</v>
      </c>
      <c r="J22840" t="s">
        <v>166</v>
      </c>
      <c r="K22840" t="e">
        <f>VLOOKUP($B22840, Nom_departement!$A$2:$B$97,1, TRUE)</f>
        <v>#N/A</v>
      </c>
    </row>
    <row r="22841" spans="1:11" x14ac:dyDescent="0.25">
      <c r="A22841" t="s">
        <v>12774</v>
      </c>
      <c r="B22841" t="s">
        <v>3</v>
      </c>
      <c r="C22841" s="1">
        <v>44988.927953611113</v>
      </c>
      <c r="D22841" t="s">
        <v>207</v>
      </c>
      <c r="E22841">
        <v>6</v>
      </c>
      <c r="F22841">
        <v>1</v>
      </c>
      <c r="G22841" t="s">
        <v>441</v>
      </c>
      <c r="H22841">
        <v>45</v>
      </c>
      <c r="I22841" t="s">
        <v>294</v>
      </c>
      <c r="J22841" t="s">
        <v>1205</v>
      </c>
      <c r="K22841" t="e">
        <f>VLOOKUP($B22841, Nom_departement!$A$2:$B$97,1, TRUE)</f>
        <v>#N/A</v>
      </c>
    </row>
    <row r="22842" spans="1:11" x14ac:dyDescent="0.25">
      <c r="A22842" t="s">
        <v>166</v>
      </c>
      <c r="B22842" t="s">
        <v>166</v>
      </c>
      <c r="C22842" s="1"/>
      <c r="D22842" t="s">
        <v>166</v>
      </c>
      <c r="G22842" t="s">
        <v>166</v>
      </c>
      <c r="I22842" t="s">
        <v>166</v>
      </c>
      <c r="J22842" t="s">
        <v>166</v>
      </c>
      <c r="K22842" t="e">
        <f>VLOOKUP($B22842, Nom_departement!$A$2:$B$97,1, TRUE)</f>
        <v>#N/A</v>
      </c>
    </row>
    <row r="22843" spans="1:11" x14ac:dyDescent="0.25">
      <c r="A22843" t="s">
        <v>12775</v>
      </c>
      <c r="B22843" t="s">
        <v>3</v>
      </c>
      <c r="C22843" s="1">
        <v>44988.927953611113</v>
      </c>
      <c r="D22843" t="s">
        <v>210</v>
      </c>
      <c r="E22843">
        <v>6</v>
      </c>
      <c r="F22843">
        <v>-1</v>
      </c>
      <c r="G22843" t="s">
        <v>441</v>
      </c>
      <c r="H22843">
        <v>60</v>
      </c>
      <c r="I22843" t="s">
        <v>298</v>
      </c>
      <c r="J22843" t="s">
        <v>12776</v>
      </c>
      <c r="K22843" t="e">
        <f>VLOOKUP($B22843, Nom_departement!$A$2:$B$97,1, TRUE)</f>
        <v>#N/A</v>
      </c>
    </row>
    <row r="22844" spans="1:11" x14ac:dyDescent="0.25">
      <c r="A22844" t="s">
        <v>166</v>
      </c>
      <c r="B22844" t="s">
        <v>166</v>
      </c>
      <c r="C22844" s="1"/>
      <c r="D22844" t="s">
        <v>166</v>
      </c>
      <c r="G22844" t="s">
        <v>166</v>
      </c>
      <c r="I22844" t="s">
        <v>166</v>
      </c>
      <c r="J22844" t="s">
        <v>166</v>
      </c>
      <c r="K22844" t="e">
        <f>VLOOKUP($B22844, Nom_departement!$A$2:$B$97,1, TRUE)</f>
        <v>#N/A</v>
      </c>
    </row>
    <row r="22845" spans="1:11" x14ac:dyDescent="0.25">
      <c r="A22845" t="s">
        <v>12777</v>
      </c>
      <c r="B22845" t="s">
        <v>3</v>
      </c>
      <c r="C22845" s="1">
        <v>44988.927953611113</v>
      </c>
      <c r="D22845" t="s">
        <v>213</v>
      </c>
      <c r="E22845">
        <v>8</v>
      </c>
      <c r="F22845">
        <v>1</v>
      </c>
      <c r="G22845" t="s">
        <v>169</v>
      </c>
      <c r="H22845">
        <v>45</v>
      </c>
      <c r="I22845" t="s">
        <v>307</v>
      </c>
      <c r="J22845" t="s">
        <v>7252</v>
      </c>
      <c r="K22845" t="e">
        <f>VLOOKUP($B22845, Nom_departement!$A$2:$B$97,1, TRUE)</f>
        <v>#N/A</v>
      </c>
    </row>
    <row r="22846" spans="1:11" x14ac:dyDescent="0.25">
      <c r="A22846" t="s">
        <v>166</v>
      </c>
      <c r="B22846" t="s">
        <v>166</v>
      </c>
      <c r="C22846" s="1"/>
      <c r="D22846" t="s">
        <v>166</v>
      </c>
      <c r="G22846" t="s">
        <v>166</v>
      </c>
      <c r="I22846" t="s">
        <v>166</v>
      </c>
      <c r="J22846" t="s">
        <v>166</v>
      </c>
      <c r="K22846" t="e">
        <f>VLOOKUP($B22846, Nom_departement!$A$2:$B$97,1, TRUE)</f>
        <v>#N/A</v>
      </c>
    </row>
    <row r="22847" spans="1:11" x14ac:dyDescent="0.25">
      <c r="A22847" t="s">
        <v>12778</v>
      </c>
      <c r="B22847" t="s">
        <v>3</v>
      </c>
      <c r="C22847" s="1">
        <v>44988.927953622682</v>
      </c>
      <c r="D22847" t="s">
        <v>216</v>
      </c>
      <c r="E22847">
        <v>7</v>
      </c>
      <c r="F22847">
        <v>1</v>
      </c>
      <c r="G22847" t="s">
        <v>441</v>
      </c>
      <c r="H22847">
        <v>65</v>
      </c>
      <c r="I22847" t="s">
        <v>335</v>
      </c>
      <c r="J22847" t="s">
        <v>4714</v>
      </c>
      <c r="K22847" t="e">
        <f>VLOOKUP($B22847, Nom_departement!$A$2:$B$97,1, TRUE)</f>
        <v>#N/A</v>
      </c>
    </row>
    <row r="22848" spans="1:11" x14ac:dyDescent="0.25">
      <c r="A22848" t="s">
        <v>166</v>
      </c>
      <c r="B22848" t="s">
        <v>166</v>
      </c>
      <c r="C22848" s="1"/>
      <c r="D22848" t="s">
        <v>166</v>
      </c>
      <c r="G22848" t="s">
        <v>166</v>
      </c>
      <c r="I22848" t="s">
        <v>166</v>
      </c>
      <c r="J22848" t="s">
        <v>166</v>
      </c>
      <c r="K22848" t="e">
        <f>VLOOKUP($B22848, Nom_departement!$A$2:$B$97,1, TRUE)</f>
        <v>#N/A</v>
      </c>
    </row>
    <row r="22849" spans="1:11" x14ac:dyDescent="0.25">
      <c r="A22849" t="s">
        <v>12779</v>
      </c>
      <c r="B22849" t="s">
        <v>3</v>
      </c>
      <c r="C22849" s="1">
        <v>44988.927953622682</v>
      </c>
      <c r="D22849" t="s">
        <v>220</v>
      </c>
      <c r="E22849">
        <v>5</v>
      </c>
      <c r="F22849">
        <v>-1</v>
      </c>
      <c r="G22849" t="s">
        <v>339</v>
      </c>
      <c r="H22849">
        <v>60</v>
      </c>
      <c r="I22849" t="s">
        <v>177</v>
      </c>
      <c r="J22849" t="s">
        <v>1873</v>
      </c>
      <c r="K22849" t="e">
        <f>VLOOKUP($B22849, Nom_departement!$A$2:$B$97,1, TRUE)</f>
        <v>#N/A</v>
      </c>
    </row>
    <row r="22850" spans="1:11" x14ac:dyDescent="0.25">
      <c r="A22850" t="s">
        <v>166</v>
      </c>
      <c r="B22850" t="s">
        <v>166</v>
      </c>
      <c r="C22850" s="1"/>
      <c r="D22850" t="s">
        <v>166</v>
      </c>
      <c r="G22850" t="s">
        <v>166</v>
      </c>
      <c r="I22850" t="s">
        <v>166</v>
      </c>
      <c r="J22850" t="s">
        <v>166</v>
      </c>
      <c r="K22850" t="e">
        <f>VLOOKUP($B22850, Nom_departement!$A$2:$B$97,1, TRUE)</f>
        <v>#N/A</v>
      </c>
    </row>
    <row r="22851" spans="1:11" x14ac:dyDescent="0.25">
      <c r="A22851" t="s">
        <v>12780</v>
      </c>
      <c r="B22851" t="s">
        <v>5</v>
      </c>
      <c r="C22851" s="1">
        <v>44988.927953622682</v>
      </c>
      <c r="D22851" t="s">
        <v>222</v>
      </c>
      <c r="E22851">
        <v>0</v>
      </c>
      <c r="F22851">
        <v>-3</v>
      </c>
      <c r="G22851" t="s">
        <v>169</v>
      </c>
      <c r="H22851">
        <v>0</v>
      </c>
      <c r="I22851" t="s">
        <v>307</v>
      </c>
      <c r="J22851" t="s">
        <v>223</v>
      </c>
      <c r="K22851" t="e">
        <f>VLOOKUP($B22851, Nom_departement!$A$2:$B$97,1, TRUE)</f>
        <v>#N/A</v>
      </c>
    </row>
    <row r="22852" spans="1:11" x14ac:dyDescent="0.25">
      <c r="A22852" t="s">
        <v>166</v>
      </c>
      <c r="B22852" t="s">
        <v>166</v>
      </c>
      <c r="C22852" s="1"/>
      <c r="D22852" t="s">
        <v>166</v>
      </c>
      <c r="G22852" t="s">
        <v>166</v>
      </c>
      <c r="I22852" t="s">
        <v>166</v>
      </c>
      <c r="J22852" t="s">
        <v>166</v>
      </c>
      <c r="K22852" t="e">
        <f>VLOOKUP($B22852, Nom_departement!$A$2:$B$97,1, TRUE)</f>
        <v>#N/A</v>
      </c>
    </row>
    <row r="22853" spans="1:11" x14ac:dyDescent="0.25">
      <c r="A22853" t="s">
        <v>12781</v>
      </c>
      <c r="B22853" t="s">
        <v>5</v>
      </c>
      <c r="C22853" s="1">
        <v>44988.927953634258</v>
      </c>
      <c r="D22853" t="s">
        <v>225</v>
      </c>
      <c r="E22853">
        <v>-1</v>
      </c>
      <c r="F22853">
        <v>-5</v>
      </c>
      <c r="G22853" t="s">
        <v>169</v>
      </c>
      <c r="H22853">
        <v>0</v>
      </c>
      <c r="I22853" t="s">
        <v>298</v>
      </c>
      <c r="J22853" t="s">
        <v>247</v>
      </c>
      <c r="K22853" t="e">
        <f>VLOOKUP($B22853, Nom_departement!$A$2:$B$97,1, TRUE)</f>
        <v>#N/A</v>
      </c>
    </row>
    <row r="22854" spans="1:11" x14ac:dyDescent="0.25">
      <c r="A22854" t="s">
        <v>166</v>
      </c>
      <c r="B22854" t="s">
        <v>166</v>
      </c>
      <c r="C22854" s="1"/>
      <c r="D22854" t="s">
        <v>166</v>
      </c>
      <c r="G22854" t="s">
        <v>166</v>
      </c>
      <c r="I22854" t="s">
        <v>166</v>
      </c>
      <c r="J22854" t="s">
        <v>166</v>
      </c>
      <c r="K22854" t="e">
        <f>VLOOKUP($B22854, Nom_departement!$A$2:$B$97,1, TRUE)</f>
        <v>#N/A</v>
      </c>
    </row>
    <row r="22855" spans="1:11" x14ac:dyDescent="0.25">
      <c r="A22855" t="s">
        <v>12782</v>
      </c>
      <c r="B22855" t="s">
        <v>5</v>
      </c>
      <c r="C22855" s="1">
        <v>44988.927953634258</v>
      </c>
      <c r="D22855" t="s">
        <v>228</v>
      </c>
      <c r="E22855">
        <v>2</v>
      </c>
      <c r="F22855">
        <v>0</v>
      </c>
      <c r="G22855" t="s">
        <v>169</v>
      </c>
      <c r="H22855">
        <v>0</v>
      </c>
      <c r="I22855" t="s">
        <v>204</v>
      </c>
      <c r="J22855" t="s">
        <v>8236</v>
      </c>
      <c r="K22855" t="e">
        <f>VLOOKUP($B22855, Nom_departement!$A$2:$B$97,1, TRUE)</f>
        <v>#N/A</v>
      </c>
    </row>
    <row r="22856" spans="1:11" x14ac:dyDescent="0.25">
      <c r="A22856" t="s">
        <v>166</v>
      </c>
      <c r="B22856" t="s">
        <v>166</v>
      </c>
      <c r="C22856" s="1"/>
      <c r="D22856" t="s">
        <v>166</v>
      </c>
      <c r="G22856" t="s">
        <v>166</v>
      </c>
      <c r="I22856" t="s">
        <v>166</v>
      </c>
      <c r="J22856" t="s">
        <v>166</v>
      </c>
      <c r="K22856" t="e">
        <f>VLOOKUP($B22856, Nom_departement!$A$2:$B$97,1, TRUE)</f>
        <v>#N/A</v>
      </c>
    </row>
    <row r="22857" spans="1:11" x14ac:dyDescent="0.25">
      <c r="A22857" t="s">
        <v>12783</v>
      </c>
      <c r="B22857" t="s">
        <v>5</v>
      </c>
      <c r="C22857" s="1">
        <v>44988.927953634258</v>
      </c>
      <c r="D22857" t="s">
        <v>231</v>
      </c>
      <c r="E22857">
        <v>7</v>
      </c>
      <c r="F22857">
        <v>4</v>
      </c>
      <c r="G22857" t="s">
        <v>169</v>
      </c>
      <c r="H22857">
        <v>0</v>
      </c>
      <c r="I22857" t="s">
        <v>177</v>
      </c>
      <c r="J22857" t="s">
        <v>465</v>
      </c>
      <c r="K22857" t="e">
        <f>VLOOKUP($B22857, Nom_departement!$A$2:$B$97,1, TRUE)</f>
        <v>#N/A</v>
      </c>
    </row>
    <row r="22858" spans="1:11" x14ac:dyDescent="0.25">
      <c r="A22858" t="s">
        <v>166</v>
      </c>
      <c r="B22858" t="s">
        <v>166</v>
      </c>
      <c r="C22858" s="1"/>
      <c r="D22858" t="s">
        <v>166</v>
      </c>
      <c r="G22858" t="s">
        <v>166</v>
      </c>
      <c r="I22858" t="s">
        <v>166</v>
      </c>
      <c r="J22858" t="s">
        <v>166</v>
      </c>
      <c r="K22858" t="e">
        <f>VLOOKUP($B22858, Nom_departement!$A$2:$B$97,1, TRUE)</f>
        <v>#N/A</v>
      </c>
    </row>
    <row r="22859" spans="1:11" x14ac:dyDescent="0.25">
      <c r="A22859" t="s">
        <v>12784</v>
      </c>
      <c r="B22859" t="s">
        <v>5</v>
      </c>
      <c r="C22859" s="1">
        <v>44988.927953645834</v>
      </c>
      <c r="D22859" t="s">
        <v>234</v>
      </c>
      <c r="E22859">
        <v>9</v>
      </c>
      <c r="F22859">
        <v>5</v>
      </c>
      <c r="G22859" t="s">
        <v>169</v>
      </c>
      <c r="H22859">
        <v>0</v>
      </c>
      <c r="I22859" t="s">
        <v>184</v>
      </c>
      <c r="J22859" t="s">
        <v>470</v>
      </c>
      <c r="K22859" t="e">
        <f>VLOOKUP($B22859, Nom_departement!$A$2:$B$97,1, TRUE)</f>
        <v>#N/A</v>
      </c>
    </row>
    <row r="22860" spans="1:11" x14ac:dyDescent="0.25">
      <c r="A22860" t="s">
        <v>166</v>
      </c>
      <c r="B22860" t="s">
        <v>166</v>
      </c>
      <c r="C22860" s="1"/>
      <c r="D22860" t="s">
        <v>166</v>
      </c>
      <c r="G22860" t="s">
        <v>166</v>
      </c>
      <c r="I22860" t="s">
        <v>166</v>
      </c>
      <c r="J22860" t="s">
        <v>166</v>
      </c>
      <c r="K22860" t="e">
        <f>VLOOKUP($B22860, Nom_departement!$A$2:$B$97,1, TRUE)</f>
        <v>#N/A</v>
      </c>
    </row>
    <row r="22861" spans="1:11" x14ac:dyDescent="0.25">
      <c r="A22861" t="s">
        <v>12785</v>
      </c>
      <c r="B22861" t="s">
        <v>5</v>
      </c>
      <c r="C22861" s="1">
        <v>44988.927953645834</v>
      </c>
      <c r="D22861" t="s">
        <v>237</v>
      </c>
      <c r="E22861">
        <v>8</v>
      </c>
      <c r="F22861">
        <v>4</v>
      </c>
      <c r="G22861" t="s">
        <v>169</v>
      </c>
      <c r="H22861">
        <v>0</v>
      </c>
      <c r="I22861" t="s">
        <v>184</v>
      </c>
      <c r="J22861" t="s">
        <v>188</v>
      </c>
      <c r="K22861" t="e">
        <f>VLOOKUP($B22861, Nom_departement!$A$2:$B$97,1, TRUE)</f>
        <v>#N/A</v>
      </c>
    </row>
    <row r="22862" spans="1:11" x14ac:dyDescent="0.25">
      <c r="A22862" t="s">
        <v>166</v>
      </c>
      <c r="B22862" t="s">
        <v>166</v>
      </c>
      <c r="C22862" s="1"/>
      <c r="D22862" t="s">
        <v>166</v>
      </c>
      <c r="G22862" t="s">
        <v>166</v>
      </c>
      <c r="I22862" t="s">
        <v>166</v>
      </c>
      <c r="J22862" t="s">
        <v>166</v>
      </c>
      <c r="K22862" t="e">
        <f>VLOOKUP($B22862, Nom_departement!$A$2:$B$97,1, TRUE)</f>
        <v>#N/A</v>
      </c>
    </row>
    <row r="22863" spans="1:11" x14ac:dyDescent="0.25">
      <c r="A22863" t="s">
        <v>12786</v>
      </c>
      <c r="B22863" t="s">
        <v>5</v>
      </c>
      <c r="C22863" s="1">
        <v>44988.927953645834</v>
      </c>
      <c r="D22863" t="s">
        <v>240</v>
      </c>
      <c r="E22863">
        <v>5</v>
      </c>
      <c r="F22863">
        <v>2</v>
      </c>
      <c r="G22863" t="s">
        <v>169</v>
      </c>
      <c r="H22863">
        <v>0</v>
      </c>
      <c r="I22863" t="s">
        <v>184</v>
      </c>
      <c r="J22863" t="s">
        <v>450</v>
      </c>
      <c r="K22863" t="e">
        <f>VLOOKUP($B22863, Nom_departement!$A$2:$B$97,1, TRUE)</f>
        <v>#N/A</v>
      </c>
    </row>
    <row r="22864" spans="1:11" x14ac:dyDescent="0.25">
      <c r="A22864" t="s">
        <v>166</v>
      </c>
      <c r="B22864" t="s">
        <v>166</v>
      </c>
      <c r="C22864" s="1"/>
      <c r="D22864" t="s">
        <v>166</v>
      </c>
      <c r="G22864" t="s">
        <v>166</v>
      </c>
      <c r="I22864" t="s">
        <v>166</v>
      </c>
      <c r="J22864" t="s">
        <v>166</v>
      </c>
      <c r="K22864" t="e">
        <f>VLOOKUP($B22864, Nom_departement!$A$2:$B$97,1, TRUE)</f>
        <v>#N/A</v>
      </c>
    </row>
    <row r="22865" spans="1:11" x14ac:dyDescent="0.25">
      <c r="A22865" t="s">
        <v>12787</v>
      </c>
      <c r="B22865" t="s">
        <v>5</v>
      </c>
      <c r="C22865" s="1">
        <v>44988.92795365741</v>
      </c>
      <c r="D22865" t="s">
        <v>243</v>
      </c>
      <c r="E22865">
        <v>4</v>
      </c>
      <c r="F22865">
        <v>1</v>
      </c>
      <c r="G22865" t="s">
        <v>169</v>
      </c>
      <c r="H22865">
        <v>0</v>
      </c>
      <c r="I22865" t="s">
        <v>177</v>
      </c>
      <c r="J22865" t="s">
        <v>1302</v>
      </c>
      <c r="K22865" t="e">
        <f>VLOOKUP($B22865, Nom_departement!$A$2:$B$97,1, TRUE)</f>
        <v>#N/A</v>
      </c>
    </row>
    <row r="22866" spans="1:11" x14ac:dyDescent="0.25">
      <c r="A22866" t="s">
        <v>166</v>
      </c>
      <c r="B22866" t="s">
        <v>166</v>
      </c>
      <c r="C22866" s="1"/>
      <c r="D22866" t="s">
        <v>166</v>
      </c>
      <c r="G22866" t="s">
        <v>166</v>
      </c>
      <c r="I22866" t="s">
        <v>166</v>
      </c>
      <c r="J22866" t="s">
        <v>166</v>
      </c>
      <c r="K22866" t="e">
        <f>VLOOKUP($B22866, Nom_departement!$A$2:$B$97,1, TRUE)</f>
        <v>#N/A</v>
      </c>
    </row>
    <row r="22867" spans="1:11" x14ac:dyDescent="0.25">
      <c r="A22867" t="s">
        <v>12788</v>
      </c>
      <c r="B22867" t="s">
        <v>5</v>
      </c>
      <c r="C22867" s="1">
        <v>44988.92795365741</v>
      </c>
      <c r="D22867" t="s">
        <v>246</v>
      </c>
      <c r="E22867">
        <v>2</v>
      </c>
      <c r="F22867">
        <v>-2</v>
      </c>
      <c r="G22867" t="s">
        <v>169</v>
      </c>
      <c r="H22867">
        <v>0</v>
      </c>
      <c r="I22867" t="s">
        <v>177</v>
      </c>
      <c r="J22867" t="s">
        <v>278</v>
      </c>
      <c r="K22867" t="e">
        <f>VLOOKUP($B22867, Nom_departement!$A$2:$B$97,1, TRUE)</f>
        <v>#N/A</v>
      </c>
    </row>
    <row r="22868" spans="1:11" x14ac:dyDescent="0.25">
      <c r="A22868" t="s">
        <v>166</v>
      </c>
      <c r="B22868" t="s">
        <v>166</v>
      </c>
      <c r="C22868" s="1"/>
      <c r="D22868" t="s">
        <v>166</v>
      </c>
      <c r="G22868" t="s">
        <v>166</v>
      </c>
      <c r="I22868" t="s">
        <v>166</v>
      </c>
      <c r="J22868" t="s">
        <v>166</v>
      </c>
      <c r="K22868" t="e">
        <f>VLOOKUP($B22868, Nom_departement!$A$2:$B$97,1, TRUE)</f>
        <v>#N/A</v>
      </c>
    </row>
    <row r="22869" spans="1:11" x14ac:dyDescent="0.25">
      <c r="A22869" t="s">
        <v>12789</v>
      </c>
      <c r="B22869" t="s">
        <v>5</v>
      </c>
      <c r="C22869" s="1">
        <v>44988.92795365741</v>
      </c>
      <c r="D22869" t="s">
        <v>249</v>
      </c>
      <c r="E22869">
        <v>0</v>
      </c>
      <c r="F22869">
        <v>-4</v>
      </c>
      <c r="G22869" t="s">
        <v>169</v>
      </c>
      <c r="H22869">
        <v>0</v>
      </c>
      <c r="I22869" t="s">
        <v>170</v>
      </c>
      <c r="J22869" t="s">
        <v>415</v>
      </c>
      <c r="K22869" t="e">
        <f>VLOOKUP($B22869, Nom_departement!$A$2:$B$97,1, TRUE)</f>
        <v>#N/A</v>
      </c>
    </row>
    <row r="22870" spans="1:11" x14ac:dyDescent="0.25">
      <c r="A22870" t="s">
        <v>166</v>
      </c>
      <c r="B22870" t="s">
        <v>166</v>
      </c>
      <c r="C22870" s="1"/>
      <c r="D22870" t="s">
        <v>166</v>
      </c>
      <c r="G22870" t="s">
        <v>166</v>
      </c>
      <c r="I22870" t="s">
        <v>166</v>
      </c>
      <c r="J22870" t="s">
        <v>166</v>
      </c>
      <c r="K22870" t="e">
        <f>VLOOKUP($B22870, Nom_departement!$A$2:$B$97,1, TRUE)</f>
        <v>#N/A</v>
      </c>
    </row>
    <row r="22871" spans="1:11" x14ac:dyDescent="0.25">
      <c r="A22871" t="s">
        <v>12790</v>
      </c>
      <c r="B22871" t="s">
        <v>5</v>
      </c>
      <c r="C22871" s="1">
        <v>44988.927953668979</v>
      </c>
      <c r="D22871" t="s">
        <v>252</v>
      </c>
      <c r="E22871">
        <v>2</v>
      </c>
      <c r="F22871">
        <v>-2</v>
      </c>
      <c r="G22871" t="s">
        <v>169</v>
      </c>
      <c r="H22871">
        <v>0</v>
      </c>
      <c r="I22871" t="s">
        <v>170</v>
      </c>
      <c r="J22871" t="s">
        <v>325</v>
      </c>
      <c r="K22871" t="e">
        <f>VLOOKUP($B22871, Nom_departement!$A$2:$B$97,1, TRUE)</f>
        <v>#N/A</v>
      </c>
    </row>
    <row r="22872" spans="1:11" x14ac:dyDescent="0.25">
      <c r="A22872" t="s">
        <v>166</v>
      </c>
      <c r="B22872" t="s">
        <v>166</v>
      </c>
      <c r="C22872" s="1"/>
      <c r="D22872" t="s">
        <v>166</v>
      </c>
      <c r="G22872" t="s">
        <v>166</v>
      </c>
      <c r="I22872" t="s">
        <v>166</v>
      </c>
      <c r="J22872" t="s">
        <v>166</v>
      </c>
      <c r="K22872" t="e">
        <f>VLOOKUP($B22872, Nom_departement!$A$2:$B$97,1, TRUE)</f>
        <v>#N/A</v>
      </c>
    </row>
    <row r="22873" spans="1:11" x14ac:dyDescent="0.25">
      <c r="A22873" t="s">
        <v>12791</v>
      </c>
      <c r="B22873" t="s">
        <v>5</v>
      </c>
      <c r="C22873" s="1">
        <v>44988.927953668979</v>
      </c>
      <c r="D22873" t="s">
        <v>255</v>
      </c>
      <c r="E22873">
        <v>8</v>
      </c>
      <c r="F22873">
        <v>3</v>
      </c>
      <c r="G22873" t="s">
        <v>169</v>
      </c>
      <c r="H22873">
        <v>0</v>
      </c>
      <c r="I22873" t="s">
        <v>184</v>
      </c>
      <c r="J22873" t="s">
        <v>1071</v>
      </c>
      <c r="K22873" t="e">
        <f>VLOOKUP($B22873, Nom_departement!$A$2:$B$97,1, TRUE)</f>
        <v>#N/A</v>
      </c>
    </row>
    <row r="22874" spans="1:11" x14ac:dyDescent="0.25">
      <c r="A22874" t="s">
        <v>166</v>
      </c>
      <c r="B22874" t="s">
        <v>166</v>
      </c>
      <c r="C22874" s="1"/>
      <c r="D22874" t="s">
        <v>166</v>
      </c>
      <c r="G22874" t="s">
        <v>166</v>
      </c>
      <c r="I22874" t="s">
        <v>166</v>
      </c>
      <c r="J22874" t="s">
        <v>166</v>
      </c>
      <c r="K22874" t="e">
        <f>VLOOKUP($B22874, Nom_departement!$A$2:$B$97,1, TRUE)</f>
        <v>#N/A</v>
      </c>
    </row>
    <row r="22875" spans="1:11" x14ac:dyDescent="0.25">
      <c r="A22875" t="s">
        <v>12792</v>
      </c>
      <c r="B22875" t="s">
        <v>5</v>
      </c>
      <c r="C22875" s="1">
        <v>44988.927953668979</v>
      </c>
      <c r="D22875" t="s">
        <v>258</v>
      </c>
      <c r="E22875">
        <v>10</v>
      </c>
      <c r="F22875">
        <v>5</v>
      </c>
      <c r="G22875" t="s">
        <v>169</v>
      </c>
      <c r="H22875">
        <v>0</v>
      </c>
      <c r="I22875" t="s">
        <v>184</v>
      </c>
      <c r="J22875" t="s">
        <v>494</v>
      </c>
      <c r="K22875" t="e">
        <f>VLOOKUP($B22875, Nom_departement!$A$2:$B$97,1, TRUE)</f>
        <v>#N/A</v>
      </c>
    </row>
    <row r="22876" spans="1:11" x14ac:dyDescent="0.25">
      <c r="A22876" t="s">
        <v>166</v>
      </c>
      <c r="B22876" t="s">
        <v>166</v>
      </c>
      <c r="C22876" s="1"/>
      <c r="D22876" t="s">
        <v>166</v>
      </c>
      <c r="G22876" t="s">
        <v>166</v>
      </c>
      <c r="I22876" t="s">
        <v>166</v>
      </c>
      <c r="J22876" t="s">
        <v>166</v>
      </c>
      <c r="K22876" t="e">
        <f>VLOOKUP($B22876, Nom_departement!$A$2:$B$97,1, TRUE)</f>
        <v>#N/A</v>
      </c>
    </row>
    <row r="22877" spans="1:11" x14ac:dyDescent="0.25">
      <c r="A22877" t="s">
        <v>12793</v>
      </c>
      <c r="B22877" t="s">
        <v>5</v>
      </c>
      <c r="C22877" s="1">
        <v>44988.927953680555</v>
      </c>
      <c r="D22877" t="s">
        <v>261</v>
      </c>
      <c r="E22877">
        <v>7</v>
      </c>
      <c r="F22877">
        <v>2</v>
      </c>
      <c r="G22877" t="s">
        <v>169</v>
      </c>
      <c r="H22877">
        <v>0</v>
      </c>
      <c r="I22877" t="s">
        <v>184</v>
      </c>
      <c r="J22877" t="s">
        <v>1071</v>
      </c>
      <c r="K22877" t="e">
        <f>VLOOKUP($B22877, Nom_departement!$A$2:$B$97,1, TRUE)</f>
        <v>#N/A</v>
      </c>
    </row>
    <row r="22878" spans="1:11" x14ac:dyDescent="0.25">
      <c r="A22878" t="s">
        <v>166</v>
      </c>
      <c r="B22878" t="s">
        <v>166</v>
      </c>
      <c r="C22878" s="1"/>
      <c r="D22878" t="s">
        <v>166</v>
      </c>
      <c r="G22878" t="s">
        <v>166</v>
      </c>
      <c r="I22878" t="s">
        <v>166</v>
      </c>
      <c r="J22878" t="s">
        <v>166</v>
      </c>
      <c r="K22878" t="e">
        <f>VLOOKUP($B22878, Nom_departement!$A$2:$B$97,1, TRUE)</f>
        <v>#N/A</v>
      </c>
    </row>
    <row r="22879" spans="1:11" x14ac:dyDescent="0.25">
      <c r="A22879" t="s">
        <v>12794</v>
      </c>
      <c r="B22879" t="s">
        <v>5</v>
      </c>
      <c r="C22879" s="1">
        <v>44988.927953680555</v>
      </c>
      <c r="D22879" t="s">
        <v>264</v>
      </c>
      <c r="E22879">
        <v>2</v>
      </c>
      <c r="F22879">
        <v>-3</v>
      </c>
      <c r="G22879" t="s">
        <v>169</v>
      </c>
      <c r="H22879">
        <v>0</v>
      </c>
      <c r="I22879" t="s">
        <v>184</v>
      </c>
      <c r="J22879" t="s">
        <v>1040</v>
      </c>
      <c r="K22879" t="e">
        <f>VLOOKUP($B22879, Nom_departement!$A$2:$B$97,1, TRUE)</f>
        <v>#N/A</v>
      </c>
    </row>
    <row r="22880" spans="1:11" x14ac:dyDescent="0.25">
      <c r="A22880" t="s">
        <v>166</v>
      </c>
      <c r="B22880" t="s">
        <v>166</v>
      </c>
      <c r="C22880" s="1"/>
      <c r="D22880" t="s">
        <v>166</v>
      </c>
      <c r="G22880" t="s">
        <v>166</v>
      </c>
      <c r="I22880" t="s">
        <v>166</v>
      </c>
      <c r="J22880" t="s">
        <v>166</v>
      </c>
      <c r="K22880" t="e">
        <f>VLOOKUP($B22880, Nom_departement!$A$2:$B$97,1, TRUE)</f>
        <v>#N/A</v>
      </c>
    </row>
    <row r="22881" spans="1:11" x14ac:dyDescent="0.25">
      <c r="A22881" t="s">
        <v>12795</v>
      </c>
      <c r="B22881" t="s">
        <v>5</v>
      </c>
      <c r="C22881" s="1">
        <v>44988.927953680555</v>
      </c>
      <c r="D22881" t="s">
        <v>267</v>
      </c>
      <c r="E22881">
        <v>-1</v>
      </c>
      <c r="F22881">
        <v>-4</v>
      </c>
      <c r="G22881" t="s">
        <v>169</v>
      </c>
      <c r="H22881">
        <v>0</v>
      </c>
      <c r="I22881" t="s">
        <v>177</v>
      </c>
      <c r="J22881" t="s">
        <v>191</v>
      </c>
      <c r="K22881" t="e">
        <f>VLOOKUP($B22881, Nom_departement!$A$2:$B$97,1, TRUE)</f>
        <v>#N/A</v>
      </c>
    </row>
    <row r="22882" spans="1:11" x14ac:dyDescent="0.25">
      <c r="A22882" t="s">
        <v>166</v>
      </c>
      <c r="B22882" t="s">
        <v>166</v>
      </c>
      <c r="C22882" s="1"/>
      <c r="D22882" t="s">
        <v>166</v>
      </c>
      <c r="G22882" t="s">
        <v>166</v>
      </c>
      <c r="I22882" t="s">
        <v>166</v>
      </c>
      <c r="J22882" t="s">
        <v>166</v>
      </c>
      <c r="K22882" t="e">
        <f>VLOOKUP($B22882, Nom_departement!$A$2:$B$97,1, TRUE)</f>
        <v>#N/A</v>
      </c>
    </row>
    <row r="22883" spans="1:11" x14ac:dyDescent="0.25">
      <c r="A22883" t="s">
        <v>12796</v>
      </c>
      <c r="B22883" t="s">
        <v>5</v>
      </c>
      <c r="C22883" s="1">
        <v>44988.927953692131</v>
      </c>
      <c r="D22883" t="s">
        <v>271</v>
      </c>
      <c r="E22883">
        <v>-2</v>
      </c>
      <c r="F22883">
        <v>-5</v>
      </c>
      <c r="G22883" t="s">
        <v>169</v>
      </c>
      <c r="H22883">
        <v>0</v>
      </c>
      <c r="I22883" t="s">
        <v>170</v>
      </c>
      <c r="J22883" t="s">
        <v>247</v>
      </c>
      <c r="K22883" t="e">
        <f>VLOOKUP($B22883, Nom_departement!$A$2:$B$97,1, TRUE)</f>
        <v>#N/A</v>
      </c>
    </row>
    <row r="22884" spans="1:11" x14ac:dyDescent="0.25">
      <c r="A22884" t="s">
        <v>166</v>
      </c>
      <c r="B22884" t="s">
        <v>166</v>
      </c>
      <c r="C22884" s="1"/>
      <c r="D22884" t="s">
        <v>166</v>
      </c>
      <c r="G22884" t="s">
        <v>166</v>
      </c>
      <c r="I22884" t="s">
        <v>166</v>
      </c>
      <c r="J22884" t="s">
        <v>166</v>
      </c>
      <c r="K22884" t="e">
        <f>VLOOKUP($B22884, Nom_departement!$A$2:$B$97,1, TRUE)</f>
        <v>#N/A</v>
      </c>
    </row>
    <row r="22885" spans="1:11" x14ac:dyDescent="0.25">
      <c r="A22885" t="s">
        <v>12797</v>
      </c>
      <c r="B22885" t="s">
        <v>5</v>
      </c>
      <c r="C22885" s="1">
        <v>44988.927953692131</v>
      </c>
      <c r="D22885" t="s">
        <v>274</v>
      </c>
      <c r="E22885">
        <v>-2</v>
      </c>
      <c r="F22885">
        <v>-5</v>
      </c>
      <c r="G22885" t="s">
        <v>169</v>
      </c>
      <c r="H22885">
        <v>0</v>
      </c>
      <c r="I22885" t="s">
        <v>170</v>
      </c>
      <c r="J22885" t="s">
        <v>2108</v>
      </c>
      <c r="K22885" t="e">
        <f>VLOOKUP($B22885, Nom_departement!$A$2:$B$97,1, TRUE)</f>
        <v>#N/A</v>
      </c>
    </row>
    <row r="22886" spans="1:11" x14ac:dyDescent="0.25">
      <c r="A22886" t="s">
        <v>166</v>
      </c>
      <c r="B22886" t="s">
        <v>166</v>
      </c>
      <c r="C22886" s="1"/>
      <c r="D22886" t="s">
        <v>166</v>
      </c>
      <c r="G22886" t="s">
        <v>166</v>
      </c>
      <c r="I22886" t="s">
        <v>166</v>
      </c>
      <c r="J22886" t="s">
        <v>166</v>
      </c>
      <c r="K22886" t="e">
        <f>VLOOKUP($B22886, Nom_departement!$A$2:$B$97,1, TRUE)</f>
        <v>#N/A</v>
      </c>
    </row>
    <row r="22887" spans="1:11" x14ac:dyDescent="0.25">
      <c r="A22887" t="s">
        <v>12798</v>
      </c>
      <c r="B22887" t="s">
        <v>5</v>
      </c>
      <c r="C22887" s="1">
        <v>44988.927953692131</v>
      </c>
      <c r="D22887" t="s">
        <v>277</v>
      </c>
      <c r="E22887">
        <v>0</v>
      </c>
      <c r="F22887">
        <v>-2</v>
      </c>
      <c r="G22887" t="s">
        <v>169</v>
      </c>
      <c r="H22887">
        <v>0</v>
      </c>
      <c r="I22887" t="s">
        <v>307</v>
      </c>
      <c r="J22887" t="s">
        <v>594</v>
      </c>
      <c r="K22887" t="e">
        <f>VLOOKUP($B22887, Nom_departement!$A$2:$B$97,1, TRUE)</f>
        <v>#N/A</v>
      </c>
    </row>
    <row r="22888" spans="1:11" x14ac:dyDescent="0.25">
      <c r="A22888" t="s">
        <v>166</v>
      </c>
      <c r="B22888" t="s">
        <v>166</v>
      </c>
      <c r="C22888" s="1"/>
      <c r="D22888" t="s">
        <v>166</v>
      </c>
      <c r="G22888" t="s">
        <v>166</v>
      </c>
      <c r="I22888" t="s">
        <v>166</v>
      </c>
      <c r="J22888" t="s">
        <v>166</v>
      </c>
      <c r="K22888" t="e">
        <f>VLOOKUP($B22888, Nom_departement!$A$2:$B$97,1, TRUE)</f>
        <v>#N/A</v>
      </c>
    </row>
    <row r="22889" spans="1:11" x14ac:dyDescent="0.25">
      <c r="A22889" t="s">
        <v>12799</v>
      </c>
      <c r="B22889" t="s">
        <v>5</v>
      </c>
      <c r="C22889" s="1">
        <v>44988.927953703707</v>
      </c>
      <c r="D22889" t="s">
        <v>280</v>
      </c>
      <c r="E22889">
        <v>7</v>
      </c>
      <c r="F22889">
        <v>4</v>
      </c>
      <c r="G22889" t="s">
        <v>169</v>
      </c>
      <c r="H22889">
        <v>0</v>
      </c>
      <c r="I22889" t="s">
        <v>184</v>
      </c>
      <c r="J22889" t="s">
        <v>584</v>
      </c>
      <c r="K22889" t="e">
        <f>VLOOKUP($B22889, Nom_departement!$A$2:$B$97,1, TRUE)</f>
        <v>#N/A</v>
      </c>
    </row>
    <row r="22890" spans="1:11" x14ac:dyDescent="0.25">
      <c r="A22890" t="s">
        <v>166</v>
      </c>
      <c r="B22890" t="s">
        <v>166</v>
      </c>
      <c r="C22890" s="1"/>
      <c r="D22890" t="s">
        <v>166</v>
      </c>
      <c r="G22890" t="s">
        <v>166</v>
      </c>
      <c r="I22890" t="s">
        <v>166</v>
      </c>
      <c r="J22890" t="s">
        <v>166</v>
      </c>
      <c r="K22890" t="e">
        <f>VLOOKUP($B22890, Nom_departement!$A$2:$B$97,1, TRUE)</f>
        <v>#N/A</v>
      </c>
    </row>
    <row r="22891" spans="1:11" x14ac:dyDescent="0.25">
      <c r="A22891" t="s">
        <v>12800</v>
      </c>
      <c r="B22891" t="s">
        <v>5</v>
      </c>
      <c r="C22891" s="1">
        <v>44988.927953703707</v>
      </c>
      <c r="D22891" t="s">
        <v>283</v>
      </c>
      <c r="E22891">
        <v>8</v>
      </c>
      <c r="F22891">
        <v>5</v>
      </c>
      <c r="G22891" t="s">
        <v>169</v>
      </c>
      <c r="H22891">
        <v>0</v>
      </c>
      <c r="I22891" t="s">
        <v>184</v>
      </c>
      <c r="J22891" t="s">
        <v>563</v>
      </c>
      <c r="K22891" t="e">
        <f>VLOOKUP($B22891, Nom_departement!$A$2:$B$97,1, TRUE)</f>
        <v>#N/A</v>
      </c>
    </row>
    <row r="22892" spans="1:11" x14ac:dyDescent="0.25">
      <c r="A22892" t="s">
        <v>166</v>
      </c>
      <c r="B22892" t="s">
        <v>166</v>
      </c>
      <c r="C22892" s="1"/>
      <c r="D22892" t="s">
        <v>166</v>
      </c>
      <c r="G22892" t="s">
        <v>166</v>
      </c>
      <c r="I22892" t="s">
        <v>166</v>
      </c>
      <c r="J22892" t="s">
        <v>166</v>
      </c>
      <c r="K22892" t="e">
        <f>VLOOKUP($B22892, Nom_departement!$A$2:$B$97,1, TRUE)</f>
        <v>#N/A</v>
      </c>
    </row>
    <row r="22893" spans="1:11" x14ac:dyDescent="0.25">
      <c r="A22893" t="s">
        <v>12801</v>
      </c>
      <c r="B22893" t="s">
        <v>5</v>
      </c>
      <c r="C22893" s="1">
        <v>44988.927953703707</v>
      </c>
      <c r="D22893" t="s">
        <v>286</v>
      </c>
      <c r="E22893">
        <v>6</v>
      </c>
      <c r="F22893">
        <v>3</v>
      </c>
      <c r="G22893" t="s">
        <v>169</v>
      </c>
      <c r="H22893">
        <v>0</v>
      </c>
      <c r="I22893" t="s">
        <v>268</v>
      </c>
      <c r="J22893" t="s">
        <v>181</v>
      </c>
      <c r="K22893" t="e">
        <f>VLOOKUP($B22893, Nom_departement!$A$2:$B$97,1, TRUE)</f>
        <v>#N/A</v>
      </c>
    </row>
    <row r="22894" spans="1:11" x14ac:dyDescent="0.25">
      <c r="A22894" t="s">
        <v>166</v>
      </c>
      <c r="B22894" t="s">
        <v>166</v>
      </c>
      <c r="C22894" s="1"/>
      <c r="D22894" t="s">
        <v>166</v>
      </c>
      <c r="G22894" t="s">
        <v>166</v>
      </c>
      <c r="I22894" t="s">
        <v>166</v>
      </c>
      <c r="J22894" t="s">
        <v>166</v>
      </c>
      <c r="K22894" t="e">
        <f>VLOOKUP($B22894, Nom_departement!$A$2:$B$97,1, TRUE)</f>
        <v>#N/A</v>
      </c>
    </row>
    <row r="22895" spans="1:11" x14ac:dyDescent="0.25">
      <c r="A22895" t="s">
        <v>12802</v>
      </c>
      <c r="B22895" t="s">
        <v>5</v>
      </c>
      <c r="C22895" s="1">
        <v>44988.927953715276</v>
      </c>
      <c r="D22895" t="s">
        <v>289</v>
      </c>
      <c r="E22895">
        <v>2</v>
      </c>
      <c r="F22895">
        <v>-2</v>
      </c>
      <c r="G22895" t="s">
        <v>169</v>
      </c>
      <c r="H22895">
        <v>0</v>
      </c>
      <c r="I22895" t="s">
        <v>268</v>
      </c>
      <c r="J22895" t="s">
        <v>1076</v>
      </c>
      <c r="K22895" t="e">
        <f>VLOOKUP($B22895, Nom_departement!$A$2:$B$97,1, TRUE)</f>
        <v>#N/A</v>
      </c>
    </row>
    <row r="22896" spans="1:11" x14ac:dyDescent="0.25">
      <c r="A22896" t="s">
        <v>166</v>
      </c>
      <c r="B22896" t="s">
        <v>166</v>
      </c>
      <c r="C22896" s="1"/>
      <c r="D22896" t="s">
        <v>166</v>
      </c>
      <c r="G22896" t="s">
        <v>166</v>
      </c>
      <c r="I22896" t="s">
        <v>166</v>
      </c>
      <c r="J22896" t="s">
        <v>166</v>
      </c>
      <c r="K22896" t="e">
        <f>VLOOKUP($B22896, Nom_departement!$A$2:$B$97,1, TRUE)</f>
        <v>#N/A</v>
      </c>
    </row>
    <row r="22897" spans="1:11" x14ac:dyDescent="0.25">
      <c r="A22897" t="s">
        <v>12803</v>
      </c>
      <c r="B22897" t="s">
        <v>5</v>
      </c>
      <c r="C22897" s="1">
        <v>44988.927953715276</v>
      </c>
      <c r="D22897" t="s">
        <v>293</v>
      </c>
      <c r="E22897">
        <v>0</v>
      </c>
      <c r="F22897">
        <v>-3</v>
      </c>
      <c r="G22897" t="s">
        <v>169</v>
      </c>
      <c r="H22897">
        <v>0</v>
      </c>
      <c r="I22897" t="s">
        <v>184</v>
      </c>
      <c r="J22897" t="s">
        <v>577</v>
      </c>
      <c r="K22897" t="e">
        <f>VLOOKUP($B22897, Nom_departement!$A$2:$B$97,1, TRUE)</f>
        <v>#N/A</v>
      </c>
    </row>
    <row r="22898" spans="1:11" x14ac:dyDescent="0.25">
      <c r="A22898" t="s">
        <v>166</v>
      </c>
      <c r="B22898" t="s">
        <v>166</v>
      </c>
      <c r="C22898" s="1"/>
      <c r="D22898" t="s">
        <v>166</v>
      </c>
      <c r="G22898" t="s">
        <v>166</v>
      </c>
      <c r="I22898" t="s">
        <v>166</v>
      </c>
      <c r="J22898" t="s">
        <v>166</v>
      </c>
      <c r="K22898" t="e">
        <f>VLOOKUP($B22898, Nom_departement!$A$2:$B$97,1, TRUE)</f>
        <v>#N/A</v>
      </c>
    </row>
    <row r="22899" spans="1:11" x14ac:dyDescent="0.25">
      <c r="A22899" t="s">
        <v>12804</v>
      </c>
      <c r="B22899" t="s">
        <v>5</v>
      </c>
      <c r="C22899" s="1">
        <v>44988.927953726852</v>
      </c>
      <c r="D22899" t="s">
        <v>297</v>
      </c>
      <c r="E22899">
        <v>-1</v>
      </c>
      <c r="F22899">
        <v>-5</v>
      </c>
      <c r="G22899" t="s">
        <v>169</v>
      </c>
      <c r="H22899">
        <v>0</v>
      </c>
      <c r="I22899" t="s">
        <v>194</v>
      </c>
      <c r="J22899" t="s">
        <v>295</v>
      </c>
      <c r="K22899" t="e">
        <f>VLOOKUP($B22899, Nom_departement!$A$2:$B$97,1, TRUE)</f>
        <v>#N/A</v>
      </c>
    </row>
    <row r="22900" spans="1:11" x14ac:dyDescent="0.25">
      <c r="A22900" t="s">
        <v>166</v>
      </c>
      <c r="B22900" t="s">
        <v>166</v>
      </c>
      <c r="C22900" s="1"/>
      <c r="D22900" t="s">
        <v>166</v>
      </c>
      <c r="G22900" t="s">
        <v>166</v>
      </c>
      <c r="I22900" t="s">
        <v>166</v>
      </c>
      <c r="J22900" t="s">
        <v>166</v>
      </c>
      <c r="K22900" t="e">
        <f>VLOOKUP($B22900, Nom_departement!$A$2:$B$97,1, TRUE)</f>
        <v>#N/A</v>
      </c>
    </row>
    <row r="22901" spans="1:11" x14ac:dyDescent="0.25">
      <c r="A22901" t="s">
        <v>12805</v>
      </c>
      <c r="B22901" t="s">
        <v>5</v>
      </c>
      <c r="C22901" s="1">
        <v>44988.927953726852</v>
      </c>
      <c r="D22901" t="s">
        <v>301</v>
      </c>
      <c r="E22901">
        <v>-2</v>
      </c>
      <c r="F22901">
        <v>-5</v>
      </c>
      <c r="G22901" t="s">
        <v>169</v>
      </c>
      <c r="H22901">
        <v>0</v>
      </c>
      <c r="I22901" t="s">
        <v>197</v>
      </c>
      <c r="J22901" t="s">
        <v>513</v>
      </c>
      <c r="K22901" t="e">
        <f>VLOOKUP($B22901, Nom_departement!$A$2:$B$97,1, TRUE)</f>
        <v>#N/A</v>
      </c>
    </row>
    <row r="22902" spans="1:11" x14ac:dyDescent="0.25">
      <c r="A22902" t="s">
        <v>166</v>
      </c>
      <c r="B22902" t="s">
        <v>166</v>
      </c>
      <c r="C22902" s="1"/>
      <c r="D22902" t="s">
        <v>166</v>
      </c>
      <c r="G22902" t="s">
        <v>166</v>
      </c>
      <c r="I22902" t="s">
        <v>166</v>
      </c>
      <c r="J22902" t="s">
        <v>166</v>
      </c>
      <c r="K22902" t="e">
        <f>VLOOKUP($B22902, Nom_departement!$A$2:$B$97,1, TRUE)</f>
        <v>#N/A</v>
      </c>
    </row>
    <row r="22903" spans="1:11" x14ac:dyDescent="0.25">
      <c r="A22903" t="s">
        <v>12806</v>
      </c>
      <c r="B22903" t="s">
        <v>5</v>
      </c>
      <c r="C22903" s="1">
        <v>44988.927953726852</v>
      </c>
      <c r="D22903" t="s">
        <v>304</v>
      </c>
      <c r="E22903">
        <v>2</v>
      </c>
      <c r="F22903">
        <v>0</v>
      </c>
      <c r="G22903" t="s">
        <v>169</v>
      </c>
      <c r="H22903">
        <v>0</v>
      </c>
      <c r="I22903" t="s">
        <v>204</v>
      </c>
      <c r="J22903" t="s">
        <v>577</v>
      </c>
      <c r="K22903" t="e">
        <f>VLOOKUP($B22903, Nom_departement!$A$2:$B$97,1, TRUE)</f>
        <v>#N/A</v>
      </c>
    </row>
    <row r="22904" spans="1:11" x14ac:dyDescent="0.25">
      <c r="A22904" t="s">
        <v>166</v>
      </c>
      <c r="B22904" t="s">
        <v>166</v>
      </c>
      <c r="C22904" s="1"/>
      <c r="D22904" t="s">
        <v>166</v>
      </c>
      <c r="G22904" t="s">
        <v>166</v>
      </c>
      <c r="I22904" t="s">
        <v>166</v>
      </c>
      <c r="J22904" t="s">
        <v>166</v>
      </c>
      <c r="K22904" t="e">
        <f>VLOOKUP($B22904, Nom_departement!$A$2:$B$97,1, TRUE)</f>
        <v>#N/A</v>
      </c>
    </row>
    <row r="22905" spans="1:11" x14ac:dyDescent="0.25">
      <c r="A22905" t="s">
        <v>12807</v>
      </c>
      <c r="B22905" t="s">
        <v>5</v>
      </c>
      <c r="C22905" s="1">
        <v>44988.927953738428</v>
      </c>
      <c r="D22905" t="s">
        <v>306</v>
      </c>
      <c r="E22905">
        <v>7</v>
      </c>
      <c r="F22905">
        <v>3</v>
      </c>
      <c r="G22905" t="s">
        <v>169</v>
      </c>
      <c r="H22905">
        <v>0</v>
      </c>
      <c r="I22905" t="s">
        <v>194</v>
      </c>
      <c r="J22905" t="s">
        <v>855</v>
      </c>
      <c r="K22905" t="e">
        <f>VLOOKUP($B22905, Nom_departement!$A$2:$B$97,1, TRUE)</f>
        <v>#N/A</v>
      </c>
    </row>
    <row r="22906" spans="1:11" x14ac:dyDescent="0.25">
      <c r="A22906" t="s">
        <v>166</v>
      </c>
      <c r="B22906" t="s">
        <v>166</v>
      </c>
      <c r="C22906" s="1"/>
      <c r="D22906" t="s">
        <v>166</v>
      </c>
      <c r="G22906" t="s">
        <v>166</v>
      </c>
      <c r="I22906" t="s">
        <v>166</v>
      </c>
      <c r="J22906" t="s">
        <v>166</v>
      </c>
      <c r="K22906" t="e">
        <f>VLOOKUP($B22906, Nom_departement!$A$2:$B$97,1, TRUE)</f>
        <v>#N/A</v>
      </c>
    </row>
    <row r="22907" spans="1:11" x14ac:dyDescent="0.25">
      <c r="A22907" t="s">
        <v>12808</v>
      </c>
      <c r="B22907" t="s">
        <v>5</v>
      </c>
      <c r="C22907" s="1">
        <v>44988.927953738428</v>
      </c>
      <c r="D22907" t="s">
        <v>310</v>
      </c>
      <c r="E22907">
        <v>9</v>
      </c>
      <c r="F22907">
        <v>3</v>
      </c>
      <c r="G22907" t="s">
        <v>169</v>
      </c>
      <c r="H22907">
        <v>0</v>
      </c>
      <c r="I22907" t="s">
        <v>194</v>
      </c>
      <c r="J22907" t="s">
        <v>840</v>
      </c>
      <c r="K22907" t="e">
        <f>VLOOKUP($B22907, Nom_departement!$A$2:$B$97,1, TRUE)</f>
        <v>#N/A</v>
      </c>
    </row>
    <row r="22908" spans="1:11" x14ac:dyDescent="0.25">
      <c r="A22908" t="s">
        <v>166</v>
      </c>
      <c r="B22908" t="s">
        <v>166</v>
      </c>
      <c r="C22908" s="1"/>
      <c r="D22908" t="s">
        <v>166</v>
      </c>
      <c r="G22908" t="s">
        <v>166</v>
      </c>
      <c r="I22908" t="s">
        <v>166</v>
      </c>
      <c r="J22908" t="s">
        <v>166</v>
      </c>
      <c r="K22908" t="e">
        <f>VLOOKUP($B22908, Nom_departement!$A$2:$B$97,1, TRUE)</f>
        <v>#N/A</v>
      </c>
    </row>
    <row r="22909" spans="1:11" x14ac:dyDescent="0.25">
      <c r="A22909" t="s">
        <v>12809</v>
      </c>
      <c r="B22909" t="s">
        <v>5</v>
      </c>
      <c r="C22909" s="1">
        <v>44988.927953738428</v>
      </c>
      <c r="D22909" t="s">
        <v>313</v>
      </c>
      <c r="E22909">
        <v>6</v>
      </c>
      <c r="F22909">
        <v>1</v>
      </c>
      <c r="G22909" t="s">
        <v>169</v>
      </c>
      <c r="H22909">
        <v>0</v>
      </c>
      <c r="I22909" t="s">
        <v>335</v>
      </c>
      <c r="J22909" t="s">
        <v>1949</v>
      </c>
      <c r="K22909" t="e">
        <f>VLOOKUP($B22909, Nom_departement!$A$2:$B$97,1, TRUE)</f>
        <v>#N/A</v>
      </c>
    </row>
    <row r="22910" spans="1:11" x14ac:dyDescent="0.25">
      <c r="A22910" t="s">
        <v>166</v>
      </c>
      <c r="B22910" t="s">
        <v>166</v>
      </c>
      <c r="C22910" s="1"/>
      <c r="D22910" t="s">
        <v>166</v>
      </c>
      <c r="G22910" t="s">
        <v>166</v>
      </c>
      <c r="I22910" t="s">
        <v>166</v>
      </c>
      <c r="J22910" t="s">
        <v>166</v>
      </c>
      <c r="K22910" t="e">
        <f>VLOOKUP($B22910, Nom_departement!$A$2:$B$97,1, TRUE)</f>
        <v>#N/A</v>
      </c>
    </row>
    <row r="22911" spans="1:11" x14ac:dyDescent="0.25">
      <c r="A22911" t="s">
        <v>12810</v>
      </c>
      <c r="B22911" t="s">
        <v>5</v>
      </c>
      <c r="C22911" s="1">
        <v>44988.927953749997</v>
      </c>
      <c r="D22911" t="s">
        <v>316</v>
      </c>
      <c r="E22911">
        <v>2</v>
      </c>
      <c r="F22911">
        <v>-1</v>
      </c>
      <c r="G22911" t="s">
        <v>169</v>
      </c>
      <c r="H22911">
        <v>0</v>
      </c>
      <c r="I22911" t="s">
        <v>335</v>
      </c>
      <c r="J22911" t="s">
        <v>229</v>
      </c>
      <c r="K22911" t="e">
        <f>VLOOKUP($B22911, Nom_departement!$A$2:$B$97,1, TRUE)</f>
        <v>#N/A</v>
      </c>
    </row>
    <row r="22912" spans="1:11" x14ac:dyDescent="0.25">
      <c r="A22912" t="s">
        <v>166</v>
      </c>
      <c r="B22912" t="s">
        <v>166</v>
      </c>
      <c r="C22912" s="1"/>
      <c r="D22912" t="s">
        <v>166</v>
      </c>
      <c r="G22912" t="s">
        <v>166</v>
      </c>
      <c r="I22912" t="s">
        <v>166</v>
      </c>
      <c r="J22912" t="s">
        <v>166</v>
      </c>
      <c r="K22912" t="e">
        <f>VLOOKUP($B22912, Nom_departement!$A$2:$B$97,1, TRUE)</f>
        <v>#N/A</v>
      </c>
    </row>
    <row r="22913" spans="1:11" x14ac:dyDescent="0.25">
      <c r="A22913" t="s">
        <v>12811</v>
      </c>
      <c r="B22913" t="s">
        <v>5</v>
      </c>
      <c r="C22913" s="1">
        <v>44988.927953749997</v>
      </c>
      <c r="D22913" t="s">
        <v>320</v>
      </c>
      <c r="E22913">
        <v>0</v>
      </c>
      <c r="F22913">
        <v>-4</v>
      </c>
      <c r="G22913" t="s">
        <v>169</v>
      </c>
      <c r="H22913">
        <v>0</v>
      </c>
      <c r="I22913" t="s">
        <v>204</v>
      </c>
      <c r="J22913" t="s">
        <v>744</v>
      </c>
      <c r="K22913" t="e">
        <f>VLOOKUP($B22913, Nom_departement!$A$2:$B$97,1, TRUE)</f>
        <v>#N/A</v>
      </c>
    </row>
    <row r="22914" spans="1:11" x14ac:dyDescent="0.25">
      <c r="A22914" t="s">
        <v>166</v>
      </c>
      <c r="B22914" t="s">
        <v>166</v>
      </c>
      <c r="C22914" s="1"/>
      <c r="D22914" t="s">
        <v>166</v>
      </c>
      <c r="G22914" t="s">
        <v>166</v>
      </c>
      <c r="I22914" t="s">
        <v>166</v>
      </c>
      <c r="J22914" t="s">
        <v>166</v>
      </c>
      <c r="K22914" t="e">
        <f>VLOOKUP($B22914, Nom_departement!$A$2:$B$97,1, TRUE)</f>
        <v>#N/A</v>
      </c>
    </row>
    <row r="22915" spans="1:11" x14ac:dyDescent="0.25">
      <c r="A22915" t="s">
        <v>12812</v>
      </c>
      <c r="B22915" t="s">
        <v>5</v>
      </c>
      <c r="C22915" s="1">
        <v>44988.927953749997</v>
      </c>
      <c r="D22915" t="s">
        <v>324</v>
      </c>
      <c r="E22915">
        <v>0</v>
      </c>
      <c r="F22915">
        <v>-4</v>
      </c>
      <c r="G22915" t="s">
        <v>169</v>
      </c>
      <c r="H22915">
        <v>0</v>
      </c>
      <c r="I22915" t="s">
        <v>298</v>
      </c>
      <c r="J22915" t="s">
        <v>482</v>
      </c>
      <c r="K22915" t="e">
        <f>VLOOKUP($B22915, Nom_departement!$A$2:$B$97,1, TRUE)</f>
        <v>#N/A</v>
      </c>
    </row>
    <row r="22916" spans="1:11" x14ac:dyDescent="0.25">
      <c r="A22916" t="s">
        <v>166</v>
      </c>
      <c r="B22916" t="s">
        <v>166</v>
      </c>
      <c r="C22916" s="1"/>
      <c r="D22916" t="s">
        <v>166</v>
      </c>
      <c r="G22916" t="s">
        <v>166</v>
      </c>
      <c r="I22916" t="s">
        <v>166</v>
      </c>
      <c r="J22916" t="s">
        <v>166</v>
      </c>
      <c r="K22916" t="e">
        <f>VLOOKUP($B22916, Nom_departement!$A$2:$B$97,1, TRUE)</f>
        <v>#N/A</v>
      </c>
    </row>
    <row r="22917" spans="1:11" x14ac:dyDescent="0.25">
      <c r="A22917" t="s">
        <v>12813</v>
      </c>
      <c r="B22917" t="s">
        <v>5</v>
      </c>
      <c r="C22917" s="1">
        <v>44988.927953761573</v>
      </c>
      <c r="D22917" t="s">
        <v>327</v>
      </c>
      <c r="E22917">
        <v>1</v>
      </c>
      <c r="F22917">
        <v>-4</v>
      </c>
      <c r="G22917" t="s">
        <v>169</v>
      </c>
      <c r="H22917">
        <v>5</v>
      </c>
      <c r="I22917" t="s">
        <v>298</v>
      </c>
      <c r="J22917" t="s">
        <v>1064</v>
      </c>
      <c r="K22917" t="e">
        <f>VLOOKUP($B22917, Nom_departement!$A$2:$B$97,1, TRUE)</f>
        <v>#N/A</v>
      </c>
    </row>
    <row r="22918" spans="1:11" x14ac:dyDescent="0.25">
      <c r="A22918" t="s">
        <v>166</v>
      </c>
      <c r="B22918" t="s">
        <v>166</v>
      </c>
      <c r="C22918" s="1"/>
      <c r="D22918" t="s">
        <v>166</v>
      </c>
      <c r="G22918" t="s">
        <v>166</v>
      </c>
      <c r="I22918" t="s">
        <v>166</v>
      </c>
      <c r="J22918" t="s">
        <v>166</v>
      </c>
      <c r="K22918" t="e">
        <f>VLOOKUP($B22918, Nom_departement!$A$2:$B$97,1, TRUE)</f>
        <v>#N/A</v>
      </c>
    </row>
    <row r="22919" spans="1:11" x14ac:dyDescent="0.25">
      <c r="A22919" t="s">
        <v>12814</v>
      </c>
      <c r="B22919" t="s">
        <v>5</v>
      </c>
      <c r="C22919" s="1">
        <v>44988.927953761573</v>
      </c>
      <c r="D22919" t="s">
        <v>331</v>
      </c>
      <c r="E22919">
        <v>3</v>
      </c>
      <c r="F22919">
        <v>-1</v>
      </c>
      <c r="G22919" t="s">
        <v>169</v>
      </c>
      <c r="H22919">
        <v>15</v>
      </c>
      <c r="I22919" t="s">
        <v>197</v>
      </c>
      <c r="J22919" t="s">
        <v>855</v>
      </c>
      <c r="K22919" t="e">
        <f>VLOOKUP($B22919, Nom_departement!$A$2:$B$97,1, TRUE)</f>
        <v>#N/A</v>
      </c>
    </row>
    <row r="22920" spans="1:11" x14ac:dyDescent="0.25">
      <c r="A22920" t="s">
        <v>166</v>
      </c>
      <c r="B22920" t="s">
        <v>166</v>
      </c>
      <c r="C22920" s="1"/>
      <c r="D22920" t="s">
        <v>166</v>
      </c>
      <c r="G22920" t="s">
        <v>166</v>
      </c>
      <c r="I22920" t="s">
        <v>166</v>
      </c>
      <c r="J22920" t="s">
        <v>166</v>
      </c>
      <c r="K22920" t="e">
        <f>VLOOKUP($B22920, Nom_departement!$A$2:$B$97,1, TRUE)</f>
        <v>#N/A</v>
      </c>
    </row>
    <row r="22921" spans="1:11" x14ac:dyDescent="0.25">
      <c r="A22921" t="s">
        <v>12815</v>
      </c>
      <c r="B22921" t="s">
        <v>5</v>
      </c>
      <c r="C22921" s="1">
        <v>44988.927953761573</v>
      </c>
      <c r="D22921" t="s">
        <v>334</v>
      </c>
      <c r="E22921">
        <v>7</v>
      </c>
      <c r="F22921">
        <v>1</v>
      </c>
      <c r="G22921" t="s">
        <v>169</v>
      </c>
      <c r="H22921">
        <v>15</v>
      </c>
      <c r="I22921" t="s">
        <v>194</v>
      </c>
      <c r="J22921" t="s">
        <v>1125</v>
      </c>
      <c r="K22921" t="e">
        <f>VLOOKUP($B22921, Nom_departement!$A$2:$B$97,1, TRUE)</f>
        <v>#N/A</v>
      </c>
    </row>
    <row r="22922" spans="1:11" x14ac:dyDescent="0.25">
      <c r="A22922" t="s">
        <v>166</v>
      </c>
      <c r="B22922" t="s">
        <v>166</v>
      </c>
      <c r="C22922" s="1"/>
      <c r="D22922" t="s">
        <v>166</v>
      </c>
      <c r="G22922" t="s">
        <v>166</v>
      </c>
      <c r="I22922" t="s">
        <v>166</v>
      </c>
      <c r="J22922" t="s">
        <v>166</v>
      </c>
      <c r="K22922" t="e">
        <f>VLOOKUP($B22922, Nom_departement!$A$2:$B$97,1, TRUE)</f>
        <v>#N/A</v>
      </c>
    </row>
    <row r="22923" spans="1:11" x14ac:dyDescent="0.25">
      <c r="A22923" t="s">
        <v>12816</v>
      </c>
      <c r="B22923" t="s">
        <v>5</v>
      </c>
      <c r="C22923" s="1">
        <v>44988.927953773149</v>
      </c>
      <c r="D22923" t="s">
        <v>338</v>
      </c>
      <c r="E22923">
        <v>8</v>
      </c>
      <c r="F22923">
        <v>-1</v>
      </c>
      <c r="G22923" t="s">
        <v>169</v>
      </c>
      <c r="H22923">
        <v>15</v>
      </c>
      <c r="I22923" t="s">
        <v>194</v>
      </c>
      <c r="J22923" t="s">
        <v>10757</v>
      </c>
      <c r="K22923" t="e">
        <f>VLOOKUP($B22923, Nom_departement!$A$2:$B$97,1, TRUE)</f>
        <v>#N/A</v>
      </c>
    </row>
    <row r="22924" spans="1:11" x14ac:dyDescent="0.25">
      <c r="A22924" t="s">
        <v>166</v>
      </c>
      <c r="B22924" t="s">
        <v>166</v>
      </c>
      <c r="C22924" s="1"/>
      <c r="D22924" t="s">
        <v>166</v>
      </c>
      <c r="G22924" t="s">
        <v>166</v>
      </c>
      <c r="I22924" t="s">
        <v>166</v>
      </c>
      <c r="J22924" t="s">
        <v>166</v>
      </c>
      <c r="K22924" t="e">
        <f>VLOOKUP($B22924, Nom_departement!$A$2:$B$97,1, TRUE)</f>
        <v>#N/A</v>
      </c>
    </row>
    <row r="22925" spans="1:11" x14ac:dyDescent="0.25">
      <c r="A22925" t="s">
        <v>12817</v>
      </c>
      <c r="B22925" t="s">
        <v>5</v>
      </c>
      <c r="C22925" s="1">
        <v>44988.927953773149</v>
      </c>
      <c r="D22925" t="s">
        <v>342</v>
      </c>
      <c r="E22925">
        <v>7</v>
      </c>
      <c r="F22925">
        <v>-3</v>
      </c>
      <c r="G22925" t="s">
        <v>169</v>
      </c>
      <c r="H22925">
        <v>30</v>
      </c>
      <c r="I22925" t="s">
        <v>335</v>
      </c>
      <c r="J22925" t="s">
        <v>12818</v>
      </c>
      <c r="K22925" t="e">
        <f>VLOOKUP($B22925, Nom_departement!$A$2:$B$97,1, TRUE)</f>
        <v>#N/A</v>
      </c>
    </row>
    <row r="22926" spans="1:11" x14ac:dyDescent="0.25">
      <c r="A22926" t="s">
        <v>166</v>
      </c>
      <c r="B22926" t="s">
        <v>166</v>
      </c>
      <c r="C22926" s="1"/>
      <c r="D22926" t="s">
        <v>166</v>
      </c>
      <c r="G22926" t="s">
        <v>166</v>
      </c>
      <c r="I22926" t="s">
        <v>166</v>
      </c>
      <c r="J22926" t="s">
        <v>166</v>
      </c>
      <c r="K22926" t="e">
        <f>VLOOKUP($B22926, Nom_departement!$A$2:$B$97,1, TRUE)</f>
        <v>#N/A</v>
      </c>
    </row>
    <row r="22927" spans="1:11" x14ac:dyDescent="0.25">
      <c r="A22927" t="s">
        <v>12819</v>
      </c>
      <c r="B22927" t="s">
        <v>5</v>
      </c>
      <c r="C22927" s="1">
        <v>44988.927953773149</v>
      </c>
      <c r="D22927" t="s">
        <v>345</v>
      </c>
      <c r="E22927">
        <v>5</v>
      </c>
      <c r="F22927">
        <v>-4</v>
      </c>
      <c r="G22927" t="s">
        <v>533</v>
      </c>
      <c r="H22927">
        <v>65</v>
      </c>
      <c r="I22927" t="s">
        <v>194</v>
      </c>
      <c r="J22927" t="s">
        <v>12820</v>
      </c>
      <c r="K22927" t="e">
        <f>VLOOKUP($B22927, Nom_departement!$A$2:$B$97,1, TRUE)</f>
        <v>#N/A</v>
      </c>
    </row>
    <row r="22928" spans="1:11" x14ac:dyDescent="0.25">
      <c r="A22928" t="s">
        <v>166</v>
      </c>
      <c r="B22928" t="s">
        <v>166</v>
      </c>
      <c r="C22928" s="1"/>
      <c r="D22928" t="s">
        <v>166</v>
      </c>
      <c r="G22928" t="s">
        <v>166</v>
      </c>
      <c r="I22928" t="s">
        <v>166</v>
      </c>
      <c r="J22928" t="s">
        <v>166</v>
      </c>
      <c r="K22928" t="e">
        <f>VLOOKUP($B22928, Nom_departement!$A$2:$B$97,1, TRUE)</f>
        <v>#N/A</v>
      </c>
    </row>
    <row r="22929" spans="1:11" x14ac:dyDescent="0.25">
      <c r="A22929" t="s">
        <v>12821</v>
      </c>
      <c r="B22929" t="s">
        <v>5</v>
      </c>
      <c r="C22929" s="1">
        <v>44988.927953784725</v>
      </c>
      <c r="D22929" t="s">
        <v>348</v>
      </c>
      <c r="E22929">
        <v>4</v>
      </c>
      <c r="F22929">
        <v>-4</v>
      </c>
      <c r="G22929" t="s">
        <v>349</v>
      </c>
      <c r="H22929">
        <v>65</v>
      </c>
      <c r="I22929" t="s">
        <v>335</v>
      </c>
      <c r="J22929" t="s">
        <v>6124</v>
      </c>
      <c r="K22929" t="e">
        <f>VLOOKUP($B22929, Nom_departement!$A$2:$B$97,1, TRUE)</f>
        <v>#N/A</v>
      </c>
    </row>
    <row r="22930" spans="1:11" x14ac:dyDescent="0.25">
      <c r="A22930" t="s">
        <v>166</v>
      </c>
      <c r="B22930" t="s">
        <v>166</v>
      </c>
      <c r="C22930" s="1"/>
      <c r="D22930" t="s">
        <v>166</v>
      </c>
      <c r="G22930" t="s">
        <v>166</v>
      </c>
      <c r="I22930" t="s">
        <v>166</v>
      </c>
      <c r="J22930" t="s">
        <v>166</v>
      </c>
      <c r="K22930" t="e">
        <f>VLOOKUP($B22930, Nom_departement!$A$2:$B$97,1, TRUE)</f>
        <v>#N/A</v>
      </c>
    </row>
    <row r="22931" spans="1:11" x14ac:dyDescent="0.25">
      <c r="A22931" t="s">
        <v>12822</v>
      </c>
      <c r="B22931" t="s">
        <v>5</v>
      </c>
      <c r="C22931" s="1">
        <v>44988.927953784725</v>
      </c>
      <c r="D22931" t="s">
        <v>168</v>
      </c>
      <c r="E22931">
        <v>2</v>
      </c>
      <c r="F22931">
        <v>-6</v>
      </c>
      <c r="G22931" t="s">
        <v>441</v>
      </c>
      <c r="H22931">
        <v>60</v>
      </c>
      <c r="I22931" t="s">
        <v>335</v>
      </c>
      <c r="J22931" t="s">
        <v>12823</v>
      </c>
      <c r="K22931" t="e">
        <f>VLOOKUP($B22931, Nom_departement!$A$2:$B$97,1, TRUE)</f>
        <v>#N/A</v>
      </c>
    </row>
    <row r="22932" spans="1:11" x14ac:dyDescent="0.25">
      <c r="A22932" t="s">
        <v>166</v>
      </c>
      <c r="B22932" t="s">
        <v>166</v>
      </c>
      <c r="C22932" s="1"/>
      <c r="D22932" t="s">
        <v>166</v>
      </c>
      <c r="G22932" t="s">
        <v>166</v>
      </c>
      <c r="I22932" t="s">
        <v>166</v>
      </c>
      <c r="J22932" t="s">
        <v>166</v>
      </c>
      <c r="K22932" t="e">
        <f>VLOOKUP($B22932, Nom_departement!$A$2:$B$97,1, TRUE)</f>
        <v>#N/A</v>
      </c>
    </row>
    <row r="22933" spans="1:11" x14ac:dyDescent="0.25">
      <c r="A22933" t="s">
        <v>12824</v>
      </c>
      <c r="B22933" t="s">
        <v>5</v>
      </c>
      <c r="C22933" s="1">
        <v>44988.927953784725</v>
      </c>
      <c r="D22933" t="s">
        <v>173</v>
      </c>
      <c r="E22933">
        <v>1</v>
      </c>
      <c r="F22933">
        <v>-4</v>
      </c>
      <c r="G22933" t="s">
        <v>169</v>
      </c>
      <c r="H22933">
        <v>40</v>
      </c>
      <c r="I22933" t="s">
        <v>170</v>
      </c>
      <c r="J22933" t="s">
        <v>1151</v>
      </c>
      <c r="K22933" t="e">
        <f>VLOOKUP($B22933, Nom_departement!$A$2:$B$97,1, TRUE)</f>
        <v>#N/A</v>
      </c>
    </row>
    <row r="22934" spans="1:11" x14ac:dyDescent="0.25">
      <c r="A22934" t="s">
        <v>166</v>
      </c>
      <c r="B22934" t="s">
        <v>166</v>
      </c>
      <c r="C22934" s="1"/>
      <c r="D22934" t="s">
        <v>166</v>
      </c>
      <c r="G22934" t="s">
        <v>166</v>
      </c>
      <c r="I22934" t="s">
        <v>166</v>
      </c>
      <c r="J22934" t="s">
        <v>166</v>
      </c>
      <c r="K22934" t="e">
        <f>VLOOKUP($B22934, Nom_departement!$A$2:$B$97,1, TRUE)</f>
        <v>#N/A</v>
      </c>
    </row>
    <row r="22935" spans="1:11" x14ac:dyDescent="0.25">
      <c r="A22935" t="s">
        <v>12825</v>
      </c>
      <c r="B22935" t="s">
        <v>5</v>
      </c>
      <c r="C22935" s="1">
        <v>44988.927953796294</v>
      </c>
      <c r="D22935" t="s">
        <v>176</v>
      </c>
      <c r="E22935">
        <v>3</v>
      </c>
      <c r="F22935">
        <v>-2</v>
      </c>
      <c r="G22935" t="s">
        <v>169</v>
      </c>
      <c r="H22935">
        <v>35</v>
      </c>
      <c r="I22935" t="s">
        <v>335</v>
      </c>
      <c r="J22935" t="s">
        <v>8462</v>
      </c>
      <c r="K22935" t="e">
        <f>VLOOKUP($B22935, Nom_departement!$A$2:$B$97,1, TRUE)</f>
        <v>#N/A</v>
      </c>
    </row>
    <row r="22936" spans="1:11" x14ac:dyDescent="0.25">
      <c r="A22936" t="s">
        <v>166</v>
      </c>
      <c r="B22936" t="s">
        <v>166</v>
      </c>
      <c r="C22936" s="1"/>
      <c r="D22936" t="s">
        <v>166</v>
      </c>
      <c r="G22936" t="s">
        <v>166</v>
      </c>
      <c r="I22936" t="s">
        <v>166</v>
      </c>
      <c r="J22936" t="s">
        <v>166</v>
      </c>
      <c r="K22936" t="e">
        <f>VLOOKUP($B22936, Nom_departement!$A$2:$B$97,1, TRUE)</f>
        <v>#N/A</v>
      </c>
    </row>
    <row r="22937" spans="1:11" x14ac:dyDescent="0.25">
      <c r="A22937" t="s">
        <v>12826</v>
      </c>
      <c r="B22937" t="s">
        <v>5</v>
      </c>
      <c r="C22937" s="1">
        <v>44988.927953796294</v>
      </c>
      <c r="D22937" t="s">
        <v>180</v>
      </c>
      <c r="E22937">
        <v>7</v>
      </c>
      <c r="F22937">
        <v>3</v>
      </c>
      <c r="G22937" t="s">
        <v>941</v>
      </c>
      <c r="H22937">
        <v>40</v>
      </c>
      <c r="I22937" t="s">
        <v>335</v>
      </c>
      <c r="J22937" t="s">
        <v>12827</v>
      </c>
      <c r="K22937" t="e">
        <f>VLOOKUP($B22937, Nom_departement!$A$2:$B$97,1, TRUE)</f>
        <v>#N/A</v>
      </c>
    </row>
    <row r="22938" spans="1:11" x14ac:dyDescent="0.25">
      <c r="A22938" t="s">
        <v>166</v>
      </c>
      <c r="B22938" t="s">
        <v>166</v>
      </c>
      <c r="C22938" s="1"/>
      <c r="D22938" t="s">
        <v>166</v>
      </c>
      <c r="G22938" t="s">
        <v>166</v>
      </c>
      <c r="I22938" t="s">
        <v>166</v>
      </c>
      <c r="J22938" t="s">
        <v>166</v>
      </c>
      <c r="K22938" t="e">
        <f>VLOOKUP($B22938, Nom_departement!$A$2:$B$97,1, TRUE)</f>
        <v>#N/A</v>
      </c>
    </row>
    <row r="22939" spans="1:11" x14ac:dyDescent="0.25">
      <c r="A22939" t="s">
        <v>12828</v>
      </c>
      <c r="B22939" t="s">
        <v>5</v>
      </c>
      <c r="C22939" s="1">
        <v>44988.927953796294</v>
      </c>
      <c r="D22939" t="s">
        <v>183</v>
      </c>
      <c r="E22939">
        <v>8</v>
      </c>
      <c r="F22939">
        <v>5</v>
      </c>
      <c r="G22939" t="s">
        <v>169</v>
      </c>
      <c r="H22939">
        <v>20</v>
      </c>
      <c r="I22939" t="s">
        <v>194</v>
      </c>
      <c r="J22939" t="s">
        <v>1853</v>
      </c>
      <c r="K22939" t="e">
        <f>VLOOKUP($B22939, Nom_departement!$A$2:$B$97,1, TRUE)</f>
        <v>#N/A</v>
      </c>
    </row>
    <row r="22940" spans="1:11" x14ac:dyDescent="0.25">
      <c r="A22940" t="s">
        <v>166</v>
      </c>
      <c r="B22940" t="s">
        <v>166</v>
      </c>
      <c r="C22940" s="1"/>
      <c r="D22940" t="s">
        <v>166</v>
      </c>
      <c r="G22940" t="s">
        <v>166</v>
      </c>
      <c r="I22940" t="s">
        <v>166</v>
      </c>
      <c r="J22940" t="s">
        <v>166</v>
      </c>
      <c r="K22940" t="e">
        <f>VLOOKUP($B22940, Nom_departement!$A$2:$B$97,1, TRUE)</f>
        <v>#N/A</v>
      </c>
    </row>
    <row r="22941" spans="1:11" x14ac:dyDescent="0.25">
      <c r="A22941" t="s">
        <v>12829</v>
      </c>
      <c r="B22941" t="s">
        <v>5</v>
      </c>
      <c r="C22941" s="1">
        <v>44988.92795380787</v>
      </c>
      <c r="D22941" t="s">
        <v>187</v>
      </c>
      <c r="E22941">
        <v>7</v>
      </c>
      <c r="F22941">
        <v>4</v>
      </c>
      <c r="G22941" t="s">
        <v>169</v>
      </c>
      <c r="H22941">
        <v>30</v>
      </c>
      <c r="I22941" t="s">
        <v>194</v>
      </c>
      <c r="J22941" t="s">
        <v>12830</v>
      </c>
      <c r="K22941" t="e">
        <f>VLOOKUP($B22941, Nom_departement!$A$2:$B$97,1, TRUE)</f>
        <v>#N/A</v>
      </c>
    </row>
    <row r="22942" spans="1:11" x14ac:dyDescent="0.25">
      <c r="A22942" t="s">
        <v>166</v>
      </c>
      <c r="B22942" t="s">
        <v>166</v>
      </c>
      <c r="C22942" s="1"/>
      <c r="D22942" t="s">
        <v>166</v>
      </c>
      <c r="G22942" t="s">
        <v>166</v>
      </c>
      <c r="I22942" t="s">
        <v>166</v>
      </c>
      <c r="J22942" t="s">
        <v>166</v>
      </c>
      <c r="K22942" t="e">
        <f>VLOOKUP($B22942, Nom_departement!$A$2:$B$97,1, TRUE)</f>
        <v>#N/A</v>
      </c>
    </row>
    <row r="22943" spans="1:11" x14ac:dyDescent="0.25">
      <c r="A22943" t="s">
        <v>12831</v>
      </c>
      <c r="B22943" t="s">
        <v>5</v>
      </c>
      <c r="C22943" s="1">
        <v>44988.92795380787</v>
      </c>
      <c r="D22943" t="s">
        <v>190</v>
      </c>
      <c r="E22943">
        <v>3</v>
      </c>
      <c r="F22943">
        <v>-1</v>
      </c>
      <c r="G22943" t="s">
        <v>169</v>
      </c>
      <c r="H22943">
        <v>30</v>
      </c>
      <c r="I22943" t="s">
        <v>628</v>
      </c>
      <c r="J22943" t="s">
        <v>875</v>
      </c>
      <c r="K22943" t="e">
        <f>VLOOKUP($B22943, Nom_departement!$A$2:$B$97,1, TRUE)</f>
        <v>#N/A</v>
      </c>
    </row>
    <row r="22944" spans="1:11" x14ac:dyDescent="0.25">
      <c r="A22944" t="s">
        <v>166</v>
      </c>
      <c r="B22944" t="s">
        <v>166</v>
      </c>
      <c r="C22944" s="1"/>
      <c r="D22944" t="s">
        <v>166</v>
      </c>
      <c r="G22944" t="s">
        <v>166</v>
      </c>
      <c r="I22944" t="s">
        <v>166</v>
      </c>
      <c r="J22944" t="s">
        <v>166</v>
      </c>
      <c r="K22944" t="e">
        <f>VLOOKUP($B22944, Nom_departement!$A$2:$B$97,1, TRUE)</f>
        <v>#N/A</v>
      </c>
    </row>
    <row r="22945" spans="1:11" x14ac:dyDescent="0.25">
      <c r="A22945" t="s">
        <v>12832</v>
      </c>
      <c r="B22945" t="s">
        <v>5</v>
      </c>
      <c r="C22945" s="1">
        <v>44988.92795380787</v>
      </c>
      <c r="D22945" t="s">
        <v>193</v>
      </c>
      <c r="E22945">
        <v>1</v>
      </c>
      <c r="F22945">
        <v>-4</v>
      </c>
      <c r="G22945" t="s">
        <v>169</v>
      </c>
      <c r="H22945">
        <v>25</v>
      </c>
      <c r="I22945" t="s">
        <v>628</v>
      </c>
      <c r="J22945" t="s">
        <v>804</v>
      </c>
      <c r="K22945" t="e">
        <f>VLOOKUP($B22945, Nom_departement!$A$2:$B$97,1, TRUE)</f>
        <v>#N/A</v>
      </c>
    </row>
    <row r="22946" spans="1:11" x14ac:dyDescent="0.25">
      <c r="A22946" t="s">
        <v>166</v>
      </c>
      <c r="B22946" t="s">
        <v>166</v>
      </c>
      <c r="C22946" s="1"/>
      <c r="D22946" t="s">
        <v>166</v>
      </c>
      <c r="G22946" t="s">
        <v>166</v>
      </c>
      <c r="I22946" t="s">
        <v>166</v>
      </c>
      <c r="J22946" t="s">
        <v>166</v>
      </c>
      <c r="K22946" t="e">
        <f>VLOOKUP($B22946, Nom_departement!$A$2:$B$97,1, TRUE)</f>
        <v>#N/A</v>
      </c>
    </row>
    <row r="22947" spans="1:11" x14ac:dyDescent="0.25">
      <c r="A22947" t="s">
        <v>12833</v>
      </c>
      <c r="B22947" t="s">
        <v>5</v>
      </c>
      <c r="C22947" s="1">
        <v>44988.92795380787</v>
      </c>
      <c r="D22947" t="s">
        <v>196</v>
      </c>
      <c r="E22947">
        <v>1</v>
      </c>
      <c r="F22947">
        <v>-4</v>
      </c>
      <c r="G22947" t="s">
        <v>169</v>
      </c>
      <c r="H22947">
        <v>25</v>
      </c>
      <c r="I22947" t="s">
        <v>294</v>
      </c>
      <c r="J22947" t="s">
        <v>536</v>
      </c>
      <c r="K22947" t="e">
        <f>VLOOKUP($B22947, Nom_departement!$A$2:$B$97,1, TRUE)</f>
        <v>#N/A</v>
      </c>
    </row>
    <row r="22948" spans="1:11" x14ac:dyDescent="0.25">
      <c r="A22948" t="s">
        <v>166</v>
      </c>
      <c r="B22948" t="s">
        <v>166</v>
      </c>
      <c r="C22948" s="1"/>
      <c r="D22948" t="s">
        <v>166</v>
      </c>
      <c r="G22948" t="s">
        <v>166</v>
      </c>
      <c r="I22948" t="s">
        <v>166</v>
      </c>
      <c r="J22948" t="s">
        <v>166</v>
      </c>
      <c r="K22948" t="e">
        <f>VLOOKUP($B22948, Nom_departement!$A$2:$B$97,1, TRUE)</f>
        <v>#N/A</v>
      </c>
    </row>
    <row r="22949" spans="1:11" x14ac:dyDescent="0.25">
      <c r="A22949" t="s">
        <v>12834</v>
      </c>
      <c r="B22949" t="s">
        <v>5</v>
      </c>
      <c r="C22949" s="1">
        <v>44988.927953819446</v>
      </c>
      <c r="D22949" t="s">
        <v>200</v>
      </c>
      <c r="E22949">
        <v>2</v>
      </c>
      <c r="F22949">
        <v>-3</v>
      </c>
      <c r="G22949" t="s">
        <v>169</v>
      </c>
      <c r="H22949">
        <v>15</v>
      </c>
      <c r="I22949" t="s">
        <v>294</v>
      </c>
      <c r="J22949" t="s">
        <v>893</v>
      </c>
      <c r="K22949" t="e">
        <f>VLOOKUP($B22949, Nom_departement!$A$2:$B$97,1, TRUE)</f>
        <v>#N/A</v>
      </c>
    </row>
    <row r="22950" spans="1:11" x14ac:dyDescent="0.25">
      <c r="A22950" t="s">
        <v>166</v>
      </c>
      <c r="B22950" t="s">
        <v>166</v>
      </c>
      <c r="C22950" s="1"/>
      <c r="D22950" t="s">
        <v>166</v>
      </c>
      <c r="G22950" t="s">
        <v>166</v>
      </c>
      <c r="I22950" t="s">
        <v>166</v>
      </c>
      <c r="J22950" t="s">
        <v>166</v>
      </c>
      <c r="K22950" t="e">
        <f>VLOOKUP($B22950, Nom_departement!$A$2:$B$97,1, TRUE)</f>
        <v>#N/A</v>
      </c>
    </row>
    <row r="22951" spans="1:11" x14ac:dyDescent="0.25">
      <c r="A22951" t="s">
        <v>12835</v>
      </c>
      <c r="B22951" t="s">
        <v>5</v>
      </c>
      <c r="C22951" s="1">
        <v>44988.927953819446</v>
      </c>
      <c r="D22951" t="s">
        <v>203</v>
      </c>
      <c r="E22951">
        <v>6</v>
      </c>
      <c r="F22951">
        <v>1</v>
      </c>
      <c r="G22951" t="s">
        <v>169</v>
      </c>
      <c r="H22951">
        <v>25</v>
      </c>
      <c r="I22951" t="s">
        <v>298</v>
      </c>
      <c r="J22951" t="s">
        <v>1253</v>
      </c>
      <c r="K22951" t="e">
        <f>VLOOKUP($B22951, Nom_departement!$A$2:$B$97,1, TRUE)</f>
        <v>#N/A</v>
      </c>
    </row>
    <row r="22952" spans="1:11" x14ac:dyDescent="0.25">
      <c r="A22952" t="s">
        <v>166</v>
      </c>
      <c r="B22952" t="s">
        <v>166</v>
      </c>
      <c r="C22952" s="1"/>
      <c r="D22952" t="s">
        <v>166</v>
      </c>
      <c r="G22952" t="s">
        <v>166</v>
      </c>
      <c r="I22952" t="s">
        <v>166</v>
      </c>
      <c r="J22952" t="s">
        <v>166</v>
      </c>
      <c r="K22952" t="e">
        <f>VLOOKUP($B22952, Nom_departement!$A$2:$B$97,1, TRUE)</f>
        <v>#N/A</v>
      </c>
    </row>
    <row r="22953" spans="1:11" x14ac:dyDescent="0.25">
      <c r="A22953" t="s">
        <v>12836</v>
      </c>
      <c r="B22953" t="s">
        <v>5</v>
      </c>
      <c r="C22953" s="1">
        <v>44988.927953819446</v>
      </c>
      <c r="D22953" t="s">
        <v>207</v>
      </c>
      <c r="E22953">
        <v>10</v>
      </c>
      <c r="F22953">
        <v>5</v>
      </c>
      <c r="G22953" t="s">
        <v>533</v>
      </c>
      <c r="H22953">
        <v>55</v>
      </c>
      <c r="I22953" t="s">
        <v>307</v>
      </c>
      <c r="J22953" t="s">
        <v>12837</v>
      </c>
      <c r="K22953" t="e">
        <f>VLOOKUP($B22953, Nom_departement!$A$2:$B$97,1, TRUE)</f>
        <v>#N/A</v>
      </c>
    </row>
    <row r="22954" spans="1:11" x14ac:dyDescent="0.25">
      <c r="A22954" t="s">
        <v>166</v>
      </c>
      <c r="B22954" t="s">
        <v>166</v>
      </c>
      <c r="C22954" s="1"/>
      <c r="D22954" t="s">
        <v>166</v>
      </c>
      <c r="G22954" t="s">
        <v>166</v>
      </c>
      <c r="I22954" t="s">
        <v>166</v>
      </c>
      <c r="J22954" t="s">
        <v>166</v>
      </c>
      <c r="K22954" t="e">
        <f>VLOOKUP($B22954, Nom_departement!$A$2:$B$97,1, TRUE)</f>
        <v>#N/A</v>
      </c>
    </row>
    <row r="22955" spans="1:11" x14ac:dyDescent="0.25">
      <c r="A22955" t="s">
        <v>12838</v>
      </c>
      <c r="B22955" t="s">
        <v>5</v>
      </c>
      <c r="C22955" s="1">
        <v>44988.927953831022</v>
      </c>
      <c r="D22955" t="s">
        <v>210</v>
      </c>
      <c r="E22955">
        <v>10</v>
      </c>
      <c r="F22955">
        <v>1</v>
      </c>
      <c r="G22955" t="s">
        <v>339</v>
      </c>
      <c r="H22955">
        <v>70</v>
      </c>
      <c r="I22955" t="s">
        <v>197</v>
      </c>
      <c r="J22955" t="s">
        <v>12839</v>
      </c>
      <c r="K22955" t="e">
        <f>VLOOKUP($B22955, Nom_departement!$A$2:$B$97,1, TRUE)</f>
        <v>#N/A</v>
      </c>
    </row>
    <row r="22956" spans="1:11" x14ac:dyDescent="0.25">
      <c r="A22956" t="s">
        <v>166</v>
      </c>
      <c r="B22956" t="s">
        <v>166</v>
      </c>
      <c r="C22956" s="1"/>
      <c r="D22956" t="s">
        <v>166</v>
      </c>
      <c r="G22956" t="s">
        <v>166</v>
      </c>
      <c r="I22956" t="s">
        <v>166</v>
      </c>
      <c r="J22956" t="s">
        <v>166</v>
      </c>
      <c r="K22956" t="e">
        <f>VLOOKUP($B22956, Nom_departement!$A$2:$B$97,1, TRUE)</f>
        <v>#N/A</v>
      </c>
    </row>
    <row r="22957" spans="1:11" x14ac:dyDescent="0.25">
      <c r="A22957" t="s">
        <v>12840</v>
      </c>
      <c r="B22957" t="s">
        <v>5</v>
      </c>
      <c r="C22957" s="1">
        <v>44988.927953831022</v>
      </c>
      <c r="D22957" t="s">
        <v>213</v>
      </c>
      <c r="E22957">
        <v>9</v>
      </c>
      <c r="F22957">
        <v>1</v>
      </c>
      <c r="G22957" t="s">
        <v>339</v>
      </c>
      <c r="H22957">
        <v>65</v>
      </c>
      <c r="I22957" t="s">
        <v>194</v>
      </c>
      <c r="J22957" t="s">
        <v>529</v>
      </c>
      <c r="K22957" t="e">
        <f>VLOOKUP($B22957, Nom_departement!$A$2:$B$97,1, TRUE)</f>
        <v>#N/A</v>
      </c>
    </row>
    <row r="22958" spans="1:11" x14ac:dyDescent="0.25">
      <c r="A22958" t="s">
        <v>166</v>
      </c>
      <c r="B22958" t="s">
        <v>166</v>
      </c>
      <c r="C22958" s="1"/>
      <c r="D22958" t="s">
        <v>166</v>
      </c>
      <c r="G22958" t="s">
        <v>166</v>
      </c>
      <c r="I22958" t="s">
        <v>166</v>
      </c>
      <c r="J22958" t="s">
        <v>166</v>
      </c>
      <c r="K22958" t="e">
        <f>VLOOKUP($B22958, Nom_departement!$A$2:$B$97,1, TRUE)</f>
        <v>#N/A</v>
      </c>
    </row>
    <row r="22959" spans="1:11" x14ac:dyDescent="0.25">
      <c r="A22959" t="s">
        <v>12841</v>
      </c>
      <c r="B22959" t="s">
        <v>5</v>
      </c>
      <c r="C22959" s="1">
        <v>44988.927953831022</v>
      </c>
      <c r="D22959" t="s">
        <v>216</v>
      </c>
      <c r="E22959">
        <v>7</v>
      </c>
      <c r="F22959">
        <v>-2</v>
      </c>
      <c r="G22959" t="s">
        <v>169</v>
      </c>
      <c r="H22959">
        <v>40</v>
      </c>
      <c r="I22959" t="s">
        <v>197</v>
      </c>
      <c r="J22959" t="s">
        <v>12842</v>
      </c>
      <c r="K22959" t="e">
        <f>VLOOKUP($B22959, Nom_departement!$A$2:$B$97,1, TRUE)</f>
        <v>#N/A</v>
      </c>
    </row>
    <row r="22960" spans="1:11" x14ac:dyDescent="0.25">
      <c r="A22960" t="s">
        <v>166</v>
      </c>
      <c r="B22960" t="s">
        <v>166</v>
      </c>
      <c r="C22960" s="1"/>
      <c r="D22960" t="s">
        <v>166</v>
      </c>
      <c r="G22960" t="s">
        <v>166</v>
      </c>
      <c r="I22960" t="s">
        <v>166</v>
      </c>
      <c r="J22960" t="s">
        <v>166</v>
      </c>
      <c r="K22960" t="e">
        <f>VLOOKUP($B22960, Nom_departement!$A$2:$B$97,1, TRUE)</f>
        <v>#N/A</v>
      </c>
    </row>
    <row r="22961" spans="1:11" x14ac:dyDescent="0.25">
      <c r="A22961" t="s">
        <v>12843</v>
      </c>
      <c r="B22961" t="s">
        <v>5</v>
      </c>
      <c r="C22961" s="1">
        <v>44988.927953842591</v>
      </c>
      <c r="D22961" t="s">
        <v>220</v>
      </c>
      <c r="E22961">
        <v>7</v>
      </c>
      <c r="F22961">
        <v>-2</v>
      </c>
      <c r="G22961" t="s">
        <v>169</v>
      </c>
      <c r="H22961">
        <v>40</v>
      </c>
      <c r="I22961" t="s">
        <v>194</v>
      </c>
      <c r="J22961" t="s">
        <v>12206</v>
      </c>
      <c r="K22961" t="e">
        <f>VLOOKUP($B22961, Nom_departement!$A$2:$B$97,1, TRUE)</f>
        <v>#N/A</v>
      </c>
    </row>
    <row r="22962" spans="1:11" x14ac:dyDescent="0.25">
      <c r="A22962" t="s">
        <v>166</v>
      </c>
      <c r="B22962" t="s">
        <v>166</v>
      </c>
      <c r="C22962" s="1"/>
      <c r="D22962" t="s">
        <v>166</v>
      </c>
      <c r="G22962" t="s">
        <v>166</v>
      </c>
      <c r="I22962" t="s">
        <v>166</v>
      </c>
      <c r="J22962" t="s">
        <v>166</v>
      </c>
      <c r="K22962" t="e">
        <f>VLOOKUP($B22962, Nom_departement!$A$2:$B$97,1, TRUE)</f>
        <v>#N/A</v>
      </c>
    </row>
    <row r="22963" spans="1:11" x14ac:dyDescent="0.25">
      <c r="A22963" t="s">
        <v>12844</v>
      </c>
      <c r="B22963" t="s">
        <v>7</v>
      </c>
      <c r="C22963" s="1">
        <v>44988.927953842591</v>
      </c>
      <c r="D22963" t="s">
        <v>222</v>
      </c>
      <c r="E22963">
        <v>-1</v>
      </c>
      <c r="F22963">
        <v>-4</v>
      </c>
      <c r="G22963" t="s">
        <v>169</v>
      </c>
      <c r="H22963">
        <v>0</v>
      </c>
      <c r="I22963" t="s">
        <v>217</v>
      </c>
      <c r="J22963" t="s">
        <v>2978</v>
      </c>
      <c r="K22963" t="e">
        <f>VLOOKUP($B22963, Nom_departement!$A$2:$B$97,1, TRUE)</f>
        <v>#N/A</v>
      </c>
    </row>
    <row r="22964" spans="1:11" x14ac:dyDescent="0.25">
      <c r="A22964" t="s">
        <v>166</v>
      </c>
      <c r="B22964" t="s">
        <v>166</v>
      </c>
      <c r="C22964" s="1"/>
      <c r="D22964" t="s">
        <v>166</v>
      </c>
      <c r="G22964" t="s">
        <v>166</v>
      </c>
      <c r="I22964" t="s">
        <v>166</v>
      </c>
      <c r="J22964" t="s">
        <v>166</v>
      </c>
      <c r="K22964" t="e">
        <f>VLOOKUP($B22964, Nom_departement!$A$2:$B$97,1, TRUE)</f>
        <v>#N/A</v>
      </c>
    </row>
    <row r="22965" spans="1:11" x14ac:dyDescent="0.25">
      <c r="A22965" t="s">
        <v>12845</v>
      </c>
      <c r="B22965" t="s">
        <v>7</v>
      </c>
      <c r="C22965" s="1">
        <v>44988.927953842591</v>
      </c>
      <c r="D22965" t="s">
        <v>225</v>
      </c>
      <c r="E22965">
        <v>-2</v>
      </c>
      <c r="F22965">
        <v>-5</v>
      </c>
      <c r="G22965" t="s">
        <v>169</v>
      </c>
      <c r="H22965">
        <v>0</v>
      </c>
      <c r="I22965" t="s">
        <v>290</v>
      </c>
      <c r="J22965" t="s">
        <v>272</v>
      </c>
      <c r="K22965" t="e">
        <f>VLOOKUP($B22965, Nom_departement!$A$2:$B$97,1, TRUE)</f>
        <v>#N/A</v>
      </c>
    </row>
    <row r="22966" spans="1:11" x14ac:dyDescent="0.25">
      <c r="A22966" t="s">
        <v>166</v>
      </c>
      <c r="B22966" t="s">
        <v>166</v>
      </c>
      <c r="C22966" s="1"/>
      <c r="D22966" t="s">
        <v>166</v>
      </c>
      <c r="G22966" t="s">
        <v>166</v>
      </c>
      <c r="I22966" t="s">
        <v>166</v>
      </c>
      <c r="J22966" t="s">
        <v>166</v>
      </c>
      <c r="K22966" t="e">
        <f>VLOOKUP($B22966, Nom_departement!$A$2:$B$97,1, TRUE)</f>
        <v>#N/A</v>
      </c>
    </row>
    <row r="22967" spans="1:11" x14ac:dyDescent="0.25">
      <c r="A22967" t="s">
        <v>12846</v>
      </c>
      <c r="B22967" t="s">
        <v>7</v>
      </c>
      <c r="C22967" s="1">
        <v>44988.927953854167</v>
      </c>
      <c r="D22967" t="s">
        <v>228</v>
      </c>
      <c r="E22967">
        <v>2</v>
      </c>
      <c r="F22967">
        <v>-1</v>
      </c>
      <c r="G22967" t="s">
        <v>169</v>
      </c>
      <c r="H22967">
        <v>0</v>
      </c>
      <c r="I22967" t="s">
        <v>170</v>
      </c>
      <c r="J22967" t="s">
        <v>641</v>
      </c>
      <c r="K22967" t="e">
        <f>VLOOKUP($B22967, Nom_departement!$A$2:$B$97,1, TRUE)</f>
        <v>#N/A</v>
      </c>
    </row>
    <row r="22968" spans="1:11" x14ac:dyDescent="0.25">
      <c r="A22968" t="s">
        <v>166</v>
      </c>
      <c r="B22968" t="s">
        <v>166</v>
      </c>
      <c r="C22968" s="1"/>
      <c r="D22968" t="s">
        <v>166</v>
      </c>
      <c r="G22968" t="s">
        <v>166</v>
      </c>
      <c r="I22968" t="s">
        <v>166</v>
      </c>
      <c r="J22968" t="s">
        <v>166</v>
      </c>
      <c r="K22968" t="e">
        <f>VLOOKUP($B22968, Nom_departement!$A$2:$B$97,1, TRUE)</f>
        <v>#N/A</v>
      </c>
    </row>
    <row r="22969" spans="1:11" x14ac:dyDescent="0.25">
      <c r="A22969" t="s">
        <v>12847</v>
      </c>
      <c r="B22969" t="s">
        <v>7</v>
      </c>
      <c r="C22969" s="1">
        <v>44988.927953854167</v>
      </c>
      <c r="D22969" t="s">
        <v>231</v>
      </c>
      <c r="E22969">
        <v>11</v>
      </c>
      <c r="F22969">
        <v>8</v>
      </c>
      <c r="G22969" t="s">
        <v>169</v>
      </c>
      <c r="H22969">
        <v>0</v>
      </c>
      <c r="I22969" t="s">
        <v>197</v>
      </c>
      <c r="J22969" t="s">
        <v>381</v>
      </c>
      <c r="K22969" t="e">
        <f>VLOOKUP($B22969, Nom_departement!$A$2:$B$97,1, TRUE)</f>
        <v>#N/A</v>
      </c>
    </row>
    <row r="22970" spans="1:11" x14ac:dyDescent="0.25">
      <c r="A22970" t="s">
        <v>166</v>
      </c>
      <c r="B22970" t="s">
        <v>166</v>
      </c>
      <c r="C22970" s="1"/>
      <c r="D22970" t="s">
        <v>166</v>
      </c>
      <c r="G22970" t="s">
        <v>166</v>
      </c>
      <c r="I22970" t="s">
        <v>166</v>
      </c>
      <c r="J22970" t="s">
        <v>166</v>
      </c>
      <c r="K22970" t="e">
        <f>VLOOKUP($B22970, Nom_departement!$A$2:$B$97,1, TRUE)</f>
        <v>#N/A</v>
      </c>
    </row>
    <row r="22971" spans="1:11" x14ac:dyDescent="0.25">
      <c r="A22971" t="s">
        <v>12848</v>
      </c>
      <c r="B22971" t="s">
        <v>7</v>
      </c>
      <c r="C22971" s="1">
        <v>44988.927953854167</v>
      </c>
      <c r="D22971" t="s">
        <v>234</v>
      </c>
      <c r="E22971">
        <v>13</v>
      </c>
      <c r="F22971">
        <v>9</v>
      </c>
      <c r="G22971" t="s">
        <v>169</v>
      </c>
      <c r="H22971">
        <v>0</v>
      </c>
      <c r="I22971" t="s">
        <v>307</v>
      </c>
      <c r="J22971" t="s">
        <v>545</v>
      </c>
      <c r="K22971" t="e">
        <f>VLOOKUP($B22971, Nom_departement!$A$2:$B$97,1, TRUE)</f>
        <v>#N/A</v>
      </c>
    </row>
    <row r="22972" spans="1:11" x14ac:dyDescent="0.25">
      <c r="A22972" t="s">
        <v>166</v>
      </c>
      <c r="B22972" t="s">
        <v>166</v>
      </c>
      <c r="C22972" s="1"/>
      <c r="D22972" t="s">
        <v>166</v>
      </c>
      <c r="G22972" t="s">
        <v>166</v>
      </c>
      <c r="I22972" t="s">
        <v>166</v>
      </c>
      <c r="J22972" t="s">
        <v>166</v>
      </c>
      <c r="K22972" t="e">
        <f>VLOOKUP($B22972, Nom_departement!$A$2:$B$97,1, TRUE)</f>
        <v>#N/A</v>
      </c>
    </row>
    <row r="22973" spans="1:11" x14ac:dyDescent="0.25">
      <c r="A22973" t="s">
        <v>12849</v>
      </c>
      <c r="B22973" t="s">
        <v>7</v>
      </c>
      <c r="C22973" s="1">
        <v>44988.927953865743</v>
      </c>
      <c r="D22973" t="s">
        <v>237</v>
      </c>
      <c r="E22973">
        <v>10</v>
      </c>
      <c r="F22973">
        <v>7</v>
      </c>
      <c r="G22973" t="s">
        <v>169</v>
      </c>
      <c r="H22973">
        <v>0</v>
      </c>
      <c r="I22973" t="s">
        <v>307</v>
      </c>
      <c r="J22973" t="s">
        <v>218</v>
      </c>
      <c r="K22973" t="e">
        <f>VLOOKUP($B22973, Nom_departement!$A$2:$B$97,1, TRUE)</f>
        <v>#N/A</v>
      </c>
    </row>
    <row r="22974" spans="1:11" x14ac:dyDescent="0.25">
      <c r="A22974" t="s">
        <v>166</v>
      </c>
      <c r="B22974" t="s">
        <v>166</v>
      </c>
      <c r="C22974" s="1"/>
      <c r="D22974" t="s">
        <v>166</v>
      </c>
      <c r="G22974" t="s">
        <v>166</v>
      </c>
      <c r="I22974" t="s">
        <v>166</v>
      </c>
      <c r="J22974" t="s">
        <v>166</v>
      </c>
      <c r="K22974" t="e">
        <f>VLOOKUP($B22974, Nom_departement!$A$2:$B$97,1, TRUE)</f>
        <v>#N/A</v>
      </c>
    </row>
    <row r="22975" spans="1:11" x14ac:dyDescent="0.25">
      <c r="A22975" t="s">
        <v>12850</v>
      </c>
      <c r="B22975" t="s">
        <v>7</v>
      </c>
      <c r="C22975" s="1">
        <v>44988.927953865743</v>
      </c>
      <c r="D22975" t="s">
        <v>240</v>
      </c>
      <c r="E22975">
        <v>4</v>
      </c>
      <c r="F22975">
        <v>0</v>
      </c>
      <c r="G22975" t="s">
        <v>169</v>
      </c>
      <c r="H22975">
        <v>0</v>
      </c>
      <c r="I22975" t="s">
        <v>317</v>
      </c>
      <c r="J22975" t="s">
        <v>563</v>
      </c>
      <c r="K22975" t="e">
        <f>VLOOKUP($B22975, Nom_departement!$A$2:$B$97,1, TRUE)</f>
        <v>#N/A</v>
      </c>
    </row>
    <row r="22976" spans="1:11" x14ac:dyDescent="0.25">
      <c r="A22976" t="s">
        <v>166</v>
      </c>
      <c r="B22976" t="s">
        <v>166</v>
      </c>
      <c r="C22976" s="1"/>
      <c r="D22976" t="s">
        <v>166</v>
      </c>
      <c r="G22976" t="s">
        <v>166</v>
      </c>
      <c r="I22976" t="s">
        <v>166</v>
      </c>
      <c r="J22976" t="s">
        <v>166</v>
      </c>
      <c r="K22976" t="e">
        <f>VLOOKUP($B22976, Nom_departement!$A$2:$B$97,1, TRUE)</f>
        <v>#N/A</v>
      </c>
    </row>
    <row r="22977" spans="1:11" x14ac:dyDescent="0.25">
      <c r="A22977" t="s">
        <v>12851</v>
      </c>
      <c r="B22977" t="s">
        <v>7</v>
      </c>
      <c r="C22977" s="1">
        <v>44988.927953865743</v>
      </c>
      <c r="D22977" t="s">
        <v>243</v>
      </c>
      <c r="E22977">
        <v>2</v>
      </c>
      <c r="F22977">
        <v>-2</v>
      </c>
      <c r="G22977" t="s">
        <v>169</v>
      </c>
      <c r="H22977">
        <v>0</v>
      </c>
      <c r="I22977" t="s">
        <v>290</v>
      </c>
      <c r="J22977" t="s">
        <v>244</v>
      </c>
      <c r="K22977" t="e">
        <f>VLOOKUP($B22977, Nom_departement!$A$2:$B$97,1, TRUE)</f>
        <v>#N/A</v>
      </c>
    </row>
    <row r="22978" spans="1:11" x14ac:dyDescent="0.25">
      <c r="A22978" t="s">
        <v>166</v>
      </c>
      <c r="B22978" t="s">
        <v>166</v>
      </c>
      <c r="C22978" s="1"/>
      <c r="D22978" t="s">
        <v>166</v>
      </c>
      <c r="G22978" t="s">
        <v>166</v>
      </c>
      <c r="I22978" t="s">
        <v>166</v>
      </c>
      <c r="J22978" t="s">
        <v>166</v>
      </c>
      <c r="K22978" t="e">
        <f>VLOOKUP($B22978, Nom_departement!$A$2:$B$97,1, TRUE)</f>
        <v>#N/A</v>
      </c>
    </row>
    <row r="22979" spans="1:11" x14ac:dyDescent="0.25">
      <c r="A22979" t="s">
        <v>12852</v>
      </c>
      <c r="B22979" t="s">
        <v>7</v>
      </c>
      <c r="C22979" s="1">
        <v>44988.927953877312</v>
      </c>
      <c r="D22979" t="s">
        <v>246</v>
      </c>
      <c r="E22979">
        <v>1</v>
      </c>
      <c r="F22979">
        <v>-2</v>
      </c>
      <c r="G22979" t="s">
        <v>169</v>
      </c>
      <c r="H22979">
        <v>0</v>
      </c>
      <c r="I22979" t="s">
        <v>290</v>
      </c>
      <c r="J22979" t="s">
        <v>465</v>
      </c>
      <c r="K22979" t="e">
        <f>VLOOKUP($B22979, Nom_departement!$A$2:$B$97,1, TRUE)</f>
        <v>#N/A</v>
      </c>
    </row>
    <row r="22980" spans="1:11" x14ac:dyDescent="0.25">
      <c r="A22980" t="s">
        <v>166</v>
      </c>
      <c r="B22980" t="s">
        <v>166</v>
      </c>
      <c r="C22980" s="1"/>
      <c r="D22980" t="s">
        <v>166</v>
      </c>
      <c r="G22980" t="s">
        <v>166</v>
      </c>
      <c r="I22980" t="s">
        <v>166</v>
      </c>
      <c r="J22980" t="s">
        <v>166</v>
      </c>
      <c r="K22980" t="e">
        <f>VLOOKUP($B22980, Nom_departement!$A$2:$B$97,1, TRUE)</f>
        <v>#N/A</v>
      </c>
    </row>
    <row r="22981" spans="1:11" x14ac:dyDescent="0.25">
      <c r="A22981" t="s">
        <v>12853</v>
      </c>
      <c r="B22981" t="s">
        <v>7</v>
      </c>
      <c r="C22981" s="1">
        <v>44988.927953877312</v>
      </c>
      <c r="D22981" t="s">
        <v>249</v>
      </c>
      <c r="E22981">
        <v>1</v>
      </c>
      <c r="F22981">
        <v>-3</v>
      </c>
      <c r="G22981" t="s">
        <v>169</v>
      </c>
      <c r="H22981">
        <v>0</v>
      </c>
      <c r="I22981" t="s">
        <v>290</v>
      </c>
      <c r="J22981" t="s">
        <v>563</v>
      </c>
      <c r="K22981" t="e">
        <f>VLOOKUP($B22981, Nom_departement!$A$2:$B$97,1, TRUE)</f>
        <v>#N/A</v>
      </c>
    </row>
    <row r="22982" spans="1:11" x14ac:dyDescent="0.25">
      <c r="A22982" t="s">
        <v>166</v>
      </c>
      <c r="B22982" t="s">
        <v>166</v>
      </c>
      <c r="C22982" s="1"/>
      <c r="D22982" t="s">
        <v>166</v>
      </c>
      <c r="G22982" t="s">
        <v>166</v>
      </c>
      <c r="I22982" t="s">
        <v>166</v>
      </c>
      <c r="J22982" t="s">
        <v>166</v>
      </c>
      <c r="K22982" t="e">
        <f>VLOOKUP($B22982, Nom_departement!$A$2:$B$97,1, TRUE)</f>
        <v>#N/A</v>
      </c>
    </row>
    <row r="22983" spans="1:11" x14ac:dyDescent="0.25">
      <c r="A22983" t="s">
        <v>12854</v>
      </c>
      <c r="B22983" t="s">
        <v>7</v>
      </c>
      <c r="C22983" s="1">
        <v>44988.927953877312</v>
      </c>
      <c r="D22983" t="s">
        <v>252</v>
      </c>
      <c r="E22983">
        <v>6</v>
      </c>
      <c r="F22983">
        <v>3</v>
      </c>
      <c r="G22983" t="s">
        <v>169</v>
      </c>
      <c r="H22983">
        <v>0</v>
      </c>
      <c r="I22983" t="s">
        <v>217</v>
      </c>
      <c r="J22983" t="s">
        <v>641</v>
      </c>
      <c r="K22983" t="e">
        <f>VLOOKUP($B22983, Nom_departement!$A$2:$B$97,1, TRUE)</f>
        <v>#N/A</v>
      </c>
    </row>
    <row r="22984" spans="1:11" x14ac:dyDescent="0.25">
      <c r="A22984" t="s">
        <v>166</v>
      </c>
      <c r="B22984" t="s">
        <v>166</v>
      </c>
      <c r="C22984" s="1"/>
      <c r="D22984" t="s">
        <v>166</v>
      </c>
      <c r="G22984" t="s">
        <v>166</v>
      </c>
      <c r="I22984" t="s">
        <v>166</v>
      </c>
      <c r="J22984" t="s">
        <v>166</v>
      </c>
      <c r="K22984" t="e">
        <f>VLOOKUP($B22984, Nom_departement!$A$2:$B$97,1, TRUE)</f>
        <v>#N/A</v>
      </c>
    </row>
    <row r="22985" spans="1:11" x14ac:dyDescent="0.25">
      <c r="A22985" t="s">
        <v>12855</v>
      </c>
      <c r="B22985" t="s">
        <v>7</v>
      </c>
      <c r="C22985" s="1">
        <v>44988.927953888888</v>
      </c>
      <c r="D22985" t="s">
        <v>255</v>
      </c>
      <c r="E22985">
        <v>12</v>
      </c>
      <c r="F22985">
        <v>9</v>
      </c>
      <c r="G22985" t="s">
        <v>169</v>
      </c>
      <c r="H22985">
        <v>0</v>
      </c>
      <c r="I22985" t="s">
        <v>197</v>
      </c>
      <c r="J22985" t="s">
        <v>721</v>
      </c>
      <c r="K22985" t="e">
        <f>VLOOKUP($B22985, Nom_departement!$A$2:$B$97,1, TRUE)</f>
        <v>#N/A</v>
      </c>
    </row>
    <row r="22986" spans="1:11" x14ac:dyDescent="0.25">
      <c r="A22986" t="s">
        <v>166</v>
      </c>
      <c r="B22986" t="s">
        <v>166</v>
      </c>
      <c r="C22986" s="1"/>
      <c r="D22986" t="s">
        <v>166</v>
      </c>
      <c r="G22986" t="s">
        <v>166</v>
      </c>
      <c r="I22986" t="s">
        <v>166</v>
      </c>
      <c r="J22986" t="s">
        <v>166</v>
      </c>
      <c r="K22986" t="e">
        <f>VLOOKUP($B22986, Nom_departement!$A$2:$B$97,1, TRUE)</f>
        <v>#N/A</v>
      </c>
    </row>
    <row r="22987" spans="1:11" x14ac:dyDescent="0.25">
      <c r="A22987" t="s">
        <v>12856</v>
      </c>
      <c r="B22987" t="s">
        <v>7</v>
      </c>
      <c r="C22987" s="1">
        <v>44988.927953888888</v>
      </c>
      <c r="D22987" t="s">
        <v>258</v>
      </c>
      <c r="E22987">
        <v>14</v>
      </c>
      <c r="F22987">
        <v>10</v>
      </c>
      <c r="G22987" t="s">
        <v>169</v>
      </c>
      <c r="H22987">
        <v>0</v>
      </c>
      <c r="I22987" t="s">
        <v>197</v>
      </c>
      <c r="J22987" t="s">
        <v>362</v>
      </c>
      <c r="K22987" t="e">
        <f>VLOOKUP($B22987, Nom_departement!$A$2:$B$97,1, TRUE)</f>
        <v>#N/A</v>
      </c>
    </row>
    <row r="22988" spans="1:11" x14ac:dyDescent="0.25">
      <c r="A22988" t="s">
        <v>166</v>
      </c>
      <c r="B22988" t="s">
        <v>166</v>
      </c>
      <c r="C22988" s="1"/>
      <c r="D22988" t="s">
        <v>166</v>
      </c>
      <c r="G22988" t="s">
        <v>166</v>
      </c>
      <c r="I22988" t="s">
        <v>166</v>
      </c>
      <c r="J22988" t="s">
        <v>166</v>
      </c>
      <c r="K22988" t="e">
        <f>VLOOKUP($B22988, Nom_departement!$A$2:$B$97,1, TRUE)</f>
        <v>#N/A</v>
      </c>
    </row>
    <row r="22989" spans="1:11" x14ac:dyDescent="0.25">
      <c r="A22989" t="s">
        <v>12857</v>
      </c>
      <c r="B22989" t="s">
        <v>7</v>
      </c>
      <c r="C22989" s="1">
        <v>44988.927953888888</v>
      </c>
      <c r="D22989" t="s">
        <v>261</v>
      </c>
      <c r="E22989">
        <v>11</v>
      </c>
      <c r="F22989">
        <v>8</v>
      </c>
      <c r="G22989" t="s">
        <v>169</v>
      </c>
      <c r="H22989">
        <v>0</v>
      </c>
      <c r="I22989" t="s">
        <v>307</v>
      </c>
      <c r="J22989" t="s">
        <v>188</v>
      </c>
      <c r="K22989" t="e">
        <f>VLOOKUP($B22989, Nom_departement!$A$2:$B$97,1, TRUE)</f>
        <v>#N/A</v>
      </c>
    </row>
    <row r="22990" spans="1:11" x14ac:dyDescent="0.25">
      <c r="A22990" t="s">
        <v>166</v>
      </c>
      <c r="B22990" t="s">
        <v>166</v>
      </c>
      <c r="C22990" s="1"/>
      <c r="D22990" t="s">
        <v>166</v>
      </c>
      <c r="G22990" t="s">
        <v>166</v>
      </c>
      <c r="I22990" t="s">
        <v>166</v>
      </c>
      <c r="J22990" t="s">
        <v>166</v>
      </c>
      <c r="K22990" t="e">
        <f>VLOOKUP($B22990, Nom_departement!$A$2:$B$97,1, TRUE)</f>
        <v>#N/A</v>
      </c>
    </row>
    <row r="22991" spans="1:11" x14ac:dyDescent="0.25">
      <c r="A22991" t="s">
        <v>12858</v>
      </c>
      <c r="B22991" t="s">
        <v>7</v>
      </c>
      <c r="C22991" s="1">
        <v>44988.927953888888</v>
      </c>
      <c r="D22991" t="s">
        <v>264</v>
      </c>
      <c r="E22991">
        <v>5</v>
      </c>
      <c r="F22991">
        <v>2</v>
      </c>
      <c r="G22991" t="s">
        <v>169</v>
      </c>
      <c r="H22991">
        <v>0</v>
      </c>
      <c r="I22991" t="s">
        <v>217</v>
      </c>
      <c r="J22991" t="s">
        <v>244</v>
      </c>
      <c r="K22991" t="e">
        <f>VLOOKUP($B22991, Nom_departement!$A$2:$B$97,1, TRUE)</f>
        <v>#N/A</v>
      </c>
    </row>
    <row r="22992" spans="1:11" x14ac:dyDescent="0.25">
      <c r="A22992" t="s">
        <v>166</v>
      </c>
      <c r="B22992" t="s">
        <v>166</v>
      </c>
      <c r="C22992" s="1"/>
      <c r="D22992" t="s">
        <v>166</v>
      </c>
      <c r="G22992" t="s">
        <v>166</v>
      </c>
      <c r="I22992" t="s">
        <v>166</v>
      </c>
      <c r="J22992" t="s">
        <v>166</v>
      </c>
      <c r="K22992" t="e">
        <f>VLOOKUP($B22992, Nom_departement!$A$2:$B$97,1, TRUE)</f>
        <v>#N/A</v>
      </c>
    </row>
    <row r="22993" spans="1:11" x14ac:dyDescent="0.25">
      <c r="A22993" t="s">
        <v>12859</v>
      </c>
      <c r="B22993" t="s">
        <v>7</v>
      </c>
      <c r="C22993" s="1">
        <v>44988.927953888888</v>
      </c>
      <c r="D22993" t="s">
        <v>267</v>
      </c>
      <c r="E22993">
        <v>2</v>
      </c>
      <c r="F22993">
        <v>-1</v>
      </c>
      <c r="G22993" t="s">
        <v>169</v>
      </c>
      <c r="H22993">
        <v>0</v>
      </c>
      <c r="I22993" t="s">
        <v>217</v>
      </c>
      <c r="J22993" t="s">
        <v>208</v>
      </c>
      <c r="K22993" t="e">
        <f>VLOOKUP($B22993, Nom_departement!$A$2:$B$97,1, TRUE)</f>
        <v>#N/A</v>
      </c>
    </row>
    <row r="22994" spans="1:11" x14ac:dyDescent="0.25">
      <c r="A22994" t="s">
        <v>166</v>
      </c>
      <c r="B22994" t="s">
        <v>166</v>
      </c>
      <c r="C22994" s="1"/>
      <c r="D22994" t="s">
        <v>166</v>
      </c>
      <c r="G22994" t="s">
        <v>166</v>
      </c>
      <c r="I22994" t="s">
        <v>166</v>
      </c>
      <c r="J22994" t="s">
        <v>166</v>
      </c>
      <c r="K22994" t="e">
        <f>VLOOKUP($B22994, Nom_departement!$A$2:$B$97,1, TRUE)</f>
        <v>#N/A</v>
      </c>
    </row>
    <row r="22995" spans="1:11" x14ac:dyDescent="0.25">
      <c r="A22995" t="s">
        <v>12860</v>
      </c>
      <c r="B22995" t="s">
        <v>7</v>
      </c>
      <c r="C22995" s="1">
        <v>44988.927953888888</v>
      </c>
      <c r="D22995" t="s">
        <v>271</v>
      </c>
      <c r="E22995">
        <v>1</v>
      </c>
      <c r="F22995">
        <v>-2</v>
      </c>
      <c r="G22995" t="s">
        <v>169</v>
      </c>
      <c r="H22995">
        <v>0</v>
      </c>
      <c r="I22995" t="s">
        <v>217</v>
      </c>
      <c r="J22995" t="s">
        <v>473</v>
      </c>
      <c r="K22995" t="e">
        <f>VLOOKUP($B22995, Nom_departement!$A$2:$B$97,1, TRUE)</f>
        <v>#N/A</v>
      </c>
    </row>
    <row r="22996" spans="1:11" x14ac:dyDescent="0.25">
      <c r="A22996" t="s">
        <v>166</v>
      </c>
      <c r="B22996" t="s">
        <v>166</v>
      </c>
      <c r="C22996" s="1"/>
      <c r="D22996" t="s">
        <v>166</v>
      </c>
      <c r="G22996" t="s">
        <v>166</v>
      </c>
      <c r="I22996" t="s">
        <v>166</v>
      </c>
      <c r="J22996" t="s">
        <v>166</v>
      </c>
      <c r="K22996" t="e">
        <f>VLOOKUP($B22996, Nom_departement!$A$2:$B$97,1, TRUE)</f>
        <v>#N/A</v>
      </c>
    </row>
    <row r="22997" spans="1:11" x14ac:dyDescent="0.25">
      <c r="A22997" t="s">
        <v>12861</v>
      </c>
      <c r="B22997" t="s">
        <v>7</v>
      </c>
      <c r="C22997" s="1">
        <v>44988.927953888888</v>
      </c>
      <c r="D22997" t="s">
        <v>274</v>
      </c>
      <c r="E22997">
        <v>1</v>
      </c>
      <c r="F22997">
        <v>-3</v>
      </c>
      <c r="G22997" t="s">
        <v>169</v>
      </c>
      <c r="H22997">
        <v>0</v>
      </c>
      <c r="I22997" t="s">
        <v>217</v>
      </c>
      <c r="J22997" t="s">
        <v>473</v>
      </c>
      <c r="K22997" t="e">
        <f>VLOOKUP($B22997, Nom_departement!$A$2:$B$97,1, TRUE)</f>
        <v>#N/A</v>
      </c>
    </row>
    <row r="22998" spans="1:11" x14ac:dyDescent="0.25">
      <c r="A22998" t="s">
        <v>166</v>
      </c>
      <c r="B22998" t="s">
        <v>166</v>
      </c>
      <c r="C22998" s="1"/>
      <c r="D22998" t="s">
        <v>166</v>
      </c>
      <c r="G22998" t="s">
        <v>166</v>
      </c>
      <c r="I22998" t="s">
        <v>166</v>
      </c>
      <c r="J22998" t="s">
        <v>166</v>
      </c>
      <c r="K22998" t="e">
        <f>VLOOKUP($B22998, Nom_departement!$A$2:$B$97,1, TRUE)</f>
        <v>#N/A</v>
      </c>
    </row>
    <row r="22999" spans="1:11" x14ac:dyDescent="0.25">
      <c r="A22999" t="s">
        <v>12862</v>
      </c>
      <c r="B22999" t="s">
        <v>7</v>
      </c>
      <c r="C22999" s="1">
        <v>44988.927953900464</v>
      </c>
      <c r="D22999" t="s">
        <v>277</v>
      </c>
      <c r="E22999">
        <v>6</v>
      </c>
      <c r="F22999">
        <v>3</v>
      </c>
      <c r="G22999" t="s">
        <v>169</v>
      </c>
      <c r="H22999">
        <v>0</v>
      </c>
      <c r="I22999" t="s">
        <v>307</v>
      </c>
      <c r="J22999" t="s">
        <v>574</v>
      </c>
      <c r="K22999" t="e">
        <f>VLOOKUP($B22999, Nom_departement!$A$2:$B$97,1, TRUE)</f>
        <v>#N/A</v>
      </c>
    </row>
    <row r="23000" spans="1:11" x14ac:dyDescent="0.25">
      <c r="A23000" t="s">
        <v>166</v>
      </c>
      <c r="B23000" t="s">
        <v>166</v>
      </c>
      <c r="C23000" s="1"/>
      <c r="D23000" t="s">
        <v>166</v>
      </c>
      <c r="G23000" t="s">
        <v>166</v>
      </c>
      <c r="I23000" t="s">
        <v>166</v>
      </c>
      <c r="J23000" t="s">
        <v>166</v>
      </c>
      <c r="K23000" t="e">
        <f>VLOOKUP($B23000, Nom_departement!$A$2:$B$97,1, TRUE)</f>
        <v>#N/A</v>
      </c>
    </row>
    <row r="23001" spans="1:11" x14ac:dyDescent="0.25">
      <c r="A23001" t="s">
        <v>12863</v>
      </c>
      <c r="B23001" t="s">
        <v>7</v>
      </c>
      <c r="C23001" s="1">
        <v>44988.927953900464</v>
      </c>
      <c r="D23001" t="s">
        <v>280</v>
      </c>
      <c r="E23001">
        <v>13</v>
      </c>
      <c r="F23001">
        <v>10</v>
      </c>
      <c r="G23001" t="s">
        <v>169</v>
      </c>
      <c r="H23001">
        <v>0</v>
      </c>
      <c r="I23001" t="s">
        <v>197</v>
      </c>
      <c r="J23001" t="s">
        <v>660</v>
      </c>
      <c r="K23001" t="e">
        <f>VLOOKUP($B23001, Nom_departement!$A$2:$B$97,1, TRUE)</f>
        <v>#N/A</v>
      </c>
    </row>
    <row r="23002" spans="1:11" x14ac:dyDescent="0.25">
      <c r="A23002" t="s">
        <v>166</v>
      </c>
      <c r="B23002" t="s">
        <v>166</v>
      </c>
      <c r="C23002" s="1"/>
      <c r="D23002" t="s">
        <v>166</v>
      </c>
      <c r="G23002" t="s">
        <v>166</v>
      </c>
      <c r="I23002" t="s">
        <v>166</v>
      </c>
      <c r="J23002" t="s">
        <v>166</v>
      </c>
      <c r="K23002" t="e">
        <f>VLOOKUP($B23002, Nom_departement!$A$2:$B$97,1, TRUE)</f>
        <v>#N/A</v>
      </c>
    </row>
    <row r="23003" spans="1:11" x14ac:dyDescent="0.25">
      <c r="A23003" t="s">
        <v>12864</v>
      </c>
      <c r="B23003" t="s">
        <v>7</v>
      </c>
      <c r="C23003" s="1">
        <v>44988.927953900464</v>
      </c>
      <c r="D23003" t="s">
        <v>283</v>
      </c>
      <c r="E23003">
        <v>14</v>
      </c>
      <c r="F23003">
        <v>10</v>
      </c>
      <c r="G23003" t="s">
        <v>169</v>
      </c>
      <c r="H23003">
        <v>0</v>
      </c>
      <c r="I23003" t="s">
        <v>197</v>
      </c>
      <c r="J23003" t="s">
        <v>1828</v>
      </c>
      <c r="K23003" t="e">
        <f>VLOOKUP($B23003, Nom_departement!$A$2:$B$97,1, TRUE)</f>
        <v>#N/A</v>
      </c>
    </row>
    <row r="23004" spans="1:11" x14ac:dyDescent="0.25">
      <c r="A23004" t="s">
        <v>166</v>
      </c>
      <c r="B23004" t="s">
        <v>166</v>
      </c>
      <c r="C23004" s="1"/>
      <c r="D23004" t="s">
        <v>166</v>
      </c>
      <c r="G23004" t="s">
        <v>166</v>
      </c>
      <c r="I23004" t="s">
        <v>166</v>
      </c>
      <c r="J23004" t="s">
        <v>166</v>
      </c>
      <c r="K23004" t="e">
        <f>VLOOKUP($B23004, Nom_departement!$A$2:$B$97,1, TRUE)</f>
        <v>#N/A</v>
      </c>
    </row>
    <row r="23005" spans="1:11" x14ac:dyDescent="0.25">
      <c r="A23005" t="s">
        <v>12865</v>
      </c>
      <c r="B23005" t="s">
        <v>7</v>
      </c>
      <c r="C23005" s="1">
        <v>44988.92795391204</v>
      </c>
      <c r="D23005" t="s">
        <v>286</v>
      </c>
      <c r="E23005">
        <v>10</v>
      </c>
      <c r="F23005">
        <v>7</v>
      </c>
      <c r="G23005" t="s">
        <v>169</v>
      </c>
      <c r="H23005">
        <v>0</v>
      </c>
      <c r="I23005" t="s">
        <v>307</v>
      </c>
      <c r="J23005" t="s">
        <v>715</v>
      </c>
      <c r="K23005" t="e">
        <f>VLOOKUP($B23005, Nom_departement!$A$2:$B$97,1, TRUE)</f>
        <v>#N/A</v>
      </c>
    </row>
    <row r="23006" spans="1:11" x14ac:dyDescent="0.25">
      <c r="A23006" t="s">
        <v>166</v>
      </c>
      <c r="B23006" t="s">
        <v>166</v>
      </c>
      <c r="C23006" s="1"/>
      <c r="D23006" t="s">
        <v>166</v>
      </c>
      <c r="G23006" t="s">
        <v>166</v>
      </c>
      <c r="I23006" t="s">
        <v>166</v>
      </c>
      <c r="J23006" t="s">
        <v>166</v>
      </c>
      <c r="K23006" t="e">
        <f>VLOOKUP($B23006, Nom_departement!$A$2:$B$97,1, TRUE)</f>
        <v>#N/A</v>
      </c>
    </row>
    <row r="23007" spans="1:11" x14ac:dyDescent="0.25">
      <c r="A23007" t="s">
        <v>12866</v>
      </c>
      <c r="B23007" t="s">
        <v>7</v>
      </c>
      <c r="C23007" s="1">
        <v>44988.92795391204</v>
      </c>
      <c r="D23007" t="s">
        <v>289</v>
      </c>
      <c r="E23007">
        <v>5</v>
      </c>
      <c r="F23007">
        <v>3</v>
      </c>
      <c r="G23007" t="s">
        <v>169</v>
      </c>
      <c r="H23007">
        <v>0</v>
      </c>
      <c r="I23007" t="s">
        <v>290</v>
      </c>
      <c r="J23007" t="s">
        <v>2043</v>
      </c>
      <c r="K23007" t="e">
        <f>VLOOKUP($B23007, Nom_departement!$A$2:$B$97,1, TRUE)</f>
        <v>#N/A</v>
      </c>
    </row>
    <row r="23008" spans="1:11" x14ac:dyDescent="0.25">
      <c r="A23008" t="s">
        <v>166</v>
      </c>
      <c r="B23008" t="s">
        <v>166</v>
      </c>
      <c r="C23008" s="1"/>
      <c r="D23008" t="s">
        <v>166</v>
      </c>
      <c r="G23008" t="s">
        <v>166</v>
      </c>
      <c r="I23008" t="s">
        <v>166</v>
      </c>
      <c r="J23008" t="s">
        <v>166</v>
      </c>
      <c r="K23008" t="e">
        <f>VLOOKUP($B23008, Nom_departement!$A$2:$B$97,1, TRUE)</f>
        <v>#N/A</v>
      </c>
    </row>
    <row r="23009" spans="1:11" x14ac:dyDescent="0.25">
      <c r="A23009" t="s">
        <v>12867</v>
      </c>
      <c r="B23009" t="s">
        <v>7</v>
      </c>
      <c r="C23009" s="1">
        <v>44988.92795391204</v>
      </c>
      <c r="D23009" t="s">
        <v>293</v>
      </c>
      <c r="E23009">
        <v>2</v>
      </c>
      <c r="F23009">
        <v>-1</v>
      </c>
      <c r="G23009" t="s">
        <v>169</v>
      </c>
      <c r="H23009">
        <v>0</v>
      </c>
      <c r="I23009" t="s">
        <v>290</v>
      </c>
      <c r="J23009" t="s">
        <v>574</v>
      </c>
      <c r="K23009" t="e">
        <f>VLOOKUP($B23009, Nom_departement!$A$2:$B$97,1, TRUE)</f>
        <v>#N/A</v>
      </c>
    </row>
    <row r="23010" spans="1:11" x14ac:dyDescent="0.25">
      <c r="A23010" t="s">
        <v>166</v>
      </c>
      <c r="B23010" t="s">
        <v>166</v>
      </c>
      <c r="C23010" s="1"/>
      <c r="D23010" t="s">
        <v>166</v>
      </c>
      <c r="G23010" t="s">
        <v>166</v>
      </c>
      <c r="I23010" t="s">
        <v>166</v>
      </c>
      <c r="J23010" t="s">
        <v>166</v>
      </c>
      <c r="K23010" t="e">
        <f>VLOOKUP($B23010, Nom_departement!$A$2:$B$97,1, TRUE)</f>
        <v>#N/A</v>
      </c>
    </row>
    <row r="23011" spans="1:11" x14ac:dyDescent="0.25">
      <c r="A23011" t="s">
        <v>12868</v>
      </c>
      <c r="B23011" t="s">
        <v>7</v>
      </c>
      <c r="C23011" s="1">
        <v>44988.927953923609</v>
      </c>
      <c r="D23011" t="s">
        <v>297</v>
      </c>
      <c r="E23011">
        <v>0</v>
      </c>
      <c r="F23011">
        <v>-2</v>
      </c>
      <c r="G23011" t="s">
        <v>169</v>
      </c>
      <c r="H23011">
        <v>0</v>
      </c>
      <c r="I23011" t="s">
        <v>290</v>
      </c>
      <c r="J23011" t="s">
        <v>641</v>
      </c>
      <c r="K23011" t="e">
        <f>VLOOKUP($B23011, Nom_departement!$A$2:$B$97,1, TRUE)</f>
        <v>#N/A</v>
      </c>
    </row>
    <row r="23012" spans="1:11" x14ac:dyDescent="0.25">
      <c r="A23012" t="s">
        <v>166</v>
      </c>
      <c r="B23012" t="s">
        <v>166</v>
      </c>
      <c r="C23012" s="1"/>
      <c r="D23012" t="s">
        <v>166</v>
      </c>
      <c r="G23012" t="s">
        <v>166</v>
      </c>
      <c r="I23012" t="s">
        <v>166</v>
      </c>
      <c r="J23012" t="s">
        <v>166</v>
      </c>
      <c r="K23012" t="e">
        <f>VLOOKUP($B23012, Nom_departement!$A$2:$B$97,1, TRUE)</f>
        <v>#N/A</v>
      </c>
    </row>
    <row r="23013" spans="1:11" x14ac:dyDescent="0.25">
      <c r="A23013" t="s">
        <v>12869</v>
      </c>
      <c r="B23013" t="s">
        <v>7</v>
      </c>
      <c r="C23013" s="1">
        <v>44988.927953923609</v>
      </c>
      <c r="D23013" t="s">
        <v>301</v>
      </c>
      <c r="E23013">
        <v>-1</v>
      </c>
      <c r="F23013">
        <v>-4</v>
      </c>
      <c r="G23013" t="s">
        <v>169</v>
      </c>
      <c r="H23013">
        <v>0</v>
      </c>
      <c r="I23013" t="s">
        <v>290</v>
      </c>
      <c r="J23013" t="s">
        <v>275</v>
      </c>
      <c r="K23013" t="e">
        <f>VLOOKUP($B23013, Nom_departement!$A$2:$B$97,1, TRUE)</f>
        <v>#N/A</v>
      </c>
    </row>
    <row r="23014" spans="1:11" x14ac:dyDescent="0.25">
      <c r="A23014" t="s">
        <v>166</v>
      </c>
      <c r="B23014" t="s">
        <v>166</v>
      </c>
      <c r="C23014" s="1"/>
      <c r="D23014" t="s">
        <v>166</v>
      </c>
      <c r="G23014" t="s">
        <v>166</v>
      </c>
      <c r="I23014" t="s">
        <v>166</v>
      </c>
      <c r="J23014" t="s">
        <v>166</v>
      </c>
      <c r="K23014" t="e">
        <f>VLOOKUP($B23014, Nom_departement!$A$2:$B$97,1, TRUE)</f>
        <v>#N/A</v>
      </c>
    </row>
    <row r="23015" spans="1:11" x14ac:dyDescent="0.25">
      <c r="A23015" t="s">
        <v>12870</v>
      </c>
      <c r="B23015" t="s">
        <v>7</v>
      </c>
      <c r="C23015" s="1">
        <v>44988.927953923609</v>
      </c>
      <c r="D23015" t="s">
        <v>304</v>
      </c>
      <c r="E23015">
        <v>4</v>
      </c>
      <c r="F23015">
        <v>2</v>
      </c>
      <c r="G23015" t="s">
        <v>169</v>
      </c>
      <c r="H23015">
        <v>0</v>
      </c>
      <c r="I23015" t="s">
        <v>268</v>
      </c>
      <c r="J23015" t="s">
        <v>2077</v>
      </c>
      <c r="K23015" t="e">
        <f>VLOOKUP($B23015, Nom_departement!$A$2:$B$97,1, TRUE)</f>
        <v>#N/A</v>
      </c>
    </row>
    <row r="23016" spans="1:11" x14ac:dyDescent="0.25">
      <c r="A23016" t="s">
        <v>166</v>
      </c>
      <c r="B23016" t="s">
        <v>166</v>
      </c>
      <c r="C23016" s="1"/>
      <c r="D23016" t="s">
        <v>166</v>
      </c>
      <c r="G23016" t="s">
        <v>166</v>
      </c>
      <c r="I23016" t="s">
        <v>166</v>
      </c>
      <c r="J23016" t="s">
        <v>166</v>
      </c>
      <c r="K23016" t="e">
        <f>VLOOKUP($B23016, Nom_departement!$A$2:$B$97,1, TRUE)</f>
        <v>#N/A</v>
      </c>
    </row>
    <row r="23017" spans="1:11" x14ac:dyDescent="0.25">
      <c r="A23017" t="s">
        <v>12871</v>
      </c>
      <c r="B23017" t="s">
        <v>7</v>
      </c>
      <c r="C23017" s="1">
        <v>44988.927953935185</v>
      </c>
      <c r="D23017" t="s">
        <v>306</v>
      </c>
      <c r="E23017">
        <v>11</v>
      </c>
      <c r="F23017">
        <v>7</v>
      </c>
      <c r="G23017" t="s">
        <v>169</v>
      </c>
      <c r="H23017">
        <v>0</v>
      </c>
      <c r="I23017" t="s">
        <v>197</v>
      </c>
      <c r="J23017" t="s">
        <v>1556</v>
      </c>
      <c r="K23017" t="e">
        <f>VLOOKUP($B23017, Nom_departement!$A$2:$B$97,1, TRUE)</f>
        <v>#N/A</v>
      </c>
    </row>
    <row r="23018" spans="1:11" x14ac:dyDescent="0.25">
      <c r="A23018" t="s">
        <v>166</v>
      </c>
      <c r="B23018" t="s">
        <v>166</v>
      </c>
      <c r="C23018" s="1"/>
      <c r="D23018" t="s">
        <v>166</v>
      </c>
      <c r="G23018" t="s">
        <v>166</v>
      </c>
      <c r="I23018" t="s">
        <v>166</v>
      </c>
      <c r="J23018" t="s">
        <v>166</v>
      </c>
      <c r="K23018" t="e">
        <f>VLOOKUP($B23018, Nom_departement!$A$2:$B$97,1, TRUE)</f>
        <v>#N/A</v>
      </c>
    </row>
    <row r="23019" spans="1:11" x14ac:dyDescent="0.25">
      <c r="A23019" t="s">
        <v>12872</v>
      </c>
      <c r="B23019" t="s">
        <v>7</v>
      </c>
      <c r="C23019" s="1">
        <v>44988.927953935185</v>
      </c>
      <c r="D23019" t="s">
        <v>310</v>
      </c>
      <c r="E23019">
        <v>14</v>
      </c>
      <c r="F23019">
        <v>11</v>
      </c>
      <c r="G23019" t="s">
        <v>169</v>
      </c>
      <c r="H23019">
        <v>0</v>
      </c>
      <c r="I23019" t="s">
        <v>197</v>
      </c>
      <c r="J23019" t="s">
        <v>1287</v>
      </c>
      <c r="K23019" t="e">
        <f>VLOOKUP($B23019, Nom_departement!$A$2:$B$97,1, TRUE)</f>
        <v>#N/A</v>
      </c>
    </row>
    <row r="23020" spans="1:11" x14ac:dyDescent="0.25">
      <c r="A23020" t="s">
        <v>166</v>
      </c>
      <c r="B23020" t="s">
        <v>166</v>
      </c>
      <c r="C23020" s="1"/>
      <c r="D23020" t="s">
        <v>166</v>
      </c>
      <c r="G23020" t="s">
        <v>166</v>
      </c>
      <c r="I23020" t="s">
        <v>166</v>
      </c>
      <c r="J23020" t="s">
        <v>166</v>
      </c>
      <c r="K23020" t="e">
        <f>VLOOKUP($B23020, Nom_departement!$A$2:$B$97,1, TRUE)</f>
        <v>#N/A</v>
      </c>
    </row>
    <row r="23021" spans="1:11" x14ac:dyDescent="0.25">
      <c r="A23021" t="s">
        <v>12873</v>
      </c>
      <c r="B23021" t="s">
        <v>7</v>
      </c>
      <c r="C23021" s="1">
        <v>44988.927953935185</v>
      </c>
      <c r="D23021" t="s">
        <v>313</v>
      </c>
      <c r="E23021">
        <v>10</v>
      </c>
      <c r="F23021">
        <v>7</v>
      </c>
      <c r="G23021" t="s">
        <v>169</v>
      </c>
      <c r="H23021">
        <v>0</v>
      </c>
      <c r="I23021" t="s">
        <v>197</v>
      </c>
      <c r="J23021" t="s">
        <v>2005</v>
      </c>
      <c r="K23021" t="e">
        <f>VLOOKUP($B23021, Nom_departement!$A$2:$B$97,1, TRUE)</f>
        <v>#N/A</v>
      </c>
    </row>
    <row r="23022" spans="1:11" x14ac:dyDescent="0.25">
      <c r="A23022" t="s">
        <v>166</v>
      </c>
      <c r="B23022" t="s">
        <v>166</v>
      </c>
      <c r="C23022" s="1"/>
      <c r="D23022" t="s">
        <v>166</v>
      </c>
      <c r="G23022" t="s">
        <v>166</v>
      </c>
      <c r="I23022" t="s">
        <v>166</v>
      </c>
      <c r="J23022" t="s">
        <v>166</v>
      </c>
      <c r="K23022" t="e">
        <f>VLOOKUP($B23022, Nom_departement!$A$2:$B$97,1, TRUE)</f>
        <v>#N/A</v>
      </c>
    </row>
    <row r="23023" spans="1:11" x14ac:dyDescent="0.25">
      <c r="A23023" t="s">
        <v>12874</v>
      </c>
      <c r="B23023" t="s">
        <v>7</v>
      </c>
      <c r="C23023" s="1">
        <v>44988.927953946761</v>
      </c>
      <c r="D23023" t="s">
        <v>316</v>
      </c>
      <c r="E23023">
        <v>5</v>
      </c>
      <c r="F23023">
        <v>2</v>
      </c>
      <c r="G23023" t="s">
        <v>169</v>
      </c>
      <c r="H23023">
        <v>0</v>
      </c>
      <c r="I23023" t="s">
        <v>317</v>
      </c>
      <c r="J23023" t="s">
        <v>9323</v>
      </c>
      <c r="K23023" t="e">
        <f>VLOOKUP($B23023, Nom_departement!$A$2:$B$97,1, TRUE)</f>
        <v>#N/A</v>
      </c>
    </row>
    <row r="23024" spans="1:11" x14ac:dyDescent="0.25">
      <c r="A23024" t="s">
        <v>166</v>
      </c>
      <c r="B23024" t="s">
        <v>166</v>
      </c>
      <c r="C23024" s="1"/>
      <c r="D23024" t="s">
        <v>166</v>
      </c>
      <c r="G23024" t="s">
        <v>166</v>
      </c>
      <c r="I23024" t="s">
        <v>166</v>
      </c>
      <c r="J23024" t="s">
        <v>166</v>
      </c>
      <c r="K23024" t="e">
        <f>VLOOKUP($B23024, Nom_departement!$A$2:$B$97,1, TRUE)</f>
        <v>#N/A</v>
      </c>
    </row>
    <row r="23025" spans="1:11" x14ac:dyDescent="0.25">
      <c r="A23025" t="s">
        <v>12875</v>
      </c>
      <c r="B23025" t="s">
        <v>7</v>
      </c>
      <c r="C23025" s="1">
        <v>44988.927953946761</v>
      </c>
      <c r="D23025" t="s">
        <v>320</v>
      </c>
      <c r="E23025">
        <v>2</v>
      </c>
      <c r="F23025">
        <v>-1</v>
      </c>
      <c r="G23025" t="s">
        <v>169</v>
      </c>
      <c r="H23025">
        <v>0</v>
      </c>
      <c r="I23025" t="s">
        <v>317</v>
      </c>
      <c r="J23025" t="s">
        <v>218</v>
      </c>
      <c r="K23025" t="e">
        <f>VLOOKUP($B23025, Nom_departement!$A$2:$B$97,1, TRUE)</f>
        <v>#N/A</v>
      </c>
    </row>
    <row r="23026" spans="1:11" x14ac:dyDescent="0.25">
      <c r="A23026" t="s">
        <v>166</v>
      </c>
      <c r="B23026" t="s">
        <v>166</v>
      </c>
      <c r="C23026" s="1"/>
      <c r="D23026" t="s">
        <v>166</v>
      </c>
      <c r="G23026" t="s">
        <v>166</v>
      </c>
      <c r="I23026" t="s">
        <v>166</v>
      </c>
      <c r="J23026" t="s">
        <v>166</v>
      </c>
      <c r="K23026" t="e">
        <f>VLOOKUP($B23026, Nom_departement!$A$2:$B$97,1, TRUE)</f>
        <v>#N/A</v>
      </c>
    </row>
    <row r="23027" spans="1:11" x14ac:dyDescent="0.25">
      <c r="A23027" t="s">
        <v>12876</v>
      </c>
      <c r="B23027" t="s">
        <v>7</v>
      </c>
      <c r="C23027" s="1">
        <v>44988.927953946761</v>
      </c>
      <c r="D23027" t="s">
        <v>324</v>
      </c>
      <c r="E23027">
        <v>1</v>
      </c>
      <c r="F23027">
        <v>-3</v>
      </c>
      <c r="G23027" t="s">
        <v>169</v>
      </c>
      <c r="H23027">
        <v>0</v>
      </c>
      <c r="I23027" t="s">
        <v>317</v>
      </c>
      <c r="J23027" t="s">
        <v>799</v>
      </c>
      <c r="K23027" t="e">
        <f>VLOOKUP($B23027, Nom_departement!$A$2:$B$97,1, TRUE)</f>
        <v>#N/A</v>
      </c>
    </row>
    <row r="23028" spans="1:11" x14ac:dyDescent="0.25">
      <c r="A23028" t="s">
        <v>166</v>
      </c>
      <c r="B23028" t="s">
        <v>166</v>
      </c>
      <c r="C23028" s="1"/>
      <c r="D23028" t="s">
        <v>166</v>
      </c>
      <c r="G23028" t="s">
        <v>166</v>
      </c>
      <c r="I23028" t="s">
        <v>166</v>
      </c>
      <c r="J23028" t="s">
        <v>166</v>
      </c>
      <c r="K23028" t="e">
        <f>VLOOKUP($B23028, Nom_departement!$A$2:$B$97,1, TRUE)</f>
        <v>#N/A</v>
      </c>
    </row>
    <row r="23029" spans="1:11" x14ac:dyDescent="0.25">
      <c r="A23029" t="s">
        <v>12877</v>
      </c>
      <c r="B23029" t="s">
        <v>7</v>
      </c>
      <c r="C23029" s="1">
        <v>44988.927953958337</v>
      </c>
      <c r="D23029" t="s">
        <v>327</v>
      </c>
      <c r="E23029">
        <v>0</v>
      </c>
      <c r="F23029">
        <v>-4</v>
      </c>
      <c r="G23029" t="s">
        <v>169</v>
      </c>
      <c r="H23029">
        <v>5</v>
      </c>
      <c r="I23029" t="s">
        <v>317</v>
      </c>
      <c r="J23029" t="s">
        <v>877</v>
      </c>
      <c r="K23029" t="e">
        <f>VLOOKUP($B23029, Nom_departement!$A$2:$B$97,1, TRUE)</f>
        <v>#N/A</v>
      </c>
    </row>
    <row r="23030" spans="1:11" x14ac:dyDescent="0.25">
      <c r="A23030" t="s">
        <v>166</v>
      </c>
      <c r="B23030" t="s">
        <v>166</v>
      </c>
      <c r="C23030" s="1"/>
      <c r="D23030" t="s">
        <v>166</v>
      </c>
      <c r="G23030" t="s">
        <v>166</v>
      </c>
      <c r="I23030" t="s">
        <v>166</v>
      </c>
      <c r="J23030" t="s">
        <v>166</v>
      </c>
      <c r="K23030" t="e">
        <f>VLOOKUP($B23030, Nom_departement!$A$2:$B$97,1, TRUE)</f>
        <v>#N/A</v>
      </c>
    </row>
    <row r="23031" spans="1:11" x14ac:dyDescent="0.25">
      <c r="A23031" t="s">
        <v>12878</v>
      </c>
      <c r="B23031" t="s">
        <v>7</v>
      </c>
      <c r="C23031" s="1">
        <v>44988.927953958337</v>
      </c>
      <c r="D23031" t="s">
        <v>331</v>
      </c>
      <c r="E23031">
        <v>5</v>
      </c>
      <c r="F23031">
        <v>1</v>
      </c>
      <c r="G23031" t="s">
        <v>169</v>
      </c>
      <c r="H23031">
        <v>20</v>
      </c>
      <c r="I23031" t="s">
        <v>321</v>
      </c>
      <c r="J23031" t="s">
        <v>1603</v>
      </c>
      <c r="K23031" t="e">
        <f>VLOOKUP($B23031, Nom_departement!$A$2:$B$97,1, TRUE)</f>
        <v>#N/A</v>
      </c>
    </row>
    <row r="23032" spans="1:11" x14ac:dyDescent="0.25">
      <c r="A23032" t="s">
        <v>166</v>
      </c>
      <c r="B23032" t="s">
        <v>166</v>
      </c>
      <c r="C23032" s="1"/>
      <c r="D23032" t="s">
        <v>166</v>
      </c>
      <c r="G23032" t="s">
        <v>166</v>
      </c>
      <c r="I23032" t="s">
        <v>166</v>
      </c>
      <c r="J23032" t="s">
        <v>166</v>
      </c>
      <c r="K23032" t="e">
        <f>VLOOKUP($B23032, Nom_departement!$A$2:$B$97,1, TRUE)</f>
        <v>#N/A</v>
      </c>
    </row>
    <row r="23033" spans="1:11" x14ac:dyDescent="0.25">
      <c r="A23033" t="s">
        <v>12879</v>
      </c>
      <c r="B23033" t="s">
        <v>7</v>
      </c>
      <c r="C23033" s="1">
        <v>44988.927953958337</v>
      </c>
      <c r="D23033" t="s">
        <v>334</v>
      </c>
      <c r="E23033">
        <v>10</v>
      </c>
      <c r="F23033">
        <v>7</v>
      </c>
      <c r="G23033" t="s">
        <v>339</v>
      </c>
      <c r="H23033">
        <v>30</v>
      </c>
      <c r="I23033" t="s">
        <v>317</v>
      </c>
      <c r="J23033" t="s">
        <v>3825</v>
      </c>
      <c r="K23033" t="e">
        <f>VLOOKUP($B23033, Nom_departement!$A$2:$B$97,1, TRUE)</f>
        <v>#N/A</v>
      </c>
    </row>
    <row r="23034" spans="1:11" x14ac:dyDescent="0.25">
      <c r="A23034" t="s">
        <v>166</v>
      </c>
      <c r="B23034" t="s">
        <v>166</v>
      </c>
      <c r="C23034" s="1"/>
      <c r="D23034" t="s">
        <v>166</v>
      </c>
      <c r="G23034" t="s">
        <v>166</v>
      </c>
      <c r="I23034" t="s">
        <v>166</v>
      </c>
      <c r="J23034" t="s">
        <v>166</v>
      </c>
      <c r="K23034" t="e">
        <f>VLOOKUP($B23034, Nom_departement!$A$2:$B$97,1, TRUE)</f>
        <v>#N/A</v>
      </c>
    </row>
    <row r="23035" spans="1:11" x14ac:dyDescent="0.25">
      <c r="A23035" t="s">
        <v>12880</v>
      </c>
      <c r="B23035" t="s">
        <v>7</v>
      </c>
      <c r="C23035" s="1">
        <v>44988.927953969906</v>
      </c>
      <c r="D23035" t="s">
        <v>338</v>
      </c>
      <c r="E23035">
        <v>12</v>
      </c>
      <c r="F23035">
        <v>9</v>
      </c>
      <c r="G23035" t="s">
        <v>441</v>
      </c>
      <c r="H23035">
        <v>35</v>
      </c>
      <c r="I23035" t="s">
        <v>290</v>
      </c>
      <c r="J23035" t="s">
        <v>1603</v>
      </c>
      <c r="K23035" t="e">
        <f>VLOOKUP($B23035, Nom_departement!$A$2:$B$97,1, TRUE)</f>
        <v>#N/A</v>
      </c>
    </row>
    <row r="23036" spans="1:11" x14ac:dyDescent="0.25">
      <c r="A23036" t="s">
        <v>166</v>
      </c>
      <c r="B23036" t="s">
        <v>166</v>
      </c>
      <c r="C23036" s="1"/>
      <c r="D23036" t="s">
        <v>166</v>
      </c>
      <c r="G23036" t="s">
        <v>166</v>
      </c>
      <c r="I23036" t="s">
        <v>166</v>
      </c>
      <c r="J23036" t="s">
        <v>166</v>
      </c>
      <c r="K23036" t="e">
        <f>VLOOKUP($B23036, Nom_departement!$A$2:$B$97,1, TRUE)</f>
        <v>#N/A</v>
      </c>
    </row>
    <row r="23037" spans="1:11" x14ac:dyDescent="0.25">
      <c r="A23037" t="s">
        <v>12881</v>
      </c>
      <c r="B23037" t="s">
        <v>7</v>
      </c>
      <c r="C23037" s="1">
        <v>44988.927953969906</v>
      </c>
      <c r="D23037" t="s">
        <v>342</v>
      </c>
      <c r="E23037">
        <v>9</v>
      </c>
      <c r="F23037">
        <v>7</v>
      </c>
      <c r="G23037" t="s">
        <v>349</v>
      </c>
      <c r="H23037">
        <v>40</v>
      </c>
      <c r="I23037" t="s">
        <v>184</v>
      </c>
      <c r="J23037" t="s">
        <v>2118</v>
      </c>
      <c r="K23037" t="e">
        <f>VLOOKUP($B23037, Nom_departement!$A$2:$B$97,1, TRUE)</f>
        <v>#N/A</v>
      </c>
    </row>
    <row r="23038" spans="1:11" x14ac:dyDescent="0.25">
      <c r="A23038" t="s">
        <v>166</v>
      </c>
      <c r="B23038" t="s">
        <v>166</v>
      </c>
      <c r="C23038" s="1"/>
      <c r="D23038" t="s">
        <v>166</v>
      </c>
      <c r="G23038" t="s">
        <v>166</v>
      </c>
      <c r="I23038" t="s">
        <v>166</v>
      </c>
      <c r="J23038" t="s">
        <v>166</v>
      </c>
      <c r="K23038" t="e">
        <f>VLOOKUP($B23038, Nom_departement!$A$2:$B$97,1, TRUE)</f>
        <v>#N/A</v>
      </c>
    </row>
    <row r="23039" spans="1:11" x14ac:dyDescent="0.25">
      <c r="A23039" t="s">
        <v>12882</v>
      </c>
      <c r="B23039" t="s">
        <v>7</v>
      </c>
      <c r="C23039" s="1">
        <v>44988.927953969906</v>
      </c>
      <c r="D23039" t="s">
        <v>345</v>
      </c>
      <c r="E23039">
        <v>6</v>
      </c>
      <c r="F23039">
        <v>4</v>
      </c>
      <c r="G23039" t="s">
        <v>169</v>
      </c>
      <c r="H23039">
        <v>30</v>
      </c>
      <c r="I23039" t="s">
        <v>335</v>
      </c>
      <c r="J23039" t="s">
        <v>603</v>
      </c>
      <c r="K23039" t="e">
        <f>VLOOKUP($B23039, Nom_departement!$A$2:$B$97,1, TRUE)</f>
        <v>#N/A</v>
      </c>
    </row>
    <row r="23040" spans="1:11" x14ac:dyDescent="0.25">
      <c r="A23040" t="s">
        <v>166</v>
      </c>
      <c r="B23040" t="s">
        <v>166</v>
      </c>
      <c r="C23040" s="1"/>
      <c r="D23040" t="s">
        <v>166</v>
      </c>
      <c r="G23040" t="s">
        <v>166</v>
      </c>
      <c r="I23040" t="s">
        <v>166</v>
      </c>
      <c r="J23040" t="s">
        <v>166</v>
      </c>
      <c r="K23040" t="e">
        <f>VLOOKUP($B23040, Nom_departement!$A$2:$B$97,1, TRUE)</f>
        <v>#N/A</v>
      </c>
    </row>
    <row r="23041" spans="1:11" x14ac:dyDescent="0.25">
      <c r="A23041" t="s">
        <v>12883</v>
      </c>
      <c r="B23041" t="s">
        <v>7</v>
      </c>
      <c r="C23041" s="1">
        <v>44988.927953981482</v>
      </c>
      <c r="D23041" t="s">
        <v>348</v>
      </c>
      <c r="E23041">
        <v>4</v>
      </c>
      <c r="F23041">
        <v>0</v>
      </c>
      <c r="G23041" t="s">
        <v>169</v>
      </c>
      <c r="H23041">
        <v>25</v>
      </c>
      <c r="I23041" t="s">
        <v>335</v>
      </c>
      <c r="J23041" t="s">
        <v>7629</v>
      </c>
      <c r="K23041" t="e">
        <f>VLOOKUP($B23041, Nom_departement!$A$2:$B$97,1, TRUE)</f>
        <v>#N/A</v>
      </c>
    </row>
    <row r="23042" spans="1:11" x14ac:dyDescent="0.25">
      <c r="A23042" t="s">
        <v>166</v>
      </c>
      <c r="B23042" t="s">
        <v>166</v>
      </c>
      <c r="C23042" s="1"/>
      <c r="D23042" t="s">
        <v>166</v>
      </c>
      <c r="G23042" t="s">
        <v>166</v>
      </c>
      <c r="I23042" t="s">
        <v>166</v>
      </c>
      <c r="J23042" t="s">
        <v>166</v>
      </c>
      <c r="K23042" t="e">
        <f>VLOOKUP($B23042, Nom_departement!$A$2:$B$97,1, TRUE)</f>
        <v>#N/A</v>
      </c>
    </row>
    <row r="23043" spans="1:11" x14ac:dyDescent="0.25">
      <c r="A23043" t="s">
        <v>12884</v>
      </c>
      <c r="B23043" t="s">
        <v>7</v>
      </c>
      <c r="C23043" s="1">
        <v>44988.927953981482</v>
      </c>
      <c r="D23043" t="s">
        <v>168</v>
      </c>
      <c r="E23043">
        <v>2</v>
      </c>
      <c r="F23043">
        <v>-1</v>
      </c>
      <c r="G23043" t="s">
        <v>169</v>
      </c>
      <c r="H23043">
        <v>20</v>
      </c>
      <c r="I23043" t="s">
        <v>170</v>
      </c>
      <c r="J23043" t="s">
        <v>4506</v>
      </c>
      <c r="K23043" t="e">
        <f>VLOOKUP($B23043, Nom_departement!$A$2:$B$97,1, TRUE)</f>
        <v>#N/A</v>
      </c>
    </row>
    <row r="23044" spans="1:11" x14ac:dyDescent="0.25">
      <c r="A23044" t="s">
        <v>166</v>
      </c>
      <c r="B23044" t="s">
        <v>166</v>
      </c>
      <c r="C23044" s="1"/>
      <c r="D23044" t="s">
        <v>166</v>
      </c>
      <c r="G23044" t="s">
        <v>166</v>
      </c>
      <c r="I23044" t="s">
        <v>166</v>
      </c>
      <c r="J23044" t="s">
        <v>166</v>
      </c>
      <c r="K23044" t="e">
        <f>VLOOKUP($B23044, Nom_departement!$A$2:$B$97,1, TRUE)</f>
        <v>#N/A</v>
      </c>
    </row>
    <row r="23045" spans="1:11" x14ac:dyDescent="0.25">
      <c r="A23045" t="s">
        <v>12885</v>
      </c>
      <c r="B23045" t="s">
        <v>7</v>
      </c>
      <c r="C23045" s="1">
        <v>44988.927953981482</v>
      </c>
      <c r="D23045" t="s">
        <v>173</v>
      </c>
      <c r="E23045">
        <v>1</v>
      </c>
      <c r="F23045">
        <v>-2</v>
      </c>
      <c r="G23045" t="s">
        <v>169</v>
      </c>
      <c r="H23045">
        <v>20</v>
      </c>
      <c r="I23045" t="s">
        <v>170</v>
      </c>
      <c r="J23045" t="s">
        <v>12886</v>
      </c>
      <c r="K23045" t="e">
        <f>VLOOKUP($B23045, Nom_departement!$A$2:$B$97,1, TRUE)</f>
        <v>#N/A</v>
      </c>
    </row>
    <row r="23046" spans="1:11" x14ac:dyDescent="0.25">
      <c r="A23046" t="s">
        <v>166</v>
      </c>
      <c r="B23046" t="s">
        <v>166</v>
      </c>
      <c r="C23046" s="1"/>
      <c r="D23046" t="s">
        <v>166</v>
      </c>
      <c r="G23046" t="s">
        <v>166</v>
      </c>
      <c r="I23046" t="s">
        <v>166</v>
      </c>
      <c r="J23046" t="s">
        <v>166</v>
      </c>
      <c r="K23046" t="e">
        <f>VLOOKUP($B23046, Nom_departement!$A$2:$B$97,1, TRUE)</f>
        <v>#N/A</v>
      </c>
    </row>
    <row r="23047" spans="1:11" x14ac:dyDescent="0.25">
      <c r="A23047" t="s">
        <v>12887</v>
      </c>
      <c r="B23047" t="s">
        <v>7</v>
      </c>
      <c r="C23047" s="1">
        <v>44988.927953993058</v>
      </c>
      <c r="D23047" t="s">
        <v>176</v>
      </c>
      <c r="E23047">
        <v>3</v>
      </c>
      <c r="F23047">
        <v>-2</v>
      </c>
      <c r="G23047" t="s">
        <v>169</v>
      </c>
      <c r="H23047">
        <v>15</v>
      </c>
      <c r="I23047" t="s">
        <v>170</v>
      </c>
      <c r="J23047" t="s">
        <v>782</v>
      </c>
      <c r="K23047" t="e">
        <f>VLOOKUP($B23047, Nom_departement!$A$2:$B$97,1, TRUE)</f>
        <v>#N/A</v>
      </c>
    </row>
    <row r="23048" spans="1:11" x14ac:dyDescent="0.25">
      <c r="A23048" t="s">
        <v>166</v>
      </c>
      <c r="B23048" t="s">
        <v>166</v>
      </c>
      <c r="C23048" s="1"/>
      <c r="D23048" t="s">
        <v>166</v>
      </c>
      <c r="G23048" t="s">
        <v>166</v>
      </c>
      <c r="I23048" t="s">
        <v>166</v>
      </c>
      <c r="J23048" t="s">
        <v>166</v>
      </c>
      <c r="K23048" t="e">
        <f>VLOOKUP($B23048, Nom_departement!$A$2:$B$97,1, TRUE)</f>
        <v>#N/A</v>
      </c>
    </row>
    <row r="23049" spans="1:11" x14ac:dyDescent="0.25">
      <c r="A23049" t="s">
        <v>12888</v>
      </c>
      <c r="B23049" t="s">
        <v>7</v>
      </c>
      <c r="C23049" s="1">
        <v>44988.927953993058</v>
      </c>
      <c r="D23049" t="s">
        <v>180</v>
      </c>
      <c r="E23049">
        <v>8</v>
      </c>
      <c r="F23049">
        <v>3</v>
      </c>
      <c r="G23049" t="s">
        <v>169</v>
      </c>
      <c r="H23049">
        <v>15</v>
      </c>
      <c r="I23049" t="s">
        <v>177</v>
      </c>
      <c r="J23049" t="s">
        <v>845</v>
      </c>
      <c r="K23049" t="e">
        <f>VLOOKUP($B23049, Nom_departement!$A$2:$B$97,1, TRUE)</f>
        <v>#N/A</v>
      </c>
    </row>
    <row r="23050" spans="1:11" x14ac:dyDescent="0.25">
      <c r="A23050" t="s">
        <v>166</v>
      </c>
      <c r="B23050" t="s">
        <v>166</v>
      </c>
      <c r="C23050" s="1"/>
      <c r="D23050" t="s">
        <v>166</v>
      </c>
      <c r="G23050" t="s">
        <v>166</v>
      </c>
      <c r="I23050" t="s">
        <v>166</v>
      </c>
      <c r="J23050" t="s">
        <v>166</v>
      </c>
      <c r="K23050" t="e">
        <f>VLOOKUP($B23050, Nom_departement!$A$2:$B$97,1, TRUE)</f>
        <v>#N/A</v>
      </c>
    </row>
    <row r="23051" spans="1:11" x14ac:dyDescent="0.25">
      <c r="A23051" t="s">
        <v>12889</v>
      </c>
      <c r="B23051" t="s">
        <v>7</v>
      </c>
      <c r="C23051" s="1">
        <v>44988.927953993058</v>
      </c>
      <c r="D23051" t="s">
        <v>183</v>
      </c>
      <c r="E23051">
        <v>10</v>
      </c>
      <c r="F23051">
        <v>6</v>
      </c>
      <c r="G23051" t="s">
        <v>533</v>
      </c>
      <c r="H23051">
        <v>45</v>
      </c>
      <c r="I23051" t="s">
        <v>177</v>
      </c>
      <c r="J23051" t="s">
        <v>525</v>
      </c>
      <c r="K23051" t="e">
        <f>VLOOKUP($B23051, Nom_departement!$A$2:$B$97,1, TRUE)</f>
        <v>#N/A</v>
      </c>
    </row>
    <row r="23052" spans="1:11" x14ac:dyDescent="0.25">
      <c r="A23052" t="s">
        <v>166</v>
      </c>
      <c r="B23052" t="s">
        <v>166</v>
      </c>
      <c r="C23052" s="1"/>
      <c r="D23052" t="s">
        <v>166</v>
      </c>
      <c r="G23052" t="s">
        <v>166</v>
      </c>
      <c r="I23052" t="s">
        <v>166</v>
      </c>
      <c r="J23052" t="s">
        <v>166</v>
      </c>
      <c r="K23052" t="e">
        <f>VLOOKUP($B23052, Nom_departement!$A$2:$B$97,1, TRUE)</f>
        <v>#N/A</v>
      </c>
    </row>
    <row r="23053" spans="1:11" x14ac:dyDescent="0.25">
      <c r="A23053" t="s">
        <v>12890</v>
      </c>
      <c r="B23053" t="s">
        <v>7</v>
      </c>
      <c r="C23053" s="1">
        <v>44988.927954004626</v>
      </c>
      <c r="D23053" t="s">
        <v>187</v>
      </c>
      <c r="E23053">
        <v>7</v>
      </c>
      <c r="F23053">
        <v>4</v>
      </c>
      <c r="G23053" t="s">
        <v>169</v>
      </c>
      <c r="H23053">
        <v>10</v>
      </c>
      <c r="I23053" t="s">
        <v>170</v>
      </c>
      <c r="J23053" t="s">
        <v>3985</v>
      </c>
      <c r="K23053" t="e">
        <f>VLOOKUP($B23053, Nom_departement!$A$2:$B$97,1, TRUE)</f>
        <v>#N/A</v>
      </c>
    </row>
    <row r="23054" spans="1:11" x14ac:dyDescent="0.25">
      <c r="A23054" t="s">
        <v>166</v>
      </c>
      <c r="B23054" t="s">
        <v>166</v>
      </c>
      <c r="C23054" s="1"/>
      <c r="D23054" t="s">
        <v>166</v>
      </c>
      <c r="G23054" t="s">
        <v>166</v>
      </c>
      <c r="I23054" t="s">
        <v>166</v>
      </c>
      <c r="J23054" t="s">
        <v>166</v>
      </c>
      <c r="K23054" t="e">
        <f>VLOOKUP($B23054, Nom_departement!$A$2:$B$97,1, TRUE)</f>
        <v>#N/A</v>
      </c>
    </row>
    <row r="23055" spans="1:11" x14ac:dyDescent="0.25">
      <c r="A23055" t="s">
        <v>12891</v>
      </c>
      <c r="B23055" t="s">
        <v>7</v>
      </c>
      <c r="C23055" s="1">
        <v>44988.927954004626</v>
      </c>
      <c r="D23055" t="s">
        <v>190</v>
      </c>
      <c r="E23055">
        <v>3</v>
      </c>
      <c r="F23055">
        <v>0</v>
      </c>
      <c r="G23055" t="s">
        <v>169</v>
      </c>
      <c r="H23055">
        <v>20</v>
      </c>
      <c r="I23055" t="s">
        <v>177</v>
      </c>
      <c r="J23055" t="s">
        <v>797</v>
      </c>
      <c r="K23055" t="e">
        <f>VLOOKUP($B23055, Nom_departement!$A$2:$B$97,1, TRUE)</f>
        <v>#N/A</v>
      </c>
    </row>
    <row r="23056" spans="1:11" x14ac:dyDescent="0.25">
      <c r="A23056" t="s">
        <v>166</v>
      </c>
      <c r="B23056" t="s">
        <v>166</v>
      </c>
      <c r="C23056" s="1"/>
      <c r="D23056" t="s">
        <v>166</v>
      </c>
      <c r="G23056" t="s">
        <v>166</v>
      </c>
      <c r="I23056" t="s">
        <v>166</v>
      </c>
      <c r="J23056" t="s">
        <v>166</v>
      </c>
      <c r="K23056" t="e">
        <f>VLOOKUP($B23056, Nom_departement!$A$2:$B$97,1, TRUE)</f>
        <v>#N/A</v>
      </c>
    </row>
    <row r="23057" spans="1:11" x14ac:dyDescent="0.25">
      <c r="A23057" t="s">
        <v>12892</v>
      </c>
      <c r="B23057" t="s">
        <v>7</v>
      </c>
      <c r="C23057" s="1">
        <v>44988.927954004626</v>
      </c>
      <c r="D23057" t="s">
        <v>193</v>
      </c>
      <c r="E23057">
        <v>2</v>
      </c>
      <c r="F23057">
        <v>-1</v>
      </c>
      <c r="G23057" t="s">
        <v>169</v>
      </c>
      <c r="H23057">
        <v>20</v>
      </c>
      <c r="I23057" t="s">
        <v>268</v>
      </c>
      <c r="J23057" t="s">
        <v>538</v>
      </c>
      <c r="K23057" t="e">
        <f>VLOOKUP($B23057, Nom_departement!$A$2:$B$97,1, TRUE)</f>
        <v>#N/A</v>
      </c>
    </row>
    <row r="23058" spans="1:11" x14ac:dyDescent="0.25">
      <c r="A23058" t="s">
        <v>166</v>
      </c>
      <c r="B23058" t="s">
        <v>166</v>
      </c>
      <c r="C23058" s="1"/>
      <c r="D23058" t="s">
        <v>166</v>
      </c>
      <c r="G23058" t="s">
        <v>166</v>
      </c>
      <c r="I23058" t="s">
        <v>166</v>
      </c>
      <c r="J23058" t="s">
        <v>166</v>
      </c>
      <c r="K23058" t="e">
        <f>VLOOKUP($B23058, Nom_departement!$A$2:$B$97,1, TRUE)</f>
        <v>#N/A</v>
      </c>
    </row>
    <row r="23059" spans="1:11" x14ac:dyDescent="0.25">
      <c r="A23059" t="s">
        <v>12893</v>
      </c>
      <c r="B23059" t="s">
        <v>7</v>
      </c>
      <c r="C23059" s="1">
        <v>44988.927954016202</v>
      </c>
      <c r="D23059" t="s">
        <v>196</v>
      </c>
      <c r="E23059">
        <v>3</v>
      </c>
      <c r="F23059">
        <v>0</v>
      </c>
      <c r="G23059" t="s">
        <v>169</v>
      </c>
      <c r="H23059">
        <v>5</v>
      </c>
      <c r="I23059" t="s">
        <v>217</v>
      </c>
      <c r="J23059" t="s">
        <v>519</v>
      </c>
      <c r="K23059" t="e">
        <f>VLOOKUP($B23059, Nom_departement!$A$2:$B$97,1, TRUE)</f>
        <v>#N/A</v>
      </c>
    </row>
    <row r="23060" spans="1:11" x14ac:dyDescent="0.25">
      <c r="A23060" t="s">
        <v>166</v>
      </c>
      <c r="B23060" t="s">
        <v>166</v>
      </c>
      <c r="C23060" s="1"/>
      <c r="D23060" t="s">
        <v>166</v>
      </c>
      <c r="G23060" t="s">
        <v>166</v>
      </c>
      <c r="I23060" t="s">
        <v>166</v>
      </c>
      <c r="J23060" t="s">
        <v>166</v>
      </c>
      <c r="K23060" t="e">
        <f>VLOOKUP($B23060, Nom_departement!$A$2:$B$97,1, TRUE)</f>
        <v>#N/A</v>
      </c>
    </row>
    <row r="23061" spans="1:11" x14ac:dyDescent="0.25">
      <c r="A23061" t="s">
        <v>12894</v>
      </c>
      <c r="B23061" t="s">
        <v>7</v>
      </c>
      <c r="C23061" s="1">
        <v>44988.927954016202</v>
      </c>
      <c r="D23061" t="s">
        <v>200</v>
      </c>
      <c r="E23061">
        <v>3</v>
      </c>
      <c r="F23061">
        <v>1</v>
      </c>
      <c r="G23061" t="s">
        <v>169</v>
      </c>
      <c r="H23061">
        <v>5</v>
      </c>
      <c r="I23061" t="s">
        <v>317</v>
      </c>
      <c r="J23061" t="s">
        <v>603</v>
      </c>
      <c r="K23061" t="e">
        <f>VLOOKUP($B23061, Nom_departement!$A$2:$B$97,1, TRUE)</f>
        <v>#N/A</v>
      </c>
    </row>
    <row r="23062" spans="1:11" x14ac:dyDescent="0.25">
      <c r="A23062" t="s">
        <v>166</v>
      </c>
      <c r="B23062" t="s">
        <v>166</v>
      </c>
      <c r="C23062" s="1"/>
      <c r="D23062" t="s">
        <v>166</v>
      </c>
      <c r="G23062" t="s">
        <v>166</v>
      </c>
      <c r="I23062" t="s">
        <v>166</v>
      </c>
      <c r="J23062" t="s">
        <v>166</v>
      </c>
      <c r="K23062" t="e">
        <f>VLOOKUP($B23062, Nom_departement!$A$2:$B$97,1, TRUE)</f>
        <v>#N/A</v>
      </c>
    </row>
    <row r="23063" spans="1:11" x14ac:dyDescent="0.25">
      <c r="A23063" t="s">
        <v>12895</v>
      </c>
      <c r="B23063" t="s">
        <v>7</v>
      </c>
      <c r="C23063" s="1">
        <v>44988.927954016202</v>
      </c>
      <c r="D23063" t="s">
        <v>203</v>
      </c>
      <c r="E23063">
        <v>6</v>
      </c>
      <c r="F23063">
        <v>3</v>
      </c>
      <c r="G23063" t="s">
        <v>169</v>
      </c>
      <c r="H23063">
        <v>20</v>
      </c>
      <c r="I23063" t="s">
        <v>298</v>
      </c>
      <c r="J23063" t="s">
        <v>540</v>
      </c>
      <c r="K23063" t="e">
        <f>VLOOKUP($B23063, Nom_departement!$A$2:$B$97,1, TRUE)</f>
        <v>#N/A</v>
      </c>
    </row>
    <row r="23064" spans="1:11" x14ac:dyDescent="0.25">
      <c r="A23064" t="s">
        <v>166</v>
      </c>
      <c r="B23064" t="s">
        <v>166</v>
      </c>
      <c r="C23064" s="1"/>
      <c r="D23064" t="s">
        <v>166</v>
      </c>
      <c r="G23064" t="s">
        <v>166</v>
      </c>
      <c r="I23064" t="s">
        <v>166</v>
      </c>
      <c r="J23064" t="s">
        <v>166</v>
      </c>
      <c r="K23064" t="e">
        <f>VLOOKUP($B23064, Nom_departement!$A$2:$B$97,1, TRUE)</f>
        <v>#N/A</v>
      </c>
    </row>
    <row r="23065" spans="1:11" x14ac:dyDescent="0.25">
      <c r="A23065" t="s">
        <v>12896</v>
      </c>
      <c r="B23065" t="s">
        <v>7</v>
      </c>
      <c r="C23065" s="1">
        <v>44988.927954016202</v>
      </c>
      <c r="D23065" t="s">
        <v>207</v>
      </c>
      <c r="E23065">
        <v>12</v>
      </c>
      <c r="F23065">
        <v>11</v>
      </c>
      <c r="G23065" t="s">
        <v>533</v>
      </c>
      <c r="H23065">
        <v>25</v>
      </c>
      <c r="I23065" t="s">
        <v>307</v>
      </c>
      <c r="J23065" t="s">
        <v>490</v>
      </c>
      <c r="K23065" t="e">
        <f>VLOOKUP($B23065, Nom_departement!$A$2:$B$97,1, TRUE)</f>
        <v>#N/A</v>
      </c>
    </row>
    <row r="23066" spans="1:11" x14ac:dyDescent="0.25">
      <c r="A23066" t="s">
        <v>166</v>
      </c>
      <c r="B23066" t="s">
        <v>166</v>
      </c>
      <c r="C23066" s="1"/>
      <c r="D23066" t="s">
        <v>166</v>
      </c>
      <c r="G23066" t="s">
        <v>166</v>
      </c>
      <c r="I23066" t="s">
        <v>166</v>
      </c>
      <c r="J23066" t="s">
        <v>166</v>
      </c>
      <c r="K23066" t="e">
        <f>VLOOKUP($B23066, Nom_departement!$A$2:$B$97,1, TRUE)</f>
        <v>#N/A</v>
      </c>
    </row>
    <row r="23067" spans="1:11" x14ac:dyDescent="0.25">
      <c r="A23067" t="s">
        <v>12897</v>
      </c>
      <c r="B23067" t="s">
        <v>7</v>
      </c>
      <c r="C23067" s="1">
        <v>44988.927954027778</v>
      </c>
      <c r="D23067" t="s">
        <v>210</v>
      </c>
      <c r="E23067">
        <v>11</v>
      </c>
      <c r="F23067">
        <v>10</v>
      </c>
      <c r="G23067" t="s">
        <v>169</v>
      </c>
      <c r="H23067">
        <v>35</v>
      </c>
      <c r="I23067" t="s">
        <v>307</v>
      </c>
      <c r="J23067" t="s">
        <v>2005</v>
      </c>
      <c r="K23067" t="e">
        <f>VLOOKUP($B23067, Nom_departement!$A$2:$B$97,1, TRUE)</f>
        <v>#N/A</v>
      </c>
    </row>
    <row r="23068" spans="1:11" x14ac:dyDescent="0.25">
      <c r="A23068" t="s">
        <v>166</v>
      </c>
      <c r="B23068" t="s">
        <v>166</v>
      </c>
      <c r="C23068" s="1"/>
      <c r="D23068" t="s">
        <v>166</v>
      </c>
      <c r="G23068" t="s">
        <v>166</v>
      </c>
      <c r="I23068" t="s">
        <v>166</v>
      </c>
      <c r="J23068" t="s">
        <v>166</v>
      </c>
      <c r="K23068" t="e">
        <f>VLOOKUP($B23068, Nom_departement!$A$2:$B$97,1, TRUE)</f>
        <v>#N/A</v>
      </c>
    </row>
    <row r="23069" spans="1:11" x14ac:dyDescent="0.25">
      <c r="A23069" t="s">
        <v>12898</v>
      </c>
      <c r="B23069" t="s">
        <v>7</v>
      </c>
      <c r="C23069" s="1">
        <v>44988.927954027778</v>
      </c>
      <c r="D23069" t="s">
        <v>213</v>
      </c>
      <c r="E23069">
        <v>9</v>
      </c>
      <c r="F23069">
        <v>6</v>
      </c>
      <c r="G23069" t="s">
        <v>328</v>
      </c>
      <c r="H23069">
        <v>50</v>
      </c>
      <c r="I23069" t="s">
        <v>177</v>
      </c>
      <c r="J23069" t="s">
        <v>1042</v>
      </c>
      <c r="K23069" t="e">
        <f>VLOOKUP($B23069, Nom_departement!$A$2:$B$97,1, TRUE)</f>
        <v>#N/A</v>
      </c>
    </row>
    <row r="23070" spans="1:11" x14ac:dyDescent="0.25">
      <c r="A23070" t="s">
        <v>166</v>
      </c>
      <c r="B23070" t="s">
        <v>166</v>
      </c>
      <c r="C23070" s="1"/>
      <c r="D23070" t="s">
        <v>166</v>
      </c>
      <c r="G23070" t="s">
        <v>166</v>
      </c>
      <c r="I23070" t="s">
        <v>166</v>
      </c>
      <c r="J23070" t="s">
        <v>166</v>
      </c>
      <c r="K23070" t="e">
        <f>VLOOKUP($B23070, Nom_departement!$A$2:$B$97,1, TRUE)</f>
        <v>#N/A</v>
      </c>
    </row>
    <row r="23071" spans="1:11" x14ac:dyDescent="0.25">
      <c r="A23071" t="s">
        <v>12899</v>
      </c>
      <c r="B23071" t="s">
        <v>7</v>
      </c>
      <c r="C23071" s="1">
        <v>44988.927954027778</v>
      </c>
      <c r="D23071" t="s">
        <v>216</v>
      </c>
      <c r="E23071">
        <v>7</v>
      </c>
      <c r="F23071">
        <v>5</v>
      </c>
      <c r="G23071" t="s">
        <v>339</v>
      </c>
      <c r="H23071">
        <v>45</v>
      </c>
      <c r="I23071" t="s">
        <v>177</v>
      </c>
      <c r="J23071" t="s">
        <v>12438</v>
      </c>
      <c r="K23071" t="e">
        <f>VLOOKUP($B23071, Nom_departement!$A$2:$B$97,1, TRUE)</f>
        <v>#N/A</v>
      </c>
    </row>
    <row r="23072" spans="1:11" x14ac:dyDescent="0.25">
      <c r="A23072" t="s">
        <v>166</v>
      </c>
      <c r="B23072" t="s">
        <v>166</v>
      </c>
      <c r="C23072" s="1"/>
      <c r="D23072" t="s">
        <v>166</v>
      </c>
      <c r="G23072" t="s">
        <v>166</v>
      </c>
      <c r="I23072" t="s">
        <v>166</v>
      </c>
      <c r="J23072" t="s">
        <v>166</v>
      </c>
      <c r="K23072" t="e">
        <f>VLOOKUP($B23072, Nom_departement!$A$2:$B$97,1, TRUE)</f>
        <v>#N/A</v>
      </c>
    </row>
    <row r="23073" spans="1:11" x14ac:dyDescent="0.25">
      <c r="A23073" t="s">
        <v>12900</v>
      </c>
      <c r="B23073" t="s">
        <v>7</v>
      </c>
      <c r="C23073" s="1">
        <v>44988.927954039355</v>
      </c>
      <c r="D23073" t="s">
        <v>220</v>
      </c>
      <c r="E23073">
        <v>5</v>
      </c>
      <c r="F23073">
        <v>2</v>
      </c>
      <c r="G23073" t="s">
        <v>169</v>
      </c>
      <c r="H23073">
        <v>30</v>
      </c>
      <c r="I23073" t="s">
        <v>177</v>
      </c>
      <c r="J23073" t="s">
        <v>2003</v>
      </c>
      <c r="K23073" t="e">
        <f>VLOOKUP($B23073, Nom_departement!$A$2:$B$97,1, TRUE)</f>
        <v>#N/A</v>
      </c>
    </row>
    <row r="23074" spans="1:11" x14ac:dyDescent="0.25">
      <c r="A23074" t="s">
        <v>166</v>
      </c>
      <c r="B23074" t="s">
        <v>166</v>
      </c>
      <c r="C23074" s="1"/>
      <c r="D23074" t="s">
        <v>166</v>
      </c>
      <c r="G23074" t="s">
        <v>166</v>
      </c>
      <c r="I23074" t="s">
        <v>166</v>
      </c>
      <c r="J23074" t="s">
        <v>166</v>
      </c>
      <c r="K23074" t="e">
        <f>VLOOKUP($B23074, Nom_departement!$A$2:$B$97,1, TRUE)</f>
        <v>#N/A</v>
      </c>
    </row>
    <row r="23075" spans="1:11" x14ac:dyDescent="0.25">
      <c r="A23075" t="s">
        <v>12901</v>
      </c>
      <c r="B23075" t="s">
        <v>9</v>
      </c>
      <c r="C23075" s="1">
        <v>44988.927954039355</v>
      </c>
      <c r="D23075" t="s">
        <v>222</v>
      </c>
      <c r="E23075">
        <v>0</v>
      </c>
      <c r="F23075">
        <v>-4</v>
      </c>
      <c r="G23075" t="s">
        <v>169</v>
      </c>
      <c r="H23075">
        <v>0</v>
      </c>
      <c r="I23075" t="s">
        <v>290</v>
      </c>
      <c r="J23075" t="s">
        <v>302</v>
      </c>
      <c r="K23075" t="e">
        <f>VLOOKUP($B23075, Nom_departement!$A$2:$B$97,1, TRUE)</f>
        <v>#N/A</v>
      </c>
    </row>
    <row r="23076" spans="1:11" x14ac:dyDescent="0.25">
      <c r="A23076" t="s">
        <v>166</v>
      </c>
      <c r="B23076" t="s">
        <v>166</v>
      </c>
      <c r="C23076" s="1"/>
      <c r="D23076" t="s">
        <v>166</v>
      </c>
      <c r="G23076" t="s">
        <v>166</v>
      </c>
      <c r="I23076" t="s">
        <v>166</v>
      </c>
      <c r="J23076" t="s">
        <v>166</v>
      </c>
      <c r="K23076" t="e">
        <f>VLOOKUP($B23076, Nom_departement!$A$2:$B$97,1, TRUE)</f>
        <v>#N/A</v>
      </c>
    </row>
    <row r="23077" spans="1:11" x14ac:dyDescent="0.25">
      <c r="A23077" t="s">
        <v>12902</v>
      </c>
      <c r="B23077" t="s">
        <v>9</v>
      </c>
      <c r="C23077" s="1">
        <v>44988.927954039355</v>
      </c>
      <c r="D23077" t="s">
        <v>225</v>
      </c>
      <c r="E23077">
        <v>0</v>
      </c>
      <c r="F23077">
        <v>-4</v>
      </c>
      <c r="G23077" t="s">
        <v>169</v>
      </c>
      <c r="H23077">
        <v>0</v>
      </c>
      <c r="I23077" t="s">
        <v>290</v>
      </c>
      <c r="J23077" t="s">
        <v>465</v>
      </c>
      <c r="K23077" t="e">
        <f>VLOOKUP($B23077, Nom_departement!$A$2:$B$97,1, TRUE)</f>
        <v>#N/A</v>
      </c>
    </row>
    <row r="23078" spans="1:11" x14ac:dyDescent="0.25">
      <c r="A23078" t="s">
        <v>166</v>
      </c>
      <c r="B23078" t="s">
        <v>166</v>
      </c>
      <c r="C23078" s="1"/>
      <c r="D23078" t="s">
        <v>166</v>
      </c>
      <c r="G23078" t="s">
        <v>166</v>
      </c>
      <c r="I23078" t="s">
        <v>166</v>
      </c>
      <c r="J23078" t="s">
        <v>166</v>
      </c>
      <c r="K23078" t="e">
        <f>VLOOKUP($B23078, Nom_departement!$A$2:$B$97,1, TRUE)</f>
        <v>#N/A</v>
      </c>
    </row>
    <row r="23079" spans="1:11" x14ac:dyDescent="0.25">
      <c r="A23079" t="s">
        <v>12903</v>
      </c>
      <c r="B23079" t="s">
        <v>9</v>
      </c>
      <c r="C23079" s="1">
        <v>44988.927954050923</v>
      </c>
      <c r="D23079" t="s">
        <v>228</v>
      </c>
      <c r="E23079">
        <v>5</v>
      </c>
      <c r="F23079">
        <v>1</v>
      </c>
      <c r="G23079" t="s">
        <v>169</v>
      </c>
      <c r="H23079">
        <v>0</v>
      </c>
      <c r="I23079" t="s">
        <v>217</v>
      </c>
      <c r="J23079" t="s">
        <v>678</v>
      </c>
      <c r="K23079" t="e">
        <f>VLOOKUP($B23079, Nom_departement!$A$2:$B$97,1, TRUE)</f>
        <v>#N/A</v>
      </c>
    </row>
    <row r="23080" spans="1:11" x14ac:dyDescent="0.25">
      <c r="A23080" t="s">
        <v>166</v>
      </c>
      <c r="B23080" t="s">
        <v>166</v>
      </c>
      <c r="C23080" s="1"/>
      <c r="D23080" t="s">
        <v>166</v>
      </c>
      <c r="G23080" t="s">
        <v>166</v>
      </c>
      <c r="I23080" t="s">
        <v>166</v>
      </c>
      <c r="J23080" t="s">
        <v>166</v>
      </c>
      <c r="K23080" t="e">
        <f>VLOOKUP($B23080, Nom_departement!$A$2:$B$97,1, TRUE)</f>
        <v>#N/A</v>
      </c>
    </row>
    <row r="23081" spans="1:11" x14ac:dyDescent="0.25">
      <c r="A23081" t="s">
        <v>12904</v>
      </c>
      <c r="B23081" t="s">
        <v>9</v>
      </c>
      <c r="C23081" s="1">
        <v>44988.927954050923</v>
      </c>
      <c r="D23081" t="s">
        <v>231</v>
      </c>
      <c r="E23081">
        <v>11</v>
      </c>
      <c r="F23081">
        <v>9</v>
      </c>
      <c r="G23081" t="s">
        <v>169</v>
      </c>
      <c r="H23081">
        <v>0</v>
      </c>
      <c r="I23081" t="s">
        <v>268</v>
      </c>
      <c r="J23081" t="s">
        <v>465</v>
      </c>
      <c r="K23081" t="e">
        <f>VLOOKUP($B23081, Nom_departement!$A$2:$B$97,1, TRUE)</f>
        <v>#N/A</v>
      </c>
    </row>
    <row r="23082" spans="1:11" x14ac:dyDescent="0.25">
      <c r="A23082" t="s">
        <v>166</v>
      </c>
      <c r="B23082" t="s">
        <v>166</v>
      </c>
      <c r="C23082" s="1"/>
      <c r="D23082" t="s">
        <v>166</v>
      </c>
      <c r="G23082" t="s">
        <v>166</v>
      </c>
      <c r="I23082" t="s">
        <v>166</v>
      </c>
      <c r="J23082" t="s">
        <v>166</v>
      </c>
      <c r="K23082" t="e">
        <f>VLOOKUP($B23082, Nom_departement!$A$2:$B$97,1, TRUE)</f>
        <v>#N/A</v>
      </c>
    </row>
    <row r="23083" spans="1:11" x14ac:dyDescent="0.25">
      <c r="A23083" t="s">
        <v>12905</v>
      </c>
      <c r="B23083" t="s">
        <v>9</v>
      </c>
      <c r="C23083" s="1">
        <v>44988.927954050923</v>
      </c>
      <c r="D23083" t="s">
        <v>234</v>
      </c>
      <c r="E23083">
        <v>12</v>
      </c>
      <c r="F23083">
        <v>9</v>
      </c>
      <c r="G23083" t="s">
        <v>169</v>
      </c>
      <c r="H23083">
        <v>0</v>
      </c>
      <c r="I23083" t="s">
        <v>268</v>
      </c>
      <c r="J23083" t="s">
        <v>379</v>
      </c>
      <c r="K23083" t="e">
        <f>VLOOKUP($B23083, Nom_departement!$A$2:$B$97,1, TRUE)</f>
        <v>#N/A</v>
      </c>
    </row>
    <row r="23084" spans="1:11" x14ac:dyDescent="0.25">
      <c r="A23084" t="s">
        <v>166</v>
      </c>
      <c r="B23084" t="s">
        <v>166</v>
      </c>
      <c r="C23084" s="1"/>
      <c r="D23084" t="s">
        <v>166</v>
      </c>
      <c r="G23084" t="s">
        <v>166</v>
      </c>
      <c r="I23084" t="s">
        <v>166</v>
      </c>
      <c r="J23084" t="s">
        <v>166</v>
      </c>
      <c r="K23084" t="e">
        <f>VLOOKUP($B23084, Nom_departement!$A$2:$B$97,1, TRUE)</f>
        <v>#N/A</v>
      </c>
    </row>
    <row r="23085" spans="1:11" x14ac:dyDescent="0.25">
      <c r="A23085" t="s">
        <v>12906</v>
      </c>
      <c r="B23085" t="s">
        <v>9</v>
      </c>
      <c r="C23085" s="1">
        <v>44988.927954062499</v>
      </c>
      <c r="D23085" t="s">
        <v>237</v>
      </c>
      <c r="E23085">
        <v>6</v>
      </c>
      <c r="F23085">
        <v>1</v>
      </c>
      <c r="G23085" t="s">
        <v>169</v>
      </c>
      <c r="H23085">
        <v>0</v>
      </c>
      <c r="I23085" t="s">
        <v>217</v>
      </c>
      <c r="J23085" t="s">
        <v>673</v>
      </c>
      <c r="K23085" t="e">
        <f>VLOOKUP($B23085, Nom_departement!$A$2:$B$97,1, TRUE)</f>
        <v>#N/A</v>
      </c>
    </row>
    <row r="23086" spans="1:11" x14ac:dyDescent="0.25">
      <c r="A23086" t="s">
        <v>166</v>
      </c>
      <c r="B23086" t="s">
        <v>166</v>
      </c>
      <c r="C23086" s="1"/>
      <c r="D23086" t="s">
        <v>166</v>
      </c>
      <c r="G23086" t="s">
        <v>166</v>
      </c>
      <c r="I23086" t="s">
        <v>166</v>
      </c>
      <c r="J23086" t="s">
        <v>166</v>
      </c>
      <c r="K23086" t="e">
        <f>VLOOKUP($B23086, Nom_departement!$A$2:$B$97,1, TRUE)</f>
        <v>#N/A</v>
      </c>
    </row>
    <row r="23087" spans="1:11" x14ac:dyDescent="0.25">
      <c r="A23087" t="s">
        <v>12907</v>
      </c>
      <c r="B23087" t="s">
        <v>9</v>
      </c>
      <c r="C23087" s="1">
        <v>44988.927954062499</v>
      </c>
      <c r="D23087" t="s">
        <v>240</v>
      </c>
      <c r="E23087">
        <v>2</v>
      </c>
      <c r="F23087">
        <v>-1</v>
      </c>
      <c r="G23087" t="s">
        <v>169</v>
      </c>
      <c r="H23087">
        <v>0</v>
      </c>
      <c r="I23087" t="s">
        <v>290</v>
      </c>
      <c r="J23087" t="s">
        <v>678</v>
      </c>
      <c r="K23087" t="e">
        <f>VLOOKUP($B23087, Nom_departement!$A$2:$B$97,1, TRUE)</f>
        <v>#N/A</v>
      </c>
    </row>
    <row r="23088" spans="1:11" x14ac:dyDescent="0.25">
      <c r="A23088" t="s">
        <v>166</v>
      </c>
      <c r="B23088" t="s">
        <v>166</v>
      </c>
      <c r="C23088" s="1"/>
      <c r="D23088" t="s">
        <v>166</v>
      </c>
      <c r="G23088" t="s">
        <v>166</v>
      </c>
      <c r="I23088" t="s">
        <v>166</v>
      </c>
      <c r="J23088" t="s">
        <v>166</v>
      </c>
      <c r="K23088" t="e">
        <f>VLOOKUP($B23088, Nom_departement!$A$2:$B$97,1, TRUE)</f>
        <v>#N/A</v>
      </c>
    </row>
    <row r="23089" spans="1:11" x14ac:dyDescent="0.25">
      <c r="A23089" t="s">
        <v>12908</v>
      </c>
      <c r="B23089" t="s">
        <v>9</v>
      </c>
      <c r="C23089" s="1">
        <v>44988.927954062499</v>
      </c>
      <c r="D23089" t="s">
        <v>243</v>
      </c>
      <c r="E23089">
        <v>0</v>
      </c>
      <c r="F23089">
        <v>-3</v>
      </c>
      <c r="G23089" t="s">
        <v>169</v>
      </c>
      <c r="H23089">
        <v>0</v>
      </c>
      <c r="I23089" t="s">
        <v>290</v>
      </c>
      <c r="J23089" t="s">
        <v>302</v>
      </c>
      <c r="K23089" t="e">
        <f>VLOOKUP($B23089, Nom_departement!$A$2:$B$97,1, TRUE)</f>
        <v>#N/A</v>
      </c>
    </row>
    <row r="23090" spans="1:11" x14ac:dyDescent="0.25">
      <c r="A23090" t="s">
        <v>166</v>
      </c>
      <c r="B23090" t="s">
        <v>166</v>
      </c>
      <c r="C23090" s="1"/>
      <c r="D23090" t="s">
        <v>166</v>
      </c>
      <c r="G23090" t="s">
        <v>166</v>
      </c>
      <c r="I23090" t="s">
        <v>166</v>
      </c>
      <c r="J23090" t="s">
        <v>166</v>
      </c>
      <c r="K23090" t="e">
        <f>VLOOKUP($B23090, Nom_departement!$A$2:$B$97,1, TRUE)</f>
        <v>#N/A</v>
      </c>
    </row>
    <row r="23091" spans="1:11" x14ac:dyDescent="0.25">
      <c r="A23091" t="s">
        <v>12909</v>
      </c>
      <c r="B23091" t="s">
        <v>9</v>
      </c>
      <c r="C23091" s="1">
        <v>44988.927954074075</v>
      </c>
      <c r="D23091" t="s">
        <v>246</v>
      </c>
      <c r="E23091">
        <v>0</v>
      </c>
      <c r="F23091">
        <v>-4</v>
      </c>
      <c r="G23091" t="s">
        <v>169</v>
      </c>
      <c r="H23091">
        <v>0</v>
      </c>
      <c r="I23091" t="s">
        <v>290</v>
      </c>
      <c r="J23091" t="s">
        <v>1222</v>
      </c>
      <c r="K23091" t="e">
        <f>VLOOKUP($B23091, Nom_departement!$A$2:$B$97,1, TRUE)</f>
        <v>#N/A</v>
      </c>
    </row>
    <row r="23092" spans="1:11" x14ac:dyDescent="0.25">
      <c r="A23092" t="s">
        <v>166</v>
      </c>
      <c r="B23092" t="s">
        <v>166</v>
      </c>
      <c r="C23092" s="1"/>
      <c r="D23092" t="s">
        <v>166</v>
      </c>
      <c r="G23092" t="s">
        <v>166</v>
      </c>
      <c r="I23092" t="s">
        <v>166</v>
      </c>
      <c r="J23092" t="s">
        <v>166</v>
      </c>
      <c r="K23092" t="e">
        <f>VLOOKUP($B23092, Nom_departement!$A$2:$B$97,1, TRUE)</f>
        <v>#N/A</v>
      </c>
    </row>
    <row r="23093" spans="1:11" x14ac:dyDescent="0.25">
      <c r="A23093" t="s">
        <v>12910</v>
      </c>
      <c r="B23093" t="s">
        <v>9</v>
      </c>
      <c r="C23093" s="1">
        <v>44988.927954074075</v>
      </c>
      <c r="D23093" t="s">
        <v>249</v>
      </c>
      <c r="E23093">
        <v>-1</v>
      </c>
      <c r="F23093">
        <v>-5</v>
      </c>
      <c r="G23093" t="s">
        <v>169</v>
      </c>
      <c r="H23093">
        <v>0</v>
      </c>
      <c r="I23093" t="s">
        <v>290</v>
      </c>
      <c r="J23093" t="s">
        <v>421</v>
      </c>
      <c r="K23093" t="e">
        <f>VLOOKUP($B23093, Nom_departement!$A$2:$B$97,1, TRUE)</f>
        <v>#N/A</v>
      </c>
    </row>
    <row r="23094" spans="1:11" x14ac:dyDescent="0.25">
      <c r="A23094" t="s">
        <v>166</v>
      </c>
      <c r="B23094" t="s">
        <v>166</v>
      </c>
      <c r="C23094" s="1"/>
      <c r="D23094" t="s">
        <v>166</v>
      </c>
      <c r="G23094" t="s">
        <v>166</v>
      </c>
      <c r="I23094" t="s">
        <v>166</v>
      </c>
      <c r="J23094" t="s">
        <v>166</v>
      </c>
      <c r="K23094" t="e">
        <f>VLOOKUP($B23094, Nom_departement!$A$2:$B$97,1, TRUE)</f>
        <v>#N/A</v>
      </c>
    </row>
    <row r="23095" spans="1:11" x14ac:dyDescent="0.25">
      <c r="A23095" t="s">
        <v>12911</v>
      </c>
      <c r="B23095" t="s">
        <v>9</v>
      </c>
      <c r="C23095" s="1">
        <v>44988.927954074075</v>
      </c>
      <c r="D23095" t="s">
        <v>252</v>
      </c>
      <c r="E23095">
        <v>4</v>
      </c>
      <c r="F23095">
        <v>1</v>
      </c>
      <c r="G23095" t="s">
        <v>169</v>
      </c>
      <c r="H23095">
        <v>0</v>
      </c>
      <c r="I23095" t="s">
        <v>317</v>
      </c>
      <c r="J23095" t="s">
        <v>656</v>
      </c>
      <c r="K23095" t="e">
        <f>VLOOKUP($B23095, Nom_departement!$A$2:$B$97,1, TRUE)</f>
        <v>#N/A</v>
      </c>
    </row>
    <row r="23096" spans="1:11" x14ac:dyDescent="0.25">
      <c r="A23096" t="s">
        <v>166</v>
      </c>
      <c r="B23096" t="s">
        <v>166</v>
      </c>
      <c r="C23096" s="1"/>
      <c r="D23096" t="s">
        <v>166</v>
      </c>
      <c r="G23096" t="s">
        <v>166</v>
      </c>
      <c r="I23096" t="s">
        <v>166</v>
      </c>
      <c r="J23096" t="s">
        <v>166</v>
      </c>
      <c r="K23096" t="e">
        <f>VLOOKUP($B23096, Nom_departement!$A$2:$B$97,1, TRUE)</f>
        <v>#N/A</v>
      </c>
    </row>
    <row r="23097" spans="1:11" x14ac:dyDescent="0.25">
      <c r="A23097" t="s">
        <v>12912</v>
      </c>
      <c r="B23097" t="s">
        <v>9</v>
      </c>
      <c r="C23097" s="1">
        <v>44988.927954085651</v>
      </c>
      <c r="D23097" t="s">
        <v>255</v>
      </c>
      <c r="E23097">
        <v>10</v>
      </c>
      <c r="F23097">
        <v>7</v>
      </c>
      <c r="G23097" t="s">
        <v>169</v>
      </c>
      <c r="H23097">
        <v>0</v>
      </c>
      <c r="I23097" t="s">
        <v>217</v>
      </c>
      <c r="J23097" t="s">
        <v>247</v>
      </c>
      <c r="K23097" t="e">
        <f>VLOOKUP($B23097, Nom_departement!$A$2:$B$97,1, TRUE)</f>
        <v>#N/A</v>
      </c>
    </row>
    <row r="23098" spans="1:11" x14ac:dyDescent="0.25">
      <c r="A23098" t="s">
        <v>166</v>
      </c>
      <c r="B23098" t="s">
        <v>166</v>
      </c>
      <c r="C23098" s="1"/>
      <c r="D23098" t="s">
        <v>166</v>
      </c>
      <c r="G23098" t="s">
        <v>166</v>
      </c>
      <c r="I23098" t="s">
        <v>166</v>
      </c>
      <c r="J23098" t="s">
        <v>166</v>
      </c>
      <c r="K23098" t="e">
        <f>VLOOKUP($B23098, Nom_departement!$A$2:$B$97,1, TRUE)</f>
        <v>#N/A</v>
      </c>
    </row>
    <row r="23099" spans="1:11" x14ac:dyDescent="0.25">
      <c r="A23099" t="s">
        <v>12913</v>
      </c>
      <c r="B23099" t="s">
        <v>9</v>
      </c>
      <c r="C23099" s="1">
        <v>44988.927954085651</v>
      </c>
      <c r="D23099" t="s">
        <v>258</v>
      </c>
      <c r="E23099">
        <v>11</v>
      </c>
      <c r="F23099">
        <v>9</v>
      </c>
      <c r="G23099" t="s">
        <v>169</v>
      </c>
      <c r="H23099">
        <v>0</v>
      </c>
      <c r="I23099" t="s">
        <v>290</v>
      </c>
      <c r="J23099" t="s">
        <v>272</v>
      </c>
      <c r="K23099" t="e">
        <f>VLOOKUP($B23099, Nom_departement!$A$2:$B$97,1, TRUE)</f>
        <v>#N/A</v>
      </c>
    </row>
    <row r="23100" spans="1:11" x14ac:dyDescent="0.25">
      <c r="A23100" t="s">
        <v>166</v>
      </c>
      <c r="B23100" t="s">
        <v>166</v>
      </c>
      <c r="C23100" s="1"/>
      <c r="D23100" t="s">
        <v>166</v>
      </c>
      <c r="G23100" t="s">
        <v>166</v>
      </c>
      <c r="I23100" t="s">
        <v>166</v>
      </c>
      <c r="J23100" t="s">
        <v>166</v>
      </c>
      <c r="K23100" t="e">
        <f>VLOOKUP($B23100, Nom_departement!$A$2:$B$97,1, TRUE)</f>
        <v>#N/A</v>
      </c>
    </row>
    <row r="23101" spans="1:11" x14ac:dyDescent="0.25">
      <c r="A23101" t="s">
        <v>12914</v>
      </c>
      <c r="B23101" t="s">
        <v>9</v>
      </c>
      <c r="C23101" s="1">
        <v>44988.927954085651</v>
      </c>
      <c r="D23101" t="s">
        <v>261</v>
      </c>
      <c r="E23101">
        <v>6</v>
      </c>
      <c r="F23101">
        <v>2</v>
      </c>
      <c r="G23101" t="s">
        <v>169</v>
      </c>
      <c r="H23101">
        <v>0</v>
      </c>
      <c r="I23101" t="s">
        <v>268</v>
      </c>
      <c r="J23101" t="s">
        <v>744</v>
      </c>
      <c r="K23101" t="e">
        <f>VLOOKUP($B23101, Nom_departement!$A$2:$B$97,1, TRUE)</f>
        <v>#N/A</v>
      </c>
    </row>
    <row r="23102" spans="1:11" x14ac:dyDescent="0.25">
      <c r="A23102" t="s">
        <v>166</v>
      </c>
      <c r="B23102" t="s">
        <v>166</v>
      </c>
      <c r="C23102" s="1"/>
      <c r="D23102" t="s">
        <v>166</v>
      </c>
      <c r="G23102" t="s">
        <v>166</v>
      </c>
      <c r="I23102" t="s">
        <v>166</v>
      </c>
      <c r="J23102" t="s">
        <v>166</v>
      </c>
      <c r="K23102" t="e">
        <f>VLOOKUP($B23102, Nom_departement!$A$2:$B$97,1, TRUE)</f>
        <v>#N/A</v>
      </c>
    </row>
    <row r="23103" spans="1:11" x14ac:dyDescent="0.25">
      <c r="A23103" t="s">
        <v>12915</v>
      </c>
      <c r="B23103" t="s">
        <v>9</v>
      </c>
      <c r="C23103" s="1">
        <v>44988.92795409722</v>
      </c>
      <c r="D23103" t="s">
        <v>264</v>
      </c>
      <c r="E23103">
        <v>2</v>
      </c>
      <c r="F23103">
        <v>-1</v>
      </c>
      <c r="G23103" t="s">
        <v>169</v>
      </c>
      <c r="H23103">
        <v>0</v>
      </c>
      <c r="I23103" t="s">
        <v>217</v>
      </c>
      <c r="J23103" t="s">
        <v>465</v>
      </c>
      <c r="K23103" t="e">
        <f>VLOOKUP($B23103, Nom_departement!$A$2:$B$97,1, TRUE)</f>
        <v>#N/A</v>
      </c>
    </row>
    <row r="23104" spans="1:11" x14ac:dyDescent="0.25">
      <c r="A23104" t="s">
        <v>166</v>
      </c>
      <c r="B23104" t="s">
        <v>166</v>
      </c>
      <c r="C23104" s="1"/>
      <c r="D23104" t="s">
        <v>166</v>
      </c>
      <c r="G23104" t="s">
        <v>166</v>
      </c>
      <c r="I23104" t="s">
        <v>166</v>
      </c>
      <c r="J23104" t="s">
        <v>166</v>
      </c>
      <c r="K23104" t="e">
        <f>VLOOKUP($B23104, Nom_departement!$A$2:$B$97,1, TRUE)</f>
        <v>#N/A</v>
      </c>
    </row>
    <row r="23105" spans="1:11" x14ac:dyDescent="0.25">
      <c r="A23105" t="s">
        <v>12916</v>
      </c>
      <c r="B23105" t="s">
        <v>9</v>
      </c>
      <c r="C23105" s="1">
        <v>44988.92795409722</v>
      </c>
      <c r="D23105" t="s">
        <v>267</v>
      </c>
      <c r="E23105">
        <v>1</v>
      </c>
      <c r="F23105">
        <v>-3</v>
      </c>
      <c r="G23105" t="s">
        <v>169</v>
      </c>
      <c r="H23105">
        <v>0</v>
      </c>
      <c r="I23105" t="s">
        <v>217</v>
      </c>
      <c r="J23105" t="s">
        <v>247</v>
      </c>
      <c r="K23105" t="e">
        <f>VLOOKUP($B23105, Nom_departement!$A$2:$B$97,1, TRUE)</f>
        <v>#N/A</v>
      </c>
    </row>
    <row r="23106" spans="1:11" x14ac:dyDescent="0.25">
      <c r="A23106" t="s">
        <v>166</v>
      </c>
      <c r="B23106" t="s">
        <v>166</v>
      </c>
      <c r="C23106" s="1"/>
      <c r="D23106" t="s">
        <v>166</v>
      </c>
      <c r="G23106" t="s">
        <v>166</v>
      </c>
      <c r="I23106" t="s">
        <v>166</v>
      </c>
      <c r="J23106" t="s">
        <v>166</v>
      </c>
      <c r="K23106" t="e">
        <f>VLOOKUP($B23106, Nom_departement!$A$2:$B$97,1, TRUE)</f>
        <v>#N/A</v>
      </c>
    </row>
    <row r="23107" spans="1:11" x14ac:dyDescent="0.25">
      <c r="A23107" t="s">
        <v>12917</v>
      </c>
      <c r="B23107" t="s">
        <v>9</v>
      </c>
      <c r="C23107" s="1">
        <v>44988.92795409722</v>
      </c>
      <c r="D23107" t="s">
        <v>271</v>
      </c>
      <c r="E23107">
        <v>-1</v>
      </c>
      <c r="F23107">
        <v>-4</v>
      </c>
      <c r="G23107" t="s">
        <v>169</v>
      </c>
      <c r="H23107">
        <v>0</v>
      </c>
      <c r="I23107" t="s">
        <v>217</v>
      </c>
      <c r="J23107" t="s">
        <v>174</v>
      </c>
      <c r="K23107" t="e">
        <f>VLOOKUP($B23107, Nom_departement!$A$2:$B$97,1, TRUE)</f>
        <v>#N/A</v>
      </c>
    </row>
    <row r="23108" spans="1:11" x14ac:dyDescent="0.25">
      <c r="A23108" t="s">
        <v>166</v>
      </c>
      <c r="B23108" t="s">
        <v>166</v>
      </c>
      <c r="C23108" s="1"/>
      <c r="D23108" t="s">
        <v>166</v>
      </c>
      <c r="G23108" t="s">
        <v>166</v>
      </c>
      <c r="I23108" t="s">
        <v>166</v>
      </c>
      <c r="J23108" t="s">
        <v>166</v>
      </c>
      <c r="K23108" t="e">
        <f>VLOOKUP($B23108, Nom_departement!$A$2:$B$97,1, TRUE)</f>
        <v>#N/A</v>
      </c>
    </row>
    <row r="23109" spans="1:11" x14ac:dyDescent="0.25">
      <c r="A23109" t="s">
        <v>12918</v>
      </c>
      <c r="B23109" t="s">
        <v>9</v>
      </c>
      <c r="C23109" s="1">
        <v>44988.927954108796</v>
      </c>
      <c r="D23109" t="s">
        <v>274</v>
      </c>
      <c r="E23109">
        <v>-1</v>
      </c>
      <c r="F23109">
        <v>-5</v>
      </c>
      <c r="G23109" t="s">
        <v>169</v>
      </c>
      <c r="H23109">
        <v>0</v>
      </c>
      <c r="I23109" t="s">
        <v>290</v>
      </c>
      <c r="J23109" t="s">
        <v>174</v>
      </c>
      <c r="K23109" t="e">
        <f>VLOOKUP($B23109, Nom_departement!$A$2:$B$97,1, TRUE)</f>
        <v>#N/A</v>
      </c>
    </row>
    <row r="23110" spans="1:11" x14ac:dyDescent="0.25">
      <c r="A23110" t="s">
        <v>166</v>
      </c>
      <c r="B23110" t="s">
        <v>166</v>
      </c>
      <c r="C23110" s="1"/>
      <c r="D23110" t="s">
        <v>166</v>
      </c>
      <c r="G23110" t="s">
        <v>166</v>
      </c>
      <c r="I23110" t="s">
        <v>166</v>
      </c>
      <c r="J23110" t="s">
        <v>166</v>
      </c>
      <c r="K23110" t="e">
        <f>VLOOKUP($B23110, Nom_departement!$A$2:$B$97,1, TRUE)</f>
        <v>#N/A</v>
      </c>
    </row>
    <row r="23111" spans="1:11" x14ac:dyDescent="0.25">
      <c r="A23111" t="s">
        <v>12919</v>
      </c>
      <c r="B23111" t="s">
        <v>9</v>
      </c>
      <c r="C23111" s="1">
        <v>44988.927954108796</v>
      </c>
      <c r="D23111" t="s">
        <v>277</v>
      </c>
      <c r="E23111">
        <v>3</v>
      </c>
      <c r="F23111">
        <v>0</v>
      </c>
      <c r="G23111" t="s">
        <v>169</v>
      </c>
      <c r="H23111">
        <v>0</v>
      </c>
      <c r="I23111" t="s">
        <v>290</v>
      </c>
      <c r="J23111" t="s">
        <v>513</v>
      </c>
      <c r="K23111" t="e">
        <f>VLOOKUP($B23111, Nom_departement!$A$2:$B$97,1, TRUE)</f>
        <v>#N/A</v>
      </c>
    </row>
    <row r="23112" spans="1:11" x14ac:dyDescent="0.25">
      <c r="A23112" t="s">
        <v>166</v>
      </c>
      <c r="B23112" t="s">
        <v>166</v>
      </c>
      <c r="C23112" s="1"/>
      <c r="D23112" t="s">
        <v>166</v>
      </c>
      <c r="G23112" t="s">
        <v>166</v>
      </c>
      <c r="I23112" t="s">
        <v>166</v>
      </c>
      <c r="J23112" t="s">
        <v>166</v>
      </c>
      <c r="K23112" t="e">
        <f>VLOOKUP($B23112, Nom_departement!$A$2:$B$97,1, TRUE)</f>
        <v>#N/A</v>
      </c>
    </row>
    <row r="23113" spans="1:11" x14ac:dyDescent="0.25">
      <c r="A23113" t="s">
        <v>12920</v>
      </c>
      <c r="B23113" t="s">
        <v>9</v>
      </c>
      <c r="C23113" s="1">
        <v>44988.927954108796</v>
      </c>
      <c r="D23113" t="s">
        <v>280</v>
      </c>
      <c r="E23113">
        <v>10</v>
      </c>
      <c r="F23113">
        <v>7</v>
      </c>
      <c r="G23113" t="s">
        <v>169</v>
      </c>
      <c r="H23113">
        <v>0</v>
      </c>
      <c r="I23113" t="s">
        <v>217</v>
      </c>
      <c r="J23113" t="s">
        <v>174</v>
      </c>
      <c r="K23113" t="e">
        <f>VLOOKUP($B23113, Nom_departement!$A$2:$B$97,1, TRUE)</f>
        <v>#N/A</v>
      </c>
    </row>
    <row r="23114" spans="1:11" x14ac:dyDescent="0.25">
      <c r="A23114" t="s">
        <v>166</v>
      </c>
      <c r="B23114" t="s">
        <v>166</v>
      </c>
      <c r="C23114" s="1"/>
      <c r="D23114" t="s">
        <v>166</v>
      </c>
      <c r="G23114" t="s">
        <v>166</v>
      </c>
      <c r="I23114" t="s">
        <v>166</v>
      </c>
      <c r="J23114" t="s">
        <v>166</v>
      </c>
      <c r="K23114" t="e">
        <f>VLOOKUP($B23114, Nom_departement!$A$2:$B$97,1, TRUE)</f>
        <v>#N/A</v>
      </c>
    </row>
    <row r="23115" spans="1:11" x14ac:dyDescent="0.25">
      <c r="A23115" t="s">
        <v>12921</v>
      </c>
      <c r="B23115" t="s">
        <v>9</v>
      </c>
      <c r="C23115" s="1">
        <v>44988.927954120372</v>
      </c>
      <c r="D23115" t="s">
        <v>283</v>
      </c>
      <c r="E23115">
        <v>12</v>
      </c>
      <c r="F23115">
        <v>9</v>
      </c>
      <c r="G23115" t="s">
        <v>169</v>
      </c>
      <c r="H23115">
        <v>0</v>
      </c>
      <c r="I23115" t="s">
        <v>290</v>
      </c>
      <c r="J23115" t="s">
        <v>1616</v>
      </c>
      <c r="K23115" t="e">
        <f>VLOOKUP($B23115, Nom_departement!$A$2:$B$97,1, TRUE)</f>
        <v>#N/A</v>
      </c>
    </row>
    <row r="23116" spans="1:11" x14ac:dyDescent="0.25">
      <c r="A23116" t="s">
        <v>166</v>
      </c>
      <c r="B23116" t="s">
        <v>166</v>
      </c>
      <c r="C23116" s="1"/>
      <c r="D23116" t="s">
        <v>166</v>
      </c>
      <c r="G23116" t="s">
        <v>166</v>
      </c>
      <c r="I23116" t="s">
        <v>166</v>
      </c>
      <c r="J23116" t="s">
        <v>166</v>
      </c>
      <c r="K23116" t="e">
        <f>VLOOKUP($B23116, Nom_departement!$A$2:$B$97,1, TRUE)</f>
        <v>#N/A</v>
      </c>
    </row>
    <row r="23117" spans="1:11" x14ac:dyDescent="0.25">
      <c r="A23117" t="s">
        <v>12922</v>
      </c>
      <c r="B23117" t="s">
        <v>9</v>
      </c>
      <c r="C23117" s="1">
        <v>44988.927954120372</v>
      </c>
      <c r="D23117" t="s">
        <v>286</v>
      </c>
      <c r="E23117">
        <v>7</v>
      </c>
      <c r="F23117">
        <v>3</v>
      </c>
      <c r="G23117" t="s">
        <v>169</v>
      </c>
      <c r="H23117">
        <v>0</v>
      </c>
      <c r="I23117" t="s">
        <v>217</v>
      </c>
      <c r="J23117" t="s">
        <v>660</v>
      </c>
      <c r="K23117" t="e">
        <f>VLOOKUP($B23117, Nom_departement!$A$2:$B$97,1, TRUE)</f>
        <v>#N/A</v>
      </c>
    </row>
    <row r="23118" spans="1:11" x14ac:dyDescent="0.25">
      <c r="A23118" t="s">
        <v>166</v>
      </c>
      <c r="B23118" t="s">
        <v>166</v>
      </c>
      <c r="C23118" s="1"/>
      <c r="D23118" t="s">
        <v>166</v>
      </c>
      <c r="G23118" t="s">
        <v>166</v>
      </c>
      <c r="I23118" t="s">
        <v>166</v>
      </c>
      <c r="J23118" t="s">
        <v>166</v>
      </c>
      <c r="K23118" t="e">
        <f>VLOOKUP($B23118, Nom_departement!$A$2:$B$97,1, TRUE)</f>
        <v>#N/A</v>
      </c>
    </row>
    <row r="23119" spans="1:11" x14ac:dyDescent="0.25">
      <c r="A23119" t="s">
        <v>12923</v>
      </c>
      <c r="B23119" t="s">
        <v>9</v>
      </c>
      <c r="C23119" s="1">
        <v>44988.927954120372</v>
      </c>
      <c r="D23119" t="s">
        <v>289</v>
      </c>
      <c r="E23119">
        <v>2</v>
      </c>
      <c r="F23119">
        <v>-2</v>
      </c>
      <c r="G23119" t="s">
        <v>169</v>
      </c>
      <c r="H23119">
        <v>0</v>
      </c>
      <c r="I23119" t="s">
        <v>268</v>
      </c>
      <c r="J23119" t="s">
        <v>411</v>
      </c>
      <c r="K23119" t="e">
        <f>VLOOKUP($B23119, Nom_departement!$A$2:$B$97,1, TRUE)</f>
        <v>#N/A</v>
      </c>
    </row>
    <row r="23120" spans="1:11" x14ac:dyDescent="0.25">
      <c r="A23120" t="s">
        <v>166</v>
      </c>
      <c r="B23120" t="s">
        <v>166</v>
      </c>
      <c r="C23120" s="1"/>
      <c r="D23120" t="s">
        <v>166</v>
      </c>
      <c r="G23120" t="s">
        <v>166</v>
      </c>
      <c r="I23120" t="s">
        <v>166</v>
      </c>
      <c r="J23120" t="s">
        <v>166</v>
      </c>
      <c r="K23120" t="e">
        <f>VLOOKUP($B23120, Nom_departement!$A$2:$B$97,1, TRUE)</f>
        <v>#N/A</v>
      </c>
    </row>
    <row r="23121" spans="1:11" x14ac:dyDescent="0.25">
      <c r="A23121" t="s">
        <v>12924</v>
      </c>
      <c r="B23121" t="s">
        <v>9</v>
      </c>
      <c r="C23121" s="1">
        <v>44988.927954131941</v>
      </c>
      <c r="D23121" t="s">
        <v>293</v>
      </c>
      <c r="E23121">
        <v>0</v>
      </c>
      <c r="F23121">
        <v>-4</v>
      </c>
      <c r="G23121" t="s">
        <v>169</v>
      </c>
      <c r="H23121">
        <v>0</v>
      </c>
      <c r="I23121" t="s">
        <v>268</v>
      </c>
      <c r="J23121" t="s">
        <v>426</v>
      </c>
      <c r="K23121" t="e">
        <f>VLOOKUP($B23121, Nom_departement!$A$2:$B$97,1, TRUE)</f>
        <v>#N/A</v>
      </c>
    </row>
    <row r="23122" spans="1:11" x14ac:dyDescent="0.25">
      <c r="A23122" t="s">
        <v>166</v>
      </c>
      <c r="B23122" t="s">
        <v>166</v>
      </c>
      <c r="C23122" s="1"/>
      <c r="D23122" t="s">
        <v>166</v>
      </c>
      <c r="G23122" t="s">
        <v>166</v>
      </c>
      <c r="I23122" t="s">
        <v>166</v>
      </c>
      <c r="J23122" t="s">
        <v>166</v>
      </c>
      <c r="K23122" t="e">
        <f>VLOOKUP($B23122, Nom_departement!$A$2:$B$97,1, TRUE)</f>
        <v>#N/A</v>
      </c>
    </row>
    <row r="23123" spans="1:11" x14ac:dyDescent="0.25">
      <c r="A23123" t="s">
        <v>12925</v>
      </c>
      <c r="B23123" t="s">
        <v>9</v>
      </c>
      <c r="C23123" s="1">
        <v>44988.927954131941</v>
      </c>
      <c r="D23123" t="s">
        <v>297</v>
      </c>
      <c r="E23123">
        <v>-1</v>
      </c>
      <c r="F23123">
        <v>-5</v>
      </c>
      <c r="G23123" t="s">
        <v>169</v>
      </c>
      <c r="H23123">
        <v>0</v>
      </c>
      <c r="I23123" t="s">
        <v>217</v>
      </c>
      <c r="J23123" t="s">
        <v>1508</v>
      </c>
      <c r="K23123" t="e">
        <f>VLOOKUP($B23123, Nom_departement!$A$2:$B$97,1, TRUE)</f>
        <v>#N/A</v>
      </c>
    </row>
    <row r="23124" spans="1:11" x14ac:dyDescent="0.25">
      <c r="A23124" t="s">
        <v>166</v>
      </c>
      <c r="B23124" t="s">
        <v>166</v>
      </c>
      <c r="C23124" s="1"/>
      <c r="D23124" t="s">
        <v>166</v>
      </c>
      <c r="G23124" t="s">
        <v>166</v>
      </c>
      <c r="I23124" t="s">
        <v>166</v>
      </c>
      <c r="J23124" t="s">
        <v>166</v>
      </c>
      <c r="K23124" t="e">
        <f>VLOOKUP($B23124, Nom_departement!$A$2:$B$97,1, TRUE)</f>
        <v>#N/A</v>
      </c>
    </row>
    <row r="23125" spans="1:11" x14ac:dyDescent="0.25">
      <c r="A23125" t="s">
        <v>12926</v>
      </c>
      <c r="B23125" t="s">
        <v>9</v>
      </c>
      <c r="C23125" s="1">
        <v>44988.927954131941</v>
      </c>
      <c r="D23125" t="s">
        <v>301</v>
      </c>
      <c r="E23125">
        <v>-2</v>
      </c>
      <c r="F23125">
        <v>-5</v>
      </c>
      <c r="G23125" t="s">
        <v>169</v>
      </c>
      <c r="H23125">
        <v>0</v>
      </c>
      <c r="I23125" t="s">
        <v>217</v>
      </c>
      <c r="J23125" t="s">
        <v>295</v>
      </c>
      <c r="K23125" t="e">
        <f>VLOOKUP($B23125, Nom_departement!$A$2:$B$97,1, TRUE)</f>
        <v>#N/A</v>
      </c>
    </row>
    <row r="23126" spans="1:11" x14ac:dyDescent="0.25">
      <c r="A23126" t="s">
        <v>166</v>
      </c>
      <c r="B23126" t="s">
        <v>166</v>
      </c>
      <c r="C23126" s="1"/>
      <c r="D23126" t="s">
        <v>166</v>
      </c>
      <c r="G23126" t="s">
        <v>166</v>
      </c>
      <c r="I23126" t="s">
        <v>166</v>
      </c>
      <c r="J23126" t="s">
        <v>166</v>
      </c>
      <c r="K23126" t="e">
        <f>VLOOKUP($B23126, Nom_departement!$A$2:$B$97,1, TRUE)</f>
        <v>#N/A</v>
      </c>
    </row>
    <row r="23127" spans="1:11" x14ac:dyDescent="0.25">
      <c r="A23127" t="s">
        <v>12927</v>
      </c>
      <c r="B23127" t="s">
        <v>9</v>
      </c>
      <c r="C23127" s="1">
        <v>44988.927954143517</v>
      </c>
      <c r="D23127" t="s">
        <v>304</v>
      </c>
      <c r="E23127">
        <v>3</v>
      </c>
      <c r="F23127">
        <v>0</v>
      </c>
      <c r="G23127" t="s">
        <v>169</v>
      </c>
      <c r="H23127">
        <v>0</v>
      </c>
      <c r="I23127" t="s">
        <v>628</v>
      </c>
      <c r="J23127" t="s">
        <v>11116</v>
      </c>
      <c r="K23127" t="e">
        <f>VLOOKUP($B23127, Nom_departement!$A$2:$B$97,1, TRUE)</f>
        <v>#N/A</v>
      </c>
    </row>
    <row r="23128" spans="1:11" x14ac:dyDescent="0.25">
      <c r="A23128" t="s">
        <v>166</v>
      </c>
      <c r="B23128" t="s">
        <v>166</v>
      </c>
      <c r="C23128" s="1"/>
      <c r="D23128" t="s">
        <v>166</v>
      </c>
      <c r="G23128" t="s">
        <v>166</v>
      </c>
      <c r="I23128" t="s">
        <v>166</v>
      </c>
      <c r="J23128" t="s">
        <v>166</v>
      </c>
      <c r="K23128" t="e">
        <f>VLOOKUP($B23128, Nom_departement!$A$2:$B$97,1, TRUE)</f>
        <v>#N/A</v>
      </c>
    </row>
    <row r="23129" spans="1:11" x14ac:dyDescent="0.25">
      <c r="A23129" t="s">
        <v>12928</v>
      </c>
      <c r="B23129" t="s">
        <v>9</v>
      </c>
      <c r="C23129" s="1">
        <v>44988.927954143517</v>
      </c>
      <c r="D23129" t="s">
        <v>306</v>
      </c>
      <c r="E23129">
        <v>9</v>
      </c>
      <c r="F23129">
        <v>6</v>
      </c>
      <c r="G23129" t="s">
        <v>169</v>
      </c>
      <c r="H23129">
        <v>0</v>
      </c>
      <c r="I23129" t="s">
        <v>307</v>
      </c>
      <c r="J23129" t="s">
        <v>500</v>
      </c>
      <c r="K23129" t="e">
        <f>VLOOKUP($B23129, Nom_departement!$A$2:$B$97,1, TRUE)</f>
        <v>#N/A</v>
      </c>
    </row>
    <row r="23130" spans="1:11" x14ac:dyDescent="0.25">
      <c r="A23130" t="s">
        <v>166</v>
      </c>
      <c r="B23130" t="s">
        <v>166</v>
      </c>
      <c r="C23130" s="1"/>
      <c r="D23130" t="s">
        <v>166</v>
      </c>
      <c r="G23130" t="s">
        <v>166</v>
      </c>
      <c r="I23130" t="s">
        <v>166</v>
      </c>
      <c r="J23130" t="s">
        <v>166</v>
      </c>
      <c r="K23130" t="e">
        <f>VLOOKUP($B23130, Nom_departement!$A$2:$B$97,1, TRUE)</f>
        <v>#N/A</v>
      </c>
    </row>
    <row r="23131" spans="1:11" x14ac:dyDescent="0.25">
      <c r="A23131" t="s">
        <v>12929</v>
      </c>
      <c r="B23131" t="s">
        <v>9</v>
      </c>
      <c r="C23131" s="1">
        <v>44988.927954143517</v>
      </c>
      <c r="D23131" t="s">
        <v>310</v>
      </c>
      <c r="E23131">
        <v>11</v>
      </c>
      <c r="F23131">
        <v>7</v>
      </c>
      <c r="G23131" t="s">
        <v>169</v>
      </c>
      <c r="H23131">
        <v>0</v>
      </c>
      <c r="I23131" t="s">
        <v>197</v>
      </c>
      <c r="J23131" t="s">
        <v>715</v>
      </c>
      <c r="K23131" t="e">
        <f>VLOOKUP($B23131, Nom_departement!$A$2:$B$97,1, TRUE)</f>
        <v>#N/A</v>
      </c>
    </row>
    <row r="23132" spans="1:11" x14ac:dyDescent="0.25">
      <c r="A23132" t="s">
        <v>166</v>
      </c>
      <c r="B23132" t="s">
        <v>166</v>
      </c>
      <c r="C23132" s="1"/>
      <c r="D23132" t="s">
        <v>166</v>
      </c>
      <c r="G23132" t="s">
        <v>166</v>
      </c>
      <c r="I23132" t="s">
        <v>166</v>
      </c>
      <c r="J23132" t="s">
        <v>166</v>
      </c>
      <c r="K23132" t="e">
        <f>VLOOKUP($B23132, Nom_departement!$A$2:$B$97,1, TRUE)</f>
        <v>#N/A</v>
      </c>
    </row>
    <row r="23133" spans="1:11" x14ac:dyDescent="0.25">
      <c r="A23133" t="s">
        <v>12930</v>
      </c>
      <c r="B23133" t="s">
        <v>9</v>
      </c>
      <c r="C23133" s="1">
        <v>44988.927954155093</v>
      </c>
      <c r="D23133" t="s">
        <v>313</v>
      </c>
      <c r="E23133">
        <v>6</v>
      </c>
      <c r="F23133">
        <v>2</v>
      </c>
      <c r="G23133" t="s">
        <v>169</v>
      </c>
      <c r="H23133">
        <v>0</v>
      </c>
      <c r="I23133" t="s">
        <v>194</v>
      </c>
      <c r="J23133" t="s">
        <v>214</v>
      </c>
      <c r="K23133" t="e">
        <f>VLOOKUP($B23133, Nom_departement!$A$2:$B$97,1, TRUE)</f>
        <v>#N/A</v>
      </c>
    </row>
    <row r="23134" spans="1:11" x14ac:dyDescent="0.25">
      <c r="A23134" t="s">
        <v>166</v>
      </c>
      <c r="B23134" t="s">
        <v>166</v>
      </c>
      <c r="C23134" s="1"/>
      <c r="D23134" t="s">
        <v>166</v>
      </c>
      <c r="G23134" t="s">
        <v>166</v>
      </c>
      <c r="I23134" t="s">
        <v>166</v>
      </c>
      <c r="J23134" t="s">
        <v>166</v>
      </c>
      <c r="K23134" t="e">
        <f>VLOOKUP($B23134, Nom_departement!$A$2:$B$97,1, TRUE)</f>
        <v>#N/A</v>
      </c>
    </row>
    <row r="23135" spans="1:11" x14ac:dyDescent="0.25">
      <c r="A23135" t="s">
        <v>12931</v>
      </c>
      <c r="B23135" t="s">
        <v>9</v>
      </c>
      <c r="C23135" s="1">
        <v>44988.927954155093</v>
      </c>
      <c r="D23135" t="s">
        <v>316</v>
      </c>
      <c r="E23135">
        <v>2</v>
      </c>
      <c r="F23135">
        <v>-1</v>
      </c>
      <c r="G23135" t="s">
        <v>169</v>
      </c>
      <c r="H23135">
        <v>0</v>
      </c>
      <c r="I23135" t="s">
        <v>317</v>
      </c>
      <c r="J23135" t="s">
        <v>181</v>
      </c>
      <c r="K23135" t="e">
        <f>VLOOKUP($B23135, Nom_departement!$A$2:$B$97,1, TRUE)</f>
        <v>#N/A</v>
      </c>
    </row>
    <row r="23136" spans="1:11" x14ac:dyDescent="0.25">
      <c r="A23136" t="s">
        <v>166</v>
      </c>
      <c r="B23136" t="s">
        <v>166</v>
      </c>
      <c r="C23136" s="1"/>
      <c r="D23136" t="s">
        <v>166</v>
      </c>
      <c r="G23136" t="s">
        <v>166</v>
      </c>
      <c r="I23136" t="s">
        <v>166</v>
      </c>
      <c r="J23136" t="s">
        <v>166</v>
      </c>
      <c r="K23136" t="e">
        <f>VLOOKUP($B23136, Nom_departement!$A$2:$B$97,1, TRUE)</f>
        <v>#N/A</v>
      </c>
    </row>
    <row r="23137" spans="1:11" x14ac:dyDescent="0.25">
      <c r="A23137" t="s">
        <v>12932</v>
      </c>
      <c r="B23137" t="s">
        <v>9</v>
      </c>
      <c r="C23137" s="1">
        <v>44988.927954155093</v>
      </c>
      <c r="D23137" t="s">
        <v>320</v>
      </c>
      <c r="E23137">
        <v>0</v>
      </c>
      <c r="F23137">
        <v>-5</v>
      </c>
      <c r="G23137" t="s">
        <v>169</v>
      </c>
      <c r="H23137">
        <v>0</v>
      </c>
      <c r="I23137" t="s">
        <v>290</v>
      </c>
      <c r="J23137" t="s">
        <v>626</v>
      </c>
      <c r="K23137" t="e">
        <f>VLOOKUP($B23137, Nom_departement!$A$2:$B$97,1, TRUE)</f>
        <v>#N/A</v>
      </c>
    </row>
    <row r="23138" spans="1:11" x14ac:dyDescent="0.25">
      <c r="A23138" t="s">
        <v>166</v>
      </c>
      <c r="B23138" t="s">
        <v>166</v>
      </c>
      <c r="C23138" s="1"/>
      <c r="D23138" t="s">
        <v>166</v>
      </c>
      <c r="G23138" t="s">
        <v>166</v>
      </c>
      <c r="I23138" t="s">
        <v>166</v>
      </c>
      <c r="J23138" t="s">
        <v>166</v>
      </c>
      <c r="K23138" t="e">
        <f>VLOOKUP($B23138, Nom_departement!$A$2:$B$97,1, TRUE)</f>
        <v>#N/A</v>
      </c>
    </row>
    <row r="23139" spans="1:11" x14ac:dyDescent="0.25">
      <c r="A23139" t="s">
        <v>12933</v>
      </c>
      <c r="B23139" t="s">
        <v>9</v>
      </c>
      <c r="C23139" s="1">
        <v>44988.927954166669</v>
      </c>
      <c r="D23139" t="s">
        <v>324</v>
      </c>
      <c r="E23139">
        <v>-1</v>
      </c>
      <c r="F23139">
        <v>-6</v>
      </c>
      <c r="G23139" t="s">
        <v>169</v>
      </c>
      <c r="H23139">
        <v>0</v>
      </c>
      <c r="I23139" t="s">
        <v>290</v>
      </c>
      <c r="J23139" t="s">
        <v>626</v>
      </c>
      <c r="K23139" t="e">
        <f>VLOOKUP($B23139, Nom_departement!$A$2:$B$97,1, TRUE)</f>
        <v>#N/A</v>
      </c>
    </row>
    <row r="23140" spans="1:11" x14ac:dyDescent="0.25">
      <c r="A23140" t="s">
        <v>166</v>
      </c>
      <c r="B23140" t="s">
        <v>166</v>
      </c>
      <c r="C23140" s="1"/>
      <c r="D23140" t="s">
        <v>166</v>
      </c>
      <c r="G23140" t="s">
        <v>166</v>
      </c>
      <c r="I23140" t="s">
        <v>166</v>
      </c>
      <c r="J23140" t="s">
        <v>166</v>
      </c>
      <c r="K23140" t="e">
        <f>VLOOKUP($B23140, Nom_departement!$A$2:$B$97,1, TRUE)</f>
        <v>#N/A</v>
      </c>
    </row>
    <row r="23141" spans="1:11" x14ac:dyDescent="0.25">
      <c r="A23141" t="s">
        <v>12934</v>
      </c>
      <c r="B23141" t="s">
        <v>9</v>
      </c>
      <c r="C23141" s="1">
        <v>44988.927954166669</v>
      </c>
      <c r="D23141" t="s">
        <v>327</v>
      </c>
      <c r="E23141">
        <v>-1</v>
      </c>
      <c r="F23141">
        <v>-6</v>
      </c>
      <c r="G23141" t="s">
        <v>169</v>
      </c>
      <c r="H23141">
        <v>10</v>
      </c>
      <c r="I23141" t="s">
        <v>317</v>
      </c>
      <c r="J23141" t="s">
        <v>543</v>
      </c>
      <c r="K23141" t="e">
        <f>VLOOKUP($B23141, Nom_departement!$A$2:$B$97,1, TRUE)</f>
        <v>#N/A</v>
      </c>
    </row>
    <row r="23142" spans="1:11" x14ac:dyDescent="0.25">
      <c r="A23142" t="s">
        <v>166</v>
      </c>
      <c r="B23142" t="s">
        <v>166</v>
      </c>
      <c r="C23142" s="1"/>
      <c r="D23142" t="s">
        <v>166</v>
      </c>
      <c r="G23142" t="s">
        <v>166</v>
      </c>
      <c r="I23142" t="s">
        <v>166</v>
      </c>
      <c r="J23142" t="s">
        <v>166</v>
      </c>
      <c r="K23142" t="e">
        <f>VLOOKUP($B23142, Nom_departement!$A$2:$B$97,1, TRUE)</f>
        <v>#N/A</v>
      </c>
    </row>
    <row r="23143" spans="1:11" x14ac:dyDescent="0.25">
      <c r="A23143" t="s">
        <v>12935</v>
      </c>
      <c r="B23143" t="s">
        <v>9</v>
      </c>
      <c r="C23143" s="1">
        <v>44988.927954166669</v>
      </c>
      <c r="D23143" t="s">
        <v>331</v>
      </c>
      <c r="E23143">
        <v>3</v>
      </c>
      <c r="F23143">
        <v>-1</v>
      </c>
      <c r="G23143" t="s">
        <v>169</v>
      </c>
      <c r="H23143">
        <v>15</v>
      </c>
      <c r="I23143" t="s">
        <v>317</v>
      </c>
      <c r="J23143" t="s">
        <v>579</v>
      </c>
      <c r="K23143" t="e">
        <f>VLOOKUP($B23143, Nom_departement!$A$2:$B$97,1, TRUE)</f>
        <v>#N/A</v>
      </c>
    </row>
    <row r="23144" spans="1:11" x14ac:dyDescent="0.25">
      <c r="A23144" t="s">
        <v>166</v>
      </c>
      <c r="B23144" t="s">
        <v>166</v>
      </c>
      <c r="C23144" s="1"/>
      <c r="D23144" t="s">
        <v>166</v>
      </c>
      <c r="G23144" t="s">
        <v>166</v>
      </c>
      <c r="I23144" t="s">
        <v>166</v>
      </c>
      <c r="J23144" t="s">
        <v>166</v>
      </c>
      <c r="K23144" t="e">
        <f>VLOOKUP($B23144, Nom_departement!$A$2:$B$97,1, TRUE)</f>
        <v>#N/A</v>
      </c>
    </row>
    <row r="23145" spans="1:11" x14ac:dyDescent="0.25">
      <c r="A23145" t="s">
        <v>12936</v>
      </c>
      <c r="B23145" t="s">
        <v>9</v>
      </c>
      <c r="C23145" s="1">
        <v>44988.927954178238</v>
      </c>
      <c r="D23145" t="s">
        <v>334</v>
      </c>
      <c r="E23145">
        <v>8</v>
      </c>
      <c r="F23145">
        <v>4</v>
      </c>
      <c r="G23145" t="s">
        <v>349</v>
      </c>
      <c r="H23145">
        <v>25</v>
      </c>
      <c r="I23145" t="s">
        <v>317</v>
      </c>
      <c r="J23145" t="s">
        <v>431</v>
      </c>
      <c r="K23145" t="e">
        <f>VLOOKUP($B23145, Nom_departement!$A$2:$B$97,1, TRUE)</f>
        <v>#N/A</v>
      </c>
    </row>
    <row r="23146" spans="1:11" x14ac:dyDescent="0.25">
      <c r="A23146" t="s">
        <v>166</v>
      </c>
      <c r="B23146" t="s">
        <v>166</v>
      </c>
      <c r="C23146" s="1"/>
      <c r="D23146" t="s">
        <v>166</v>
      </c>
      <c r="G23146" t="s">
        <v>166</v>
      </c>
      <c r="I23146" t="s">
        <v>166</v>
      </c>
      <c r="J23146" t="s">
        <v>166</v>
      </c>
      <c r="K23146" t="e">
        <f>VLOOKUP($B23146, Nom_departement!$A$2:$B$97,1, TRUE)</f>
        <v>#N/A</v>
      </c>
    </row>
    <row r="23147" spans="1:11" x14ac:dyDescent="0.25">
      <c r="A23147" t="s">
        <v>12937</v>
      </c>
      <c r="B23147" t="s">
        <v>9</v>
      </c>
      <c r="C23147" s="1">
        <v>44988.927954178238</v>
      </c>
      <c r="D23147" t="s">
        <v>338</v>
      </c>
      <c r="E23147">
        <v>10</v>
      </c>
      <c r="F23147">
        <v>6</v>
      </c>
      <c r="G23147" t="s">
        <v>339</v>
      </c>
      <c r="H23147">
        <v>30</v>
      </c>
      <c r="I23147" t="s">
        <v>217</v>
      </c>
      <c r="J23147" t="s">
        <v>229</v>
      </c>
      <c r="K23147" t="e">
        <f>VLOOKUP($B23147, Nom_departement!$A$2:$B$97,1, TRUE)</f>
        <v>#N/A</v>
      </c>
    </row>
    <row r="23148" spans="1:11" x14ac:dyDescent="0.25">
      <c r="A23148" t="s">
        <v>166</v>
      </c>
      <c r="B23148" t="s">
        <v>166</v>
      </c>
      <c r="C23148" s="1"/>
      <c r="D23148" t="s">
        <v>166</v>
      </c>
      <c r="G23148" t="s">
        <v>166</v>
      </c>
      <c r="I23148" t="s">
        <v>166</v>
      </c>
      <c r="J23148" t="s">
        <v>166</v>
      </c>
      <c r="K23148" t="e">
        <f>VLOOKUP($B23148, Nom_departement!$A$2:$B$97,1, TRUE)</f>
        <v>#N/A</v>
      </c>
    </row>
    <row r="23149" spans="1:11" x14ac:dyDescent="0.25">
      <c r="A23149" t="s">
        <v>12938</v>
      </c>
      <c r="B23149" t="s">
        <v>9</v>
      </c>
      <c r="C23149" s="1">
        <v>44988.927954178238</v>
      </c>
      <c r="D23149" t="s">
        <v>342</v>
      </c>
      <c r="E23149">
        <v>6</v>
      </c>
      <c r="F23149">
        <v>4</v>
      </c>
      <c r="G23149" t="s">
        <v>169</v>
      </c>
      <c r="H23149">
        <v>25</v>
      </c>
      <c r="I23149" t="s">
        <v>335</v>
      </c>
      <c r="J23149" t="s">
        <v>12939</v>
      </c>
      <c r="K23149" t="e">
        <f>VLOOKUP($B23149, Nom_departement!$A$2:$B$97,1, TRUE)</f>
        <v>#N/A</v>
      </c>
    </row>
    <row r="23150" spans="1:11" x14ac:dyDescent="0.25">
      <c r="A23150" t="s">
        <v>166</v>
      </c>
      <c r="B23150" t="s">
        <v>166</v>
      </c>
      <c r="C23150" s="1"/>
      <c r="D23150" t="s">
        <v>166</v>
      </c>
      <c r="G23150" t="s">
        <v>166</v>
      </c>
      <c r="I23150" t="s">
        <v>166</v>
      </c>
      <c r="J23150" t="s">
        <v>166</v>
      </c>
      <c r="K23150" t="e">
        <f>VLOOKUP($B23150, Nom_departement!$A$2:$B$97,1, TRUE)</f>
        <v>#N/A</v>
      </c>
    </row>
    <row r="23151" spans="1:11" x14ac:dyDescent="0.25">
      <c r="A23151" t="s">
        <v>12940</v>
      </c>
      <c r="B23151" t="s">
        <v>9</v>
      </c>
      <c r="C23151" s="1">
        <v>44988.927954189814</v>
      </c>
      <c r="D23151" t="s">
        <v>345</v>
      </c>
      <c r="E23151">
        <v>4</v>
      </c>
      <c r="F23151">
        <v>1</v>
      </c>
      <c r="G23151" t="s">
        <v>169</v>
      </c>
      <c r="H23151">
        <v>30</v>
      </c>
      <c r="I23151" t="s">
        <v>197</v>
      </c>
      <c r="J23151" t="s">
        <v>799</v>
      </c>
      <c r="K23151" t="e">
        <f>VLOOKUP($B23151, Nom_departement!$A$2:$B$97,1, TRUE)</f>
        <v>#N/A</v>
      </c>
    </row>
    <row r="23152" spans="1:11" x14ac:dyDescent="0.25">
      <c r="A23152" t="s">
        <v>166</v>
      </c>
      <c r="B23152" t="s">
        <v>166</v>
      </c>
      <c r="C23152" s="1"/>
      <c r="D23152" t="s">
        <v>166</v>
      </c>
      <c r="G23152" t="s">
        <v>166</v>
      </c>
      <c r="I23152" t="s">
        <v>166</v>
      </c>
      <c r="J23152" t="s">
        <v>166</v>
      </c>
      <c r="K23152" t="e">
        <f>VLOOKUP($B23152, Nom_departement!$A$2:$B$97,1, TRUE)</f>
        <v>#N/A</v>
      </c>
    </row>
    <row r="23153" spans="1:11" x14ac:dyDescent="0.25">
      <c r="A23153" t="s">
        <v>12941</v>
      </c>
      <c r="B23153" t="s">
        <v>9</v>
      </c>
      <c r="C23153" s="1">
        <v>44988.927954189814</v>
      </c>
      <c r="D23153" t="s">
        <v>348</v>
      </c>
      <c r="E23153">
        <v>2</v>
      </c>
      <c r="F23153">
        <v>-2</v>
      </c>
      <c r="G23153" t="s">
        <v>339</v>
      </c>
      <c r="H23153">
        <v>45</v>
      </c>
      <c r="I23153" t="s">
        <v>194</v>
      </c>
      <c r="J23153" t="s">
        <v>752</v>
      </c>
      <c r="K23153" t="e">
        <f>VLOOKUP($B23153, Nom_departement!$A$2:$B$97,1, TRUE)</f>
        <v>#N/A</v>
      </c>
    </row>
    <row r="23154" spans="1:11" x14ac:dyDescent="0.25">
      <c r="A23154" t="s">
        <v>166</v>
      </c>
      <c r="B23154" t="s">
        <v>166</v>
      </c>
      <c r="C23154" s="1"/>
      <c r="D23154" t="s">
        <v>166</v>
      </c>
      <c r="G23154" t="s">
        <v>166</v>
      </c>
      <c r="I23154" t="s">
        <v>166</v>
      </c>
      <c r="J23154" t="s">
        <v>166</v>
      </c>
      <c r="K23154" t="e">
        <f>VLOOKUP($B23154, Nom_departement!$A$2:$B$97,1, TRUE)</f>
        <v>#N/A</v>
      </c>
    </row>
    <row r="23155" spans="1:11" x14ac:dyDescent="0.25">
      <c r="A23155" t="s">
        <v>12942</v>
      </c>
      <c r="B23155" t="s">
        <v>9</v>
      </c>
      <c r="C23155" s="1">
        <v>44988.927954189814</v>
      </c>
      <c r="D23155" t="s">
        <v>168</v>
      </c>
      <c r="E23155">
        <v>0</v>
      </c>
      <c r="F23155">
        <v>-4</v>
      </c>
      <c r="G23155" t="s">
        <v>339</v>
      </c>
      <c r="H23155">
        <v>50</v>
      </c>
      <c r="I23155" t="s">
        <v>335</v>
      </c>
      <c r="J23155" t="s">
        <v>715</v>
      </c>
      <c r="K23155" t="e">
        <f>VLOOKUP($B23155, Nom_departement!$A$2:$B$97,1, TRUE)</f>
        <v>#N/A</v>
      </c>
    </row>
    <row r="23156" spans="1:11" x14ac:dyDescent="0.25">
      <c r="A23156" t="s">
        <v>166</v>
      </c>
      <c r="B23156" t="s">
        <v>166</v>
      </c>
      <c r="C23156" s="1"/>
      <c r="D23156" t="s">
        <v>166</v>
      </c>
      <c r="G23156" t="s">
        <v>166</v>
      </c>
      <c r="I23156" t="s">
        <v>166</v>
      </c>
      <c r="J23156" t="s">
        <v>166</v>
      </c>
      <c r="K23156" t="e">
        <f>VLOOKUP($B23156, Nom_departement!$A$2:$B$97,1, TRUE)</f>
        <v>#N/A</v>
      </c>
    </row>
    <row r="23157" spans="1:11" x14ac:dyDescent="0.25">
      <c r="A23157" t="s">
        <v>12943</v>
      </c>
      <c r="B23157" t="s">
        <v>9</v>
      </c>
      <c r="C23157" s="1">
        <v>44988.927954189814</v>
      </c>
      <c r="D23157" t="s">
        <v>173</v>
      </c>
      <c r="E23157">
        <v>-1</v>
      </c>
      <c r="F23157">
        <v>-5</v>
      </c>
      <c r="G23157" t="s">
        <v>169</v>
      </c>
      <c r="H23157">
        <v>35</v>
      </c>
      <c r="I23157" t="s">
        <v>194</v>
      </c>
      <c r="J23157" t="s">
        <v>1171</v>
      </c>
      <c r="K23157" t="e">
        <f>VLOOKUP($B23157, Nom_departement!$A$2:$B$97,1, TRUE)</f>
        <v>#N/A</v>
      </c>
    </row>
    <row r="23158" spans="1:11" x14ac:dyDescent="0.25">
      <c r="A23158" t="s">
        <v>166</v>
      </c>
      <c r="B23158" t="s">
        <v>166</v>
      </c>
      <c r="C23158" s="1"/>
      <c r="D23158" t="s">
        <v>166</v>
      </c>
      <c r="G23158" t="s">
        <v>166</v>
      </c>
      <c r="I23158" t="s">
        <v>166</v>
      </c>
      <c r="J23158" t="s">
        <v>166</v>
      </c>
      <c r="K23158" t="e">
        <f>VLOOKUP($B23158, Nom_departement!$A$2:$B$97,1, TRUE)</f>
        <v>#N/A</v>
      </c>
    </row>
    <row r="23159" spans="1:11" x14ac:dyDescent="0.25">
      <c r="A23159" t="s">
        <v>12944</v>
      </c>
      <c r="B23159" t="s">
        <v>9</v>
      </c>
      <c r="C23159" s="1">
        <v>44988.92795420139</v>
      </c>
      <c r="D23159" t="s">
        <v>176</v>
      </c>
      <c r="E23159">
        <v>0</v>
      </c>
      <c r="F23159">
        <v>-7</v>
      </c>
      <c r="G23159" t="s">
        <v>169</v>
      </c>
      <c r="H23159">
        <v>40</v>
      </c>
      <c r="I23159" t="s">
        <v>177</v>
      </c>
      <c r="J23159" t="s">
        <v>7218</v>
      </c>
      <c r="K23159" t="e">
        <f>VLOOKUP($B23159, Nom_departement!$A$2:$B$97,1, TRUE)</f>
        <v>#N/A</v>
      </c>
    </row>
    <row r="23160" spans="1:11" x14ac:dyDescent="0.25">
      <c r="A23160" t="s">
        <v>166</v>
      </c>
      <c r="B23160" t="s">
        <v>166</v>
      </c>
      <c r="C23160" s="1"/>
      <c r="D23160" t="s">
        <v>166</v>
      </c>
      <c r="G23160" t="s">
        <v>166</v>
      </c>
      <c r="I23160" t="s">
        <v>166</v>
      </c>
      <c r="J23160" t="s">
        <v>166</v>
      </c>
      <c r="K23160" t="e">
        <f>VLOOKUP($B23160, Nom_departement!$A$2:$B$97,1, TRUE)</f>
        <v>#N/A</v>
      </c>
    </row>
    <row r="23161" spans="1:11" x14ac:dyDescent="0.25">
      <c r="A23161" t="s">
        <v>12945</v>
      </c>
      <c r="B23161" t="s">
        <v>9</v>
      </c>
      <c r="C23161" s="1">
        <v>44988.92795420139</v>
      </c>
      <c r="D23161" t="s">
        <v>180</v>
      </c>
      <c r="E23161">
        <v>5</v>
      </c>
      <c r="F23161">
        <v>-1</v>
      </c>
      <c r="G23161" t="s">
        <v>169</v>
      </c>
      <c r="H23161">
        <v>30</v>
      </c>
      <c r="I23161" t="s">
        <v>184</v>
      </c>
      <c r="J23161" t="s">
        <v>9752</v>
      </c>
      <c r="K23161" t="e">
        <f>VLOOKUP($B23161, Nom_departement!$A$2:$B$97,1, TRUE)</f>
        <v>#N/A</v>
      </c>
    </row>
    <row r="23162" spans="1:11" x14ac:dyDescent="0.25">
      <c r="A23162" t="s">
        <v>166</v>
      </c>
      <c r="B23162" t="s">
        <v>166</v>
      </c>
      <c r="C23162" s="1"/>
      <c r="D23162" t="s">
        <v>166</v>
      </c>
      <c r="G23162" t="s">
        <v>166</v>
      </c>
      <c r="I23162" t="s">
        <v>166</v>
      </c>
      <c r="J23162" t="s">
        <v>166</v>
      </c>
      <c r="K23162" t="e">
        <f>VLOOKUP($B23162, Nom_departement!$A$2:$B$97,1, TRUE)</f>
        <v>#N/A</v>
      </c>
    </row>
    <row r="23163" spans="1:11" x14ac:dyDescent="0.25">
      <c r="A23163" t="s">
        <v>12946</v>
      </c>
      <c r="B23163" t="s">
        <v>9</v>
      </c>
      <c r="C23163" s="1">
        <v>44988.92795420139</v>
      </c>
      <c r="D23163" t="s">
        <v>183</v>
      </c>
      <c r="E23163">
        <v>5</v>
      </c>
      <c r="F23163">
        <v>0</v>
      </c>
      <c r="G23163" t="s">
        <v>533</v>
      </c>
      <c r="H23163">
        <v>35</v>
      </c>
      <c r="I23163" t="s">
        <v>184</v>
      </c>
      <c r="J23163" t="s">
        <v>974</v>
      </c>
      <c r="K23163" t="e">
        <f>VLOOKUP($B23163, Nom_departement!$A$2:$B$97,1, TRUE)</f>
        <v>#N/A</v>
      </c>
    </row>
    <row r="23164" spans="1:11" x14ac:dyDescent="0.25">
      <c r="A23164" t="s">
        <v>166</v>
      </c>
      <c r="B23164" t="s">
        <v>166</v>
      </c>
      <c r="C23164" s="1"/>
      <c r="D23164" t="s">
        <v>166</v>
      </c>
      <c r="G23164" t="s">
        <v>166</v>
      </c>
      <c r="I23164" t="s">
        <v>166</v>
      </c>
      <c r="J23164" t="s">
        <v>166</v>
      </c>
      <c r="K23164" t="e">
        <f>VLOOKUP($B23164, Nom_departement!$A$2:$B$97,1, TRUE)</f>
        <v>#N/A</v>
      </c>
    </row>
    <row r="23165" spans="1:11" x14ac:dyDescent="0.25">
      <c r="A23165" t="s">
        <v>12947</v>
      </c>
      <c r="B23165" t="s">
        <v>9</v>
      </c>
      <c r="C23165" s="1">
        <v>44988.927954212966</v>
      </c>
      <c r="D23165" t="s">
        <v>187</v>
      </c>
      <c r="E23165">
        <v>2</v>
      </c>
      <c r="F23165">
        <v>-3</v>
      </c>
      <c r="G23165" t="s">
        <v>169</v>
      </c>
      <c r="H23165">
        <v>25</v>
      </c>
      <c r="I23165" t="s">
        <v>184</v>
      </c>
      <c r="J23165" t="s">
        <v>673</v>
      </c>
      <c r="K23165" t="e">
        <f>VLOOKUP($B23165, Nom_departement!$A$2:$B$97,1, TRUE)</f>
        <v>#N/A</v>
      </c>
    </row>
    <row r="23166" spans="1:11" x14ac:dyDescent="0.25">
      <c r="A23166" t="s">
        <v>166</v>
      </c>
      <c r="B23166" t="s">
        <v>166</v>
      </c>
      <c r="C23166" s="1"/>
      <c r="D23166" t="s">
        <v>166</v>
      </c>
      <c r="G23166" t="s">
        <v>166</v>
      </c>
      <c r="I23166" t="s">
        <v>166</v>
      </c>
      <c r="J23166" t="s">
        <v>166</v>
      </c>
      <c r="K23166" t="e">
        <f>VLOOKUP($B23166, Nom_departement!$A$2:$B$97,1, TRUE)</f>
        <v>#N/A</v>
      </c>
    </row>
    <row r="23167" spans="1:11" x14ac:dyDescent="0.25">
      <c r="A23167" t="s">
        <v>12948</v>
      </c>
      <c r="B23167" t="s">
        <v>9</v>
      </c>
      <c r="C23167" s="1">
        <v>44988.927954212966</v>
      </c>
      <c r="D23167" t="s">
        <v>190</v>
      </c>
      <c r="E23167">
        <v>0</v>
      </c>
      <c r="F23167">
        <v>-3</v>
      </c>
      <c r="G23167" t="s">
        <v>169</v>
      </c>
      <c r="H23167">
        <v>30</v>
      </c>
      <c r="I23167" t="s">
        <v>184</v>
      </c>
      <c r="J23167" t="s">
        <v>500</v>
      </c>
      <c r="K23167" t="e">
        <f>VLOOKUP($B23167, Nom_departement!$A$2:$B$97,1, TRUE)</f>
        <v>#N/A</v>
      </c>
    </row>
    <row r="23168" spans="1:11" x14ac:dyDescent="0.25">
      <c r="A23168" t="s">
        <v>166</v>
      </c>
      <c r="B23168" t="s">
        <v>166</v>
      </c>
      <c r="C23168" s="1"/>
      <c r="D23168" t="s">
        <v>166</v>
      </c>
      <c r="G23168" t="s">
        <v>166</v>
      </c>
      <c r="I23168" t="s">
        <v>166</v>
      </c>
      <c r="J23168" t="s">
        <v>166</v>
      </c>
      <c r="K23168" t="e">
        <f>VLOOKUP($B23168, Nom_departement!$A$2:$B$97,1, TRUE)</f>
        <v>#N/A</v>
      </c>
    </row>
    <row r="23169" spans="1:11" x14ac:dyDescent="0.25">
      <c r="A23169" t="s">
        <v>12949</v>
      </c>
      <c r="B23169" t="s">
        <v>9</v>
      </c>
      <c r="C23169" s="1">
        <v>44988.927954212966</v>
      </c>
      <c r="D23169" t="s">
        <v>193</v>
      </c>
      <c r="E23169">
        <v>0</v>
      </c>
      <c r="F23169">
        <v>-4</v>
      </c>
      <c r="G23169" t="s">
        <v>169</v>
      </c>
      <c r="H23169">
        <v>30</v>
      </c>
      <c r="I23169" t="s">
        <v>290</v>
      </c>
      <c r="J23169" t="s">
        <v>462</v>
      </c>
      <c r="K23169" t="e">
        <f>VLOOKUP($B23169, Nom_departement!$A$2:$B$97,1, TRUE)</f>
        <v>#N/A</v>
      </c>
    </row>
    <row r="23170" spans="1:11" x14ac:dyDescent="0.25">
      <c r="A23170" t="s">
        <v>166</v>
      </c>
      <c r="B23170" t="s">
        <v>166</v>
      </c>
      <c r="C23170" s="1"/>
      <c r="D23170" t="s">
        <v>166</v>
      </c>
      <c r="G23170" t="s">
        <v>166</v>
      </c>
      <c r="I23170" t="s">
        <v>166</v>
      </c>
      <c r="J23170" t="s">
        <v>166</v>
      </c>
      <c r="K23170" t="e">
        <f>VLOOKUP($B23170, Nom_departement!$A$2:$B$97,1, TRUE)</f>
        <v>#N/A</v>
      </c>
    </row>
    <row r="23171" spans="1:11" x14ac:dyDescent="0.25">
      <c r="A23171" t="s">
        <v>12950</v>
      </c>
      <c r="B23171" t="s">
        <v>9</v>
      </c>
      <c r="C23171" s="1">
        <v>44988.927954224535</v>
      </c>
      <c r="D23171" t="s">
        <v>196</v>
      </c>
      <c r="E23171">
        <v>1</v>
      </c>
      <c r="F23171">
        <v>-3</v>
      </c>
      <c r="G23171" t="s">
        <v>169</v>
      </c>
      <c r="H23171">
        <v>20</v>
      </c>
      <c r="I23171" t="s">
        <v>290</v>
      </c>
      <c r="J23171" t="s">
        <v>413</v>
      </c>
      <c r="K23171" t="e">
        <f>VLOOKUP($B23171, Nom_departement!$A$2:$B$97,1, TRUE)</f>
        <v>#N/A</v>
      </c>
    </row>
    <row r="23172" spans="1:11" x14ac:dyDescent="0.25">
      <c r="A23172" t="s">
        <v>166</v>
      </c>
      <c r="B23172" t="s">
        <v>166</v>
      </c>
      <c r="C23172" s="1"/>
      <c r="D23172" t="s">
        <v>166</v>
      </c>
      <c r="G23172" t="s">
        <v>166</v>
      </c>
      <c r="I23172" t="s">
        <v>166</v>
      </c>
      <c r="J23172" t="s">
        <v>166</v>
      </c>
      <c r="K23172" t="e">
        <f>VLOOKUP($B23172, Nom_departement!$A$2:$B$97,1, TRUE)</f>
        <v>#N/A</v>
      </c>
    </row>
    <row r="23173" spans="1:11" x14ac:dyDescent="0.25">
      <c r="A23173" t="s">
        <v>12951</v>
      </c>
      <c r="B23173" t="s">
        <v>9</v>
      </c>
      <c r="C23173" s="1">
        <v>44988.927954224535</v>
      </c>
      <c r="D23173" t="s">
        <v>200</v>
      </c>
      <c r="E23173">
        <v>2</v>
      </c>
      <c r="F23173">
        <v>-2</v>
      </c>
      <c r="G23173" t="s">
        <v>169</v>
      </c>
      <c r="H23173">
        <v>20</v>
      </c>
      <c r="I23173" t="s">
        <v>290</v>
      </c>
      <c r="J23173" t="s">
        <v>426</v>
      </c>
      <c r="K23173" t="e">
        <f>VLOOKUP($B23173, Nom_departement!$A$2:$B$97,1, TRUE)</f>
        <v>#N/A</v>
      </c>
    </row>
    <row r="23174" spans="1:11" x14ac:dyDescent="0.25">
      <c r="A23174" t="s">
        <v>166</v>
      </c>
      <c r="B23174" t="s">
        <v>166</v>
      </c>
      <c r="C23174" s="1"/>
      <c r="D23174" t="s">
        <v>166</v>
      </c>
      <c r="G23174" t="s">
        <v>166</v>
      </c>
      <c r="I23174" t="s">
        <v>166</v>
      </c>
      <c r="J23174" t="s">
        <v>166</v>
      </c>
      <c r="K23174" t="e">
        <f>VLOOKUP($B23174, Nom_departement!$A$2:$B$97,1, TRUE)</f>
        <v>#N/A</v>
      </c>
    </row>
    <row r="23175" spans="1:11" x14ac:dyDescent="0.25">
      <c r="A23175" t="s">
        <v>12952</v>
      </c>
      <c r="B23175" t="s">
        <v>9</v>
      </c>
      <c r="C23175" s="1">
        <v>44988.927954224535</v>
      </c>
      <c r="D23175" t="s">
        <v>203</v>
      </c>
      <c r="E23175">
        <v>5</v>
      </c>
      <c r="F23175">
        <v>2</v>
      </c>
      <c r="G23175" t="s">
        <v>169</v>
      </c>
      <c r="H23175">
        <v>30</v>
      </c>
      <c r="I23175" t="s">
        <v>628</v>
      </c>
      <c r="J23175" t="s">
        <v>500</v>
      </c>
      <c r="K23175" t="e">
        <f>VLOOKUP($B23175, Nom_departement!$A$2:$B$97,1, TRUE)</f>
        <v>#N/A</v>
      </c>
    </row>
    <row r="23176" spans="1:11" x14ac:dyDescent="0.25">
      <c r="A23176" t="s">
        <v>166</v>
      </c>
      <c r="B23176" t="s">
        <v>166</v>
      </c>
      <c r="C23176" s="1"/>
      <c r="D23176" t="s">
        <v>166</v>
      </c>
      <c r="G23176" t="s">
        <v>166</v>
      </c>
      <c r="I23176" t="s">
        <v>166</v>
      </c>
      <c r="J23176" t="s">
        <v>166</v>
      </c>
      <c r="K23176" t="e">
        <f>VLOOKUP($B23176, Nom_departement!$A$2:$B$97,1, TRUE)</f>
        <v>#N/A</v>
      </c>
    </row>
    <row r="23177" spans="1:11" x14ac:dyDescent="0.25">
      <c r="A23177" t="s">
        <v>12953</v>
      </c>
      <c r="B23177" t="s">
        <v>9</v>
      </c>
      <c r="C23177" s="1">
        <v>44988.927954236111</v>
      </c>
      <c r="D23177" t="s">
        <v>207</v>
      </c>
      <c r="E23177">
        <v>9</v>
      </c>
      <c r="F23177">
        <v>6</v>
      </c>
      <c r="G23177" t="s">
        <v>349</v>
      </c>
      <c r="H23177">
        <v>45</v>
      </c>
      <c r="I23177" t="s">
        <v>298</v>
      </c>
      <c r="J23177" t="s">
        <v>1409</v>
      </c>
      <c r="K23177" t="e">
        <f>VLOOKUP($B23177, Nom_departement!$A$2:$B$97,1, TRUE)</f>
        <v>#N/A</v>
      </c>
    </row>
    <row r="23178" spans="1:11" x14ac:dyDescent="0.25">
      <c r="A23178" t="s">
        <v>166</v>
      </c>
      <c r="B23178" t="s">
        <v>166</v>
      </c>
      <c r="C23178" s="1"/>
      <c r="D23178" t="s">
        <v>166</v>
      </c>
      <c r="G23178" t="s">
        <v>166</v>
      </c>
      <c r="I23178" t="s">
        <v>166</v>
      </c>
      <c r="J23178" t="s">
        <v>166</v>
      </c>
      <c r="K23178" t="e">
        <f>VLOOKUP($B23178, Nom_departement!$A$2:$B$97,1, TRUE)</f>
        <v>#N/A</v>
      </c>
    </row>
    <row r="23179" spans="1:11" x14ac:dyDescent="0.25">
      <c r="A23179" t="s">
        <v>12954</v>
      </c>
      <c r="B23179" t="s">
        <v>9</v>
      </c>
      <c r="C23179" s="1">
        <v>44988.927954236111</v>
      </c>
      <c r="D23179" t="s">
        <v>210</v>
      </c>
      <c r="E23179">
        <v>9</v>
      </c>
      <c r="F23179">
        <v>5</v>
      </c>
      <c r="G23179" t="s">
        <v>339</v>
      </c>
      <c r="H23179">
        <v>60</v>
      </c>
      <c r="I23179" t="s">
        <v>307</v>
      </c>
      <c r="J23179" t="s">
        <v>855</v>
      </c>
      <c r="K23179" t="e">
        <f>VLOOKUP($B23179, Nom_departement!$A$2:$B$97,1, TRUE)</f>
        <v>#N/A</v>
      </c>
    </row>
    <row r="23180" spans="1:11" x14ac:dyDescent="0.25">
      <c r="A23180" t="s">
        <v>166</v>
      </c>
      <c r="B23180" t="s">
        <v>166</v>
      </c>
      <c r="C23180" s="1"/>
      <c r="D23180" t="s">
        <v>166</v>
      </c>
      <c r="G23180" t="s">
        <v>166</v>
      </c>
      <c r="I23180" t="s">
        <v>166</v>
      </c>
      <c r="J23180" t="s">
        <v>166</v>
      </c>
      <c r="K23180" t="e">
        <f>VLOOKUP($B23180, Nom_departement!$A$2:$B$97,1, TRUE)</f>
        <v>#N/A</v>
      </c>
    </row>
    <row r="23181" spans="1:11" x14ac:dyDescent="0.25">
      <c r="A23181" t="s">
        <v>12955</v>
      </c>
      <c r="B23181" t="s">
        <v>9</v>
      </c>
      <c r="C23181" s="1">
        <v>44988.927954236111</v>
      </c>
      <c r="D23181" t="s">
        <v>213</v>
      </c>
      <c r="E23181">
        <v>6</v>
      </c>
      <c r="F23181">
        <v>4</v>
      </c>
      <c r="G23181" t="s">
        <v>1779</v>
      </c>
      <c r="H23181">
        <v>70</v>
      </c>
      <c r="I23181" t="s">
        <v>290</v>
      </c>
      <c r="J23181" t="s">
        <v>205</v>
      </c>
      <c r="K23181" t="e">
        <f>VLOOKUP($B23181, Nom_departement!$A$2:$B$97,1, TRUE)</f>
        <v>#N/A</v>
      </c>
    </row>
    <row r="23182" spans="1:11" x14ac:dyDescent="0.25">
      <c r="A23182" t="s">
        <v>166</v>
      </c>
      <c r="B23182" t="s">
        <v>166</v>
      </c>
      <c r="C23182" s="1"/>
      <c r="D23182" t="s">
        <v>166</v>
      </c>
      <c r="G23182" t="s">
        <v>166</v>
      </c>
      <c r="I23182" t="s">
        <v>166</v>
      </c>
      <c r="J23182" t="s">
        <v>166</v>
      </c>
      <c r="K23182" t="e">
        <f>VLOOKUP($B23182, Nom_departement!$A$2:$B$97,1, TRUE)</f>
        <v>#N/A</v>
      </c>
    </row>
    <row r="23183" spans="1:11" x14ac:dyDescent="0.25">
      <c r="A23183" t="s">
        <v>12956</v>
      </c>
      <c r="B23183" t="s">
        <v>9</v>
      </c>
      <c r="C23183" s="1">
        <v>44988.927954247687</v>
      </c>
      <c r="D23183" t="s">
        <v>216</v>
      </c>
      <c r="E23183">
        <v>5</v>
      </c>
      <c r="F23183">
        <v>3</v>
      </c>
      <c r="G23183" t="s">
        <v>169</v>
      </c>
      <c r="H23183">
        <v>45</v>
      </c>
      <c r="I23183" t="s">
        <v>290</v>
      </c>
      <c r="J23183" t="s">
        <v>658</v>
      </c>
      <c r="K23183" t="e">
        <f>VLOOKUP($B23183, Nom_departement!$A$2:$B$97,1, TRUE)</f>
        <v>#N/A</v>
      </c>
    </row>
    <row r="23184" spans="1:11" x14ac:dyDescent="0.25">
      <c r="A23184" t="s">
        <v>166</v>
      </c>
      <c r="B23184" t="s">
        <v>166</v>
      </c>
      <c r="C23184" s="1"/>
      <c r="D23184" t="s">
        <v>166</v>
      </c>
      <c r="G23184" t="s">
        <v>166</v>
      </c>
      <c r="I23184" t="s">
        <v>166</v>
      </c>
      <c r="J23184" t="s">
        <v>166</v>
      </c>
      <c r="K23184" t="e">
        <f>VLOOKUP($B23184, Nom_departement!$A$2:$B$97,1, TRUE)</f>
        <v>#N/A</v>
      </c>
    </row>
    <row r="23185" spans="1:11" x14ac:dyDescent="0.25">
      <c r="A23185" t="s">
        <v>12957</v>
      </c>
      <c r="B23185" t="s">
        <v>9</v>
      </c>
      <c r="C23185" s="1">
        <v>44988.927954247687</v>
      </c>
      <c r="D23185" t="s">
        <v>220</v>
      </c>
      <c r="E23185">
        <v>4</v>
      </c>
      <c r="F23185">
        <v>2</v>
      </c>
      <c r="G23185" t="s">
        <v>169</v>
      </c>
      <c r="H23185">
        <v>40</v>
      </c>
      <c r="I23185" t="s">
        <v>170</v>
      </c>
      <c r="J23185" t="s">
        <v>226</v>
      </c>
      <c r="K23185" t="e">
        <f>VLOOKUP($B23185, Nom_departement!$A$2:$B$97,1, TRUE)</f>
        <v>#N/A</v>
      </c>
    </row>
    <row r="23186" spans="1:11" x14ac:dyDescent="0.25">
      <c r="A23186" t="s">
        <v>166</v>
      </c>
      <c r="B23186" t="s">
        <v>166</v>
      </c>
      <c r="C23186" s="1"/>
      <c r="D23186" t="s">
        <v>166</v>
      </c>
      <c r="G23186" t="s">
        <v>166</v>
      </c>
      <c r="I23186" t="s">
        <v>166</v>
      </c>
      <c r="J23186" t="s">
        <v>166</v>
      </c>
      <c r="K23186" t="e">
        <f>VLOOKUP($B23186, Nom_departement!$A$2:$B$97,1, TRUE)</f>
        <v>#N/A</v>
      </c>
    </row>
    <row r="23187" spans="1:11" x14ac:dyDescent="0.25">
      <c r="A23187" t="s">
        <v>12958</v>
      </c>
      <c r="B23187" t="s">
        <v>11</v>
      </c>
      <c r="C23187" s="1">
        <v>44988.927954247687</v>
      </c>
      <c r="D23187" t="s">
        <v>222</v>
      </c>
      <c r="E23187">
        <v>8</v>
      </c>
      <c r="F23187">
        <v>6</v>
      </c>
      <c r="G23187" t="s">
        <v>169</v>
      </c>
      <c r="H23187">
        <v>0</v>
      </c>
      <c r="I23187" t="s">
        <v>184</v>
      </c>
      <c r="J23187" t="s">
        <v>6193</v>
      </c>
      <c r="K23187" t="e">
        <f>VLOOKUP($B23187, Nom_departement!$A$2:$B$97,1, TRUE)</f>
        <v>#N/A</v>
      </c>
    </row>
    <row r="23188" spans="1:11" x14ac:dyDescent="0.25">
      <c r="A23188" t="s">
        <v>166</v>
      </c>
      <c r="B23188" t="s">
        <v>166</v>
      </c>
      <c r="C23188" s="1"/>
      <c r="D23188" t="s">
        <v>166</v>
      </c>
      <c r="G23188" t="s">
        <v>166</v>
      </c>
      <c r="I23188" t="s">
        <v>166</v>
      </c>
      <c r="J23188" t="s">
        <v>166</v>
      </c>
      <c r="K23188" t="e">
        <f>VLOOKUP($B23188, Nom_departement!$A$2:$B$97,1, TRUE)</f>
        <v>#N/A</v>
      </c>
    </row>
    <row r="23189" spans="1:11" x14ac:dyDescent="0.25">
      <c r="A23189" t="s">
        <v>12959</v>
      </c>
      <c r="B23189" t="s">
        <v>11</v>
      </c>
      <c r="C23189" s="1">
        <v>44988.927954259256</v>
      </c>
      <c r="D23189" t="s">
        <v>225</v>
      </c>
      <c r="E23189">
        <v>7</v>
      </c>
      <c r="F23189">
        <v>2</v>
      </c>
      <c r="G23189" t="s">
        <v>169</v>
      </c>
      <c r="H23189">
        <v>0</v>
      </c>
      <c r="I23189" t="s">
        <v>184</v>
      </c>
      <c r="J23189" t="s">
        <v>1457</v>
      </c>
      <c r="K23189" t="e">
        <f>VLOOKUP($B23189, Nom_departement!$A$2:$B$97,1, TRUE)</f>
        <v>#N/A</v>
      </c>
    </row>
    <row r="23190" spans="1:11" x14ac:dyDescent="0.25">
      <c r="A23190" t="s">
        <v>166</v>
      </c>
      <c r="B23190" t="s">
        <v>166</v>
      </c>
      <c r="C23190" s="1"/>
      <c r="D23190" t="s">
        <v>166</v>
      </c>
      <c r="G23190" t="s">
        <v>166</v>
      </c>
      <c r="I23190" t="s">
        <v>166</v>
      </c>
      <c r="J23190" t="s">
        <v>166</v>
      </c>
      <c r="K23190" t="e">
        <f>VLOOKUP($B23190, Nom_departement!$A$2:$B$97,1, TRUE)</f>
        <v>#N/A</v>
      </c>
    </row>
    <row r="23191" spans="1:11" x14ac:dyDescent="0.25">
      <c r="A23191" t="s">
        <v>12960</v>
      </c>
      <c r="B23191" t="s">
        <v>11</v>
      </c>
      <c r="C23191" s="1">
        <v>44988.927954259256</v>
      </c>
      <c r="D23191" t="s">
        <v>228</v>
      </c>
      <c r="E23191">
        <v>12</v>
      </c>
      <c r="F23191">
        <v>8</v>
      </c>
      <c r="G23191" t="s">
        <v>169</v>
      </c>
      <c r="H23191">
        <v>0</v>
      </c>
      <c r="I23191" t="s">
        <v>177</v>
      </c>
      <c r="J23191" t="s">
        <v>470</v>
      </c>
      <c r="K23191" t="e">
        <f>VLOOKUP($B23191, Nom_departement!$A$2:$B$97,1, TRUE)</f>
        <v>#N/A</v>
      </c>
    </row>
    <row r="23192" spans="1:11" x14ac:dyDescent="0.25">
      <c r="A23192" t="s">
        <v>166</v>
      </c>
      <c r="B23192" t="s">
        <v>166</v>
      </c>
      <c r="C23192" s="1"/>
      <c r="D23192" t="s">
        <v>166</v>
      </c>
      <c r="G23192" t="s">
        <v>166</v>
      </c>
      <c r="I23192" t="s">
        <v>166</v>
      </c>
      <c r="J23192" t="s">
        <v>166</v>
      </c>
      <c r="K23192" t="e">
        <f>VLOOKUP($B23192, Nom_departement!$A$2:$B$97,1, TRUE)</f>
        <v>#N/A</v>
      </c>
    </row>
    <row r="23193" spans="1:11" x14ac:dyDescent="0.25">
      <c r="A23193" t="s">
        <v>12961</v>
      </c>
      <c r="B23193" t="s">
        <v>11</v>
      </c>
      <c r="C23193" s="1">
        <v>44988.927954259256</v>
      </c>
      <c r="D23193" t="s">
        <v>231</v>
      </c>
      <c r="E23193">
        <v>14</v>
      </c>
      <c r="F23193">
        <v>13</v>
      </c>
      <c r="G23193" t="s">
        <v>169</v>
      </c>
      <c r="H23193">
        <v>0</v>
      </c>
      <c r="I23193" t="s">
        <v>294</v>
      </c>
      <c r="J23193" t="s">
        <v>2118</v>
      </c>
      <c r="K23193" t="e">
        <f>VLOOKUP($B23193, Nom_departement!$A$2:$B$97,1, TRUE)</f>
        <v>#N/A</v>
      </c>
    </row>
    <row r="23194" spans="1:11" x14ac:dyDescent="0.25">
      <c r="A23194" t="s">
        <v>166</v>
      </c>
      <c r="B23194" t="s">
        <v>166</v>
      </c>
      <c r="C23194" s="1"/>
      <c r="D23194" t="s">
        <v>166</v>
      </c>
      <c r="G23194" t="s">
        <v>166</v>
      </c>
      <c r="I23194" t="s">
        <v>166</v>
      </c>
      <c r="J23194" t="s">
        <v>166</v>
      </c>
      <c r="K23194" t="e">
        <f>VLOOKUP($B23194, Nom_departement!$A$2:$B$97,1, TRUE)</f>
        <v>#N/A</v>
      </c>
    </row>
    <row r="23195" spans="1:11" x14ac:dyDescent="0.25">
      <c r="A23195" t="s">
        <v>12962</v>
      </c>
      <c r="B23195" t="s">
        <v>11</v>
      </c>
      <c r="C23195" s="1">
        <v>44988.927954270832</v>
      </c>
      <c r="D23195" t="s">
        <v>234</v>
      </c>
      <c r="E23195">
        <v>13</v>
      </c>
      <c r="F23195">
        <v>11</v>
      </c>
      <c r="G23195" t="s">
        <v>169</v>
      </c>
      <c r="H23195">
        <v>0</v>
      </c>
      <c r="I23195" t="s">
        <v>294</v>
      </c>
      <c r="J23195" t="s">
        <v>549</v>
      </c>
      <c r="K23195" t="e">
        <f>VLOOKUP($B23195, Nom_departement!$A$2:$B$97,1, TRUE)</f>
        <v>#N/A</v>
      </c>
    </row>
    <row r="23196" spans="1:11" x14ac:dyDescent="0.25">
      <c r="A23196" t="s">
        <v>166</v>
      </c>
      <c r="B23196" t="s">
        <v>166</v>
      </c>
      <c r="C23196" s="1"/>
      <c r="D23196" t="s">
        <v>166</v>
      </c>
      <c r="G23196" t="s">
        <v>166</v>
      </c>
      <c r="I23196" t="s">
        <v>166</v>
      </c>
      <c r="J23196" t="s">
        <v>166</v>
      </c>
      <c r="K23196" t="e">
        <f>VLOOKUP($B23196, Nom_departement!$A$2:$B$97,1, TRUE)</f>
        <v>#N/A</v>
      </c>
    </row>
    <row r="23197" spans="1:11" x14ac:dyDescent="0.25">
      <c r="A23197" t="s">
        <v>12963</v>
      </c>
      <c r="B23197" t="s">
        <v>11</v>
      </c>
      <c r="C23197" s="1">
        <v>44988.927954270832</v>
      </c>
      <c r="D23197" t="s">
        <v>237</v>
      </c>
      <c r="E23197">
        <v>10</v>
      </c>
      <c r="F23197">
        <v>7</v>
      </c>
      <c r="G23197" t="s">
        <v>169</v>
      </c>
      <c r="H23197">
        <v>0</v>
      </c>
      <c r="I23197" t="s">
        <v>204</v>
      </c>
      <c r="J23197" t="s">
        <v>381</v>
      </c>
      <c r="K23197" t="e">
        <f>VLOOKUP($B23197, Nom_departement!$A$2:$B$97,1, TRUE)</f>
        <v>#N/A</v>
      </c>
    </row>
    <row r="23198" spans="1:11" x14ac:dyDescent="0.25">
      <c r="A23198" t="s">
        <v>166</v>
      </c>
      <c r="B23198" t="s">
        <v>166</v>
      </c>
      <c r="C23198" s="1"/>
      <c r="D23198" t="s">
        <v>166</v>
      </c>
      <c r="G23198" t="s">
        <v>166</v>
      </c>
      <c r="I23198" t="s">
        <v>166</v>
      </c>
      <c r="J23198" t="s">
        <v>166</v>
      </c>
      <c r="K23198" t="e">
        <f>VLOOKUP($B23198, Nom_departement!$A$2:$B$97,1, TRUE)</f>
        <v>#N/A</v>
      </c>
    </row>
    <row r="23199" spans="1:11" x14ac:dyDescent="0.25">
      <c r="A23199" t="s">
        <v>12964</v>
      </c>
      <c r="B23199" t="s">
        <v>11</v>
      </c>
      <c r="C23199" s="1">
        <v>44988.927954270832</v>
      </c>
      <c r="D23199" t="s">
        <v>240</v>
      </c>
      <c r="E23199">
        <v>9</v>
      </c>
      <c r="F23199">
        <v>5</v>
      </c>
      <c r="G23199" t="s">
        <v>169</v>
      </c>
      <c r="H23199">
        <v>0</v>
      </c>
      <c r="I23199" t="s">
        <v>184</v>
      </c>
      <c r="J23199" t="s">
        <v>250</v>
      </c>
      <c r="K23199" t="e">
        <f>VLOOKUP($B23199, Nom_departement!$A$2:$B$97,1, TRUE)</f>
        <v>#N/A</v>
      </c>
    </row>
    <row r="23200" spans="1:11" x14ac:dyDescent="0.25">
      <c r="A23200" t="s">
        <v>166</v>
      </c>
      <c r="B23200" t="s">
        <v>166</v>
      </c>
      <c r="C23200" s="1"/>
      <c r="D23200" t="s">
        <v>166</v>
      </c>
      <c r="G23200" t="s">
        <v>166</v>
      </c>
      <c r="I23200" t="s">
        <v>166</v>
      </c>
      <c r="J23200" t="s">
        <v>166</v>
      </c>
      <c r="K23200" t="e">
        <f>VLOOKUP($B23200, Nom_departement!$A$2:$B$97,1, TRUE)</f>
        <v>#N/A</v>
      </c>
    </row>
    <row r="23201" spans="1:11" x14ac:dyDescent="0.25">
      <c r="A23201" t="s">
        <v>12965</v>
      </c>
      <c r="B23201" t="s">
        <v>11</v>
      </c>
      <c r="C23201" s="1">
        <v>44988.927954282408</v>
      </c>
      <c r="D23201" t="s">
        <v>243</v>
      </c>
      <c r="E23201">
        <v>7</v>
      </c>
      <c r="F23201">
        <v>3</v>
      </c>
      <c r="G23201" t="s">
        <v>169</v>
      </c>
      <c r="H23201">
        <v>0</v>
      </c>
      <c r="I23201" t="s">
        <v>184</v>
      </c>
      <c r="J23201" t="s">
        <v>281</v>
      </c>
      <c r="K23201" t="e">
        <f>VLOOKUP($B23201, Nom_departement!$A$2:$B$97,1, TRUE)</f>
        <v>#N/A</v>
      </c>
    </row>
    <row r="23202" spans="1:11" x14ac:dyDescent="0.25">
      <c r="A23202" t="s">
        <v>166</v>
      </c>
      <c r="B23202" t="s">
        <v>166</v>
      </c>
      <c r="C23202" s="1"/>
      <c r="D23202" t="s">
        <v>166</v>
      </c>
      <c r="G23202" t="s">
        <v>166</v>
      </c>
      <c r="I23202" t="s">
        <v>166</v>
      </c>
      <c r="J23202" t="s">
        <v>166</v>
      </c>
      <c r="K23202" t="e">
        <f>VLOOKUP($B23202, Nom_departement!$A$2:$B$97,1, TRUE)</f>
        <v>#N/A</v>
      </c>
    </row>
    <row r="23203" spans="1:11" x14ac:dyDescent="0.25">
      <c r="A23203" t="s">
        <v>12966</v>
      </c>
      <c r="B23203" t="s">
        <v>11</v>
      </c>
      <c r="C23203" s="1">
        <v>44988.927954282408</v>
      </c>
      <c r="D23203" t="s">
        <v>246</v>
      </c>
      <c r="E23203">
        <v>7</v>
      </c>
      <c r="F23203">
        <v>2</v>
      </c>
      <c r="G23203" t="s">
        <v>169</v>
      </c>
      <c r="H23203">
        <v>0</v>
      </c>
      <c r="I23203" t="s">
        <v>184</v>
      </c>
      <c r="J23203" t="s">
        <v>740</v>
      </c>
      <c r="K23203" t="e">
        <f>VLOOKUP($B23203, Nom_departement!$A$2:$B$97,1, TRUE)</f>
        <v>#N/A</v>
      </c>
    </row>
    <row r="23204" spans="1:11" x14ac:dyDescent="0.25">
      <c r="A23204" t="s">
        <v>166</v>
      </c>
      <c r="B23204" t="s">
        <v>166</v>
      </c>
      <c r="C23204" s="1"/>
      <c r="D23204" t="s">
        <v>166</v>
      </c>
      <c r="G23204" t="s">
        <v>166</v>
      </c>
      <c r="I23204" t="s">
        <v>166</v>
      </c>
      <c r="J23204" t="s">
        <v>166</v>
      </c>
      <c r="K23204" t="e">
        <f>VLOOKUP($B23204, Nom_departement!$A$2:$B$97,1, TRUE)</f>
        <v>#N/A</v>
      </c>
    </row>
    <row r="23205" spans="1:11" x14ac:dyDescent="0.25">
      <c r="A23205" t="s">
        <v>12967</v>
      </c>
      <c r="B23205" t="s">
        <v>11</v>
      </c>
      <c r="C23205" s="1">
        <v>44988.927954282408</v>
      </c>
      <c r="D23205" t="s">
        <v>249</v>
      </c>
      <c r="E23205">
        <v>7</v>
      </c>
      <c r="F23205">
        <v>2</v>
      </c>
      <c r="G23205" t="s">
        <v>169</v>
      </c>
      <c r="H23205">
        <v>0</v>
      </c>
      <c r="I23205" t="s">
        <v>184</v>
      </c>
      <c r="J23205" t="s">
        <v>954</v>
      </c>
      <c r="K23205" t="e">
        <f>VLOOKUP($B23205, Nom_departement!$A$2:$B$97,1, TRUE)</f>
        <v>#N/A</v>
      </c>
    </row>
    <row r="23206" spans="1:11" x14ac:dyDescent="0.25">
      <c r="A23206" t="s">
        <v>166</v>
      </c>
      <c r="B23206" t="s">
        <v>166</v>
      </c>
      <c r="C23206" s="1"/>
      <c r="D23206" t="s">
        <v>166</v>
      </c>
      <c r="G23206" t="s">
        <v>166</v>
      </c>
      <c r="I23206" t="s">
        <v>166</v>
      </c>
      <c r="J23206" t="s">
        <v>166</v>
      </c>
      <c r="K23206" t="e">
        <f>VLOOKUP($B23206, Nom_departement!$A$2:$B$97,1, TRUE)</f>
        <v>#N/A</v>
      </c>
    </row>
    <row r="23207" spans="1:11" x14ac:dyDescent="0.25">
      <c r="A23207" t="s">
        <v>12968</v>
      </c>
      <c r="B23207" t="s">
        <v>11</v>
      </c>
      <c r="C23207" s="1">
        <v>44988.927954282408</v>
      </c>
      <c r="D23207" t="s">
        <v>252</v>
      </c>
      <c r="E23207">
        <v>11</v>
      </c>
      <c r="F23207">
        <v>7</v>
      </c>
      <c r="G23207" t="s">
        <v>169</v>
      </c>
      <c r="H23207">
        <v>0</v>
      </c>
      <c r="I23207" t="s">
        <v>177</v>
      </c>
      <c r="J23207" t="s">
        <v>185</v>
      </c>
      <c r="K23207" t="e">
        <f>VLOOKUP($B23207, Nom_departement!$A$2:$B$97,1, TRUE)</f>
        <v>#N/A</v>
      </c>
    </row>
    <row r="23208" spans="1:11" x14ac:dyDescent="0.25">
      <c r="A23208" t="s">
        <v>166</v>
      </c>
      <c r="B23208" t="s">
        <v>166</v>
      </c>
      <c r="C23208" s="1"/>
      <c r="D23208" t="s">
        <v>166</v>
      </c>
      <c r="G23208" t="s">
        <v>166</v>
      </c>
      <c r="I23208" t="s">
        <v>166</v>
      </c>
      <c r="J23208" t="s">
        <v>166</v>
      </c>
      <c r="K23208" t="e">
        <f>VLOOKUP($B23208, Nom_departement!$A$2:$B$97,1, TRUE)</f>
        <v>#N/A</v>
      </c>
    </row>
    <row r="23209" spans="1:11" x14ac:dyDescent="0.25">
      <c r="A23209" t="s">
        <v>12969</v>
      </c>
      <c r="B23209" t="s">
        <v>11</v>
      </c>
      <c r="C23209" s="1">
        <v>44988.927954293984</v>
      </c>
      <c r="D23209" t="s">
        <v>255</v>
      </c>
      <c r="E23209">
        <v>15</v>
      </c>
      <c r="F23209">
        <v>11</v>
      </c>
      <c r="G23209" t="s">
        <v>169</v>
      </c>
      <c r="H23209">
        <v>0</v>
      </c>
      <c r="I23209" t="s">
        <v>204</v>
      </c>
      <c r="J23209" t="s">
        <v>1502</v>
      </c>
      <c r="K23209" t="e">
        <f>VLOOKUP($B23209, Nom_departement!$A$2:$B$97,1, TRUE)</f>
        <v>#N/A</v>
      </c>
    </row>
    <row r="23210" spans="1:11" x14ac:dyDescent="0.25">
      <c r="A23210" t="s">
        <v>166</v>
      </c>
      <c r="B23210" t="s">
        <v>166</v>
      </c>
      <c r="C23210" s="1"/>
      <c r="D23210" t="s">
        <v>166</v>
      </c>
      <c r="G23210" t="s">
        <v>166</v>
      </c>
      <c r="I23210" t="s">
        <v>166</v>
      </c>
      <c r="J23210" t="s">
        <v>166</v>
      </c>
      <c r="K23210" t="e">
        <f>VLOOKUP($B23210, Nom_departement!$A$2:$B$97,1, TRUE)</f>
        <v>#N/A</v>
      </c>
    </row>
    <row r="23211" spans="1:11" x14ac:dyDescent="0.25">
      <c r="A23211" t="s">
        <v>12970</v>
      </c>
      <c r="B23211" t="s">
        <v>11</v>
      </c>
      <c r="C23211" s="1">
        <v>44988.927954293984</v>
      </c>
      <c r="D23211" t="s">
        <v>258</v>
      </c>
      <c r="E23211">
        <v>15</v>
      </c>
      <c r="F23211">
        <v>11</v>
      </c>
      <c r="G23211" t="s">
        <v>169</v>
      </c>
      <c r="H23211">
        <v>0</v>
      </c>
      <c r="I23211" t="s">
        <v>298</v>
      </c>
      <c r="J23211" t="s">
        <v>516</v>
      </c>
      <c r="K23211" t="e">
        <f>VLOOKUP($B23211, Nom_departement!$A$2:$B$97,1, TRUE)</f>
        <v>#N/A</v>
      </c>
    </row>
    <row r="23212" spans="1:11" x14ac:dyDescent="0.25">
      <c r="A23212" t="s">
        <v>166</v>
      </c>
      <c r="B23212" t="s">
        <v>166</v>
      </c>
      <c r="C23212" s="1"/>
      <c r="D23212" t="s">
        <v>166</v>
      </c>
      <c r="G23212" t="s">
        <v>166</v>
      </c>
      <c r="I23212" t="s">
        <v>166</v>
      </c>
      <c r="J23212" t="s">
        <v>166</v>
      </c>
      <c r="K23212" t="e">
        <f>VLOOKUP($B23212, Nom_departement!$A$2:$B$97,1, TRUE)</f>
        <v>#N/A</v>
      </c>
    </row>
    <row r="23213" spans="1:11" x14ac:dyDescent="0.25">
      <c r="A23213" t="s">
        <v>12971</v>
      </c>
      <c r="B23213" t="s">
        <v>11</v>
      </c>
      <c r="C23213" s="1">
        <v>44988.927954305553</v>
      </c>
      <c r="D23213" t="s">
        <v>261</v>
      </c>
      <c r="E23213">
        <v>13</v>
      </c>
      <c r="F23213">
        <v>10</v>
      </c>
      <c r="G23213" t="s">
        <v>169</v>
      </c>
      <c r="H23213">
        <v>0</v>
      </c>
      <c r="I23213" t="s">
        <v>204</v>
      </c>
      <c r="J23213" t="s">
        <v>543</v>
      </c>
      <c r="K23213" t="e">
        <f>VLOOKUP($B23213, Nom_departement!$A$2:$B$97,1, TRUE)</f>
        <v>#N/A</v>
      </c>
    </row>
    <row r="23214" spans="1:11" x14ac:dyDescent="0.25">
      <c r="A23214" t="s">
        <v>166</v>
      </c>
      <c r="B23214" t="s">
        <v>166</v>
      </c>
      <c r="C23214" s="1"/>
      <c r="D23214" t="s">
        <v>166</v>
      </c>
      <c r="G23214" t="s">
        <v>166</v>
      </c>
      <c r="I23214" t="s">
        <v>166</v>
      </c>
      <c r="J23214" t="s">
        <v>166</v>
      </c>
      <c r="K23214" t="e">
        <f>VLOOKUP($B23214, Nom_departement!$A$2:$B$97,1, TRUE)</f>
        <v>#N/A</v>
      </c>
    </row>
    <row r="23215" spans="1:11" x14ac:dyDescent="0.25">
      <c r="A23215" t="s">
        <v>12972</v>
      </c>
      <c r="B23215" t="s">
        <v>11</v>
      </c>
      <c r="C23215" s="1">
        <v>44988.927954305553</v>
      </c>
      <c r="D23215" t="s">
        <v>264</v>
      </c>
      <c r="E23215">
        <v>11</v>
      </c>
      <c r="F23215">
        <v>8</v>
      </c>
      <c r="G23215" t="s">
        <v>169</v>
      </c>
      <c r="H23215">
        <v>0</v>
      </c>
      <c r="I23215" t="s">
        <v>268</v>
      </c>
      <c r="J23215" t="s">
        <v>579</v>
      </c>
      <c r="K23215" t="e">
        <f>VLOOKUP($B23215, Nom_departement!$A$2:$B$97,1, TRUE)</f>
        <v>#N/A</v>
      </c>
    </row>
    <row r="23216" spans="1:11" x14ac:dyDescent="0.25">
      <c r="A23216" t="s">
        <v>166</v>
      </c>
      <c r="B23216" t="s">
        <v>166</v>
      </c>
      <c r="C23216" s="1"/>
      <c r="D23216" t="s">
        <v>166</v>
      </c>
      <c r="G23216" t="s">
        <v>166</v>
      </c>
      <c r="I23216" t="s">
        <v>166</v>
      </c>
      <c r="J23216" t="s">
        <v>166</v>
      </c>
      <c r="K23216" t="e">
        <f>VLOOKUP($B23216, Nom_departement!$A$2:$B$97,1, TRUE)</f>
        <v>#N/A</v>
      </c>
    </row>
    <row r="23217" spans="1:11" x14ac:dyDescent="0.25">
      <c r="A23217" t="s">
        <v>12973</v>
      </c>
      <c r="B23217" t="s">
        <v>11</v>
      </c>
      <c r="C23217" s="1">
        <v>44988.927954305553</v>
      </c>
      <c r="D23217" t="s">
        <v>267</v>
      </c>
      <c r="E23217">
        <v>9</v>
      </c>
      <c r="F23217">
        <v>4</v>
      </c>
      <c r="G23217" t="s">
        <v>169</v>
      </c>
      <c r="H23217">
        <v>0</v>
      </c>
      <c r="I23217" t="s">
        <v>184</v>
      </c>
      <c r="J23217" t="s">
        <v>956</v>
      </c>
      <c r="K23217" t="e">
        <f>VLOOKUP($B23217, Nom_departement!$A$2:$B$97,1, TRUE)</f>
        <v>#N/A</v>
      </c>
    </row>
    <row r="23218" spans="1:11" x14ac:dyDescent="0.25">
      <c r="A23218" t="s">
        <v>166</v>
      </c>
      <c r="B23218" t="s">
        <v>166</v>
      </c>
      <c r="C23218" s="1"/>
      <c r="D23218" t="s">
        <v>166</v>
      </c>
      <c r="G23218" t="s">
        <v>166</v>
      </c>
      <c r="I23218" t="s">
        <v>166</v>
      </c>
      <c r="J23218" t="s">
        <v>166</v>
      </c>
      <c r="K23218" t="e">
        <f>VLOOKUP($B23218, Nom_departement!$A$2:$B$97,1, TRUE)</f>
        <v>#N/A</v>
      </c>
    </row>
    <row r="23219" spans="1:11" x14ac:dyDescent="0.25">
      <c r="A23219" t="s">
        <v>12974</v>
      </c>
      <c r="B23219" t="s">
        <v>11</v>
      </c>
      <c r="C23219" s="1">
        <v>44988.927954317129</v>
      </c>
      <c r="D23219" t="s">
        <v>271</v>
      </c>
      <c r="E23219">
        <v>8</v>
      </c>
      <c r="F23219">
        <v>3</v>
      </c>
      <c r="G23219" t="s">
        <v>169</v>
      </c>
      <c r="H23219">
        <v>0</v>
      </c>
      <c r="I23219" t="s">
        <v>268</v>
      </c>
      <c r="J23219" t="s">
        <v>681</v>
      </c>
      <c r="K23219" t="e">
        <f>VLOOKUP($B23219, Nom_departement!$A$2:$B$97,1, TRUE)</f>
        <v>#N/A</v>
      </c>
    </row>
    <row r="23220" spans="1:11" x14ac:dyDescent="0.25">
      <c r="A23220" t="s">
        <v>166</v>
      </c>
      <c r="B23220" t="s">
        <v>166</v>
      </c>
      <c r="C23220" s="1"/>
      <c r="D23220" t="s">
        <v>166</v>
      </c>
      <c r="G23220" t="s">
        <v>166</v>
      </c>
      <c r="I23220" t="s">
        <v>166</v>
      </c>
      <c r="J23220" t="s">
        <v>166</v>
      </c>
      <c r="K23220" t="e">
        <f>VLOOKUP($B23220, Nom_departement!$A$2:$B$97,1, TRUE)</f>
        <v>#N/A</v>
      </c>
    </row>
    <row r="23221" spans="1:11" x14ac:dyDescent="0.25">
      <c r="A23221" t="s">
        <v>12975</v>
      </c>
      <c r="B23221" t="s">
        <v>11</v>
      </c>
      <c r="C23221" s="1">
        <v>44988.927954317129</v>
      </c>
      <c r="D23221" t="s">
        <v>274</v>
      </c>
      <c r="E23221">
        <v>8</v>
      </c>
      <c r="F23221">
        <v>3</v>
      </c>
      <c r="G23221" t="s">
        <v>169</v>
      </c>
      <c r="H23221">
        <v>0</v>
      </c>
      <c r="I23221" t="s">
        <v>268</v>
      </c>
      <c r="J23221" t="s">
        <v>759</v>
      </c>
      <c r="K23221" t="e">
        <f>VLOOKUP($B23221, Nom_departement!$A$2:$B$97,1, TRUE)</f>
        <v>#N/A</v>
      </c>
    </row>
    <row r="23222" spans="1:11" x14ac:dyDescent="0.25">
      <c r="A23222" t="s">
        <v>166</v>
      </c>
      <c r="B23222" t="s">
        <v>166</v>
      </c>
      <c r="C23222" s="1"/>
      <c r="D23222" t="s">
        <v>166</v>
      </c>
      <c r="G23222" t="s">
        <v>166</v>
      </c>
      <c r="I23222" t="s">
        <v>166</v>
      </c>
      <c r="J23222" t="s">
        <v>166</v>
      </c>
      <c r="K23222" t="e">
        <f>VLOOKUP($B23222, Nom_departement!$A$2:$B$97,1, TRUE)</f>
        <v>#N/A</v>
      </c>
    </row>
    <row r="23223" spans="1:11" x14ac:dyDescent="0.25">
      <c r="A23223" t="s">
        <v>12976</v>
      </c>
      <c r="B23223" t="s">
        <v>11</v>
      </c>
      <c r="C23223" s="1">
        <v>44988.927954317129</v>
      </c>
      <c r="D23223" t="s">
        <v>277</v>
      </c>
      <c r="E23223">
        <v>11</v>
      </c>
      <c r="F23223">
        <v>7</v>
      </c>
      <c r="G23223" t="s">
        <v>169</v>
      </c>
      <c r="H23223">
        <v>0</v>
      </c>
      <c r="I23223" t="s">
        <v>298</v>
      </c>
      <c r="J23223" t="s">
        <v>241</v>
      </c>
      <c r="K23223" t="e">
        <f>VLOOKUP($B23223, Nom_departement!$A$2:$B$97,1, TRUE)</f>
        <v>#N/A</v>
      </c>
    </row>
    <row r="23224" spans="1:11" x14ac:dyDescent="0.25">
      <c r="A23224" t="s">
        <v>166</v>
      </c>
      <c r="B23224" t="s">
        <v>166</v>
      </c>
      <c r="C23224" s="1"/>
      <c r="D23224" t="s">
        <v>166</v>
      </c>
      <c r="G23224" t="s">
        <v>166</v>
      </c>
      <c r="I23224" t="s">
        <v>166</v>
      </c>
      <c r="J23224" t="s">
        <v>166</v>
      </c>
      <c r="K23224" t="e">
        <f>VLOOKUP($B23224, Nom_departement!$A$2:$B$97,1, TRUE)</f>
        <v>#N/A</v>
      </c>
    </row>
    <row r="23225" spans="1:11" x14ac:dyDescent="0.25">
      <c r="A23225" t="s">
        <v>12977</v>
      </c>
      <c r="B23225" t="s">
        <v>11</v>
      </c>
      <c r="C23225" s="1">
        <v>44988.927954328705</v>
      </c>
      <c r="D23225" t="s">
        <v>280</v>
      </c>
      <c r="E23225">
        <v>14</v>
      </c>
      <c r="F23225">
        <v>11</v>
      </c>
      <c r="G23225" t="s">
        <v>169</v>
      </c>
      <c r="H23225">
        <v>0</v>
      </c>
      <c r="I23225" t="s">
        <v>294</v>
      </c>
      <c r="J23225" t="s">
        <v>2593</v>
      </c>
      <c r="K23225" t="e">
        <f>VLOOKUP($B23225, Nom_departement!$A$2:$B$97,1, TRUE)</f>
        <v>#N/A</v>
      </c>
    </row>
    <row r="23226" spans="1:11" x14ac:dyDescent="0.25">
      <c r="A23226" t="s">
        <v>166</v>
      </c>
      <c r="B23226" t="s">
        <v>166</v>
      </c>
      <c r="C23226" s="1"/>
      <c r="D23226" t="s">
        <v>166</v>
      </c>
      <c r="G23226" t="s">
        <v>166</v>
      </c>
      <c r="I23226" t="s">
        <v>166</v>
      </c>
      <c r="J23226" t="s">
        <v>166</v>
      </c>
      <c r="K23226" t="e">
        <f>VLOOKUP($B23226, Nom_departement!$A$2:$B$97,1, TRUE)</f>
        <v>#N/A</v>
      </c>
    </row>
    <row r="23227" spans="1:11" x14ac:dyDescent="0.25">
      <c r="A23227" t="s">
        <v>12978</v>
      </c>
      <c r="B23227" t="s">
        <v>11</v>
      </c>
      <c r="C23227" s="1">
        <v>44988.927954328705</v>
      </c>
      <c r="D23227" t="s">
        <v>283</v>
      </c>
      <c r="E23227">
        <v>14</v>
      </c>
      <c r="F23227">
        <v>11</v>
      </c>
      <c r="G23227" t="s">
        <v>169</v>
      </c>
      <c r="H23227">
        <v>0</v>
      </c>
      <c r="I23227" t="s">
        <v>294</v>
      </c>
      <c r="J23227" t="s">
        <v>1502</v>
      </c>
      <c r="K23227" t="e">
        <f>VLOOKUP($B23227, Nom_departement!$A$2:$B$97,1, TRUE)</f>
        <v>#N/A</v>
      </c>
    </row>
    <row r="23228" spans="1:11" x14ac:dyDescent="0.25">
      <c r="A23228" t="s">
        <v>166</v>
      </c>
      <c r="B23228" t="s">
        <v>166</v>
      </c>
      <c r="C23228" s="1"/>
      <c r="D23228" t="s">
        <v>166</v>
      </c>
      <c r="G23228" t="s">
        <v>166</v>
      </c>
      <c r="I23228" t="s">
        <v>166</v>
      </c>
      <c r="J23228" t="s">
        <v>166</v>
      </c>
      <c r="K23228" t="e">
        <f>VLOOKUP($B23228, Nom_departement!$A$2:$B$97,1, TRUE)</f>
        <v>#N/A</v>
      </c>
    </row>
    <row r="23229" spans="1:11" x14ac:dyDescent="0.25">
      <c r="A23229" t="s">
        <v>12979</v>
      </c>
      <c r="B23229" t="s">
        <v>11</v>
      </c>
      <c r="C23229" s="1">
        <v>44988.927954328705</v>
      </c>
      <c r="D23229" t="s">
        <v>286</v>
      </c>
      <c r="E23229">
        <v>12</v>
      </c>
      <c r="F23229">
        <v>10</v>
      </c>
      <c r="G23229" t="s">
        <v>169</v>
      </c>
      <c r="H23229">
        <v>0</v>
      </c>
      <c r="I23229" t="s">
        <v>204</v>
      </c>
      <c r="J23229" t="s">
        <v>721</v>
      </c>
      <c r="K23229" t="e">
        <f>VLOOKUP($B23229, Nom_departement!$A$2:$B$97,1, TRUE)</f>
        <v>#N/A</v>
      </c>
    </row>
    <row r="23230" spans="1:11" x14ac:dyDescent="0.25">
      <c r="A23230" t="s">
        <v>166</v>
      </c>
      <c r="B23230" t="s">
        <v>166</v>
      </c>
      <c r="C23230" s="1"/>
      <c r="D23230" t="s">
        <v>166</v>
      </c>
      <c r="G23230" t="s">
        <v>166</v>
      </c>
      <c r="I23230" t="s">
        <v>166</v>
      </c>
      <c r="J23230" t="s">
        <v>166</v>
      </c>
      <c r="K23230" t="e">
        <f>VLOOKUP($B23230, Nom_departement!$A$2:$B$97,1, TRUE)</f>
        <v>#N/A</v>
      </c>
    </row>
    <row r="23231" spans="1:11" x14ac:dyDescent="0.25">
      <c r="A23231" t="s">
        <v>12980</v>
      </c>
      <c r="B23231" t="s">
        <v>11</v>
      </c>
      <c r="C23231" s="1">
        <v>44988.927954328705</v>
      </c>
      <c r="D23231" t="s">
        <v>289</v>
      </c>
      <c r="E23231">
        <v>10</v>
      </c>
      <c r="F23231">
        <v>8</v>
      </c>
      <c r="G23231" t="s">
        <v>169</v>
      </c>
      <c r="H23231">
        <v>0</v>
      </c>
      <c r="I23231" t="s">
        <v>335</v>
      </c>
      <c r="J23231" t="s">
        <v>631</v>
      </c>
      <c r="K23231" t="e">
        <f>VLOOKUP($B23231, Nom_departement!$A$2:$B$97,1, TRUE)</f>
        <v>#N/A</v>
      </c>
    </row>
    <row r="23232" spans="1:11" x14ac:dyDescent="0.25">
      <c r="A23232" t="s">
        <v>166</v>
      </c>
      <c r="B23232" t="s">
        <v>166</v>
      </c>
      <c r="C23232" s="1"/>
      <c r="D23232" t="s">
        <v>166</v>
      </c>
      <c r="G23232" t="s">
        <v>166</v>
      </c>
      <c r="I23232" t="s">
        <v>166</v>
      </c>
      <c r="J23232" t="s">
        <v>166</v>
      </c>
      <c r="K23232" t="e">
        <f>VLOOKUP($B23232, Nom_departement!$A$2:$B$97,1, TRUE)</f>
        <v>#N/A</v>
      </c>
    </row>
    <row r="23233" spans="1:11" x14ac:dyDescent="0.25">
      <c r="A23233" t="s">
        <v>12981</v>
      </c>
      <c r="B23233" t="s">
        <v>11</v>
      </c>
      <c r="C23233" s="1">
        <v>44988.927954340281</v>
      </c>
      <c r="D23233" t="s">
        <v>293</v>
      </c>
      <c r="E23233">
        <v>9</v>
      </c>
      <c r="F23233">
        <v>7</v>
      </c>
      <c r="G23233" t="s">
        <v>169</v>
      </c>
      <c r="H23233">
        <v>0</v>
      </c>
      <c r="I23233" t="s">
        <v>217</v>
      </c>
      <c r="J23233" t="s">
        <v>561</v>
      </c>
      <c r="K23233" t="e">
        <f>VLOOKUP($B23233, Nom_departement!$A$2:$B$97,1, TRUE)</f>
        <v>#N/A</v>
      </c>
    </row>
    <row r="23234" spans="1:11" x14ac:dyDescent="0.25">
      <c r="A23234" t="s">
        <v>166</v>
      </c>
      <c r="B23234" t="s">
        <v>166</v>
      </c>
      <c r="C23234" s="1"/>
      <c r="D23234" t="s">
        <v>166</v>
      </c>
      <c r="G23234" t="s">
        <v>166</v>
      </c>
      <c r="I23234" t="s">
        <v>166</v>
      </c>
      <c r="J23234" t="s">
        <v>166</v>
      </c>
      <c r="K23234" t="e">
        <f>VLOOKUP($B23234, Nom_departement!$A$2:$B$97,1, TRUE)</f>
        <v>#N/A</v>
      </c>
    </row>
    <row r="23235" spans="1:11" x14ac:dyDescent="0.25">
      <c r="A23235" t="s">
        <v>12982</v>
      </c>
      <c r="B23235" t="s">
        <v>11</v>
      </c>
      <c r="C23235" s="1">
        <v>44988.927954340281</v>
      </c>
      <c r="D23235" t="s">
        <v>297</v>
      </c>
      <c r="E23235">
        <v>7</v>
      </c>
      <c r="F23235">
        <v>5</v>
      </c>
      <c r="G23235" t="s">
        <v>169</v>
      </c>
      <c r="H23235">
        <v>0</v>
      </c>
      <c r="I23235" t="s">
        <v>184</v>
      </c>
      <c r="J23235" t="s">
        <v>579</v>
      </c>
      <c r="K23235" t="e">
        <f>VLOOKUP($B23235, Nom_departement!$A$2:$B$97,1, TRUE)</f>
        <v>#N/A</v>
      </c>
    </row>
    <row r="23236" spans="1:11" x14ac:dyDescent="0.25">
      <c r="A23236" t="s">
        <v>166</v>
      </c>
      <c r="B23236" t="s">
        <v>166</v>
      </c>
      <c r="C23236" s="1"/>
      <c r="D23236" t="s">
        <v>166</v>
      </c>
      <c r="G23236" t="s">
        <v>166</v>
      </c>
      <c r="I23236" t="s">
        <v>166</v>
      </c>
      <c r="J23236" t="s">
        <v>166</v>
      </c>
      <c r="K23236" t="e">
        <f>VLOOKUP($B23236, Nom_departement!$A$2:$B$97,1, TRUE)</f>
        <v>#N/A</v>
      </c>
    </row>
    <row r="23237" spans="1:11" x14ac:dyDescent="0.25">
      <c r="A23237" t="s">
        <v>12983</v>
      </c>
      <c r="B23237" t="s">
        <v>11</v>
      </c>
      <c r="C23237" s="1">
        <v>44988.927954340281</v>
      </c>
      <c r="D23237" t="s">
        <v>301</v>
      </c>
      <c r="E23237">
        <v>6</v>
      </c>
      <c r="F23237">
        <v>3</v>
      </c>
      <c r="G23237" t="s">
        <v>169</v>
      </c>
      <c r="H23237">
        <v>0</v>
      </c>
      <c r="I23237" t="s">
        <v>268</v>
      </c>
      <c r="J23237" t="s">
        <v>253</v>
      </c>
      <c r="K23237" t="e">
        <f>VLOOKUP($B23237, Nom_departement!$A$2:$B$97,1, TRUE)</f>
        <v>#N/A</v>
      </c>
    </row>
    <row r="23238" spans="1:11" x14ac:dyDescent="0.25">
      <c r="A23238" t="s">
        <v>166</v>
      </c>
      <c r="B23238" t="s">
        <v>166</v>
      </c>
      <c r="C23238" s="1"/>
      <c r="D23238" t="s">
        <v>166</v>
      </c>
      <c r="G23238" t="s">
        <v>166</v>
      </c>
      <c r="I23238" t="s">
        <v>166</v>
      </c>
      <c r="J23238" t="s">
        <v>166</v>
      </c>
      <c r="K23238" t="e">
        <f>VLOOKUP($B23238, Nom_departement!$A$2:$B$97,1, TRUE)</f>
        <v>#N/A</v>
      </c>
    </row>
    <row r="23239" spans="1:11" x14ac:dyDescent="0.25">
      <c r="A23239" t="s">
        <v>12984</v>
      </c>
      <c r="B23239" t="s">
        <v>11</v>
      </c>
      <c r="C23239" s="1">
        <v>44988.92795435185</v>
      </c>
      <c r="D23239" t="s">
        <v>304</v>
      </c>
      <c r="E23239">
        <v>9</v>
      </c>
      <c r="F23239">
        <v>6</v>
      </c>
      <c r="G23239" t="s">
        <v>169</v>
      </c>
      <c r="H23239">
        <v>0</v>
      </c>
      <c r="I23239" t="s">
        <v>294</v>
      </c>
      <c r="J23239" t="s">
        <v>561</v>
      </c>
      <c r="K23239" t="e">
        <f>VLOOKUP($B23239, Nom_departement!$A$2:$B$97,1, TRUE)</f>
        <v>#N/A</v>
      </c>
    </row>
    <row r="23240" spans="1:11" x14ac:dyDescent="0.25">
      <c r="A23240" t="s">
        <v>166</v>
      </c>
      <c r="B23240" t="s">
        <v>166</v>
      </c>
      <c r="C23240" s="1"/>
      <c r="D23240" t="s">
        <v>166</v>
      </c>
      <c r="G23240" t="s">
        <v>166</v>
      </c>
      <c r="I23240" t="s">
        <v>166</v>
      </c>
      <c r="J23240" t="s">
        <v>166</v>
      </c>
      <c r="K23240" t="e">
        <f>VLOOKUP($B23240, Nom_departement!$A$2:$B$97,1, TRUE)</f>
        <v>#N/A</v>
      </c>
    </row>
    <row r="23241" spans="1:11" x14ac:dyDescent="0.25">
      <c r="A23241" t="s">
        <v>12985</v>
      </c>
      <c r="B23241" t="s">
        <v>11</v>
      </c>
      <c r="C23241" s="1">
        <v>44988.92795435185</v>
      </c>
      <c r="D23241" t="s">
        <v>306</v>
      </c>
      <c r="E23241">
        <v>13</v>
      </c>
      <c r="F23241">
        <v>10</v>
      </c>
      <c r="G23241" t="s">
        <v>169</v>
      </c>
      <c r="H23241">
        <v>0</v>
      </c>
      <c r="I23241" t="s">
        <v>298</v>
      </c>
      <c r="J23241" t="s">
        <v>2724</v>
      </c>
      <c r="K23241" t="e">
        <f>VLOOKUP($B23241, Nom_departement!$A$2:$B$97,1, TRUE)</f>
        <v>#N/A</v>
      </c>
    </row>
    <row r="23242" spans="1:11" x14ac:dyDescent="0.25">
      <c r="A23242" t="s">
        <v>166</v>
      </c>
      <c r="B23242" t="s">
        <v>166</v>
      </c>
      <c r="C23242" s="1"/>
      <c r="D23242" t="s">
        <v>166</v>
      </c>
      <c r="G23242" t="s">
        <v>166</v>
      </c>
      <c r="I23242" t="s">
        <v>166</v>
      </c>
      <c r="J23242" t="s">
        <v>166</v>
      </c>
      <c r="K23242" t="e">
        <f>VLOOKUP($B23242, Nom_departement!$A$2:$B$97,1, TRUE)</f>
        <v>#N/A</v>
      </c>
    </row>
    <row r="23243" spans="1:11" x14ac:dyDescent="0.25">
      <c r="A23243" t="s">
        <v>12986</v>
      </c>
      <c r="B23243" t="s">
        <v>11</v>
      </c>
      <c r="C23243" s="1">
        <v>44988.92795435185</v>
      </c>
      <c r="D23243" t="s">
        <v>310</v>
      </c>
      <c r="E23243">
        <v>15</v>
      </c>
      <c r="F23243">
        <v>11</v>
      </c>
      <c r="G23243" t="s">
        <v>169</v>
      </c>
      <c r="H23243">
        <v>0</v>
      </c>
      <c r="I23243" t="s">
        <v>298</v>
      </c>
      <c r="J23243" t="s">
        <v>966</v>
      </c>
      <c r="K23243" t="e">
        <f>VLOOKUP($B23243, Nom_departement!$A$2:$B$97,1, TRUE)</f>
        <v>#N/A</v>
      </c>
    </row>
    <row r="23244" spans="1:11" x14ac:dyDescent="0.25">
      <c r="A23244" t="s">
        <v>166</v>
      </c>
      <c r="B23244" t="s">
        <v>166</v>
      </c>
      <c r="C23244" s="1"/>
      <c r="D23244" t="s">
        <v>166</v>
      </c>
      <c r="G23244" t="s">
        <v>166</v>
      </c>
      <c r="I23244" t="s">
        <v>166</v>
      </c>
      <c r="J23244" t="s">
        <v>166</v>
      </c>
      <c r="K23244" t="e">
        <f>VLOOKUP($B23244, Nom_departement!$A$2:$B$97,1, TRUE)</f>
        <v>#N/A</v>
      </c>
    </row>
    <row r="23245" spans="1:11" x14ac:dyDescent="0.25">
      <c r="A23245" t="s">
        <v>12987</v>
      </c>
      <c r="B23245" t="s">
        <v>11</v>
      </c>
      <c r="C23245" s="1">
        <v>44988.927954363426</v>
      </c>
      <c r="D23245" t="s">
        <v>313</v>
      </c>
      <c r="E23245">
        <v>13</v>
      </c>
      <c r="F23245">
        <v>10</v>
      </c>
      <c r="G23245" t="s">
        <v>169</v>
      </c>
      <c r="H23245">
        <v>0</v>
      </c>
      <c r="I23245" t="s">
        <v>204</v>
      </c>
      <c r="J23245" t="s">
        <v>494</v>
      </c>
      <c r="K23245" t="e">
        <f>VLOOKUP($B23245, Nom_departement!$A$2:$B$97,1, TRUE)</f>
        <v>#N/A</v>
      </c>
    </row>
    <row r="23246" spans="1:11" x14ac:dyDescent="0.25">
      <c r="A23246" t="s">
        <v>166</v>
      </c>
      <c r="B23246" t="s">
        <v>166</v>
      </c>
      <c r="C23246" s="1"/>
      <c r="D23246" t="s">
        <v>166</v>
      </c>
      <c r="G23246" t="s">
        <v>166</v>
      </c>
      <c r="I23246" t="s">
        <v>166</v>
      </c>
      <c r="J23246" t="s">
        <v>166</v>
      </c>
      <c r="K23246" t="e">
        <f>VLOOKUP($B23246, Nom_departement!$A$2:$B$97,1, TRUE)</f>
        <v>#N/A</v>
      </c>
    </row>
    <row r="23247" spans="1:11" x14ac:dyDescent="0.25">
      <c r="A23247" t="s">
        <v>12988</v>
      </c>
      <c r="B23247" t="s">
        <v>11</v>
      </c>
      <c r="C23247" s="1">
        <v>44988.927954363426</v>
      </c>
      <c r="D23247" t="s">
        <v>316</v>
      </c>
      <c r="E23247">
        <v>11</v>
      </c>
      <c r="F23247">
        <v>8</v>
      </c>
      <c r="G23247" t="s">
        <v>169</v>
      </c>
      <c r="H23247">
        <v>0</v>
      </c>
      <c r="I23247" t="s">
        <v>197</v>
      </c>
      <c r="J23247" t="s">
        <v>354</v>
      </c>
      <c r="K23247" t="e">
        <f>VLOOKUP($B23247, Nom_departement!$A$2:$B$97,1, TRUE)</f>
        <v>#N/A</v>
      </c>
    </row>
    <row r="23248" spans="1:11" x14ac:dyDescent="0.25">
      <c r="A23248" t="s">
        <v>166</v>
      </c>
      <c r="B23248" t="s">
        <v>166</v>
      </c>
      <c r="C23248" s="1"/>
      <c r="D23248" t="s">
        <v>166</v>
      </c>
      <c r="G23248" t="s">
        <v>166</v>
      </c>
      <c r="I23248" t="s">
        <v>166</v>
      </c>
      <c r="J23248" t="s">
        <v>166</v>
      </c>
      <c r="K23248" t="e">
        <f>VLOOKUP($B23248, Nom_departement!$A$2:$B$97,1, TRUE)</f>
        <v>#N/A</v>
      </c>
    </row>
    <row r="23249" spans="1:11" x14ac:dyDescent="0.25">
      <c r="A23249" t="s">
        <v>12989</v>
      </c>
      <c r="B23249" t="s">
        <v>11</v>
      </c>
      <c r="C23249" s="1">
        <v>44988.927954363426</v>
      </c>
      <c r="D23249" t="s">
        <v>320</v>
      </c>
      <c r="E23249">
        <v>9</v>
      </c>
      <c r="F23249">
        <v>5</v>
      </c>
      <c r="G23249" t="s">
        <v>169</v>
      </c>
      <c r="H23249">
        <v>0</v>
      </c>
      <c r="I23249" t="s">
        <v>170</v>
      </c>
      <c r="J23249" t="s">
        <v>723</v>
      </c>
      <c r="K23249" t="e">
        <f>VLOOKUP($B23249, Nom_departement!$A$2:$B$97,1, TRUE)</f>
        <v>#N/A</v>
      </c>
    </row>
    <row r="23250" spans="1:11" x14ac:dyDescent="0.25">
      <c r="A23250" t="s">
        <v>166</v>
      </c>
      <c r="B23250" t="s">
        <v>166</v>
      </c>
      <c r="C23250" s="1"/>
      <c r="D23250" t="s">
        <v>166</v>
      </c>
      <c r="G23250" t="s">
        <v>166</v>
      </c>
      <c r="I23250" t="s">
        <v>166</v>
      </c>
      <c r="J23250" t="s">
        <v>166</v>
      </c>
      <c r="K23250" t="e">
        <f>VLOOKUP($B23250, Nom_departement!$A$2:$B$97,1, TRUE)</f>
        <v>#N/A</v>
      </c>
    </row>
    <row r="23251" spans="1:11" x14ac:dyDescent="0.25">
      <c r="A23251" t="s">
        <v>12990</v>
      </c>
      <c r="B23251" t="s">
        <v>11</v>
      </c>
      <c r="C23251" s="1">
        <v>44988.927954375002</v>
      </c>
      <c r="D23251" t="s">
        <v>324</v>
      </c>
      <c r="E23251">
        <v>7</v>
      </c>
      <c r="F23251">
        <v>2</v>
      </c>
      <c r="G23251" t="s">
        <v>169</v>
      </c>
      <c r="H23251">
        <v>0</v>
      </c>
      <c r="I23251" t="s">
        <v>177</v>
      </c>
      <c r="J23251" t="s">
        <v>2721</v>
      </c>
      <c r="K23251" t="e">
        <f>VLOOKUP($B23251, Nom_departement!$A$2:$B$97,1, TRUE)</f>
        <v>#N/A</v>
      </c>
    </row>
    <row r="23252" spans="1:11" x14ac:dyDescent="0.25">
      <c r="A23252" t="s">
        <v>166</v>
      </c>
      <c r="B23252" t="s">
        <v>166</v>
      </c>
      <c r="C23252" s="1"/>
      <c r="D23252" t="s">
        <v>166</v>
      </c>
      <c r="G23252" t="s">
        <v>166</v>
      </c>
      <c r="I23252" t="s">
        <v>166</v>
      </c>
      <c r="J23252" t="s">
        <v>166</v>
      </c>
      <c r="K23252" t="e">
        <f>VLOOKUP($B23252, Nom_departement!$A$2:$B$97,1, TRUE)</f>
        <v>#N/A</v>
      </c>
    </row>
    <row r="23253" spans="1:11" x14ac:dyDescent="0.25">
      <c r="A23253" t="s">
        <v>12991</v>
      </c>
      <c r="B23253" t="s">
        <v>11</v>
      </c>
      <c r="C23253" s="1">
        <v>44988.927954375002</v>
      </c>
      <c r="D23253" t="s">
        <v>327</v>
      </c>
      <c r="E23253">
        <v>7</v>
      </c>
      <c r="F23253">
        <v>2</v>
      </c>
      <c r="G23253" t="s">
        <v>169</v>
      </c>
      <c r="H23253">
        <v>0</v>
      </c>
      <c r="I23253" t="s">
        <v>177</v>
      </c>
      <c r="J23253" t="s">
        <v>356</v>
      </c>
      <c r="K23253" t="e">
        <f>VLOOKUP($B23253, Nom_departement!$A$2:$B$97,1, TRUE)</f>
        <v>#N/A</v>
      </c>
    </row>
    <row r="23254" spans="1:11" x14ac:dyDescent="0.25">
      <c r="A23254" t="s">
        <v>166</v>
      </c>
      <c r="B23254" t="s">
        <v>166</v>
      </c>
      <c r="C23254" s="1"/>
      <c r="D23254" t="s">
        <v>166</v>
      </c>
      <c r="G23254" t="s">
        <v>166</v>
      </c>
      <c r="I23254" t="s">
        <v>166</v>
      </c>
      <c r="J23254" t="s">
        <v>166</v>
      </c>
      <c r="K23254" t="e">
        <f>VLOOKUP($B23254, Nom_departement!$A$2:$B$97,1, TRUE)</f>
        <v>#N/A</v>
      </c>
    </row>
    <row r="23255" spans="1:11" x14ac:dyDescent="0.25">
      <c r="A23255" t="s">
        <v>12992</v>
      </c>
      <c r="B23255" t="s">
        <v>11</v>
      </c>
      <c r="C23255" s="1">
        <v>44988.927954375002</v>
      </c>
      <c r="D23255" t="s">
        <v>331</v>
      </c>
      <c r="E23255">
        <v>10</v>
      </c>
      <c r="F23255">
        <v>7</v>
      </c>
      <c r="G23255" t="s">
        <v>169</v>
      </c>
      <c r="H23255">
        <v>5</v>
      </c>
      <c r="I23255" t="s">
        <v>204</v>
      </c>
      <c r="J23255" t="s">
        <v>1543</v>
      </c>
      <c r="K23255" t="e">
        <f>VLOOKUP($B23255, Nom_departement!$A$2:$B$97,1, TRUE)</f>
        <v>#N/A</v>
      </c>
    </row>
    <row r="23256" spans="1:11" x14ac:dyDescent="0.25">
      <c r="A23256" t="s">
        <v>166</v>
      </c>
      <c r="B23256" t="s">
        <v>166</v>
      </c>
      <c r="C23256" s="1"/>
      <c r="D23256" t="s">
        <v>166</v>
      </c>
      <c r="G23256" t="s">
        <v>166</v>
      </c>
      <c r="I23256" t="s">
        <v>166</v>
      </c>
      <c r="J23256" t="s">
        <v>166</v>
      </c>
      <c r="K23256" t="e">
        <f>VLOOKUP($B23256, Nom_departement!$A$2:$B$97,1, TRUE)</f>
        <v>#N/A</v>
      </c>
    </row>
    <row r="23257" spans="1:11" x14ac:dyDescent="0.25">
      <c r="A23257" t="s">
        <v>12993</v>
      </c>
      <c r="B23257" t="s">
        <v>11</v>
      </c>
      <c r="C23257" s="1">
        <v>44988.92795438657</v>
      </c>
      <c r="D23257" t="s">
        <v>334</v>
      </c>
      <c r="E23257">
        <v>13</v>
      </c>
      <c r="F23257">
        <v>10</v>
      </c>
      <c r="G23257" t="s">
        <v>349</v>
      </c>
      <c r="H23257">
        <v>30</v>
      </c>
      <c r="I23257" t="s">
        <v>217</v>
      </c>
      <c r="J23257" t="s">
        <v>681</v>
      </c>
      <c r="K23257" t="e">
        <f>VLOOKUP($B23257, Nom_departement!$A$2:$B$97,1, TRUE)</f>
        <v>#N/A</v>
      </c>
    </row>
    <row r="23258" spans="1:11" x14ac:dyDescent="0.25">
      <c r="A23258" t="s">
        <v>166</v>
      </c>
      <c r="B23258" t="s">
        <v>166</v>
      </c>
      <c r="C23258" s="1"/>
      <c r="D23258" t="s">
        <v>166</v>
      </c>
      <c r="G23258" t="s">
        <v>166</v>
      </c>
      <c r="I23258" t="s">
        <v>166</v>
      </c>
      <c r="J23258" t="s">
        <v>166</v>
      </c>
      <c r="K23258" t="e">
        <f>VLOOKUP($B23258, Nom_departement!$A$2:$B$97,1, TRUE)</f>
        <v>#N/A</v>
      </c>
    </row>
    <row r="23259" spans="1:11" x14ac:dyDescent="0.25">
      <c r="A23259" t="s">
        <v>12994</v>
      </c>
      <c r="B23259" t="s">
        <v>11</v>
      </c>
      <c r="C23259" s="1">
        <v>44988.92795438657</v>
      </c>
      <c r="D23259" t="s">
        <v>338</v>
      </c>
      <c r="E23259">
        <v>14</v>
      </c>
      <c r="F23259">
        <v>9</v>
      </c>
      <c r="G23259" t="s">
        <v>533</v>
      </c>
      <c r="H23259">
        <v>30</v>
      </c>
      <c r="I23259" t="s">
        <v>290</v>
      </c>
      <c r="J23259" t="s">
        <v>823</v>
      </c>
      <c r="K23259" t="e">
        <f>VLOOKUP($B23259, Nom_departement!$A$2:$B$97,1, TRUE)</f>
        <v>#N/A</v>
      </c>
    </row>
    <row r="23260" spans="1:11" x14ac:dyDescent="0.25">
      <c r="A23260" t="s">
        <v>166</v>
      </c>
      <c r="B23260" t="s">
        <v>166</v>
      </c>
      <c r="C23260" s="1"/>
      <c r="D23260" t="s">
        <v>166</v>
      </c>
      <c r="G23260" t="s">
        <v>166</v>
      </c>
      <c r="I23260" t="s">
        <v>166</v>
      </c>
      <c r="J23260" t="s">
        <v>166</v>
      </c>
      <c r="K23260" t="e">
        <f>VLOOKUP($B23260, Nom_departement!$A$2:$B$97,1, TRUE)</f>
        <v>#N/A</v>
      </c>
    </row>
    <row r="23261" spans="1:11" x14ac:dyDescent="0.25">
      <c r="A23261" t="s">
        <v>12995</v>
      </c>
      <c r="B23261" t="s">
        <v>11</v>
      </c>
      <c r="C23261" s="1">
        <v>44988.92795438657</v>
      </c>
      <c r="D23261" t="s">
        <v>342</v>
      </c>
      <c r="E23261">
        <v>13</v>
      </c>
      <c r="F23261">
        <v>8</v>
      </c>
      <c r="G23261" t="s">
        <v>169</v>
      </c>
      <c r="H23261">
        <v>20</v>
      </c>
      <c r="I23261" t="s">
        <v>317</v>
      </c>
      <c r="J23261" t="s">
        <v>1207</v>
      </c>
      <c r="K23261" t="e">
        <f>VLOOKUP($B23261, Nom_departement!$A$2:$B$97,1, TRUE)</f>
        <v>#N/A</v>
      </c>
    </row>
    <row r="23262" spans="1:11" x14ac:dyDescent="0.25">
      <c r="A23262" t="s">
        <v>166</v>
      </c>
      <c r="B23262" t="s">
        <v>166</v>
      </c>
      <c r="C23262" s="1"/>
      <c r="D23262" t="s">
        <v>166</v>
      </c>
      <c r="G23262" t="s">
        <v>166</v>
      </c>
      <c r="I23262" t="s">
        <v>166</v>
      </c>
      <c r="J23262" t="s">
        <v>166</v>
      </c>
      <c r="K23262" t="e">
        <f>VLOOKUP($B23262, Nom_departement!$A$2:$B$97,1, TRUE)</f>
        <v>#N/A</v>
      </c>
    </row>
    <row r="23263" spans="1:11" x14ac:dyDescent="0.25">
      <c r="A23263" t="s">
        <v>12996</v>
      </c>
      <c r="B23263" t="s">
        <v>11</v>
      </c>
      <c r="C23263" s="1">
        <v>44988.927954398147</v>
      </c>
      <c r="D23263" t="s">
        <v>345</v>
      </c>
      <c r="E23263">
        <v>12</v>
      </c>
      <c r="F23263">
        <v>7</v>
      </c>
      <c r="G23263" t="s">
        <v>169</v>
      </c>
      <c r="H23263">
        <v>15</v>
      </c>
      <c r="I23263" t="s">
        <v>194</v>
      </c>
      <c r="J23263" t="s">
        <v>823</v>
      </c>
      <c r="K23263" t="e">
        <f>VLOOKUP($B23263, Nom_departement!$A$2:$B$97,1, TRUE)</f>
        <v>#N/A</v>
      </c>
    </row>
    <row r="23264" spans="1:11" x14ac:dyDescent="0.25">
      <c r="A23264" t="s">
        <v>166</v>
      </c>
      <c r="B23264" t="s">
        <v>166</v>
      </c>
      <c r="C23264" s="1"/>
      <c r="D23264" t="s">
        <v>166</v>
      </c>
      <c r="G23264" t="s">
        <v>166</v>
      </c>
      <c r="I23264" t="s">
        <v>166</v>
      </c>
      <c r="J23264" t="s">
        <v>166</v>
      </c>
      <c r="K23264" t="e">
        <f>VLOOKUP($B23264, Nom_departement!$A$2:$B$97,1, TRUE)</f>
        <v>#N/A</v>
      </c>
    </row>
    <row r="23265" spans="1:11" x14ac:dyDescent="0.25">
      <c r="A23265" t="s">
        <v>12997</v>
      </c>
      <c r="B23265" t="s">
        <v>11</v>
      </c>
      <c r="C23265" s="1">
        <v>44988.927954398147</v>
      </c>
      <c r="D23265" t="s">
        <v>348</v>
      </c>
      <c r="E23265">
        <v>10</v>
      </c>
      <c r="F23265">
        <v>5</v>
      </c>
      <c r="G23265" t="s">
        <v>169</v>
      </c>
      <c r="H23265">
        <v>10</v>
      </c>
      <c r="I23265" t="s">
        <v>335</v>
      </c>
      <c r="J23265" t="s">
        <v>4094</v>
      </c>
      <c r="K23265" t="e">
        <f>VLOOKUP($B23265, Nom_departement!$A$2:$B$97,1, TRUE)</f>
        <v>#N/A</v>
      </c>
    </row>
    <row r="23266" spans="1:11" x14ac:dyDescent="0.25">
      <c r="A23266" t="s">
        <v>166</v>
      </c>
      <c r="B23266" t="s">
        <v>166</v>
      </c>
      <c r="C23266" s="1"/>
      <c r="D23266" t="s">
        <v>166</v>
      </c>
      <c r="G23266" t="s">
        <v>166</v>
      </c>
      <c r="I23266" t="s">
        <v>166</v>
      </c>
      <c r="J23266" t="s">
        <v>166</v>
      </c>
      <c r="K23266" t="e">
        <f>VLOOKUP($B23266, Nom_departement!$A$2:$B$97,1, TRUE)</f>
        <v>#N/A</v>
      </c>
    </row>
    <row r="23267" spans="1:11" x14ac:dyDescent="0.25">
      <c r="A23267" t="s">
        <v>12998</v>
      </c>
      <c r="B23267" t="s">
        <v>11</v>
      </c>
      <c r="C23267" s="1">
        <v>44988.927954398147</v>
      </c>
      <c r="D23267" t="s">
        <v>168</v>
      </c>
      <c r="E23267">
        <v>9</v>
      </c>
      <c r="F23267">
        <v>4</v>
      </c>
      <c r="G23267" t="s">
        <v>169</v>
      </c>
      <c r="H23267">
        <v>5</v>
      </c>
      <c r="I23267" t="s">
        <v>335</v>
      </c>
      <c r="J23267" t="s">
        <v>1112</v>
      </c>
      <c r="K23267" t="e">
        <f>VLOOKUP($B23267, Nom_departement!$A$2:$B$97,1, TRUE)</f>
        <v>#N/A</v>
      </c>
    </row>
    <row r="23268" spans="1:11" x14ac:dyDescent="0.25">
      <c r="A23268" t="s">
        <v>166</v>
      </c>
      <c r="B23268" t="s">
        <v>166</v>
      </c>
      <c r="C23268" s="1"/>
      <c r="D23268" t="s">
        <v>166</v>
      </c>
      <c r="G23268" t="s">
        <v>166</v>
      </c>
      <c r="I23268" t="s">
        <v>166</v>
      </c>
      <c r="J23268" t="s">
        <v>166</v>
      </c>
      <c r="K23268" t="e">
        <f>VLOOKUP($B23268, Nom_departement!$A$2:$B$97,1, TRUE)</f>
        <v>#N/A</v>
      </c>
    </row>
    <row r="23269" spans="1:11" x14ac:dyDescent="0.25">
      <c r="A23269" t="s">
        <v>12999</v>
      </c>
      <c r="B23269" t="s">
        <v>11</v>
      </c>
      <c r="C23269" s="1">
        <v>44988.927954409723</v>
      </c>
      <c r="D23269" t="s">
        <v>173</v>
      </c>
      <c r="E23269">
        <v>8</v>
      </c>
      <c r="F23269">
        <v>1</v>
      </c>
      <c r="G23269" t="s">
        <v>169</v>
      </c>
      <c r="H23269">
        <v>0</v>
      </c>
      <c r="I23269" t="s">
        <v>335</v>
      </c>
      <c r="J23269" t="s">
        <v>1587</v>
      </c>
      <c r="K23269" t="e">
        <f>VLOOKUP($B23269, Nom_departement!$A$2:$B$97,1, TRUE)</f>
        <v>#N/A</v>
      </c>
    </row>
    <row r="23270" spans="1:11" x14ac:dyDescent="0.25">
      <c r="A23270" t="s">
        <v>166</v>
      </c>
      <c r="B23270" t="s">
        <v>166</v>
      </c>
      <c r="C23270" s="1"/>
      <c r="D23270" t="s">
        <v>166</v>
      </c>
      <c r="G23270" t="s">
        <v>166</v>
      </c>
      <c r="I23270" t="s">
        <v>166</v>
      </c>
      <c r="J23270" t="s">
        <v>166</v>
      </c>
      <c r="K23270" t="e">
        <f>VLOOKUP($B23270, Nom_departement!$A$2:$B$97,1, TRUE)</f>
        <v>#N/A</v>
      </c>
    </row>
    <row r="23271" spans="1:11" x14ac:dyDescent="0.25">
      <c r="A23271" t="s">
        <v>13000</v>
      </c>
      <c r="B23271" t="s">
        <v>11</v>
      </c>
      <c r="C23271" s="1">
        <v>44988.927954409723</v>
      </c>
      <c r="D23271" t="s">
        <v>176</v>
      </c>
      <c r="E23271">
        <v>10</v>
      </c>
      <c r="F23271">
        <v>4</v>
      </c>
      <c r="G23271" t="s">
        <v>169</v>
      </c>
      <c r="H23271">
        <v>0</v>
      </c>
      <c r="I23271" t="s">
        <v>194</v>
      </c>
      <c r="J23271" t="s">
        <v>4266</v>
      </c>
      <c r="K23271" t="e">
        <f>VLOOKUP($B23271, Nom_departement!$A$2:$B$97,1, TRUE)</f>
        <v>#N/A</v>
      </c>
    </row>
    <row r="23272" spans="1:11" x14ac:dyDescent="0.25">
      <c r="A23272" t="s">
        <v>166</v>
      </c>
      <c r="B23272" t="s">
        <v>166</v>
      </c>
      <c r="C23272" s="1"/>
      <c r="D23272" t="s">
        <v>166</v>
      </c>
      <c r="G23272" t="s">
        <v>166</v>
      </c>
      <c r="I23272" t="s">
        <v>166</v>
      </c>
      <c r="J23272" t="s">
        <v>166</v>
      </c>
      <c r="K23272" t="e">
        <f>VLOOKUP($B23272, Nom_departement!$A$2:$B$97,1, TRUE)</f>
        <v>#N/A</v>
      </c>
    </row>
    <row r="23273" spans="1:11" x14ac:dyDescent="0.25">
      <c r="A23273" t="s">
        <v>13001</v>
      </c>
      <c r="B23273" t="s">
        <v>11</v>
      </c>
      <c r="C23273" s="1">
        <v>44988.927954409723</v>
      </c>
      <c r="D23273" t="s">
        <v>180</v>
      </c>
      <c r="E23273">
        <v>15</v>
      </c>
      <c r="F23273">
        <v>8</v>
      </c>
      <c r="G23273" t="s">
        <v>169</v>
      </c>
      <c r="H23273">
        <v>5</v>
      </c>
      <c r="I23273" t="s">
        <v>197</v>
      </c>
      <c r="J23273" t="s">
        <v>13002</v>
      </c>
      <c r="K23273" t="e">
        <f>VLOOKUP($B23273, Nom_departement!$A$2:$B$97,1, TRUE)</f>
        <v>#N/A</v>
      </c>
    </row>
    <row r="23274" spans="1:11" x14ac:dyDescent="0.25">
      <c r="A23274" t="s">
        <v>166</v>
      </c>
      <c r="B23274" t="s">
        <v>166</v>
      </c>
      <c r="C23274" s="1"/>
      <c r="D23274" t="s">
        <v>166</v>
      </c>
      <c r="G23274" t="s">
        <v>166</v>
      </c>
      <c r="I23274" t="s">
        <v>166</v>
      </c>
      <c r="J23274" t="s">
        <v>166</v>
      </c>
      <c r="K23274" t="e">
        <f>VLOOKUP($B23274, Nom_departement!$A$2:$B$97,1, TRUE)</f>
        <v>#N/A</v>
      </c>
    </row>
    <row r="23275" spans="1:11" x14ac:dyDescent="0.25">
      <c r="A23275" t="s">
        <v>13003</v>
      </c>
      <c r="B23275" t="s">
        <v>11</v>
      </c>
      <c r="C23275" s="1">
        <v>44988.927954421299</v>
      </c>
      <c r="D23275" t="s">
        <v>183</v>
      </c>
      <c r="E23275">
        <v>14</v>
      </c>
      <c r="F23275">
        <v>8</v>
      </c>
      <c r="G23275" t="s">
        <v>169</v>
      </c>
      <c r="H23275">
        <v>0</v>
      </c>
      <c r="I23275" t="s">
        <v>321</v>
      </c>
      <c r="J23275" t="s">
        <v>13004</v>
      </c>
      <c r="K23275" t="e">
        <f>VLOOKUP($B23275, Nom_departement!$A$2:$B$97,1, TRUE)</f>
        <v>#N/A</v>
      </c>
    </row>
    <row r="23276" spans="1:11" x14ac:dyDescent="0.25">
      <c r="A23276" t="s">
        <v>166</v>
      </c>
      <c r="B23276" t="s">
        <v>166</v>
      </c>
      <c r="C23276" s="1"/>
      <c r="D23276" t="s">
        <v>166</v>
      </c>
      <c r="G23276" t="s">
        <v>166</v>
      </c>
      <c r="I23276" t="s">
        <v>166</v>
      </c>
      <c r="J23276" t="s">
        <v>166</v>
      </c>
      <c r="K23276" t="e">
        <f>VLOOKUP($B23276, Nom_departement!$A$2:$B$97,1, TRUE)</f>
        <v>#N/A</v>
      </c>
    </row>
    <row r="23277" spans="1:11" x14ac:dyDescent="0.25">
      <c r="A23277" t="s">
        <v>13005</v>
      </c>
      <c r="B23277" t="s">
        <v>11</v>
      </c>
      <c r="C23277" s="1">
        <v>44988.927954421299</v>
      </c>
      <c r="D23277" t="s">
        <v>187</v>
      </c>
      <c r="E23277">
        <v>12</v>
      </c>
      <c r="F23277">
        <v>8</v>
      </c>
      <c r="G23277" t="s">
        <v>169</v>
      </c>
      <c r="H23277">
        <v>0</v>
      </c>
      <c r="I23277" t="s">
        <v>321</v>
      </c>
      <c r="J23277" t="s">
        <v>1598</v>
      </c>
      <c r="K23277" t="e">
        <f>VLOOKUP($B23277, Nom_departement!$A$2:$B$97,1, TRUE)</f>
        <v>#N/A</v>
      </c>
    </row>
    <row r="23278" spans="1:11" x14ac:dyDescent="0.25">
      <c r="A23278" t="s">
        <v>166</v>
      </c>
      <c r="B23278" t="s">
        <v>166</v>
      </c>
      <c r="C23278" s="1"/>
      <c r="D23278" t="s">
        <v>166</v>
      </c>
      <c r="G23278" t="s">
        <v>166</v>
      </c>
      <c r="I23278" t="s">
        <v>166</v>
      </c>
      <c r="J23278" t="s">
        <v>166</v>
      </c>
      <c r="K23278" t="e">
        <f>VLOOKUP($B23278, Nom_departement!$A$2:$B$97,1, TRUE)</f>
        <v>#N/A</v>
      </c>
    </row>
    <row r="23279" spans="1:11" x14ac:dyDescent="0.25">
      <c r="A23279" t="s">
        <v>13006</v>
      </c>
      <c r="B23279" t="s">
        <v>11</v>
      </c>
      <c r="C23279" s="1">
        <v>44988.927954421299</v>
      </c>
      <c r="D23279" t="s">
        <v>190</v>
      </c>
      <c r="E23279">
        <v>9</v>
      </c>
      <c r="F23279">
        <v>5</v>
      </c>
      <c r="G23279" t="s">
        <v>169</v>
      </c>
      <c r="H23279">
        <v>0</v>
      </c>
      <c r="I23279" t="s">
        <v>184</v>
      </c>
      <c r="J23279" t="s">
        <v>480</v>
      </c>
      <c r="K23279" t="e">
        <f>VLOOKUP($B23279, Nom_departement!$A$2:$B$97,1, TRUE)</f>
        <v>#N/A</v>
      </c>
    </row>
    <row r="23280" spans="1:11" x14ac:dyDescent="0.25">
      <c r="A23280" t="s">
        <v>166</v>
      </c>
      <c r="B23280" t="s">
        <v>166</v>
      </c>
      <c r="C23280" s="1"/>
      <c r="D23280" t="s">
        <v>166</v>
      </c>
      <c r="G23280" t="s">
        <v>166</v>
      </c>
      <c r="I23280" t="s">
        <v>166</v>
      </c>
      <c r="J23280" t="s">
        <v>166</v>
      </c>
      <c r="K23280" t="e">
        <f>VLOOKUP($B23280, Nom_departement!$A$2:$B$97,1, TRUE)</f>
        <v>#N/A</v>
      </c>
    </row>
    <row r="23281" spans="1:11" x14ac:dyDescent="0.25">
      <c r="A23281" t="s">
        <v>13007</v>
      </c>
      <c r="B23281" t="s">
        <v>11</v>
      </c>
      <c r="C23281" s="1">
        <v>44988.927954421299</v>
      </c>
      <c r="D23281" t="s">
        <v>193</v>
      </c>
      <c r="E23281">
        <v>8</v>
      </c>
      <c r="F23281">
        <v>4</v>
      </c>
      <c r="G23281" t="s">
        <v>169</v>
      </c>
      <c r="H23281">
        <v>0</v>
      </c>
      <c r="I23281" t="s">
        <v>184</v>
      </c>
      <c r="J23281" t="s">
        <v>238</v>
      </c>
      <c r="K23281" t="e">
        <f>VLOOKUP($B23281, Nom_departement!$A$2:$B$97,1, TRUE)</f>
        <v>#N/A</v>
      </c>
    </row>
    <row r="23282" spans="1:11" x14ac:dyDescent="0.25">
      <c r="A23282" t="s">
        <v>166</v>
      </c>
      <c r="B23282" t="s">
        <v>166</v>
      </c>
      <c r="C23282" s="1"/>
      <c r="D23282" t="s">
        <v>166</v>
      </c>
      <c r="G23282" t="s">
        <v>166</v>
      </c>
      <c r="I23282" t="s">
        <v>166</v>
      </c>
      <c r="J23282" t="s">
        <v>166</v>
      </c>
      <c r="K23282" t="e">
        <f>VLOOKUP($B23282, Nom_departement!$A$2:$B$97,1, TRUE)</f>
        <v>#N/A</v>
      </c>
    </row>
    <row r="23283" spans="1:11" x14ac:dyDescent="0.25">
      <c r="A23283" t="s">
        <v>13008</v>
      </c>
      <c r="B23283" t="s">
        <v>11</v>
      </c>
      <c r="C23283" s="1">
        <v>44988.927954432867</v>
      </c>
      <c r="D23283" t="s">
        <v>196</v>
      </c>
      <c r="E23283">
        <v>8</v>
      </c>
      <c r="F23283">
        <v>4</v>
      </c>
      <c r="G23283" t="s">
        <v>169</v>
      </c>
      <c r="H23283">
        <v>0</v>
      </c>
      <c r="I23283" t="s">
        <v>268</v>
      </c>
      <c r="J23283" t="s">
        <v>1378</v>
      </c>
      <c r="K23283" t="e">
        <f>VLOOKUP($B23283, Nom_departement!$A$2:$B$97,1, TRUE)</f>
        <v>#N/A</v>
      </c>
    </row>
    <row r="23284" spans="1:11" x14ac:dyDescent="0.25">
      <c r="A23284" t="s">
        <v>166</v>
      </c>
      <c r="B23284" t="s">
        <v>166</v>
      </c>
      <c r="C23284" s="1"/>
      <c r="D23284" t="s">
        <v>166</v>
      </c>
      <c r="G23284" t="s">
        <v>166</v>
      </c>
      <c r="I23284" t="s">
        <v>166</v>
      </c>
      <c r="J23284" t="s">
        <v>166</v>
      </c>
      <c r="K23284" t="e">
        <f>VLOOKUP($B23284, Nom_departement!$A$2:$B$97,1, TRUE)</f>
        <v>#N/A</v>
      </c>
    </row>
    <row r="23285" spans="1:11" x14ac:dyDescent="0.25">
      <c r="A23285" t="s">
        <v>13009</v>
      </c>
      <c r="B23285" t="s">
        <v>11</v>
      </c>
      <c r="C23285" s="1">
        <v>44988.927954432867</v>
      </c>
      <c r="D23285" t="s">
        <v>200</v>
      </c>
      <c r="E23285">
        <v>9</v>
      </c>
      <c r="F23285">
        <v>5</v>
      </c>
      <c r="G23285" t="s">
        <v>169</v>
      </c>
      <c r="H23285">
        <v>0</v>
      </c>
      <c r="I23285" t="s">
        <v>217</v>
      </c>
      <c r="J23285" t="s">
        <v>354</v>
      </c>
      <c r="K23285" t="e">
        <f>VLOOKUP($B23285, Nom_departement!$A$2:$B$97,1, TRUE)</f>
        <v>#N/A</v>
      </c>
    </row>
    <row r="23286" spans="1:11" x14ac:dyDescent="0.25">
      <c r="A23286" t="s">
        <v>166</v>
      </c>
      <c r="B23286" t="s">
        <v>166</v>
      </c>
      <c r="C23286" s="1"/>
      <c r="D23286" t="s">
        <v>166</v>
      </c>
      <c r="G23286" t="s">
        <v>166</v>
      </c>
      <c r="I23286" t="s">
        <v>166</v>
      </c>
      <c r="J23286" t="s">
        <v>166</v>
      </c>
      <c r="K23286" t="e">
        <f>VLOOKUP($B23286, Nom_departement!$A$2:$B$97,1, TRUE)</f>
        <v>#N/A</v>
      </c>
    </row>
    <row r="23287" spans="1:11" x14ac:dyDescent="0.25">
      <c r="A23287" t="s">
        <v>13010</v>
      </c>
      <c r="B23287" t="s">
        <v>11</v>
      </c>
      <c r="C23287" s="1">
        <v>44988.927954432867</v>
      </c>
      <c r="D23287" t="s">
        <v>203</v>
      </c>
      <c r="E23287">
        <v>11</v>
      </c>
      <c r="F23287">
        <v>8</v>
      </c>
      <c r="G23287" t="s">
        <v>169</v>
      </c>
      <c r="H23287">
        <v>0</v>
      </c>
      <c r="I23287" t="s">
        <v>317</v>
      </c>
      <c r="J23287" t="s">
        <v>540</v>
      </c>
      <c r="K23287" t="e">
        <f>VLOOKUP($B23287, Nom_departement!$A$2:$B$97,1, TRUE)</f>
        <v>#N/A</v>
      </c>
    </row>
    <row r="23288" spans="1:11" x14ac:dyDescent="0.25">
      <c r="A23288" t="s">
        <v>166</v>
      </c>
      <c r="B23288" t="s">
        <v>166</v>
      </c>
      <c r="C23288" s="1"/>
      <c r="D23288" t="s">
        <v>166</v>
      </c>
      <c r="G23288" t="s">
        <v>166</v>
      </c>
      <c r="I23288" t="s">
        <v>166</v>
      </c>
      <c r="J23288" t="s">
        <v>166</v>
      </c>
      <c r="K23288" t="e">
        <f>VLOOKUP($B23288, Nom_departement!$A$2:$B$97,1, TRUE)</f>
        <v>#N/A</v>
      </c>
    </row>
    <row r="23289" spans="1:11" x14ac:dyDescent="0.25">
      <c r="A23289" t="s">
        <v>13011</v>
      </c>
      <c r="B23289" t="s">
        <v>11</v>
      </c>
      <c r="C23289" s="1">
        <v>44988.927954444443</v>
      </c>
      <c r="D23289" t="s">
        <v>207</v>
      </c>
      <c r="E23289">
        <v>13</v>
      </c>
      <c r="F23289">
        <v>10</v>
      </c>
      <c r="G23289" t="s">
        <v>169</v>
      </c>
      <c r="H23289">
        <v>5</v>
      </c>
      <c r="I23289" t="s">
        <v>628</v>
      </c>
      <c r="J23289" t="s">
        <v>393</v>
      </c>
      <c r="K23289" t="e">
        <f>VLOOKUP($B23289, Nom_departement!$A$2:$B$97,1, TRUE)</f>
        <v>#N/A</v>
      </c>
    </row>
    <row r="23290" spans="1:11" x14ac:dyDescent="0.25">
      <c r="A23290" t="s">
        <v>166</v>
      </c>
      <c r="B23290" t="s">
        <v>166</v>
      </c>
      <c r="C23290" s="1"/>
      <c r="D23290" t="s">
        <v>166</v>
      </c>
      <c r="G23290" t="s">
        <v>166</v>
      </c>
      <c r="I23290" t="s">
        <v>166</v>
      </c>
      <c r="J23290" t="s">
        <v>166</v>
      </c>
      <c r="K23290" t="e">
        <f>VLOOKUP($B23290, Nom_departement!$A$2:$B$97,1, TRUE)</f>
        <v>#N/A</v>
      </c>
    </row>
    <row r="23291" spans="1:11" x14ac:dyDescent="0.25">
      <c r="A23291" t="s">
        <v>13012</v>
      </c>
      <c r="B23291" t="s">
        <v>11</v>
      </c>
      <c r="C23291" s="1">
        <v>44988.927954444443</v>
      </c>
      <c r="D23291" t="s">
        <v>210</v>
      </c>
      <c r="E23291">
        <v>12</v>
      </c>
      <c r="F23291">
        <v>8</v>
      </c>
      <c r="G23291" t="s">
        <v>169</v>
      </c>
      <c r="H23291">
        <v>15</v>
      </c>
      <c r="I23291" t="s">
        <v>321</v>
      </c>
      <c r="J23291" t="s">
        <v>1949</v>
      </c>
      <c r="K23291" t="e">
        <f>VLOOKUP($B23291, Nom_departement!$A$2:$B$97,1, TRUE)</f>
        <v>#N/A</v>
      </c>
    </row>
    <row r="23292" spans="1:11" x14ac:dyDescent="0.25">
      <c r="A23292" t="s">
        <v>166</v>
      </c>
      <c r="B23292" t="s">
        <v>166</v>
      </c>
      <c r="C23292" s="1"/>
      <c r="D23292" t="s">
        <v>166</v>
      </c>
      <c r="G23292" t="s">
        <v>166</v>
      </c>
      <c r="I23292" t="s">
        <v>166</v>
      </c>
      <c r="J23292" t="s">
        <v>166</v>
      </c>
      <c r="K23292" t="e">
        <f>VLOOKUP($B23292, Nom_departement!$A$2:$B$97,1, TRUE)</f>
        <v>#N/A</v>
      </c>
    </row>
    <row r="23293" spans="1:11" x14ac:dyDescent="0.25">
      <c r="A23293" t="s">
        <v>13013</v>
      </c>
      <c r="B23293" t="s">
        <v>11</v>
      </c>
      <c r="C23293" s="1">
        <v>44988.927954444443</v>
      </c>
      <c r="D23293" t="s">
        <v>213</v>
      </c>
      <c r="E23293">
        <v>11</v>
      </c>
      <c r="F23293">
        <v>8</v>
      </c>
      <c r="G23293" t="s">
        <v>441</v>
      </c>
      <c r="H23293">
        <v>35</v>
      </c>
      <c r="I23293" t="s">
        <v>268</v>
      </c>
      <c r="J23293" t="s">
        <v>721</v>
      </c>
      <c r="K23293" t="e">
        <f>VLOOKUP($B23293, Nom_departement!$A$2:$B$97,1, TRUE)</f>
        <v>#N/A</v>
      </c>
    </row>
    <row r="23294" spans="1:11" x14ac:dyDescent="0.25">
      <c r="A23294" t="s">
        <v>166</v>
      </c>
      <c r="B23294" t="s">
        <v>166</v>
      </c>
      <c r="C23294" s="1"/>
      <c r="D23294" t="s">
        <v>166</v>
      </c>
      <c r="G23294" t="s">
        <v>166</v>
      </c>
      <c r="I23294" t="s">
        <v>166</v>
      </c>
      <c r="J23294" t="s">
        <v>166</v>
      </c>
      <c r="K23294" t="e">
        <f>VLOOKUP($B23294, Nom_departement!$A$2:$B$97,1, TRUE)</f>
        <v>#N/A</v>
      </c>
    </row>
    <row r="23295" spans="1:11" x14ac:dyDescent="0.25">
      <c r="A23295" t="s">
        <v>13014</v>
      </c>
      <c r="B23295" t="s">
        <v>11</v>
      </c>
      <c r="C23295" s="1">
        <v>44988.92795445602</v>
      </c>
      <c r="D23295" t="s">
        <v>216</v>
      </c>
      <c r="E23295">
        <v>11</v>
      </c>
      <c r="F23295">
        <v>7</v>
      </c>
      <c r="G23295" t="s">
        <v>349</v>
      </c>
      <c r="H23295">
        <v>40</v>
      </c>
      <c r="I23295" t="s">
        <v>197</v>
      </c>
      <c r="J23295" t="s">
        <v>1050</v>
      </c>
      <c r="K23295" t="e">
        <f>VLOOKUP($B23295, Nom_departement!$A$2:$B$97,1, TRUE)</f>
        <v>#N/A</v>
      </c>
    </row>
    <row r="23296" spans="1:11" x14ac:dyDescent="0.25">
      <c r="A23296" t="s">
        <v>166</v>
      </c>
      <c r="B23296" t="s">
        <v>166</v>
      </c>
      <c r="C23296" s="1"/>
      <c r="D23296" t="s">
        <v>166</v>
      </c>
      <c r="G23296" t="s">
        <v>166</v>
      </c>
      <c r="I23296" t="s">
        <v>166</v>
      </c>
      <c r="J23296" t="s">
        <v>166</v>
      </c>
      <c r="K23296" t="e">
        <f>VLOOKUP($B23296, Nom_departement!$A$2:$B$97,1, TRUE)</f>
        <v>#N/A</v>
      </c>
    </row>
    <row r="23297" spans="1:11" x14ac:dyDescent="0.25">
      <c r="A23297" t="s">
        <v>13015</v>
      </c>
      <c r="B23297" t="s">
        <v>11</v>
      </c>
      <c r="C23297" s="1">
        <v>44988.92795445602</v>
      </c>
      <c r="D23297" t="s">
        <v>220</v>
      </c>
      <c r="E23297">
        <v>10</v>
      </c>
      <c r="F23297">
        <v>7</v>
      </c>
      <c r="G23297" t="s">
        <v>169</v>
      </c>
      <c r="H23297">
        <v>25</v>
      </c>
      <c r="I23297" t="s">
        <v>307</v>
      </c>
      <c r="J23297" t="s">
        <v>1999</v>
      </c>
      <c r="K23297" t="e">
        <f>VLOOKUP($B23297, Nom_departement!$A$2:$B$97,1, TRUE)</f>
        <v>#N/A</v>
      </c>
    </row>
    <row r="23298" spans="1:11" x14ac:dyDescent="0.25">
      <c r="A23298" t="s">
        <v>166</v>
      </c>
      <c r="B23298" t="s">
        <v>166</v>
      </c>
      <c r="C23298" s="1"/>
      <c r="D23298" t="s">
        <v>166</v>
      </c>
      <c r="G23298" t="s">
        <v>166</v>
      </c>
      <c r="I23298" t="s">
        <v>166</v>
      </c>
      <c r="J23298" t="s">
        <v>166</v>
      </c>
      <c r="K23298" t="e">
        <f>VLOOKUP($B23298, Nom_departement!$A$2:$B$97,1, TRUE)</f>
        <v>#N/A</v>
      </c>
    </row>
    <row r="23299" spans="1:11" x14ac:dyDescent="0.25">
      <c r="A23299" t="s">
        <v>13016</v>
      </c>
      <c r="B23299" t="s">
        <v>12</v>
      </c>
      <c r="C23299" s="1">
        <v>44988.92795445602</v>
      </c>
      <c r="D23299" t="s">
        <v>222</v>
      </c>
      <c r="E23299">
        <v>1</v>
      </c>
      <c r="F23299">
        <v>-3</v>
      </c>
      <c r="G23299" t="s">
        <v>169</v>
      </c>
      <c r="H23299">
        <v>0</v>
      </c>
      <c r="I23299" t="s">
        <v>184</v>
      </c>
      <c r="J23299" t="s">
        <v>2465</v>
      </c>
      <c r="K23299" t="e">
        <f>VLOOKUP($B23299, Nom_departement!$A$2:$B$97,1, TRUE)</f>
        <v>#N/A</v>
      </c>
    </row>
    <row r="23300" spans="1:11" x14ac:dyDescent="0.25">
      <c r="A23300" t="s">
        <v>166</v>
      </c>
      <c r="B23300" t="s">
        <v>166</v>
      </c>
      <c r="C23300" s="1"/>
      <c r="D23300" t="s">
        <v>166</v>
      </c>
      <c r="G23300" t="s">
        <v>166</v>
      </c>
      <c r="I23300" t="s">
        <v>166</v>
      </c>
      <c r="J23300" t="s">
        <v>166</v>
      </c>
      <c r="K23300" t="e">
        <f>VLOOKUP($B23300, Nom_departement!$A$2:$B$97,1, TRUE)</f>
        <v>#N/A</v>
      </c>
    </row>
    <row r="23301" spans="1:11" x14ac:dyDescent="0.25">
      <c r="A23301" t="s">
        <v>13017</v>
      </c>
      <c r="B23301" t="s">
        <v>12</v>
      </c>
      <c r="C23301" s="1">
        <v>44988.927954467596</v>
      </c>
      <c r="D23301" t="s">
        <v>225</v>
      </c>
      <c r="E23301">
        <v>1</v>
      </c>
      <c r="F23301">
        <v>-4</v>
      </c>
      <c r="G23301" t="s">
        <v>169</v>
      </c>
      <c r="H23301">
        <v>0</v>
      </c>
      <c r="I23301" t="s">
        <v>184</v>
      </c>
      <c r="J23301" t="s">
        <v>1038</v>
      </c>
      <c r="K23301" t="e">
        <f>VLOOKUP($B23301, Nom_departement!$A$2:$B$97,1, TRUE)</f>
        <v>#N/A</v>
      </c>
    </row>
    <row r="23302" spans="1:11" x14ac:dyDescent="0.25">
      <c r="A23302" t="s">
        <v>166</v>
      </c>
      <c r="B23302" t="s">
        <v>166</v>
      </c>
      <c r="C23302" s="1"/>
      <c r="D23302" t="s">
        <v>166</v>
      </c>
      <c r="G23302" t="s">
        <v>166</v>
      </c>
      <c r="I23302" t="s">
        <v>166</v>
      </c>
      <c r="J23302" t="s">
        <v>166</v>
      </c>
      <c r="K23302" t="e">
        <f>VLOOKUP($B23302, Nom_departement!$A$2:$B$97,1, TRUE)</f>
        <v>#N/A</v>
      </c>
    </row>
    <row r="23303" spans="1:11" x14ac:dyDescent="0.25">
      <c r="A23303" t="s">
        <v>13018</v>
      </c>
      <c r="B23303" t="s">
        <v>12</v>
      </c>
      <c r="C23303" s="1">
        <v>44988.927954467596</v>
      </c>
      <c r="D23303" t="s">
        <v>228</v>
      </c>
      <c r="E23303">
        <v>4</v>
      </c>
      <c r="F23303">
        <v>-1</v>
      </c>
      <c r="G23303" t="s">
        <v>169</v>
      </c>
      <c r="H23303">
        <v>0</v>
      </c>
      <c r="I23303" t="s">
        <v>268</v>
      </c>
      <c r="J23303" t="s">
        <v>7627</v>
      </c>
      <c r="K23303" t="e">
        <f>VLOOKUP($B23303, Nom_departement!$A$2:$B$97,1, TRUE)</f>
        <v>#N/A</v>
      </c>
    </row>
    <row r="23304" spans="1:11" x14ac:dyDescent="0.25">
      <c r="A23304" t="s">
        <v>166</v>
      </c>
      <c r="B23304" t="s">
        <v>166</v>
      </c>
      <c r="C23304" s="1"/>
      <c r="D23304" t="s">
        <v>166</v>
      </c>
      <c r="G23304" t="s">
        <v>166</v>
      </c>
      <c r="I23304" t="s">
        <v>166</v>
      </c>
      <c r="J23304" t="s">
        <v>166</v>
      </c>
      <c r="K23304" t="e">
        <f>VLOOKUP($B23304, Nom_departement!$A$2:$B$97,1, TRUE)</f>
        <v>#N/A</v>
      </c>
    </row>
    <row r="23305" spans="1:11" x14ac:dyDescent="0.25">
      <c r="A23305" t="s">
        <v>13019</v>
      </c>
      <c r="B23305" t="s">
        <v>12</v>
      </c>
      <c r="C23305" s="1">
        <v>44988.927954467596</v>
      </c>
      <c r="D23305" t="s">
        <v>231</v>
      </c>
      <c r="E23305">
        <v>8</v>
      </c>
      <c r="F23305">
        <v>1</v>
      </c>
      <c r="G23305" t="s">
        <v>169</v>
      </c>
      <c r="H23305">
        <v>0</v>
      </c>
      <c r="I23305" t="s">
        <v>268</v>
      </c>
      <c r="J23305" t="s">
        <v>5944</v>
      </c>
      <c r="K23305" t="e">
        <f>VLOOKUP($B23305, Nom_departement!$A$2:$B$97,1, TRUE)</f>
        <v>#N/A</v>
      </c>
    </row>
    <row r="23306" spans="1:11" x14ac:dyDescent="0.25">
      <c r="A23306" t="s">
        <v>166</v>
      </c>
      <c r="B23306" t="s">
        <v>166</v>
      </c>
      <c r="C23306" s="1"/>
      <c r="D23306" t="s">
        <v>166</v>
      </c>
      <c r="G23306" t="s">
        <v>166</v>
      </c>
      <c r="I23306" t="s">
        <v>166</v>
      </c>
      <c r="J23306" t="s">
        <v>166</v>
      </c>
      <c r="K23306" t="e">
        <f>VLOOKUP($B23306, Nom_departement!$A$2:$B$97,1, TRUE)</f>
        <v>#N/A</v>
      </c>
    </row>
    <row r="23307" spans="1:11" x14ac:dyDescent="0.25">
      <c r="A23307" t="s">
        <v>13020</v>
      </c>
      <c r="B23307" t="s">
        <v>12</v>
      </c>
      <c r="C23307" s="1">
        <v>44988.927954479164</v>
      </c>
      <c r="D23307" t="s">
        <v>234</v>
      </c>
      <c r="E23307">
        <v>9</v>
      </c>
      <c r="F23307">
        <v>2</v>
      </c>
      <c r="G23307" t="s">
        <v>169</v>
      </c>
      <c r="H23307">
        <v>0</v>
      </c>
      <c r="I23307" t="s">
        <v>268</v>
      </c>
      <c r="J23307" t="s">
        <v>5944</v>
      </c>
      <c r="K23307" t="e">
        <f>VLOOKUP($B23307, Nom_departement!$A$2:$B$97,1, TRUE)</f>
        <v>#N/A</v>
      </c>
    </row>
    <row r="23308" spans="1:11" x14ac:dyDescent="0.25">
      <c r="A23308" t="s">
        <v>166</v>
      </c>
      <c r="B23308" t="s">
        <v>166</v>
      </c>
      <c r="C23308" s="1"/>
      <c r="D23308" t="s">
        <v>166</v>
      </c>
      <c r="G23308" t="s">
        <v>166</v>
      </c>
      <c r="I23308" t="s">
        <v>166</v>
      </c>
      <c r="J23308" t="s">
        <v>166</v>
      </c>
      <c r="K23308" t="e">
        <f>VLOOKUP($B23308, Nom_departement!$A$2:$B$97,1, TRUE)</f>
        <v>#N/A</v>
      </c>
    </row>
    <row r="23309" spans="1:11" x14ac:dyDescent="0.25">
      <c r="A23309" t="s">
        <v>13021</v>
      </c>
      <c r="B23309" t="s">
        <v>12</v>
      </c>
      <c r="C23309" s="1">
        <v>44988.927954479164</v>
      </c>
      <c r="D23309" t="s">
        <v>237</v>
      </c>
      <c r="E23309">
        <v>7</v>
      </c>
      <c r="F23309">
        <v>0</v>
      </c>
      <c r="G23309" t="s">
        <v>169</v>
      </c>
      <c r="H23309">
        <v>0</v>
      </c>
      <c r="I23309" t="s">
        <v>268</v>
      </c>
      <c r="J23309" t="s">
        <v>780</v>
      </c>
      <c r="K23309" t="e">
        <f>VLOOKUP($B23309, Nom_departement!$A$2:$B$97,1, TRUE)</f>
        <v>#N/A</v>
      </c>
    </row>
    <row r="23310" spans="1:11" x14ac:dyDescent="0.25">
      <c r="A23310" t="s">
        <v>166</v>
      </c>
      <c r="B23310" t="s">
        <v>166</v>
      </c>
      <c r="C23310" s="1"/>
      <c r="D23310" t="s">
        <v>166</v>
      </c>
      <c r="G23310" t="s">
        <v>166</v>
      </c>
      <c r="I23310" t="s">
        <v>166</v>
      </c>
      <c r="J23310" t="s">
        <v>166</v>
      </c>
      <c r="K23310" t="e">
        <f>VLOOKUP($B23310, Nom_departement!$A$2:$B$97,1, TRUE)</f>
        <v>#N/A</v>
      </c>
    </row>
    <row r="23311" spans="1:11" x14ac:dyDescent="0.25">
      <c r="A23311" t="s">
        <v>13022</v>
      </c>
      <c r="B23311" t="s">
        <v>12</v>
      </c>
      <c r="C23311" s="1">
        <v>44988.927954479164</v>
      </c>
      <c r="D23311" t="s">
        <v>240</v>
      </c>
      <c r="E23311">
        <v>4</v>
      </c>
      <c r="F23311">
        <v>-1</v>
      </c>
      <c r="G23311" t="s">
        <v>169</v>
      </c>
      <c r="H23311">
        <v>0</v>
      </c>
      <c r="I23311" t="s">
        <v>184</v>
      </c>
      <c r="J23311" t="s">
        <v>2767</v>
      </c>
      <c r="K23311" t="e">
        <f>VLOOKUP($B23311, Nom_departement!$A$2:$B$97,1, TRUE)</f>
        <v>#N/A</v>
      </c>
    </row>
    <row r="23312" spans="1:11" x14ac:dyDescent="0.25">
      <c r="A23312" t="s">
        <v>166</v>
      </c>
      <c r="B23312" t="s">
        <v>166</v>
      </c>
      <c r="C23312" s="1"/>
      <c r="D23312" t="s">
        <v>166</v>
      </c>
      <c r="G23312" t="s">
        <v>166</v>
      </c>
      <c r="I23312" t="s">
        <v>166</v>
      </c>
      <c r="J23312" t="s">
        <v>166</v>
      </c>
      <c r="K23312" t="e">
        <f>VLOOKUP($B23312, Nom_departement!$A$2:$B$97,1, TRUE)</f>
        <v>#N/A</v>
      </c>
    </row>
    <row r="23313" spans="1:11" x14ac:dyDescent="0.25">
      <c r="A23313" t="s">
        <v>13023</v>
      </c>
      <c r="B23313" t="s">
        <v>12</v>
      </c>
      <c r="C23313" s="1">
        <v>44988.92795449074</v>
      </c>
      <c r="D23313" t="s">
        <v>243</v>
      </c>
      <c r="E23313">
        <v>4</v>
      </c>
      <c r="F23313">
        <v>-2</v>
      </c>
      <c r="G23313" t="s">
        <v>169</v>
      </c>
      <c r="H23313">
        <v>0</v>
      </c>
      <c r="I23313" t="s">
        <v>184</v>
      </c>
      <c r="J23313" t="s">
        <v>358</v>
      </c>
      <c r="K23313" t="e">
        <f>VLOOKUP($B23313, Nom_departement!$A$2:$B$97,1, TRUE)</f>
        <v>#N/A</v>
      </c>
    </row>
    <row r="23314" spans="1:11" x14ac:dyDescent="0.25">
      <c r="A23314" t="s">
        <v>166</v>
      </c>
      <c r="B23314" t="s">
        <v>166</v>
      </c>
      <c r="C23314" s="1"/>
      <c r="D23314" t="s">
        <v>166</v>
      </c>
      <c r="G23314" t="s">
        <v>166</v>
      </c>
      <c r="I23314" t="s">
        <v>166</v>
      </c>
      <c r="J23314" t="s">
        <v>166</v>
      </c>
      <c r="K23314" t="e">
        <f>VLOOKUP($B23314, Nom_departement!$A$2:$B$97,1, TRUE)</f>
        <v>#N/A</v>
      </c>
    </row>
    <row r="23315" spans="1:11" x14ac:dyDescent="0.25">
      <c r="A23315" t="s">
        <v>13024</v>
      </c>
      <c r="B23315" t="s">
        <v>12</v>
      </c>
      <c r="C23315" s="1">
        <v>44988.92795449074</v>
      </c>
      <c r="D23315" t="s">
        <v>246</v>
      </c>
      <c r="E23315">
        <v>3</v>
      </c>
      <c r="F23315">
        <v>-1</v>
      </c>
      <c r="G23315" t="s">
        <v>169</v>
      </c>
      <c r="H23315">
        <v>0</v>
      </c>
      <c r="I23315" t="s">
        <v>184</v>
      </c>
      <c r="J23315" t="s">
        <v>812</v>
      </c>
      <c r="K23315" t="e">
        <f>VLOOKUP($B23315, Nom_departement!$A$2:$B$97,1, TRUE)</f>
        <v>#N/A</v>
      </c>
    </row>
    <row r="23316" spans="1:11" x14ac:dyDescent="0.25">
      <c r="A23316" t="s">
        <v>166</v>
      </c>
      <c r="B23316" t="s">
        <v>166</v>
      </c>
      <c r="C23316" s="1"/>
      <c r="D23316" t="s">
        <v>166</v>
      </c>
      <c r="G23316" t="s">
        <v>166</v>
      </c>
      <c r="I23316" t="s">
        <v>166</v>
      </c>
      <c r="J23316" t="s">
        <v>166</v>
      </c>
      <c r="K23316" t="e">
        <f>VLOOKUP($B23316, Nom_departement!$A$2:$B$97,1, TRUE)</f>
        <v>#N/A</v>
      </c>
    </row>
    <row r="23317" spans="1:11" x14ac:dyDescent="0.25">
      <c r="A23317" t="s">
        <v>13025</v>
      </c>
      <c r="B23317" t="s">
        <v>12</v>
      </c>
      <c r="C23317" s="1">
        <v>44988.92795449074</v>
      </c>
      <c r="D23317" t="s">
        <v>249</v>
      </c>
      <c r="E23317">
        <v>3</v>
      </c>
      <c r="F23317">
        <v>-1</v>
      </c>
      <c r="G23317" t="s">
        <v>169</v>
      </c>
      <c r="H23317">
        <v>0</v>
      </c>
      <c r="I23317" t="s">
        <v>184</v>
      </c>
      <c r="J23317" t="s">
        <v>5256</v>
      </c>
      <c r="K23317" t="e">
        <f>VLOOKUP($B23317, Nom_departement!$A$2:$B$97,1, TRUE)</f>
        <v>#N/A</v>
      </c>
    </row>
    <row r="23318" spans="1:11" x14ac:dyDescent="0.25">
      <c r="A23318" t="s">
        <v>166</v>
      </c>
      <c r="B23318" t="s">
        <v>166</v>
      </c>
      <c r="C23318" s="1"/>
      <c r="D23318" t="s">
        <v>166</v>
      </c>
      <c r="G23318" t="s">
        <v>166</v>
      </c>
      <c r="I23318" t="s">
        <v>166</v>
      </c>
      <c r="J23318" t="s">
        <v>166</v>
      </c>
      <c r="K23318" t="e">
        <f>VLOOKUP($B23318, Nom_departement!$A$2:$B$97,1, TRUE)</f>
        <v>#N/A</v>
      </c>
    </row>
    <row r="23319" spans="1:11" x14ac:dyDescent="0.25">
      <c r="A23319" t="s">
        <v>13026</v>
      </c>
      <c r="B23319" t="s">
        <v>12</v>
      </c>
      <c r="C23319" s="1">
        <v>44988.927954502316</v>
      </c>
      <c r="D23319" t="s">
        <v>252</v>
      </c>
      <c r="E23319">
        <v>5</v>
      </c>
      <c r="F23319">
        <v>1</v>
      </c>
      <c r="G23319" t="s">
        <v>169</v>
      </c>
      <c r="H23319">
        <v>0</v>
      </c>
      <c r="I23319" t="s">
        <v>184</v>
      </c>
      <c r="J23319" t="s">
        <v>1313</v>
      </c>
      <c r="K23319" t="e">
        <f>VLOOKUP($B23319, Nom_departement!$A$2:$B$97,1, TRUE)</f>
        <v>#N/A</v>
      </c>
    </row>
    <row r="23320" spans="1:11" x14ac:dyDescent="0.25">
      <c r="A23320" t="s">
        <v>166</v>
      </c>
      <c r="B23320" t="s">
        <v>166</v>
      </c>
      <c r="C23320" s="1"/>
      <c r="D23320" t="s">
        <v>166</v>
      </c>
      <c r="G23320" t="s">
        <v>166</v>
      </c>
      <c r="I23320" t="s">
        <v>166</v>
      </c>
      <c r="J23320" t="s">
        <v>166</v>
      </c>
      <c r="K23320" t="e">
        <f>VLOOKUP($B23320, Nom_departement!$A$2:$B$97,1, TRUE)</f>
        <v>#N/A</v>
      </c>
    </row>
    <row r="23321" spans="1:11" x14ac:dyDescent="0.25">
      <c r="A23321" t="s">
        <v>13027</v>
      </c>
      <c r="B23321" t="s">
        <v>12</v>
      </c>
      <c r="C23321" s="1">
        <v>44988.927954502316</v>
      </c>
      <c r="D23321" t="s">
        <v>255</v>
      </c>
      <c r="E23321">
        <v>9</v>
      </c>
      <c r="F23321">
        <v>3</v>
      </c>
      <c r="G23321" t="s">
        <v>169</v>
      </c>
      <c r="H23321">
        <v>0</v>
      </c>
      <c r="I23321" t="s">
        <v>268</v>
      </c>
      <c r="J23321" t="s">
        <v>534</v>
      </c>
      <c r="K23321" t="e">
        <f>VLOOKUP($B23321, Nom_departement!$A$2:$B$97,1, TRUE)</f>
        <v>#N/A</v>
      </c>
    </row>
    <row r="23322" spans="1:11" x14ac:dyDescent="0.25">
      <c r="A23322" t="s">
        <v>166</v>
      </c>
      <c r="B23322" t="s">
        <v>166</v>
      </c>
      <c r="C23322" s="1"/>
      <c r="D23322" t="s">
        <v>166</v>
      </c>
      <c r="G23322" t="s">
        <v>166</v>
      </c>
      <c r="I23322" t="s">
        <v>166</v>
      </c>
      <c r="J23322" t="s">
        <v>166</v>
      </c>
      <c r="K23322" t="e">
        <f>VLOOKUP($B23322, Nom_departement!$A$2:$B$97,1, TRUE)</f>
        <v>#N/A</v>
      </c>
    </row>
    <row r="23323" spans="1:11" x14ac:dyDescent="0.25">
      <c r="A23323" t="s">
        <v>13028</v>
      </c>
      <c r="B23323" t="s">
        <v>12</v>
      </c>
      <c r="C23323" s="1">
        <v>44988.927954502316</v>
      </c>
      <c r="D23323" t="s">
        <v>258</v>
      </c>
      <c r="E23323">
        <v>11</v>
      </c>
      <c r="F23323">
        <v>4</v>
      </c>
      <c r="G23323" t="s">
        <v>169</v>
      </c>
      <c r="H23323">
        <v>0</v>
      </c>
      <c r="I23323" t="s">
        <v>268</v>
      </c>
      <c r="J23323" t="s">
        <v>4707</v>
      </c>
      <c r="K23323" t="e">
        <f>VLOOKUP($B23323, Nom_departement!$A$2:$B$97,1, TRUE)</f>
        <v>#N/A</v>
      </c>
    </row>
    <row r="23324" spans="1:11" x14ac:dyDescent="0.25">
      <c r="A23324" t="s">
        <v>166</v>
      </c>
      <c r="B23324" t="s">
        <v>166</v>
      </c>
      <c r="C23324" s="1"/>
      <c r="D23324" t="s">
        <v>166</v>
      </c>
      <c r="G23324" t="s">
        <v>166</v>
      </c>
      <c r="I23324" t="s">
        <v>166</v>
      </c>
      <c r="J23324" t="s">
        <v>166</v>
      </c>
      <c r="K23324" t="e">
        <f>VLOOKUP($B23324, Nom_departement!$A$2:$B$97,1, TRUE)</f>
        <v>#N/A</v>
      </c>
    </row>
    <row r="23325" spans="1:11" x14ac:dyDescent="0.25">
      <c r="A23325" t="s">
        <v>13029</v>
      </c>
      <c r="B23325" t="s">
        <v>12</v>
      </c>
      <c r="C23325" s="1">
        <v>44988.927954513892</v>
      </c>
      <c r="D23325" t="s">
        <v>261</v>
      </c>
      <c r="E23325">
        <v>8</v>
      </c>
      <c r="F23325">
        <v>3</v>
      </c>
      <c r="G23325" t="s">
        <v>169</v>
      </c>
      <c r="H23325">
        <v>0</v>
      </c>
      <c r="I23325" t="s">
        <v>268</v>
      </c>
      <c r="J23325" t="s">
        <v>1922</v>
      </c>
      <c r="K23325" t="e">
        <f>VLOOKUP($B23325, Nom_departement!$A$2:$B$97,1, TRUE)</f>
        <v>#N/A</v>
      </c>
    </row>
    <row r="23326" spans="1:11" x14ac:dyDescent="0.25">
      <c r="A23326" t="s">
        <v>166</v>
      </c>
      <c r="B23326" t="s">
        <v>166</v>
      </c>
      <c r="C23326" s="1"/>
      <c r="D23326" t="s">
        <v>166</v>
      </c>
      <c r="G23326" t="s">
        <v>166</v>
      </c>
      <c r="I23326" t="s">
        <v>166</v>
      </c>
      <c r="J23326" t="s">
        <v>166</v>
      </c>
      <c r="K23326" t="e">
        <f>VLOOKUP($B23326, Nom_departement!$A$2:$B$97,1, TRUE)</f>
        <v>#N/A</v>
      </c>
    </row>
    <row r="23327" spans="1:11" x14ac:dyDescent="0.25">
      <c r="A23327" t="s">
        <v>13030</v>
      </c>
      <c r="B23327" t="s">
        <v>12</v>
      </c>
      <c r="C23327" s="1">
        <v>44988.927954513892</v>
      </c>
      <c r="D23327" t="s">
        <v>264</v>
      </c>
      <c r="E23327">
        <v>6</v>
      </c>
      <c r="F23327">
        <v>0</v>
      </c>
      <c r="G23327" t="s">
        <v>169</v>
      </c>
      <c r="H23327">
        <v>0</v>
      </c>
      <c r="I23327" t="s">
        <v>184</v>
      </c>
      <c r="J23327" t="s">
        <v>1799</v>
      </c>
      <c r="K23327" t="e">
        <f>VLOOKUP($B23327, Nom_departement!$A$2:$B$97,1, TRUE)</f>
        <v>#N/A</v>
      </c>
    </row>
    <row r="23328" spans="1:11" x14ac:dyDescent="0.25">
      <c r="A23328" t="s">
        <v>166</v>
      </c>
      <c r="B23328" t="s">
        <v>166</v>
      </c>
      <c r="C23328" s="1"/>
      <c r="D23328" t="s">
        <v>166</v>
      </c>
      <c r="G23328" t="s">
        <v>166</v>
      </c>
      <c r="I23328" t="s">
        <v>166</v>
      </c>
      <c r="J23328" t="s">
        <v>166</v>
      </c>
      <c r="K23328" t="e">
        <f>VLOOKUP($B23328, Nom_departement!$A$2:$B$97,1, TRUE)</f>
        <v>#N/A</v>
      </c>
    </row>
    <row r="23329" spans="1:11" x14ac:dyDescent="0.25">
      <c r="A23329" t="s">
        <v>13031</v>
      </c>
      <c r="B23329" t="s">
        <v>12</v>
      </c>
      <c r="C23329" s="1">
        <v>44988.927954513892</v>
      </c>
      <c r="D23329" t="s">
        <v>267</v>
      </c>
      <c r="E23329">
        <v>4</v>
      </c>
      <c r="F23329">
        <v>-1</v>
      </c>
      <c r="G23329" t="s">
        <v>169</v>
      </c>
      <c r="H23329">
        <v>0</v>
      </c>
      <c r="I23329" t="s">
        <v>184</v>
      </c>
      <c r="J23329" t="s">
        <v>3916</v>
      </c>
      <c r="K23329" t="e">
        <f>VLOOKUP($B23329, Nom_departement!$A$2:$B$97,1, TRUE)</f>
        <v>#N/A</v>
      </c>
    </row>
    <row r="23330" spans="1:11" x14ac:dyDescent="0.25">
      <c r="A23330" t="s">
        <v>166</v>
      </c>
      <c r="B23330" t="s">
        <v>166</v>
      </c>
      <c r="C23330" s="1"/>
      <c r="D23330" t="s">
        <v>166</v>
      </c>
      <c r="G23330" t="s">
        <v>166</v>
      </c>
      <c r="I23330" t="s">
        <v>166</v>
      </c>
      <c r="J23330" t="s">
        <v>166</v>
      </c>
      <c r="K23330" t="e">
        <f>VLOOKUP($B23330, Nom_departement!$A$2:$B$97,1, TRUE)</f>
        <v>#N/A</v>
      </c>
    </row>
    <row r="23331" spans="1:11" x14ac:dyDescent="0.25">
      <c r="A23331" t="s">
        <v>13032</v>
      </c>
      <c r="B23331" t="s">
        <v>12</v>
      </c>
      <c r="C23331" s="1">
        <v>44988.927954525461</v>
      </c>
      <c r="D23331" t="s">
        <v>271</v>
      </c>
      <c r="E23331">
        <v>2</v>
      </c>
      <c r="F23331">
        <v>-2</v>
      </c>
      <c r="G23331" t="s">
        <v>169</v>
      </c>
      <c r="H23331">
        <v>0</v>
      </c>
      <c r="I23331" t="s">
        <v>177</v>
      </c>
      <c r="J23331" t="s">
        <v>4506</v>
      </c>
      <c r="K23331" t="e">
        <f>VLOOKUP($B23331, Nom_departement!$A$2:$B$97,1, TRUE)</f>
        <v>#N/A</v>
      </c>
    </row>
    <row r="23332" spans="1:11" x14ac:dyDescent="0.25">
      <c r="A23332" t="s">
        <v>166</v>
      </c>
      <c r="B23332" t="s">
        <v>166</v>
      </c>
      <c r="C23332" s="1"/>
      <c r="D23332" t="s">
        <v>166</v>
      </c>
      <c r="G23332" t="s">
        <v>166</v>
      </c>
      <c r="I23332" t="s">
        <v>166</v>
      </c>
      <c r="J23332" t="s">
        <v>166</v>
      </c>
      <c r="K23332" t="e">
        <f>VLOOKUP($B23332, Nom_departement!$A$2:$B$97,1, TRUE)</f>
        <v>#N/A</v>
      </c>
    </row>
    <row r="23333" spans="1:11" x14ac:dyDescent="0.25">
      <c r="A23333" t="s">
        <v>13033</v>
      </c>
      <c r="B23333" t="s">
        <v>12</v>
      </c>
      <c r="C23333" s="1">
        <v>44988.927954525461</v>
      </c>
      <c r="D23333" t="s">
        <v>274</v>
      </c>
      <c r="E23333">
        <v>1</v>
      </c>
      <c r="F23333">
        <v>-3</v>
      </c>
      <c r="G23333" t="s">
        <v>169</v>
      </c>
      <c r="H23333">
        <v>0</v>
      </c>
      <c r="I23333" t="s">
        <v>184</v>
      </c>
      <c r="J23333" t="s">
        <v>2190</v>
      </c>
      <c r="K23333" t="e">
        <f>VLOOKUP($B23333, Nom_departement!$A$2:$B$97,1, TRUE)</f>
        <v>#N/A</v>
      </c>
    </row>
    <row r="23334" spans="1:11" x14ac:dyDescent="0.25">
      <c r="A23334" t="s">
        <v>166</v>
      </c>
      <c r="B23334" t="s">
        <v>166</v>
      </c>
      <c r="C23334" s="1"/>
      <c r="D23334" t="s">
        <v>166</v>
      </c>
      <c r="G23334" t="s">
        <v>166</v>
      </c>
      <c r="I23334" t="s">
        <v>166</v>
      </c>
      <c r="J23334" t="s">
        <v>166</v>
      </c>
      <c r="K23334" t="e">
        <f>VLOOKUP($B23334, Nom_departement!$A$2:$B$97,1, TRUE)</f>
        <v>#N/A</v>
      </c>
    </row>
    <row r="23335" spans="1:11" x14ac:dyDescent="0.25">
      <c r="A23335" t="s">
        <v>13034</v>
      </c>
      <c r="B23335" t="s">
        <v>12</v>
      </c>
      <c r="C23335" s="1">
        <v>44988.927954525461</v>
      </c>
      <c r="D23335" t="s">
        <v>277</v>
      </c>
      <c r="E23335">
        <v>4</v>
      </c>
      <c r="F23335">
        <v>-1</v>
      </c>
      <c r="G23335" t="s">
        <v>169</v>
      </c>
      <c r="H23335">
        <v>0</v>
      </c>
      <c r="I23335" t="s">
        <v>184</v>
      </c>
      <c r="J23335" t="s">
        <v>3985</v>
      </c>
      <c r="K23335" t="e">
        <f>VLOOKUP($B23335, Nom_departement!$A$2:$B$97,1, TRUE)</f>
        <v>#N/A</v>
      </c>
    </row>
    <row r="23336" spans="1:11" x14ac:dyDescent="0.25">
      <c r="A23336" t="s">
        <v>166</v>
      </c>
      <c r="B23336" t="s">
        <v>166</v>
      </c>
      <c r="C23336" s="1"/>
      <c r="D23336" t="s">
        <v>166</v>
      </c>
      <c r="G23336" t="s">
        <v>166</v>
      </c>
      <c r="I23336" t="s">
        <v>166</v>
      </c>
      <c r="J23336" t="s">
        <v>166</v>
      </c>
      <c r="K23336" t="e">
        <f>VLOOKUP($B23336, Nom_departement!$A$2:$B$97,1, TRUE)</f>
        <v>#N/A</v>
      </c>
    </row>
    <row r="23337" spans="1:11" x14ac:dyDescent="0.25">
      <c r="A23337" t="s">
        <v>13035</v>
      </c>
      <c r="B23337" t="s">
        <v>12</v>
      </c>
      <c r="C23337" s="1">
        <v>44988.927954537037</v>
      </c>
      <c r="D23337" t="s">
        <v>280</v>
      </c>
      <c r="E23337">
        <v>8</v>
      </c>
      <c r="F23337">
        <v>3</v>
      </c>
      <c r="G23337" t="s">
        <v>169</v>
      </c>
      <c r="H23337">
        <v>0</v>
      </c>
      <c r="I23337" t="s">
        <v>268</v>
      </c>
      <c r="J23337" t="s">
        <v>1253</v>
      </c>
      <c r="K23337" t="e">
        <f>VLOOKUP($B23337, Nom_departement!$A$2:$B$97,1, TRUE)</f>
        <v>#N/A</v>
      </c>
    </row>
    <row r="23338" spans="1:11" x14ac:dyDescent="0.25">
      <c r="A23338" t="s">
        <v>166</v>
      </c>
      <c r="B23338" t="s">
        <v>166</v>
      </c>
      <c r="C23338" s="1"/>
      <c r="D23338" t="s">
        <v>166</v>
      </c>
      <c r="G23338" t="s">
        <v>166</v>
      </c>
      <c r="I23338" t="s">
        <v>166</v>
      </c>
      <c r="J23338" t="s">
        <v>166</v>
      </c>
      <c r="K23338" t="e">
        <f>VLOOKUP($B23338, Nom_departement!$A$2:$B$97,1, TRUE)</f>
        <v>#N/A</v>
      </c>
    </row>
    <row r="23339" spans="1:11" x14ac:dyDescent="0.25">
      <c r="A23339" t="s">
        <v>13036</v>
      </c>
      <c r="B23339" t="s">
        <v>12</v>
      </c>
      <c r="C23339" s="1">
        <v>44988.927954537037</v>
      </c>
      <c r="D23339" t="s">
        <v>283</v>
      </c>
      <c r="E23339">
        <v>10</v>
      </c>
      <c r="F23339">
        <v>5</v>
      </c>
      <c r="G23339" t="s">
        <v>169</v>
      </c>
      <c r="H23339">
        <v>0</v>
      </c>
      <c r="I23339" t="s">
        <v>268</v>
      </c>
      <c r="J23339" t="s">
        <v>4513</v>
      </c>
      <c r="K23339" t="e">
        <f>VLOOKUP($B23339, Nom_departement!$A$2:$B$97,1, TRUE)</f>
        <v>#N/A</v>
      </c>
    </row>
    <row r="23340" spans="1:11" x14ac:dyDescent="0.25">
      <c r="A23340" t="s">
        <v>166</v>
      </c>
      <c r="B23340" t="s">
        <v>166</v>
      </c>
      <c r="C23340" s="1"/>
      <c r="D23340" t="s">
        <v>166</v>
      </c>
      <c r="G23340" t="s">
        <v>166</v>
      </c>
      <c r="I23340" t="s">
        <v>166</v>
      </c>
      <c r="J23340" t="s">
        <v>166</v>
      </c>
      <c r="K23340" t="e">
        <f>VLOOKUP($B23340, Nom_departement!$A$2:$B$97,1, TRUE)</f>
        <v>#N/A</v>
      </c>
    </row>
    <row r="23341" spans="1:11" x14ac:dyDescent="0.25">
      <c r="A23341" t="s">
        <v>13037</v>
      </c>
      <c r="B23341" t="s">
        <v>12</v>
      </c>
      <c r="C23341" s="1">
        <v>44988.927954537037</v>
      </c>
      <c r="D23341" t="s">
        <v>286</v>
      </c>
      <c r="E23341">
        <v>7</v>
      </c>
      <c r="F23341">
        <v>3</v>
      </c>
      <c r="G23341" t="s">
        <v>169</v>
      </c>
      <c r="H23341">
        <v>0</v>
      </c>
      <c r="I23341" t="s">
        <v>268</v>
      </c>
      <c r="J23341" t="s">
        <v>1598</v>
      </c>
      <c r="K23341" t="e">
        <f>VLOOKUP($B23341, Nom_departement!$A$2:$B$97,1, TRUE)</f>
        <v>#N/A</v>
      </c>
    </row>
    <row r="23342" spans="1:11" x14ac:dyDescent="0.25">
      <c r="A23342" t="s">
        <v>166</v>
      </c>
      <c r="B23342" t="s">
        <v>166</v>
      </c>
      <c r="C23342" s="1"/>
      <c r="D23342" t="s">
        <v>166</v>
      </c>
      <c r="G23342" t="s">
        <v>166</v>
      </c>
      <c r="I23342" t="s">
        <v>166</v>
      </c>
      <c r="J23342" t="s">
        <v>166</v>
      </c>
      <c r="K23342" t="e">
        <f>VLOOKUP($B23342, Nom_departement!$A$2:$B$97,1, TRUE)</f>
        <v>#N/A</v>
      </c>
    </row>
    <row r="23343" spans="1:11" x14ac:dyDescent="0.25">
      <c r="A23343" t="s">
        <v>13038</v>
      </c>
      <c r="B23343" t="s">
        <v>12</v>
      </c>
      <c r="C23343" s="1">
        <v>44988.927954548613</v>
      </c>
      <c r="D23343" t="s">
        <v>289</v>
      </c>
      <c r="E23343">
        <v>3</v>
      </c>
      <c r="F23343">
        <v>-1</v>
      </c>
      <c r="G23343" t="s">
        <v>169</v>
      </c>
      <c r="H23343">
        <v>0</v>
      </c>
      <c r="I23343" t="s">
        <v>184</v>
      </c>
      <c r="J23343" t="s">
        <v>838</v>
      </c>
      <c r="K23343" t="e">
        <f>VLOOKUP($B23343, Nom_departement!$A$2:$B$97,1, TRUE)</f>
        <v>#N/A</v>
      </c>
    </row>
    <row r="23344" spans="1:11" x14ac:dyDescent="0.25">
      <c r="A23344" t="s">
        <v>166</v>
      </c>
      <c r="B23344" t="s">
        <v>166</v>
      </c>
      <c r="C23344" s="1"/>
      <c r="D23344" t="s">
        <v>166</v>
      </c>
      <c r="G23344" t="s">
        <v>166</v>
      </c>
      <c r="I23344" t="s">
        <v>166</v>
      </c>
      <c r="J23344" t="s">
        <v>166</v>
      </c>
      <c r="K23344" t="e">
        <f>VLOOKUP($B23344, Nom_departement!$A$2:$B$97,1, TRUE)</f>
        <v>#N/A</v>
      </c>
    </row>
    <row r="23345" spans="1:11" x14ac:dyDescent="0.25">
      <c r="A23345" t="s">
        <v>13039</v>
      </c>
      <c r="B23345" t="s">
        <v>12</v>
      </c>
      <c r="C23345" s="1">
        <v>44988.927954548613</v>
      </c>
      <c r="D23345" t="s">
        <v>293</v>
      </c>
      <c r="E23345">
        <v>2</v>
      </c>
      <c r="F23345">
        <v>-3</v>
      </c>
      <c r="G23345" t="s">
        <v>169</v>
      </c>
      <c r="H23345">
        <v>0</v>
      </c>
      <c r="I23345" t="s">
        <v>177</v>
      </c>
      <c r="J23345" t="s">
        <v>482</v>
      </c>
      <c r="K23345" t="e">
        <f>VLOOKUP($B23345, Nom_departement!$A$2:$B$97,1, TRUE)</f>
        <v>#N/A</v>
      </c>
    </row>
    <row r="23346" spans="1:11" x14ac:dyDescent="0.25">
      <c r="A23346" t="s">
        <v>166</v>
      </c>
      <c r="B23346" t="s">
        <v>166</v>
      </c>
      <c r="C23346" s="1"/>
      <c r="D23346" t="s">
        <v>166</v>
      </c>
      <c r="G23346" t="s">
        <v>166</v>
      </c>
      <c r="I23346" t="s">
        <v>166</v>
      </c>
      <c r="J23346" t="s">
        <v>166</v>
      </c>
      <c r="K23346" t="e">
        <f>VLOOKUP($B23346, Nom_departement!$A$2:$B$97,1, TRUE)</f>
        <v>#N/A</v>
      </c>
    </row>
    <row r="23347" spans="1:11" x14ac:dyDescent="0.25">
      <c r="A23347" t="s">
        <v>13040</v>
      </c>
      <c r="B23347" t="s">
        <v>12</v>
      </c>
      <c r="C23347" s="1">
        <v>44988.927954548613</v>
      </c>
      <c r="D23347" t="s">
        <v>297</v>
      </c>
      <c r="E23347">
        <v>0</v>
      </c>
      <c r="F23347">
        <v>-3</v>
      </c>
      <c r="G23347" t="s">
        <v>169</v>
      </c>
      <c r="H23347">
        <v>0</v>
      </c>
      <c r="I23347" t="s">
        <v>177</v>
      </c>
      <c r="J23347" t="s">
        <v>598</v>
      </c>
      <c r="K23347" t="e">
        <f>VLOOKUP($B23347, Nom_departement!$A$2:$B$97,1, TRUE)</f>
        <v>#N/A</v>
      </c>
    </row>
    <row r="23348" spans="1:11" x14ac:dyDescent="0.25">
      <c r="A23348" t="s">
        <v>166</v>
      </c>
      <c r="B23348" t="s">
        <v>166</v>
      </c>
      <c r="C23348" s="1"/>
      <c r="D23348" t="s">
        <v>166</v>
      </c>
      <c r="G23348" t="s">
        <v>166</v>
      </c>
      <c r="I23348" t="s">
        <v>166</v>
      </c>
      <c r="J23348" t="s">
        <v>166</v>
      </c>
      <c r="K23348" t="e">
        <f>VLOOKUP($B23348, Nom_departement!$A$2:$B$97,1, TRUE)</f>
        <v>#N/A</v>
      </c>
    </row>
    <row r="23349" spans="1:11" x14ac:dyDescent="0.25">
      <c r="A23349" t="s">
        <v>13041</v>
      </c>
      <c r="B23349" t="s">
        <v>12</v>
      </c>
      <c r="C23349" s="1">
        <v>44988.927954560182</v>
      </c>
      <c r="D23349" t="s">
        <v>301</v>
      </c>
      <c r="E23349">
        <v>0</v>
      </c>
      <c r="F23349">
        <v>-3</v>
      </c>
      <c r="G23349" t="s">
        <v>169</v>
      </c>
      <c r="H23349">
        <v>0</v>
      </c>
      <c r="I23349" t="s">
        <v>177</v>
      </c>
      <c r="J23349" t="s">
        <v>322</v>
      </c>
      <c r="K23349" t="e">
        <f>VLOOKUP($B23349, Nom_departement!$A$2:$B$97,1, TRUE)</f>
        <v>#N/A</v>
      </c>
    </row>
    <row r="23350" spans="1:11" x14ac:dyDescent="0.25">
      <c r="A23350" t="s">
        <v>166</v>
      </c>
      <c r="B23350" t="s">
        <v>166</v>
      </c>
      <c r="C23350" s="1"/>
      <c r="D23350" t="s">
        <v>166</v>
      </c>
      <c r="G23350" t="s">
        <v>166</v>
      </c>
      <c r="I23350" t="s">
        <v>166</v>
      </c>
      <c r="J23350" t="s">
        <v>166</v>
      </c>
      <c r="K23350" t="e">
        <f>VLOOKUP($B23350, Nom_departement!$A$2:$B$97,1, TRUE)</f>
        <v>#N/A</v>
      </c>
    </row>
    <row r="23351" spans="1:11" x14ac:dyDescent="0.25">
      <c r="A23351" t="s">
        <v>13042</v>
      </c>
      <c r="B23351" t="s">
        <v>12</v>
      </c>
      <c r="C23351" s="1">
        <v>44988.927954560182</v>
      </c>
      <c r="D23351" t="s">
        <v>304</v>
      </c>
      <c r="E23351">
        <v>4</v>
      </c>
      <c r="F23351">
        <v>1</v>
      </c>
      <c r="G23351" t="s">
        <v>169</v>
      </c>
      <c r="H23351">
        <v>0</v>
      </c>
      <c r="I23351" t="s">
        <v>290</v>
      </c>
      <c r="J23351" t="s">
        <v>1616</v>
      </c>
      <c r="K23351" t="e">
        <f>VLOOKUP($B23351, Nom_departement!$A$2:$B$97,1, TRUE)</f>
        <v>#N/A</v>
      </c>
    </row>
    <row r="23352" spans="1:11" x14ac:dyDescent="0.25">
      <c r="A23352" t="s">
        <v>166</v>
      </c>
      <c r="B23352" t="s">
        <v>166</v>
      </c>
      <c r="C23352" s="1"/>
      <c r="D23352" t="s">
        <v>166</v>
      </c>
      <c r="G23352" t="s">
        <v>166</v>
      </c>
      <c r="I23352" t="s">
        <v>166</v>
      </c>
      <c r="J23352" t="s">
        <v>166</v>
      </c>
      <c r="K23352" t="e">
        <f>VLOOKUP($B23352, Nom_departement!$A$2:$B$97,1, TRUE)</f>
        <v>#N/A</v>
      </c>
    </row>
    <row r="23353" spans="1:11" x14ac:dyDescent="0.25">
      <c r="A23353" t="s">
        <v>13043</v>
      </c>
      <c r="B23353" t="s">
        <v>12</v>
      </c>
      <c r="C23353" s="1">
        <v>44988.927954560182</v>
      </c>
      <c r="D23353" t="s">
        <v>306</v>
      </c>
      <c r="E23353">
        <v>10</v>
      </c>
      <c r="F23353">
        <v>6</v>
      </c>
      <c r="G23353" t="s">
        <v>169</v>
      </c>
      <c r="H23353">
        <v>0</v>
      </c>
      <c r="I23353" t="s">
        <v>294</v>
      </c>
      <c r="J23353" t="s">
        <v>1630</v>
      </c>
      <c r="K23353" t="e">
        <f>VLOOKUP($B23353, Nom_departement!$A$2:$B$97,1, TRUE)</f>
        <v>#N/A</v>
      </c>
    </row>
    <row r="23354" spans="1:11" x14ac:dyDescent="0.25">
      <c r="A23354" t="s">
        <v>166</v>
      </c>
      <c r="B23354" t="s">
        <v>166</v>
      </c>
      <c r="C23354" s="1"/>
      <c r="D23354" t="s">
        <v>166</v>
      </c>
      <c r="G23354" t="s">
        <v>166</v>
      </c>
      <c r="I23354" t="s">
        <v>166</v>
      </c>
      <c r="J23354" t="s">
        <v>166</v>
      </c>
      <c r="K23354" t="e">
        <f>VLOOKUP($B23354, Nom_departement!$A$2:$B$97,1, TRUE)</f>
        <v>#N/A</v>
      </c>
    </row>
    <row r="23355" spans="1:11" x14ac:dyDescent="0.25">
      <c r="A23355" t="s">
        <v>13044</v>
      </c>
      <c r="B23355" t="s">
        <v>12</v>
      </c>
      <c r="C23355" s="1">
        <v>44988.927954571758</v>
      </c>
      <c r="D23355" t="s">
        <v>310</v>
      </c>
      <c r="E23355">
        <v>12</v>
      </c>
      <c r="F23355">
        <v>7</v>
      </c>
      <c r="G23355" t="s">
        <v>169</v>
      </c>
      <c r="H23355">
        <v>0</v>
      </c>
      <c r="I23355" t="s">
        <v>298</v>
      </c>
      <c r="J23355" t="s">
        <v>1151</v>
      </c>
      <c r="K23355" t="e">
        <f>VLOOKUP($B23355, Nom_departement!$A$2:$B$97,1, TRUE)</f>
        <v>#N/A</v>
      </c>
    </row>
    <row r="23356" spans="1:11" x14ac:dyDescent="0.25">
      <c r="A23356" t="s">
        <v>166</v>
      </c>
      <c r="B23356" t="s">
        <v>166</v>
      </c>
      <c r="C23356" s="1"/>
      <c r="D23356" t="s">
        <v>166</v>
      </c>
      <c r="G23356" t="s">
        <v>166</v>
      </c>
      <c r="I23356" t="s">
        <v>166</v>
      </c>
      <c r="J23356" t="s">
        <v>166</v>
      </c>
      <c r="K23356" t="e">
        <f>VLOOKUP($B23356, Nom_departement!$A$2:$B$97,1, TRUE)</f>
        <v>#N/A</v>
      </c>
    </row>
    <row r="23357" spans="1:11" x14ac:dyDescent="0.25">
      <c r="A23357" t="s">
        <v>13045</v>
      </c>
      <c r="B23357" t="s">
        <v>12</v>
      </c>
      <c r="C23357" s="1">
        <v>44988.927954571758</v>
      </c>
      <c r="D23357" t="s">
        <v>313</v>
      </c>
      <c r="E23357">
        <v>9</v>
      </c>
      <c r="F23357">
        <v>4</v>
      </c>
      <c r="G23357" t="s">
        <v>169</v>
      </c>
      <c r="H23357">
        <v>0</v>
      </c>
      <c r="I23357" t="s">
        <v>298</v>
      </c>
      <c r="J23357" t="s">
        <v>1850</v>
      </c>
      <c r="K23357" t="e">
        <f>VLOOKUP($B23357, Nom_departement!$A$2:$B$97,1, TRUE)</f>
        <v>#N/A</v>
      </c>
    </row>
    <row r="23358" spans="1:11" x14ac:dyDescent="0.25">
      <c r="A23358" t="s">
        <v>166</v>
      </c>
      <c r="B23358" t="s">
        <v>166</v>
      </c>
      <c r="C23358" s="1"/>
      <c r="D23358" t="s">
        <v>166</v>
      </c>
      <c r="G23358" t="s">
        <v>166</v>
      </c>
      <c r="I23358" t="s">
        <v>166</v>
      </c>
      <c r="J23358" t="s">
        <v>166</v>
      </c>
      <c r="K23358" t="e">
        <f>VLOOKUP($B23358, Nom_departement!$A$2:$B$97,1, TRUE)</f>
        <v>#N/A</v>
      </c>
    </row>
    <row r="23359" spans="1:11" x14ac:dyDescent="0.25">
      <c r="A23359" t="s">
        <v>13046</v>
      </c>
      <c r="B23359" t="s">
        <v>12</v>
      </c>
      <c r="C23359" s="1">
        <v>44988.927954571758</v>
      </c>
      <c r="D23359" t="s">
        <v>316</v>
      </c>
      <c r="E23359">
        <v>5</v>
      </c>
      <c r="F23359">
        <v>2</v>
      </c>
      <c r="G23359" t="s">
        <v>169</v>
      </c>
      <c r="H23359">
        <v>0</v>
      </c>
      <c r="I23359" t="s">
        <v>204</v>
      </c>
      <c r="J23359" t="s">
        <v>2184</v>
      </c>
      <c r="K23359" t="e">
        <f>VLOOKUP($B23359, Nom_departement!$A$2:$B$97,1, TRUE)</f>
        <v>#N/A</v>
      </c>
    </row>
    <row r="23360" spans="1:11" x14ac:dyDescent="0.25">
      <c r="A23360" t="s">
        <v>166</v>
      </c>
      <c r="B23360" t="s">
        <v>166</v>
      </c>
      <c r="C23360" s="1"/>
      <c r="D23360" t="s">
        <v>166</v>
      </c>
      <c r="G23360" t="s">
        <v>166</v>
      </c>
      <c r="I23360" t="s">
        <v>166</v>
      </c>
      <c r="J23360" t="s">
        <v>166</v>
      </c>
      <c r="K23360" t="e">
        <f>VLOOKUP($B23360, Nom_departement!$A$2:$B$97,1, TRUE)</f>
        <v>#N/A</v>
      </c>
    </row>
    <row r="23361" spans="1:11" x14ac:dyDescent="0.25">
      <c r="A23361" t="s">
        <v>13047</v>
      </c>
      <c r="B23361" t="s">
        <v>12</v>
      </c>
      <c r="C23361" s="1">
        <v>44988.927954583334</v>
      </c>
      <c r="D23361" t="s">
        <v>320</v>
      </c>
      <c r="E23361">
        <v>3</v>
      </c>
      <c r="F23361">
        <v>0</v>
      </c>
      <c r="G23361" t="s">
        <v>169</v>
      </c>
      <c r="H23361">
        <v>0</v>
      </c>
      <c r="I23361" t="s">
        <v>204</v>
      </c>
      <c r="J23361" t="s">
        <v>801</v>
      </c>
      <c r="K23361" t="e">
        <f>VLOOKUP($B23361, Nom_departement!$A$2:$B$97,1, TRUE)</f>
        <v>#N/A</v>
      </c>
    </row>
    <row r="23362" spans="1:11" x14ac:dyDescent="0.25">
      <c r="A23362" t="s">
        <v>166</v>
      </c>
      <c r="B23362" t="s">
        <v>166</v>
      </c>
      <c r="C23362" s="1"/>
      <c r="D23362" t="s">
        <v>166</v>
      </c>
      <c r="G23362" t="s">
        <v>166</v>
      </c>
      <c r="I23362" t="s">
        <v>166</v>
      </c>
      <c r="J23362" t="s">
        <v>166</v>
      </c>
      <c r="K23362" t="e">
        <f>VLOOKUP($B23362, Nom_departement!$A$2:$B$97,1, TRUE)</f>
        <v>#N/A</v>
      </c>
    </row>
    <row r="23363" spans="1:11" x14ac:dyDescent="0.25">
      <c r="A23363" t="s">
        <v>13048</v>
      </c>
      <c r="B23363" t="s">
        <v>12</v>
      </c>
      <c r="C23363" s="1">
        <v>44988.927954583334</v>
      </c>
      <c r="D23363" t="s">
        <v>324</v>
      </c>
      <c r="E23363">
        <v>2</v>
      </c>
      <c r="F23363">
        <v>-2</v>
      </c>
      <c r="G23363" t="s">
        <v>169</v>
      </c>
      <c r="H23363">
        <v>5</v>
      </c>
      <c r="I23363" t="s">
        <v>204</v>
      </c>
      <c r="J23363" t="s">
        <v>191</v>
      </c>
      <c r="K23363" t="e">
        <f>VLOOKUP($B23363, Nom_departement!$A$2:$B$97,1, TRUE)</f>
        <v>#N/A</v>
      </c>
    </row>
    <row r="23364" spans="1:11" x14ac:dyDescent="0.25">
      <c r="A23364" t="s">
        <v>166</v>
      </c>
      <c r="B23364" t="s">
        <v>166</v>
      </c>
      <c r="C23364" s="1"/>
      <c r="D23364" t="s">
        <v>166</v>
      </c>
      <c r="G23364" t="s">
        <v>166</v>
      </c>
      <c r="I23364" t="s">
        <v>166</v>
      </c>
      <c r="J23364" t="s">
        <v>166</v>
      </c>
      <c r="K23364" t="e">
        <f>VLOOKUP($B23364, Nom_departement!$A$2:$B$97,1, TRUE)</f>
        <v>#N/A</v>
      </c>
    </row>
    <row r="23365" spans="1:11" x14ac:dyDescent="0.25">
      <c r="A23365" t="s">
        <v>13049</v>
      </c>
      <c r="B23365" t="s">
        <v>12</v>
      </c>
      <c r="C23365" s="1">
        <v>44988.927954583334</v>
      </c>
      <c r="D23365" t="s">
        <v>327</v>
      </c>
      <c r="E23365">
        <v>1</v>
      </c>
      <c r="F23365">
        <v>-2</v>
      </c>
      <c r="G23365" t="s">
        <v>169</v>
      </c>
      <c r="H23365">
        <v>5</v>
      </c>
      <c r="I23365" t="s">
        <v>307</v>
      </c>
      <c r="J23365" t="s">
        <v>799</v>
      </c>
      <c r="K23365" t="e">
        <f>VLOOKUP($B23365, Nom_departement!$A$2:$B$97,1, TRUE)</f>
        <v>#N/A</v>
      </c>
    </row>
    <row r="23366" spans="1:11" x14ac:dyDescent="0.25">
      <c r="A23366" t="s">
        <v>166</v>
      </c>
      <c r="B23366" t="s">
        <v>166</v>
      </c>
      <c r="C23366" s="1"/>
      <c r="D23366" t="s">
        <v>166</v>
      </c>
      <c r="G23366" t="s">
        <v>166</v>
      </c>
      <c r="I23366" t="s">
        <v>166</v>
      </c>
      <c r="J23366" t="s">
        <v>166</v>
      </c>
      <c r="K23366" t="e">
        <f>VLOOKUP($B23366, Nom_departement!$A$2:$B$97,1, TRUE)</f>
        <v>#N/A</v>
      </c>
    </row>
    <row r="23367" spans="1:11" x14ac:dyDescent="0.25">
      <c r="A23367" t="s">
        <v>13050</v>
      </c>
      <c r="B23367" t="s">
        <v>12</v>
      </c>
      <c r="C23367" s="1">
        <v>44988.92795459491</v>
      </c>
      <c r="D23367" t="s">
        <v>331</v>
      </c>
      <c r="E23367">
        <v>5</v>
      </c>
      <c r="F23367">
        <v>1</v>
      </c>
      <c r="G23367" t="s">
        <v>169</v>
      </c>
      <c r="H23367">
        <v>10</v>
      </c>
      <c r="I23367" t="s">
        <v>204</v>
      </c>
      <c r="J23367" t="s">
        <v>482</v>
      </c>
      <c r="K23367" t="e">
        <f>VLOOKUP($B23367, Nom_departement!$A$2:$B$97,1, TRUE)</f>
        <v>#N/A</v>
      </c>
    </row>
    <row r="23368" spans="1:11" x14ac:dyDescent="0.25">
      <c r="A23368" t="s">
        <v>166</v>
      </c>
      <c r="B23368" t="s">
        <v>166</v>
      </c>
      <c r="C23368" s="1"/>
      <c r="D23368" t="s">
        <v>166</v>
      </c>
      <c r="G23368" t="s">
        <v>166</v>
      </c>
      <c r="I23368" t="s">
        <v>166</v>
      </c>
      <c r="J23368" t="s">
        <v>166</v>
      </c>
      <c r="K23368" t="e">
        <f>VLOOKUP($B23368, Nom_departement!$A$2:$B$97,1, TRUE)</f>
        <v>#N/A</v>
      </c>
    </row>
    <row r="23369" spans="1:11" x14ac:dyDescent="0.25">
      <c r="A23369" t="s">
        <v>13051</v>
      </c>
      <c r="B23369" t="s">
        <v>12</v>
      </c>
      <c r="C23369" s="1">
        <v>44988.92795459491</v>
      </c>
      <c r="D23369" t="s">
        <v>334</v>
      </c>
      <c r="E23369">
        <v>9</v>
      </c>
      <c r="F23369">
        <v>5</v>
      </c>
      <c r="G23369" t="s">
        <v>169</v>
      </c>
      <c r="H23369">
        <v>5</v>
      </c>
      <c r="I23369" t="s">
        <v>307</v>
      </c>
      <c r="J23369" t="s">
        <v>214</v>
      </c>
      <c r="K23369" t="e">
        <f>VLOOKUP($B23369, Nom_departement!$A$2:$B$97,1, TRUE)</f>
        <v>#N/A</v>
      </c>
    </row>
    <row r="23370" spans="1:11" x14ac:dyDescent="0.25">
      <c r="A23370" t="s">
        <v>166</v>
      </c>
      <c r="B23370" t="s">
        <v>166</v>
      </c>
      <c r="C23370" s="1"/>
      <c r="D23370" t="s">
        <v>166</v>
      </c>
      <c r="G23370" t="s">
        <v>166</v>
      </c>
      <c r="I23370" t="s">
        <v>166</v>
      </c>
      <c r="J23370" t="s">
        <v>166</v>
      </c>
      <c r="K23370" t="e">
        <f>VLOOKUP($B23370, Nom_departement!$A$2:$B$97,1, TRUE)</f>
        <v>#N/A</v>
      </c>
    </row>
    <row r="23371" spans="1:11" x14ac:dyDescent="0.25">
      <c r="A23371" t="s">
        <v>13052</v>
      </c>
      <c r="B23371" t="s">
        <v>12</v>
      </c>
      <c r="C23371" s="1">
        <v>44988.92795459491</v>
      </c>
      <c r="D23371" t="s">
        <v>338</v>
      </c>
      <c r="E23371">
        <v>11</v>
      </c>
      <c r="F23371">
        <v>7</v>
      </c>
      <c r="G23371" t="s">
        <v>169</v>
      </c>
      <c r="H23371">
        <v>5</v>
      </c>
      <c r="I23371" t="s">
        <v>204</v>
      </c>
      <c r="J23371" t="s">
        <v>804</v>
      </c>
      <c r="K23371" t="e">
        <f>VLOOKUP($B23371, Nom_departement!$A$2:$B$97,1, TRUE)</f>
        <v>#N/A</v>
      </c>
    </row>
    <row r="23372" spans="1:11" x14ac:dyDescent="0.25">
      <c r="A23372" t="s">
        <v>166</v>
      </c>
      <c r="B23372" t="s">
        <v>166</v>
      </c>
      <c r="C23372" s="1"/>
      <c r="D23372" t="s">
        <v>166</v>
      </c>
      <c r="G23372" t="s">
        <v>166</v>
      </c>
      <c r="I23372" t="s">
        <v>166</v>
      </c>
      <c r="J23372" t="s">
        <v>166</v>
      </c>
      <c r="K23372" t="e">
        <f>VLOOKUP($B23372, Nom_departement!$A$2:$B$97,1, TRUE)</f>
        <v>#N/A</v>
      </c>
    </row>
    <row r="23373" spans="1:11" x14ac:dyDescent="0.25">
      <c r="A23373" t="s">
        <v>13053</v>
      </c>
      <c r="B23373" t="s">
        <v>12</v>
      </c>
      <c r="C23373" s="1">
        <v>44988.92795459491</v>
      </c>
      <c r="D23373" t="s">
        <v>342</v>
      </c>
      <c r="E23373">
        <v>9</v>
      </c>
      <c r="F23373">
        <v>6</v>
      </c>
      <c r="G23373" t="s">
        <v>349</v>
      </c>
      <c r="H23373">
        <v>35</v>
      </c>
      <c r="I23373" t="s">
        <v>194</v>
      </c>
      <c r="J23373" t="s">
        <v>2638</v>
      </c>
      <c r="K23373" t="e">
        <f>VLOOKUP($B23373, Nom_departement!$A$2:$B$97,1, TRUE)</f>
        <v>#N/A</v>
      </c>
    </row>
    <row r="23374" spans="1:11" x14ac:dyDescent="0.25">
      <c r="A23374" t="s">
        <v>166</v>
      </c>
      <c r="B23374" t="s">
        <v>166</v>
      </c>
      <c r="C23374" s="1"/>
      <c r="D23374" t="s">
        <v>166</v>
      </c>
      <c r="G23374" t="s">
        <v>166</v>
      </c>
      <c r="I23374" t="s">
        <v>166</v>
      </c>
      <c r="J23374" t="s">
        <v>166</v>
      </c>
      <c r="K23374" t="e">
        <f>VLOOKUP($B23374, Nom_departement!$A$2:$B$97,1, TRUE)</f>
        <v>#N/A</v>
      </c>
    </row>
    <row r="23375" spans="1:11" x14ac:dyDescent="0.25">
      <c r="A23375" t="s">
        <v>13054</v>
      </c>
      <c r="B23375" t="s">
        <v>12</v>
      </c>
      <c r="C23375" s="1">
        <v>44988.927954606479</v>
      </c>
      <c r="D23375" t="s">
        <v>345</v>
      </c>
      <c r="E23375">
        <v>7</v>
      </c>
      <c r="F23375">
        <v>4</v>
      </c>
      <c r="G23375" t="s">
        <v>169</v>
      </c>
      <c r="H23375">
        <v>25</v>
      </c>
      <c r="I23375" t="s">
        <v>194</v>
      </c>
      <c r="J23375" t="s">
        <v>2005</v>
      </c>
      <c r="K23375" t="e">
        <f>VLOOKUP($B23375, Nom_departement!$A$2:$B$97,1, TRUE)</f>
        <v>#N/A</v>
      </c>
    </row>
    <row r="23376" spans="1:11" x14ac:dyDescent="0.25">
      <c r="A23376" t="s">
        <v>166</v>
      </c>
      <c r="B23376" t="s">
        <v>166</v>
      </c>
      <c r="C23376" s="1"/>
      <c r="D23376" t="s">
        <v>166</v>
      </c>
      <c r="G23376" t="s">
        <v>166</v>
      </c>
      <c r="I23376" t="s">
        <v>166</v>
      </c>
      <c r="J23376" t="s">
        <v>166</v>
      </c>
      <c r="K23376" t="e">
        <f>VLOOKUP($B23376, Nom_departement!$A$2:$B$97,1, TRUE)</f>
        <v>#N/A</v>
      </c>
    </row>
    <row r="23377" spans="1:11" x14ac:dyDescent="0.25">
      <c r="A23377" t="s">
        <v>13055</v>
      </c>
      <c r="B23377" t="s">
        <v>12</v>
      </c>
      <c r="C23377" s="1">
        <v>44988.927954606479</v>
      </c>
      <c r="D23377" t="s">
        <v>348</v>
      </c>
      <c r="E23377">
        <v>5</v>
      </c>
      <c r="F23377">
        <v>1</v>
      </c>
      <c r="G23377" t="s">
        <v>169</v>
      </c>
      <c r="H23377">
        <v>25</v>
      </c>
      <c r="I23377" t="s">
        <v>170</v>
      </c>
      <c r="J23377" t="s">
        <v>1760</v>
      </c>
      <c r="K23377" t="e">
        <f>VLOOKUP($B23377, Nom_departement!$A$2:$B$97,1, TRUE)</f>
        <v>#N/A</v>
      </c>
    </row>
    <row r="23378" spans="1:11" x14ac:dyDescent="0.25">
      <c r="A23378" t="s">
        <v>166</v>
      </c>
      <c r="B23378" t="s">
        <v>166</v>
      </c>
      <c r="C23378" s="1"/>
      <c r="D23378" t="s">
        <v>166</v>
      </c>
      <c r="G23378" t="s">
        <v>166</v>
      </c>
      <c r="I23378" t="s">
        <v>166</v>
      </c>
      <c r="J23378" t="s">
        <v>166</v>
      </c>
      <c r="K23378" t="e">
        <f>VLOOKUP($B23378, Nom_departement!$A$2:$B$97,1, TRUE)</f>
        <v>#N/A</v>
      </c>
    </row>
    <row r="23379" spans="1:11" x14ac:dyDescent="0.25">
      <c r="A23379" t="s">
        <v>13056</v>
      </c>
      <c r="B23379" t="s">
        <v>12</v>
      </c>
      <c r="C23379" s="1">
        <v>44988.927954606479</v>
      </c>
      <c r="D23379" t="s">
        <v>168</v>
      </c>
      <c r="E23379">
        <v>4</v>
      </c>
      <c r="F23379">
        <v>1</v>
      </c>
      <c r="G23379" t="s">
        <v>169</v>
      </c>
      <c r="H23379">
        <v>20</v>
      </c>
      <c r="I23379" t="s">
        <v>335</v>
      </c>
      <c r="J23379" t="s">
        <v>523</v>
      </c>
      <c r="K23379" t="e">
        <f>VLOOKUP($B23379, Nom_departement!$A$2:$B$97,1, TRUE)</f>
        <v>#N/A</v>
      </c>
    </row>
    <row r="23380" spans="1:11" x14ac:dyDescent="0.25">
      <c r="A23380" t="s">
        <v>166</v>
      </c>
      <c r="B23380" t="s">
        <v>166</v>
      </c>
      <c r="C23380" s="1"/>
      <c r="D23380" t="s">
        <v>166</v>
      </c>
      <c r="G23380" t="s">
        <v>166</v>
      </c>
      <c r="I23380" t="s">
        <v>166</v>
      </c>
      <c r="J23380" t="s">
        <v>166</v>
      </c>
      <c r="K23380" t="e">
        <f>VLOOKUP($B23380, Nom_departement!$A$2:$B$97,1, TRUE)</f>
        <v>#N/A</v>
      </c>
    </row>
    <row r="23381" spans="1:11" x14ac:dyDescent="0.25">
      <c r="A23381" t="s">
        <v>13057</v>
      </c>
      <c r="B23381" t="s">
        <v>12</v>
      </c>
      <c r="C23381" s="1">
        <v>44988.927954618055</v>
      </c>
      <c r="D23381" t="s">
        <v>173</v>
      </c>
      <c r="E23381">
        <v>2</v>
      </c>
      <c r="F23381">
        <v>-4</v>
      </c>
      <c r="G23381" t="s">
        <v>169</v>
      </c>
      <c r="H23381">
        <v>15</v>
      </c>
      <c r="I23381" t="s">
        <v>184</v>
      </c>
      <c r="J23381" t="s">
        <v>2423</v>
      </c>
      <c r="K23381" t="e">
        <f>VLOOKUP($B23381, Nom_departement!$A$2:$B$97,1, TRUE)</f>
        <v>#N/A</v>
      </c>
    </row>
    <row r="23382" spans="1:11" x14ac:dyDescent="0.25">
      <c r="A23382" t="s">
        <v>166</v>
      </c>
      <c r="B23382" t="s">
        <v>166</v>
      </c>
      <c r="C23382" s="1"/>
      <c r="D23382" t="s">
        <v>166</v>
      </c>
      <c r="G23382" t="s">
        <v>166</v>
      </c>
      <c r="I23382" t="s">
        <v>166</v>
      </c>
      <c r="J23382" t="s">
        <v>166</v>
      </c>
      <c r="K23382" t="e">
        <f>VLOOKUP($B23382, Nom_departement!$A$2:$B$97,1, TRUE)</f>
        <v>#N/A</v>
      </c>
    </row>
    <row r="23383" spans="1:11" x14ac:dyDescent="0.25">
      <c r="A23383" t="s">
        <v>13058</v>
      </c>
      <c r="B23383" t="s">
        <v>12</v>
      </c>
      <c r="C23383" s="1">
        <v>44988.927954618055</v>
      </c>
      <c r="D23383" t="s">
        <v>176</v>
      </c>
      <c r="E23383">
        <v>4</v>
      </c>
      <c r="F23383">
        <v>-2</v>
      </c>
      <c r="G23383" t="s">
        <v>169</v>
      </c>
      <c r="H23383">
        <v>10</v>
      </c>
      <c r="I23383" t="s">
        <v>184</v>
      </c>
      <c r="J23383" t="s">
        <v>3405</v>
      </c>
      <c r="K23383" t="e">
        <f>VLOOKUP($B23383, Nom_departement!$A$2:$B$97,1, TRUE)</f>
        <v>#N/A</v>
      </c>
    </row>
    <row r="23384" spans="1:11" x14ac:dyDescent="0.25">
      <c r="A23384" t="s">
        <v>166</v>
      </c>
      <c r="B23384" t="s">
        <v>166</v>
      </c>
      <c r="C23384" s="1"/>
      <c r="D23384" t="s">
        <v>166</v>
      </c>
      <c r="G23384" t="s">
        <v>166</v>
      </c>
      <c r="I23384" t="s">
        <v>166</v>
      </c>
      <c r="J23384" t="s">
        <v>166</v>
      </c>
      <c r="K23384" t="e">
        <f>VLOOKUP($B23384, Nom_departement!$A$2:$B$97,1, TRUE)</f>
        <v>#N/A</v>
      </c>
    </row>
    <row r="23385" spans="1:11" x14ac:dyDescent="0.25">
      <c r="A23385" t="s">
        <v>13059</v>
      </c>
      <c r="B23385" t="s">
        <v>12</v>
      </c>
      <c r="C23385" s="1">
        <v>44988.927954618055</v>
      </c>
      <c r="D23385" t="s">
        <v>180</v>
      </c>
      <c r="E23385">
        <v>7</v>
      </c>
      <c r="F23385">
        <v>1</v>
      </c>
      <c r="G23385" t="s">
        <v>169</v>
      </c>
      <c r="H23385">
        <v>10</v>
      </c>
      <c r="I23385" t="s">
        <v>268</v>
      </c>
      <c r="J23385" t="s">
        <v>2824</v>
      </c>
      <c r="K23385" t="e">
        <f>VLOOKUP($B23385, Nom_departement!$A$2:$B$97,1, TRUE)</f>
        <v>#N/A</v>
      </c>
    </row>
    <row r="23386" spans="1:11" x14ac:dyDescent="0.25">
      <c r="A23386" t="s">
        <v>166</v>
      </c>
      <c r="B23386" t="s">
        <v>166</v>
      </c>
      <c r="C23386" s="1"/>
      <c r="D23386" t="s">
        <v>166</v>
      </c>
      <c r="G23386" t="s">
        <v>166</v>
      </c>
      <c r="I23386" t="s">
        <v>166</v>
      </c>
      <c r="J23386" t="s">
        <v>166</v>
      </c>
      <c r="K23386" t="e">
        <f>VLOOKUP($B23386, Nom_departement!$A$2:$B$97,1, TRUE)</f>
        <v>#N/A</v>
      </c>
    </row>
    <row r="23387" spans="1:11" x14ac:dyDescent="0.25">
      <c r="A23387" t="s">
        <v>13060</v>
      </c>
      <c r="B23387" t="s">
        <v>12</v>
      </c>
      <c r="C23387" s="1">
        <v>44988.927954629631</v>
      </c>
      <c r="D23387" t="s">
        <v>183</v>
      </c>
      <c r="E23387">
        <v>8</v>
      </c>
      <c r="F23387">
        <v>3</v>
      </c>
      <c r="G23387" t="s">
        <v>169</v>
      </c>
      <c r="H23387">
        <v>10</v>
      </c>
      <c r="I23387" t="s">
        <v>217</v>
      </c>
      <c r="J23387" t="s">
        <v>1341</v>
      </c>
      <c r="K23387" t="e">
        <f>VLOOKUP($B23387, Nom_departement!$A$2:$B$97,1, TRUE)</f>
        <v>#N/A</v>
      </c>
    </row>
    <row r="23388" spans="1:11" x14ac:dyDescent="0.25">
      <c r="A23388" t="s">
        <v>166</v>
      </c>
      <c r="B23388" t="s">
        <v>166</v>
      </c>
      <c r="C23388" s="1"/>
      <c r="D23388" t="s">
        <v>166</v>
      </c>
      <c r="G23388" t="s">
        <v>166</v>
      </c>
      <c r="I23388" t="s">
        <v>166</v>
      </c>
      <c r="J23388" t="s">
        <v>166</v>
      </c>
      <c r="K23388" t="e">
        <f>VLOOKUP($B23388, Nom_departement!$A$2:$B$97,1, TRUE)</f>
        <v>#N/A</v>
      </c>
    </row>
    <row r="23389" spans="1:11" x14ac:dyDescent="0.25">
      <c r="A23389" t="s">
        <v>13061</v>
      </c>
      <c r="B23389" t="s">
        <v>12</v>
      </c>
      <c r="C23389" s="1">
        <v>44988.927954629631</v>
      </c>
      <c r="D23389" t="s">
        <v>187</v>
      </c>
      <c r="E23389">
        <v>6</v>
      </c>
      <c r="F23389">
        <v>1</v>
      </c>
      <c r="G23389" t="s">
        <v>169</v>
      </c>
      <c r="H23389">
        <v>10</v>
      </c>
      <c r="I23389" t="s">
        <v>217</v>
      </c>
      <c r="J23389" t="s">
        <v>770</v>
      </c>
      <c r="K23389" t="e">
        <f>VLOOKUP($B23389, Nom_departement!$A$2:$B$97,1, TRUE)</f>
        <v>#N/A</v>
      </c>
    </row>
    <row r="23390" spans="1:11" x14ac:dyDescent="0.25">
      <c r="A23390" t="s">
        <v>166</v>
      </c>
      <c r="B23390" t="s">
        <v>166</v>
      </c>
      <c r="C23390" s="1"/>
      <c r="D23390" t="s">
        <v>166</v>
      </c>
      <c r="G23390" t="s">
        <v>166</v>
      </c>
      <c r="I23390" t="s">
        <v>166</v>
      </c>
      <c r="J23390" t="s">
        <v>166</v>
      </c>
      <c r="K23390" t="e">
        <f>VLOOKUP($B23390, Nom_departement!$A$2:$B$97,1, TRUE)</f>
        <v>#N/A</v>
      </c>
    </row>
    <row r="23391" spans="1:11" x14ac:dyDescent="0.25">
      <c r="A23391" t="s">
        <v>13062</v>
      </c>
      <c r="B23391" t="s">
        <v>12</v>
      </c>
      <c r="C23391" s="1">
        <v>44988.927954629631</v>
      </c>
      <c r="D23391" t="s">
        <v>190</v>
      </c>
      <c r="E23391">
        <v>3</v>
      </c>
      <c r="F23391">
        <v>0</v>
      </c>
      <c r="G23391" t="s">
        <v>169</v>
      </c>
      <c r="H23391">
        <v>10</v>
      </c>
      <c r="I23391" t="s">
        <v>268</v>
      </c>
      <c r="J23391" t="s">
        <v>368</v>
      </c>
      <c r="K23391" t="e">
        <f>VLOOKUP($B23391, Nom_departement!$A$2:$B$97,1, TRUE)</f>
        <v>#N/A</v>
      </c>
    </row>
    <row r="23392" spans="1:11" x14ac:dyDescent="0.25">
      <c r="A23392" t="s">
        <v>166</v>
      </c>
      <c r="B23392" t="s">
        <v>166</v>
      </c>
      <c r="C23392" s="1"/>
      <c r="D23392" t="s">
        <v>166</v>
      </c>
      <c r="G23392" t="s">
        <v>166</v>
      </c>
      <c r="I23392" t="s">
        <v>166</v>
      </c>
      <c r="J23392" t="s">
        <v>166</v>
      </c>
      <c r="K23392" t="e">
        <f>VLOOKUP($B23392, Nom_departement!$A$2:$B$97,1, TRUE)</f>
        <v>#N/A</v>
      </c>
    </row>
    <row r="23393" spans="1:11" x14ac:dyDescent="0.25">
      <c r="A23393" t="s">
        <v>13063</v>
      </c>
      <c r="B23393" t="s">
        <v>12</v>
      </c>
      <c r="C23393" s="1">
        <v>44988.927954641207</v>
      </c>
      <c r="D23393" t="s">
        <v>193</v>
      </c>
      <c r="E23393">
        <v>3</v>
      </c>
      <c r="F23393">
        <v>0</v>
      </c>
      <c r="G23393" t="s">
        <v>169</v>
      </c>
      <c r="H23393">
        <v>5</v>
      </c>
      <c r="I23393" t="s">
        <v>170</v>
      </c>
      <c r="J23393" t="s">
        <v>275</v>
      </c>
      <c r="K23393" t="e">
        <f>VLOOKUP($B23393, Nom_departement!$A$2:$B$97,1, TRUE)</f>
        <v>#N/A</v>
      </c>
    </row>
    <row r="23394" spans="1:11" x14ac:dyDescent="0.25">
      <c r="A23394" t="s">
        <v>166</v>
      </c>
      <c r="B23394" t="s">
        <v>166</v>
      </c>
      <c r="C23394" s="1"/>
      <c r="D23394" t="s">
        <v>166</v>
      </c>
      <c r="G23394" t="s">
        <v>166</v>
      </c>
      <c r="I23394" t="s">
        <v>166</v>
      </c>
      <c r="J23394" t="s">
        <v>166</v>
      </c>
      <c r="K23394" t="e">
        <f>VLOOKUP($B23394, Nom_departement!$A$2:$B$97,1, TRUE)</f>
        <v>#N/A</v>
      </c>
    </row>
    <row r="23395" spans="1:11" x14ac:dyDescent="0.25">
      <c r="A23395" t="s">
        <v>13064</v>
      </c>
      <c r="B23395" t="s">
        <v>12</v>
      </c>
      <c r="C23395" s="1">
        <v>44988.927954641207</v>
      </c>
      <c r="D23395" t="s">
        <v>196</v>
      </c>
      <c r="E23395">
        <v>3</v>
      </c>
      <c r="F23395">
        <v>1</v>
      </c>
      <c r="G23395" t="s">
        <v>169</v>
      </c>
      <c r="H23395">
        <v>5</v>
      </c>
      <c r="I23395" t="s">
        <v>204</v>
      </c>
      <c r="J23395" t="s">
        <v>275</v>
      </c>
      <c r="K23395" t="e">
        <f>VLOOKUP($B23395, Nom_departement!$A$2:$B$97,1, TRUE)</f>
        <v>#N/A</v>
      </c>
    </row>
    <row r="23396" spans="1:11" x14ac:dyDescent="0.25">
      <c r="A23396" t="s">
        <v>166</v>
      </c>
      <c r="B23396" t="s">
        <v>166</v>
      </c>
      <c r="C23396" s="1"/>
      <c r="D23396" t="s">
        <v>166</v>
      </c>
      <c r="G23396" t="s">
        <v>166</v>
      </c>
      <c r="I23396" t="s">
        <v>166</v>
      </c>
      <c r="J23396" t="s">
        <v>166</v>
      </c>
      <c r="K23396" t="e">
        <f>VLOOKUP($B23396, Nom_departement!$A$2:$B$97,1, TRUE)</f>
        <v>#N/A</v>
      </c>
    </row>
    <row r="23397" spans="1:11" x14ac:dyDescent="0.25">
      <c r="A23397" t="s">
        <v>13065</v>
      </c>
      <c r="B23397" t="s">
        <v>12</v>
      </c>
      <c r="C23397" s="1">
        <v>44988.927954641207</v>
      </c>
      <c r="D23397" t="s">
        <v>200</v>
      </c>
      <c r="E23397">
        <v>4</v>
      </c>
      <c r="F23397">
        <v>1</v>
      </c>
      <c r="G23397" t="s">
        <v>169</v>
      </c>
      <c r="H23397">
        <v>10</v>
      </c>
      <c r="I23397" t="s">
        <v>204</v>
      </c>
      <c r="J23397" t="s">
        <v>211</v>
      </c>
      <c r="K23397" t="e">
        <f>VLOOKUP($B23397, Nom_departement!$A$2:$B$97,1, TRUE)</f>
        <v>#N/A</v>
      </c>
    </row>
    <row r="23398" spans="1:11" x14ac:dyDescent="0.25">
      <c r="A23398" t="s">
        <v>166</v>
      </c>
      <c r="B23398" t="s">
        <v>166</v>
      </c>
      <c r="C23398" s="1"/>
      <c r="D23398" t="s">
        <v>166</v>
      </c>
      <c r="G23398" t="s">
        <v>166</v>
      </c>
      <c r="I23398" t="s">
        <v>166</v>
      </c>
      <c r="J23398" t="s">
        <v>166</v>
      </c>
      <c r="K23398" t="e">
        <f>VLOOKUP($B23398, Nom_departement!$A$2:$B$97,1, TRUE)</f>
        <v>#N/A</v>
      </c>
    </row>
    <row r="23399" spans="1:11" x14ac:dyDescent="0.25">
      <c r="A23399" t="s">
        <v>13066</v>
      </c>
      <c r="B23399" t="s">
        <v>12</v>
      </c>
      <c r="C23399" s="1">
        <v>44988.927954652776</v>
      </c>
      <c r="D23399" t="s">
        <v>203</v>
      </c>
      <c r="E23399">
        <v>5</v>
      </c>
      <c r="F23399">
        <v>0</v>
      </c>
      <c r="G23399" t="s">
        <v>169</v>
      </c>
      <c r="H23399">
        <v>15</v>
      </c>
      <c r="I23399" t="s">
        <v>204</v>
      </c>
      <c r="J23399" t="s">
        <v>1490</v>
      </c>
      <c r="K23399" t="e">
        <f>VLOOKUP($B23399, Nom_departement!$A$2:$B$97,1, TRUE)</f>
        <v>#N/A</v>
      </c>
    </row>
    <row r="23400" spans="1:11" x14ac:dyDescent="0.25">
      <c r="A23400" t="s">
        <v>166</v>
      </c>
      <c r="B23400" t="s">
        <v>166</v>
      </c>
      <c r="C23400" s="1"/>
      <c r="D23400" t="s">
        <v>166</v>
      </c>
      <c r="G23400" t="s">
        <v>166</v>
      </c>
      <c r="I23400" t="s">
        <v>166</v>
      </c>
      <c r="J23400" t="s">
        <v>166</v>
      </c>
      <c r="K23400" t="e">
        <f>VLOOKUP($B23400, Nom_departement!$A$2:$B$97,1, TRUE)</f>
        <v>#N/A</v>
      </c>
    </row>
    <row r="23401" spans="1:11" x14ac:dyDescent="0.25">
      <c r="A23401" t="s">
        <v>13067</v>
      </c>
      <c r="B23401" t="s">
        <v>12</v>
      </c>
      <c r="C23401" s="1">
        <v>44988.927954652776</v>
      </c>
      <c r="D23401" t="s">
        <v>207</v>
      </c>
      <c r="E23401">
        <v>8</v>
      </c>
      <c r="F23401">
        <v>3</v>
      </c>
      <c r="G23401" t="s">
        <v>169</v>
      </c>
      <c r="H23401">
        <v>20</v>
      </c>
      <c r="I23401" t="s">
        <v>204</v>
      </c>
      <c r="J23401" t="s">
        <v>13068</v>
      </c>
      <c r="K23401" t="e">
        <f>VLOOKUP($B23401, Nom_departement!$A$2:$B$97,1, TRUE)</f>
        <v>#N/A</v>
      </c>
    </row>
    <row r="23402" spans="1:11" x14ac:dyDescent="0.25">
      <c r="A23402" t="s">
        <v>166</v>
      </c>
      <c r="B23402" t="s">
        <v>166</v>
      </c>
      <c r="C23402" s="1"/>
      <c r="D23402" t="s">
        <v>166</v>
      </c>
      <c r="G23402" t="s">
        <v>166</v>
      </c>
      <c r="I23402" t="s">
        <v>166</v>
      </c>
      <c r="J23402" t="s">
        <v>166</v>
      </c>
      <c r="K23402" t="e">
        <f>VLOOKUP($B23402, Nom_departement!$A$2:$B$97,1, TRUE)</f>
        <v>#N/A</v>
      </c>
    </row>
    <row r="23403" spans="1:11" x14ac:dyDescent="0.25">
      <c r="A23403" t="s">
        <v>13069</v>
      </c>
      <c r="B23403" t="s">
        <v>12</v>
      </c>
      <c r="C23403" s="1">
        <v>44988.927954652776</v>
      </c>
      <c r="D23403" t="s">
        <v>210</v>
      </c>
      <c r="E23403">
        <v>7</v>
      </c>
      <c r="F23403">
        <v>2</v>
      </c>
      <c r="G23403" t="s">
        <v>339</v>
      </c>
      <c r="H23403">
        <v>45</v>
      </c>
      <c r="I23403" t="s">
        <v>204</v>
      </c>
      <c r="J23403" t="s">
        <v>284</v>
      </c>
      <c r="K23403" t="e">
        <f>VLOOKUP($B23403, Nom_departement!$A$2:$B$97,1, TRUE)</f>
        <v>#N/A</v>
      </c>
    </row>
    <row r="23404" spans="1:11" x14ac:dyDescent="0.25">
      <c r="A23404" t="s">
        <v>166</v>
      </c>
      <c r="B23404" t="s">
        <v>166</v>
      </c>
      <c r="C23404" s="1"/>
      <c r="D23404" t="s">
        <v>166</v>
      </c>
      <c r="G23404" t="s">
        <v>166</v>
      </c>
      <c r="I23404" t="s">
        <v>166</v>
      </c>
      <c r="J23404" t="s">
        <v>166</v>
      </c>
      <c r="K23404" t="e">
        <f>VLOOKUP($B23404, Nom_departement!$A$2:$B$97,1, TRUE)</f>
        <v>#N/A</v>
      </c>
    </row>
    <row r="23405" spans="1:11" x14ac:dyDescent="0.25">
      <c r="A23405" t="s">
        <v>13070</v>
      </c>
      <c r="B23405" t="s">
        <v>12</v>
      </c>
      <c r="C23405" s="1">
        <v>44988.927954664352</v>
      </c>
      <c r="D23405" t="s">
        <v>213</v>
      </c>
      <c r="E23405">
        <v>7</v>
      </c>
      <c r="F23405">
        <v>2</v>
      </c>
      <c r="G23405" t="s">
        <v>169</v>
      </c>
      <c r="H23405">
        <v>35</v>
      </c>
      <c r="I23405" t="s">
        <v>204</v>
      </c>
      <c r="J23405" t="s">
        <v>1032</v>
      </c>
      <c r="K23405" t="e">
        <f>VLOOKUP($B23405, Nom_departement!$A$2:$B$97,1, TRUE)</f>
        <v>#N/A</v>
      </c>
    </row>
    <row r="23406" spans="1:11" x14ac:dyDescent="0.25">
      <c r="A23406" t="s">
        <v>166</v>
      </c>
      <c r="B23406" t="s">
        <v>166</v>
      </c>
      <c r="C23406" s="1"/>
      <c r="D23406" t="s">
        <v>166</v>
      </c>
      <c r="G23406" t="s">
        <v>166</v>
      </c>
      <c r="I23406" t="s">
        <v>166</v>
      </c>
      <c r="J23406" t="s">
        <v>166</v>
      </c>
      <c r="K23406" t="e">
        <f>VLOOKUP($B23406, Nom_departement!$A$2:$B$97,1, TRUE)</f>
        <v>#N/A</v>
      </c>
    </row>
    <row r="23407" spans="1:11" x14ac:dyDescent="0.25">
      <c r="A23407" t="s">
        <v>13071</v>
      </c>
      <c r="B23407" t="s">
        <v>12</v>
      </c>
      <c r="C23407" s="1">
        <v>44988.927954664352</v>
      </c>
      <c r="D23407" t="s">
        <v>216</v>
      </c>
      <c r="E23407">
        <v>6</v>
      </c>
      <c r="F23407">
        <v>2</v>
      </c>
      <c r="G23407" t="s">
        <v>169</v>
      </c>
      <c r="H23407">
        <v>35</v>
      </c>
      <c r="I23407" t="s">
        <v>204</v>
      </c>
      <c r="J23407" t="s">
        <v>838</v>
      </c>
      <c r="K23407" t="e">
        <f>VLOOKUP($B23407, Nom_departement!$A$2:$B$97,1, TRUE)</f>
        <v>#N/A</v>
      </c>
    </row>
    <row r="23408" spans="1:11" x14ac:dyDescent="0.25">
      <c r="A23408" t="s">
        <v>166</v>
      </c>
      <c r="B23408" t="s">
        <v>166</v>
      </c>
      <c r="C23408" s="1"/>
      <c r="D23408" t="s">
        <v>166</v>
      </c>
      <c r="G23408" t="s">
        <v>166</v>
      </c>
      <c r="I23408" t="s">
        <v>166</v>
      </c>
      <c r="J23408" t="s">
        <v>166</v>
      </c>
      <c r="K23408" t="e">
        <f>VLOOKUP($B23408, Nom_departement!$A$2:$B$97,1, TRUE)</f>
        <v>#N/A</v>
      </c>
    </row>
    <row r="23409" spans="1:11" x14ac:dyDescent="0.25">
      <c r="A23409" t="s">
        <v>13072</v>
      </c>
      <c r="B23409" t="s">
        <v>12</v>
      </c>
      <c r="C23409" s="1">
        <v>44988.927954675928</v>
      </c>
      <c r="D23409" t="s">
        <v>220</v>
      </c>
      <c r="E23409">
        <v>5</v>
      </c>
      <c r="F23409">
        <v>2</v>
      </c>
      <c r="G23409" t="s">
        <v>169</v>
      </c>
      <c r="H23409">
        <v>25</v>
      </c>
      <c r="I23409" t="s">
        <v>204</v>
      </c>
      <c r="J23409" t="s">
        <v>368</v>
      </c>
      <c r="K23409" t="e">
        <f>VLOOKUP($B23409, Nom_departement!$A$2:$B$97,1, TRUE)</f>
        <v>#N/A</v>
      </c>
    </row>
    <row r="23410" spans="1:11" x14ac:dyDescent="0.25">
      <c r="A23410" t="s">
        <v>166</v>
      </c>
      <c r="B23410" t="s">
        <v>166</v>
      </c>
      <c r="C23410" s="1"/>
      <c r="D23410" t="s">
        <v>166</v>
      </c>
      <c r="G23410" t="s">
        <v>166</v>
      </c>
      <c r="I23410" t="s">
        <v>166</v>
      </c>
      <c r="J23410" t="s">
        <v>166</v>
      </c>
      <c r="K23410" t="e">
        <f>VLOOKUP($B23410, Nom_departement!$A$2:$B$97,1, TRUE)</f>
        <v>#N/A</v>
      </c>
    </row>
    <row r="23411" spans="1:11" x14ac:dyDescent="0.25">
      <c r="A23411" t="s">
        <v>13073</v>
      </c>
      <c r="B23411" t="s">
        <v>873</v>
      </c>
      <c r="C23411" s="1">
        <v>44988.927954675928</v>
      </c>
      <c r="D23411" t="s">
        <v>222</v>
      </c>
      <c r="E23411">
        <v>-3</v>
      </c>
      <c r="F23411">
        <v>-6</v>
      </c>
      <c r="G23411" t="s">
        <v>169</v>
      </c>
      <c r="H23411">
        <v>0</v>
      </c>
      <c r="I23411" t="s">
        <v>268</v>
      </c>
      <c r="J23411" t="s">
        <v>629</v>
      </c>
      <c r="K23411" t="e">
        <f>VLOOKUP($B23411, Nom_departement!$A$2:$B$97,1, TRUE)</f>
        <v>#N/A</v>
      </c>
    </row>
    <row r="23412" spans="1:11" x14ac:dyDescent="0.25">
      <c r="A23412" t="s">
        <v>166</v>
      </c>
      <c r="B23412" t="s">
        <v>166</v>
      </c>
      <c r="C23412" s="1"/>
      <c r="D23412" t="s">
        <v>166</v>
      </c>
      <c r="G23412" t="s">
        <v>166</v>
      </c>
      <c r="I23412" t="s">
        <v>166</v>
      </c>
      <c r="J23412" t="s">
        <v>166</v>
      </c>
      <c r="K23412" t="e">
        <f>VLOOKUP($B23412, Nom_departement!$A$2:$B$97,1, TRUE)</f>
        <v>#N/A</v>
      </c>
    </row>
    <row r="23413" spans="1:11" x14ac:dyDescent="0.25">
      <c r="A23413" t="s">
        <v>13074</v>
      </c>
      <c r="B23413" t="s">
        <v>873</v>
      </c>
      <c r="C23413" s="1">
        <v>44988.927954675928</v>
      </c>
      <c r="D23413" t="s">
        <v>225</v>
      </c>
      <c r="E23413">
        <v>-5</v>
      </c>
      <c r="F23413">
        <v>-9</v>
      </c>
      <c r="G23413" t="s">
        <v>169</v>
      </c>
      <c r="H23413">
        <v>0</v>
      </c>
      <c r="I23413" t="s">
        <v>268</v>
      </c>
      <c r="J23413" t="s">
        <v>1446</v>
      </c>
      <c r="K23413" t="e">
        <f>VLOOKUP($B23413, Nom_departement!$A$2:$B$97,1, TRUE)</f>
        <v>#N/A</v>
      </c>
    </row>
    <row r="23414" spans="1:11" x14ac:dyDescent="0.25">
      <c r="A23414" t="s">
        <v>166</v>
      </c>
      <c r="B23414" t="s">
        <v>166</v>
      </c>
      <c r="C23414" s="1"/>
      <c r="D23414" t="s">
        <v>166</v>
      </c>
      <c r="G23414" t="s">
        <v>166</v>
      </c>
      <c r="I23414" t="s">
        <v>166</v>
      </c>
      <c r="J23414" t="s">
        <v>166</v>
      </c>
      <c r="K23414" t="e">
        <f>VLOOKUP($B23414, Nom_departement!$A$2:$B$97,1, TRUE)</f>
        <v>#N/A</v>
      </c>
    </row>
    <row r="23415" spans="1:11" x14ac:dyDescent="0.25">
      <c r="A23415" t="s">
        <v>13075</v>
      </c>
      <c r="B23415" t="s">
        <v>873</v>
      </c>
      <c r="C23415" s="1">
        <v>44988.927954687497</v>
      </c>
      <c r="D23415" t="s">
        <v>228</v>
      </c>
      <c r="E23415">
        <v>0</v>
      </c>
      <c r="F23415">
        <v>-4</v>
      </c>
      <c r="G23415" t="s">
        <v>169</v>
      </c>
      <c r="H23415">
        <v>0</v>
      </c>
      <c r="I23415" t="s">
        <v>217</v>
      </c>
      <c r="J23415" t="s">
        <v>1050</v>
      </c>
      <c r="K23415" t="e">
        <f>VLOOKUP($B23415, Nom_departement!$A$2:$B$97,1, TRUE)</f>
        <v>#N/A</v>
      </c>
    </row>
    <row r="23416" spans="1:11" x14ac:dyDescent="0.25">
      <c r="A23416" t="s">
        <v>166</v>
      </c>
      <c r="B23416" t="s">
        <v>166</v>
      </c>
      <c r="C23416" s="1"/>
      <c r="D23416" t="s">
        <v>166</v>
      </c>
      <c r="G23416" t="s">
        <v>166</v>
      </c>
      <c r="I23416" t="s">
        <v>166</v>
      </c>
      <c r="J23416" t="s">
        <v>166</v>
      </c>
      <c r="K23416" t="e">
        <f>VLOOKUP($B23416, Nom_departement!$A$2:$B$97,1, TRUE)</f>
        <v>#N/A</v>
      </c>
    </row>
    <row r="23417" spans="1:11" x14ac:dyDescent="0.25">
      <c r="A23417" t="s">
        <v>13076</v>
      </c>
      <c r="B23417" t="s">
        <v>873</v>
      </c>
      <c r="C23417" s="1">
        <v>44988.927954687497</v>
      </c>
      <c r="D23417" t="s">
        <v>231</v>
      </c>
      <c r="E23417">
        <v>5</v>
      </c>
      <c r="F23417">
        <v>0</v>
      </c>
      <c r="G23417" t="s">
        <v>169</v>
      </c>
      <c r="H23417">
        <v>0</v>
      </c>
      <c r="I23417" t="s">
        <v>217</v>
      </c>
      <c r="J23417" t="s">
        <v>356</v>
      </c>
      <c r="K23417" t="e">
        <f>VLOOKUP($B23417, Nom_departement!$A$2:$B$97,1, TRUE)</f>
        <v>#N/A</v>
      </c>
    </row>
    <row r="23418" spans="1:11" x14ac:dyDescent="0.25">
      <c r="A23418" t="s">
        <v>166</v>
      </c>
      <c r="B23418" t="s">
        <v>166</v>
      </c>
      <c r="C23418" s="1"/>
      <c r="D23418" t="s">
        <v>166</v>
      </c>
      <c r="G23418" t="s">
        <v>166</v>
      </c>
      <c r="I23418" t="s">
        <v>166</v>
      </c>
      <c r="J23418" t="s">
        <v>166</v>
      </c>
      <c r="K23418" t="e">
        <f>VLOOKUP($B23418, Nom_departement!$A$2:$B$97,1, TRUE)</f>
        <v>#N/A</v>
      </c>
    </row>
    <row r="23419" spans="1:11" x14ac:dyDescent="0.25">
      <c r="A23419" t="s">
        <v>13077</v>
      </c>
      <c r="B23419" t="s">
        <v>873</v>
      </c>
      <c r="C23419" s="1">
        <v>44988.927954687497</v>
      </c>
      <c r="D23419" t="s">
        <v>234</v>
      </c>
      <c r="E23419">
        <v>6</v>
      </c>
      <c r="F23419">
        <v>0</v>
      </c>
      <c r="G23419" t="s">
        <v>169</v>
      </c>
      <c r="H23419">
        <v>0</v>
      </c>
      <c r="I23419" t="s">
        <v>268</v>
      </c>
      <c r="J23419" t="s">
        <v>3579</v>
      </c>
      <c r="K23419" t="e">
        <f>VLOOKUP($B23419, Nom_departement!$A$2:$B$97,1, TRUE)</f>
        <v>#N/A</v>
      </c>
    </row>
    <row r="23420" spans="1:11" x14ac:dyDescent="0.25">
      <c r="A23420" t="s">
        <v>166</v>
      </c>
      <c r="B23420" t="s">
        <v>166</v>
      </c>
      <c r="C23420" s="1"/>
      <c r="D23420" t="s">
        <v>166</v>
      </c>
      <c r="G23420" t="s">
        <v>166</v>
      </c>
      <c r="I23420" t="s">
        <v>166</v>
      </c>
      <c r="J23420" t="s">
        <v>166</v>
      </c>
      <c r="K23420" t="e">
        <f>VLOOKUP($B23420, Nom_departement!$A$2:$B$97,1, TRUE)</f>
        <v>#N/A</v>
      </c>
    </row>
    <row r="23421" spans="1:11" x14ac:dyDescent="0.25">
      <c r="A23421" t="s">
        <v>13078</v>
      </c>
      <c r="B23421" t="s">
        <v>873</v>
      </c>
      <c r="C23421" s="1">
        <v>44988.927954699073</v>
      </c>
      <c r="D23421" t="s">
        <v>237</v>
      </c>
      <c r="E23421">
        <v>2</v>
      </c>
      <c r="F23421">
        <v>-3</v>
      </c>
      <c r="G23421" t="s">
        <v>169</v>
      </c>
      <c r="H23421">
        <v>0</v>
      </c>
      <c r="I23421" t="s">
        <v>268</v>
      </c>
      <c r="J23421" t="s">
        <v>383</v>
      </c>
      <c r="K23421" t="e">
        <f>VLOOKUP($B23421, Nom_departement!$A$2:$B$97,1, TRUE)</f>
        <v>#N/A</v>
      </c>
    </row>
    <row r="23422" spans="1:11" x14ac:dyDescent="0.25">
      <c r="A23422" t="s">
        <v>166</v>
      </c>
      <c r="B23422" t="s">
        <v>166</v>
      </c>
      <c r="C23422" s="1"/>
      <c r="D23422" t="s">
        <v>166</v>
      </c>
      <c r="G23422" t="s">
        <v>166</v>
      </c>
      <c r="I23422" t="s">
        <v>166</v>
      </c>
      <c r="J23422" t="s">
        <v>166</v>
      </c>
      <c r="K23422" t="e">
        <f>VLOOKUP($B23422, Nom_departement!$A$2:$B$97,1, TRUE)</f>
        <v>#N/A</v>
      </c>
    </row>
    <row r="23423" spans="1:11" x14ac:dyDescent="0.25">
      <c r="A23423" t="s">
        <v>13079</v>
      </c>
      <c r="B23423" t="s">
        <v>873</v>
      </c>
      <c r="C23423" s="1">
        <v>44988.927954699073</v>
      </c>
      <c r="D23423" t="s">
        <v>240</v>
      </c>
      <c r="E23423">
        <v>-2</v>
      </c>
      <c r="F23423">
        <v>-6</v>
      </c>
      <c r="G23423" t="s">
        <v>169</v>
      </c>
      <c r="H23423">
        <v>0</v>
      </c>
      <c r="I23423" t="s">
        <v>217</v>
      </c>
      <c r="J23423" t="s">
        <v>1603</v>
      </c>
      <c r="K23423" t="e">
        <f>VLOOKUP($B23423, Nom_departement!$A$2:$B$97,1, TRUE)</f>
        <v>#N/A</v>
      </c>
    </row>
    <row r="23424" spans="1:11" x14ac:dyDescent="0.25">
      <c r="A23424" t="s">
        <v>166</v>
      </c>
      <c r="B23424" t="s">
        <v>166</v>
      </c>
      <c r="C23424" s="1"/>
      <c r="D23424" t="s">
        <v>166</v>
      </c>
      <c r="G23424" t="s">
        <v>166</v>
      </c>
      <c r="I23424" t="s">
        <v>166</v>
      </c>
      <c r="J23424" t="s">
        <v>166</v>
      </c>
      <c r="K23424" t="e">
        <f>VLOOKUP($B23424, Nom_departement!$A$2:$B$97,1, TRUE)</f>
        <v>#N/A</v>
      </c>
    </row>
    <row r="23425" spans="1:11" x14ac:dyDescent="0.25">
      <c r="A23425" t="s">
        <v>13080</v>
      </c>
      <c r="B23425" t="s">
        <v>873</v>
      </c>
      <c r="C23425" s="1">
        <v>44988.927954699073</v>
      </c>
      <c r="D23425" t="s">
        <v>243</v>
      </c>
      <c r="E23425">
        <v>-4</v>
      </c>
      <c r="F23425">
        <v>-7</v>
      </c>
      <c r="G23425" t="s">
        <v>169</v>
      </c>
      <c r="H23425">
        <v>0</v>
      </c>
      <c r="I23425" t="s">
        <v>184</v>
      </c>
      <c r="J23425" t="s">
        <v>3382</v>
      </c>
      <c r="K23425" t="e">
        <f>VLOOKUP($B23425, Nom_departement!$A$2:$B$97,1, TRUE)</f>
        <v>#N/A</v>
      </c>
    </row>
    <row r="23426" spans="1:11" x14ac:dyDescent="0.25">
      <c r="A23426" t="s">
        <v>166</v>
      </c>
      <c r="B23426" t="s">
        <v>166</v>
      </c>
      <c r="C23426" s="1"/>
      <c r="D23426" t="s">
        <v>166</v>
      </c>
      <c r="G23426" t="s">
        <v>166</v>
      </c>
      <c r="I23426" t="s">
        <v>166</v>
      </c>
      <c r="J23426" t="s">
        <v>166</v>
      </c>
      <c r="K23426" t="e">
        <f>VLOOKUP($B23426, Nom_departement!$A$2:$B$97,1, TRUE)</f>
        <v>#N/A</v>
      </c>
    </row>
    <row r="23427" spans="1:11" x14ac:dyDescent="0.25">
      <c r="A23427" t="s">
        <v>13081</v>
      </c>
      <c r="B23427" t="s">
        <v>873</v>
      </c>
      <c r="C23427" s="1">
        <v>44988.927954710649</v>
      </c>
      <c r="D23427" t="s">
        <v>246</v>
      </c>
      <c r="E23427">
        <v>-4</v>
      </c>
      <c r="F23427">
        <v>-7</v>
      </c>
      <c r="G23427" t="s">
        <v>169</v>
      </c>
      <c r="H23427">
        <v>0</v>
      </c>
      <c r="I23427" t="s">
        <v>184</v>
      </c>
      <c r="J23427" t="s">
        <v>226</v>
      </c>
      <c r="K23427" t="e">
        <f>VLOOKUP($B23427, Nom_departement!$A$2:$B$97,1, TRUE)</f>
        <v>#N/A</v>
      </c>
    </row>
    <row r="23428" spans="1:11" x14ac:dyDescent="0.25">
      <c r="A23428" t="s">
        <v>166</v>
      </c>
      <c r="B23428" t="s">
        <v>166</v>
      </c>
      <c r="C23428" s="1"/>
      <c r="D23428" t="s">
        <v>166</v>
      </c>
      <c r="G23428" t="s">
        <v>166</v>
      </c>
      <c r="I23428" t="s">
        <v>166</v>
      </c>
      <c r="J23428" t="s">
        <v>166</v>
      </c>
      <c r="K23428" t="e">
        <f>VLOOKUP($B23428, Nom_departement!$A$2:$B$97,1, TRUE)</f>
        <v>#N/A</v>
      </c>
    </row>
    <row r="23429" spans="1:11" x14ac:dyDescent="0.25">
      <c r="A23429" t="s">
        <v>13082</v>
      </c>
      <c r="B23429" t="s">
        <v>873</v>
      </c>
      <c r="C23429" s="1">
        <v>44988.927954710649</v>
      </c>
      <c r="D23429" t="s">
        <v>249</v>
      </c>
      <c r="E23429">
        <v>-3</v>
      </c>
      <c r="F23429">
        <v>-6</v>
      </c>
      <c r="G23429" t="s">
        <v>169</v>
      </c>
      <c r="H23429">
        <v>0</v>
      </c>
      <c r="I23429" t="s">
        <v>184</v>
      </c>
      <c r="J23429" t="s">
        <v>598</v>
      </c>
      <c r="K23429" t="e">
        <f>VLOOKUP($B23429, Nom_departement!$A$2:$B$97,1, TRUE)</f>
        <v>#N/A</v>
      </c>
    </row>
    <row r="23430" spans="1:11" x14ac:dyDescent="0.25">
      <c r="A23430" t="s">
        <v>166</v>
      </c>
      <c r="B23430" t="s">
        <v>166</v>
      </c>
      <c r="C23430" s="1"/>
      <c r="D23430" t="s">
        <v>166</v>
      </c>
      <c r="G23430" t="s">
        <v>166</v>
      </c>
      <c r="I23430" t="s">
        <v>166</v>
      </c>
      <c r="J23430" t="s">
        <v>166</v>
      </c>
      <c r="K23430" t="e">
        <f>VLOOKUP($B23430, Nom_departement!$A$2:$B$97,1, TRUE)</f>
        <v>#N/A</v>
      </c>
    </row>
    <row r="23431" spans="1:11" x14ac:dyDescent="0.25">
      <c r="A23431" t="s">
        <v>13083</v>
      </c>
      <c r="B23431" t="s">
        <v>873</v>
      </c>
      <c r="C23431" s="1">
        <v>44988.927954710649</v>
      </c>
      <c r="D23431" t="s">
        <v>252</v>
      </c>
      <c r="E23431">
        <v>0</v>
      </c>
      <c r="F23431">
        <v>-3</v>
      </c>
      <c r="G23431" t="s">
        <v>169</v>
      </c>
      <c r="H23431">
        <v>0</v>
      </c>
      <c r="I23431" t="s">
        <v>184</v>
      </c>
      <c r="J23431" t="s">
        <v>435</v>
      </c>
      <c r="K23431" t="e">
        <f>VLOOKUP($B23431, Nom_departement!$A$2:$B$97,1, TRUE)</f>
        <v>#N/A</v>
      </c>
    </row>
    <row r="23432" spans="1:11" x14ac:dyDescent="0.25">
      <c r="A23432" t="s">
        <v>166</v>
      </c>
      <c r="B23432" t="s">
        <v>166</v>
      </c>
      <c r="C23432" s="1"/>
      <c r="D23432" t="s">
        <v>166</v>
      </c>
      <c r="G23432" t="s">
        <v>166</v>
      </c>
      <c r="I23432" t="s">
        <v>166</v>
      </c>
      <c r="J23432" t="s">
        <v>166</v>
      </c>
      <c r="K23432" t="e">
        <f>VLOOKUP($B23432, Nom_departement!$A$2:$B$97,1, TRUE)</f>
        <v>#N/A</v>
      </c>
    </row>
    <row r="23433" spans="1:11" x14ac:dyDescent="0.25">
      <c r="A23433" t="s">
        <v>13084</v>
      </c>
      <c r="B23433" t="s">
        <v>873</v>
      </c>
      <c r="C23433" s="1">
        <v>44988.927954710649</v>
      </c>
      <c r="D23433" t="s">
        <v>255</v>
      </c>
      <c r="E23433">
        <v>5</v>
      </c>
      <c r="F23433">
        <v>0</v>
      </c>
      <c r="G23433" t="s">
        <v>169</v>
      </c>
      <c r="H23433">
        <v>0</v>
      </c>
      <c r="I23433" t="s">
        <v>268</v>
      </c>
      <c r="J23433" t="s">
        <v>2299</v>
      </c>
      <c r="K23433" t="e">
        <f>VLOOKUP($B23433, Nom_departement!$A$2:$B$97,1, TRUE)</f>
        <v>#N/A</v>
      </c>
    </row>
    <row r="23434" spans="1:11" x14ac:dyDescent="0.25">
      <c r="A23434" t="s">
        <v>166</v>
      </c>
      <c r="B23434" t="s">
        <v>166</v>
      </c>
      <c r="C23434" s="1"/>
      <c r="D23434" t="s">
        <v>166</v>
      </c>
      <c r="G23434" t="s">
        <v>166</v>
      </c>
      <c r="I23434" t="s">
        <v>166</v>
      </c>
      <c r="J23434" t="s">
        <v>166</v>
      </c>
      <c r="K23434" t="e">
        <f>VLOOKUP($B23434, Nom_departement!$A$2:$B$97,1, TRUE)</f>
        <v>#N/A</v>
      </c>
    </row>
    <row r="23435" spans="1:11" x14ac:dyDescent="0.25">
      <c r="A23435" t="s">
        <v>13085</v>
      </c>
      <c r="B23435" t="s">
        <v>873</v>
      </c>
      <c r="C23435" s="1">
        <v>44988.927954722225</v>
      </c>
      <c r="D23435" t="s">
        <v>258</v>
      </c>
      <c r="E23435">
        <v>7</v>
      </c>
      <c r="F23435">
        <v>1</v>
      </c>
      <c r="G23435" t="s">
        <v>169</v>
      </c>
      <c r="H23435">
        <v>0</v>
      </c>
      <c r="I23435" t="s">
        <v>268</v>
      </c>
      <c r="J23435" t="s">
        <v>840</v>
      </c>
      <c r="K23435" t="e">
        <f>VLOOKUP($B23435, Nom_departement!$A$2:$B$97,1, TRUE)</f>
        <v>#N/A</v>
      </c>
    </row>
    <row r="23436" spans="1:11" x14ac:dyDescent="0.25">
      <c r="A23436" t="s">
        <v>166</v>
      </c>
      <c r="B23436" t="s">
        <v>166</v>
      </c>
      <c r="C23436" s="1"/>
      <c r="D23436" t="s">
        <v>166</v>
      </c>
      <c r="G23436" t="s">
        <v>166</v>
      </c>
      <c r="I23436" t="s">
        <v>166</v>
      </c>
      <c r="J23436" t="s">
        <v>166</v>
      </c>
      <c r="K23436" t="e">
        <f>VLOOKUP($B23436, Nom_departement!$A$2:$B$97,1, TRUE)</f>
        <v>#N/A</v>
      </c>
    </row>
    <row r="23437" spans="1:11" x14ac:dyDescent="0.25">
      <c r="A23437" t="s">
        <v>13086</v>
      </c>
      <c r="B23437" t="s">
        <v>873</v>
      </c>
      <c r="C23437" s="1">
        <v>44988.927954722225</v>
      </c>
      <c r="D23437" t="s">
        <v>261</v>
      </c>
      <c r="E23437">
        <v>5</v>
      </c>
      <c r="F23437">
        <v>1</v>
      </c>
      <c r="G23437" t="s">
        <v>169</v>
      </c>
      <c r="H23437">
        <v>0</v>
      </c>
      <c r="I23437" t="s">
        <v>268</v>
      </c>
      <c r="J23437" t="s">
        <v>408</v>
      </c>
      <c r="K23437" t="e">
        <f>VLOOKUP($B23437, Nom_departement!$A$2:$B$97,1, TRUE)</f>
        <v>#N/A</v>
      </c>
    </row>
    <row r="23438" spans="1:11" x14ac:dyDescent="0.25">
      <c r="A23438" t="s">
        <v>166</v>
      </c>
      <c r="B23438" t="s">
        <v>166</v>
      </c>
      <c r="C23438" s="1"/>
      <c r="D23438" t="s">
        <v>166</v>
      </c>
      <c r="G23438" t="s">
        <v>166</v>
      </c>
      <c r="I23438" t="s">
        <v>166</v>
      </c>
      <c r="J23438" t="s">
        <v>166</v>
      </c>
      <c r="K23438" t="e">
        <f>VLOOKUP($B23438, Nom_departement!$A$2:$B$97,1, TRUE)</f>
        <v>#N/A</v>
      </c>
    </row>
    <row r="23439" spans="1:11" x14ac:dyDescent="0.25">
      <c r="A23439" t="s">
        <v>13087</v>
      </c>
      <c r="B23439" t="s">
        <v>873</v>
      </c>
      <c r="C23439" s="1">
        <v>44988.927954733794</v>
      </c>
      <c r="D23439" t="s">
        <v>264</v>
      </c>
      <c r="E23439">
        <v>3</v>
      </c>
      <c r="F23439">
        <v>0</v>
      </c>
      <c r="G23439" t="s">
        <v>169</v>
      </c>
      <c r="H23439">
        <v>10</v>
      </c>
      <c r="I23439" t="s">
        <v>184</v>
      </c>
      <c r="J23439" t="s">
        <v>450</v>
      </c>
      <c r="K23439" t="e">
        <f>VLOOKUP($B23439, Nom_departement!$A$2:$B$97,1, TRUE)</f>
        <v>#N/A</v>
      </c>
    </row>
    <row r="23440" spans="1:11" x14ac:dyDescent="0.25">
      <c r="A23440" t="s">
        <v>166</v>
      </c>
      <c r="B23440" t="s">
        <v>166</v>
      </c>
      <c r="C23440" s="1"/>
      <c r="D23440" t="s">
        <v>166</v>
      </c>
      <c r="G23440" t="s">
        <v>166</v>
      </c>
      <c r="I23440" t="s">
        <v>166</v>
      </c>
      <c r="J23440" t="s">
        <v>166</v>
      </c>
      <c r="K23440" t="e">
        <f>VLOOKUP($B23440, Nom_departement!$A$2:$B$97,1, TRUE)</f>
        <v>#N/A</v>
      </c>
    </row>
    <row r="23441" spans="1:11" x14ac:dyDescent="0.25">
      <c r="A23441" t="s">
        <v>13088</v>
      </c>
      <c r="B23441" t="s">
        <v>873</v>
      </c>
      <c r="C23441" s="1">
        <v>44988.927954733794</v>
      </c>
      <c r="D23441" t="s">
        <v>267</v>
      </c>
      <c r="E23441">
        <v>2</v>
      </c>
      <c r="F23441">
        <v>-1</v>
      </c>
      <c r="G23441" t="s">
        <v>169</v>
      </c>
      <c r="H23441">
        <v>0</v>
      </c>
      <c r="I23441" t="s">
        <v>184</v>
      </c>
      <c r="J23441" t="s">
        <v>181</v>
      </c>
      <c r="K23441" t="e">
        <f>VLOOKUP($B23441, Nom_departement!$A$2:$B$97,1, TRUE)</f>
        <v>#N/A</v>
      </c>
    </row>
    <row r="23442" spans="1:11" x14ac:dyDescent="0.25">
      <c r="A23442" t="s">
        <v>166</v>
      </c>
      <c r="B23442" t="s">
        <v>166</v>
      </c>
      <c r="C23442" s="1"/>
      <c r="D23442" t="s">
        <v>166</v>
      </c>
      <c r="G23442" t="s">
        <v>166</v>
      </c>
      <c r="I23442" t="s">
        <v>166</v>
      </c>
      <c r="J23442" t="s">
        <v>166</v>
      </c>
      <c r="K23442" t="e">
        <f>VLOOKUP($B23442, Nom_departement!$A$2:$B$97,1, TRUE)</f>
        <v>#N/A</v>
      </c>
    </row>
    <row r="23443" spans="1:11" x14ac:dyDescent="0.25">
      <c r="A23443" t="s">
        <v>13089</v>
      </c>
      <c r="B23443" t="s">
        <v>873</v>
      </c>
      <c r="C23443" s="1">
        <v>44988.927954733794</v>
      </c>
      <c r="D23443" t="s">
        <v>271</v>
      </c>
      <c r="E23443">
        <v>1</v>
      </c>
      <c r="F23443">
        <v>-2</v>
      </c>
      <c r="G23443" t="s">
        <v>169</v>
      </c>
      <c r="H23443">
        <v>0</v>
      </c>
      <c r="I23443" t="s">
        <v>177</v>
      </c>
      <c r="J23443" t="s">
        <v>181</v>
      </c>
      <c r="K23443" t="e">
        <f>VLOOKUP($B23443, Nom_departement!$A$2:$B$97,1, TRUE)</f>
        <v>#N/A</v>
      </c>
    </row>
    <row r="23444" spans="1:11" x14ac:dyDescent="0.25">
      <c r="A23444" t="s">
        <v>166</v>
      </c>
      <c r="B23444" t="s">
        <v>166</v>
      </c>
      <c r="C23444" s="1"/>
      <c r="D23444" t="s">
        <v>166</v>
      </c>
      <c r="G23444" t="s">
        <v>166</v>
      </c>
      <c r="I23444" t="s">
        <v>166</v>
      </c>
      <c r="J23444" t="s">
        <v>166</v>
      </c>
      <c r="K23444" t="e">
        <f>VLOOKUP($B23444, Nom_departement!$A$2:$B$97,1, TRUE)</f>
        <v>#N/A</v>
      </c>
    </row>
    <row r="23445" spans="1:11" x14ac:dyDescent="0.25">
      <c r="A23445" t="s">
        <v>13090</v>
      </c>
      <c r="B23445" t="s">
        <v>873</v>
      </c>
      <c r="C23445" s="1">
        <v>44988.92795474537</v>
      </c>
      <c r="D23445" t="s">
        <v>274</v>
      </c>
      <c r="E23445">
        <v>0</v>
      </c>
      <c r="F23445">
        <v>-3</v>
      </c>
      <c r="G23445" t="s">
        <v>169</v>
      </c>
      <c r="H23445">
        <v>0</v>
      </c>
      <c r="I23445" t="s">
        <v>268</v>
      </c>
      <c r="J23445" t="s">
        <v>629</v>
      </c>
      <c r="K23445" t="e">
        <f>VLOOKUP($B23445, Nom_departement!$A$2:$B$97,1, TRUE)</f>
        <v>#N/A</v>
      </c>
    </row>
    <row r="23446" spans="1:11" x14ac:dyDescent="0.25">
      <c r="A23446" t="s">
        <v>166</v>
      </c>
      <c r="B23446" t="s">
        <v>166</v>
      </c>
      <c r="C23446" s="1"/>
      <c r="D23446" t="s">
        <v>166</v>
      </c>
      <c r="G23446" t="s">
        <v>166</v>
      </c>
      <c r="I23446" t="s">
        <v>166</v>
      </c>
      <c r="J23446" t="s">
        <v>166</v>
      </c>
      <c r="K23446" t="e">
        <f>VLOOKUP($B23446, Nom_departement!$A$2:$B$97,1, TRUE)</f>
        <v>#N/A</v>
      </c>
    </row>
    <row r="23447" spans="1:11" x14ac:dyDescent="0.25">
      <c r="A23447" t="s">
        <v>13091</v>
      </c>
      <c r="B23447" t="s">
        <v>873</v>
      </c>
      <c r="C23447" s="1">
        <v>44988.92795474537</v>
      </c>
      <c r="D23447" t="s">
        <v>277</v>
      </c>
      <c r="E23447">
        <v>2</v>
      </c>
      <c r="F23447">
        <v>-1</v>
      </c>
      <c r="G23447" t="s">
        <v>169</v>
      </c>
      <c r="H23447">
        <v>0</v>
      </c>
      <c r="I23447" t="s">
        <v>217</v>
      </c>
      <c r="J23447" t="s">
        <v>223</v>
      </c>
      <c r="K23447" t="e">
        <f>VLOOKUP($B23447, Nom_departement!$A$2:$B$97,1, TRUE)</f>
        <v>#N/A</v>
      </c>
    </row>
    <row r="23448" spans="1:11" x14ac:dyDescent="0.25">
      <c r="A23448" t="s">
        <v>166</v>
      </c>
      <c r="B23448" t="s">
        <v>166</v>
      </c>
      <c r="C23448" s="1"/>
      <c r="D23448" t="s">
        <v>166</v>
      </c>
      <c r="G23448" t="s">
        <v>166</v>
      </c>
      <c r="I23448" t="s">
        <v>166</v>
      </c>
      <c r="J23448" t="s">
        <v>166</v>
      </c>
      <c r="K23448" t="e">
        <f>VLOOKUP($B23448, Nom_departement!$A$2:$B$97,1, TRUE)</f>
        <v>#N/A</v>
      </c>
    </row>
    <row r="23449" spans="1:11" x14ac:dyDescent="0.25">
      <c r="A23449" t="s">
        <v>13092</v>
      </c>
      <c r="B23449" t="s">
        <v>873</v>
      </c>
      <c r="C23449" s="1">
        <v>44988.92795474537</v>
      </c>
      <c r="D23449" t="s">
        <v>280</v>
      </c>
      <c r="E23449">
        <v>4</v>
      </c>
      <c r="F23449">
        <v>2</v>
      </c>
      <c r="G23449" t="s">
        <v>169</v>
      </c>
      <c r="H23449">
        <v>5</v>
      </c>
      <c r="I23449" t="s">
        <v>170</v>
      </c>
      <c r="J23449" t="s">
        <v>275</v>
      </c>
      <c r="K23449" t="e">
        <f>VLOOKUP($B23449, Nom_departement!$A$2:$B$97,1, TRUE)</f>
        <v>#N/A</v>
      </c>
    </row>
    <row r="23450" spans="1:11" x14ac:dyDescent="0.25">
      <c r="A23450" t="s">
        <v>166</v>
      </c>
      <c r="B23450" t="s">
        <v>166</v>
      </c>
      <c r="C23450" s="1"/>
      <c r="D23450" t="s">
        <v>166</v>
      </c>
      <c r="G23450" t="s">
        <v>166</v>
      </c>
      <c r="I23450" t="s">
        <v>166</v>
      </c>
      <c r="J23450" t="s">
        <v>166</v>
      </c>
      <c r="K23450" t="e">
        <f>VLOOKUP($B23450, Nom_departement!$A$2:$B$97,1, TRUE)</f>
        <v>#N/A</v>
      </c>
    </row>
    <row r="23451" spans="1:11" x14ac:dyDescent="0.25">
      <c r="A23451" t="s">
        <v>13093</v>
      </c>
      <c r="B23451" t="s">
        <v>873</v>
      </c>
      <c r="C23451" s="1">
        <v>44988.92795474537</v>
      </c>
      <c r="D23451" t="s">
        <v>283</v>
      </c>
      <c r="E23451">
        <v>6</v>
      </c>
      <c r="F23451">
        <v>2</v>
      </c>
      <c r="G23451" t="s">
        <v>169</v>
      </c>
      <c r="H23451">
        <v>10</v>
      </c>
      <c r="I23451" t="s">
        <v>170</v>
      </c>
      <c r="J23451" t="s">
        <v>372</v>
      </c>
      <c r="K23451" t="e">
        <f>VLOOKUP($B23451, Nom_departement!$A$2:$B$97,1, TRUE)</f>
        <v>#N/A</v>
      </c>
    </row>
    <row r="23452" spans="1:11" x14ac:dyDescent="0.25">
      <c r="A23452" t="s">
        <v>166</v>
      </c>
      <c r="B23452" t="s">
        <v>166</v>
      </c>
      <c r="C23452" s="1"/>
      <c r="D23452" t="s">
        <v>166</v>
      </c>
      <c r="G23452" t="s">
        <v>166</v>
      </c>
      <c r="I23452" t="s">
        <v>166</v>
      </c>
      <c r="J23452" t="s">
        <v>166</v>
      </c>
      <c r="K23452" t="e">
        <f>VLOOKUP($B23452, Nom_departement!$A$2:$B$97,1, TRUE)</f>
        <v>#N/A</v>
      </c>
    </row>
    <row r="23453" spans="1:11" x14ac:dyDescent="0.25">
      <c r="A23453" t="s">
        <v>13094</v>
      </c>
      <c r="B23453" t="s">
        <v>873</v>
      </c>
      <c r="C23453" s="1">
        <v>44988.927954756946</v>
      </c>
      <c r="D23453" t="s">
        <v>286</v>
      </c>
      <c r="E23453">
        <v>5</v>
      </c>
      <c r="F23453">
        <v>1</v>
      </c>
      <c r="G23453" t="s">
        <v>169</v>
      </c>
      <c r="H23453">
        <v>10</v>
      </c>
      <c r="I23453" t="s">
        <v>170</v>
      </c>
      <c r="J23453" t="s">
        <v>490</v>
      </c>
      <c r="K23453" t="e">
        <f>VLOOKUP($B23453, Nom_departement!$A$2:$B$97,1, TRUE)</f>
        <v>#N/A</v>
      </c>
    </row>
    <row r="23454" spans="1:11" x14ac:dyDescent="0.25">
      <c r="A23454" t="s">
        <v>166</v>
      </c>
      <c r="B23454" t="s">
        <v>166</v>
      </c>
      <c r="C23454" s="1"/>
      <c r="D23454" t="s">
        <v>166</v>
      </c>
      <c r="G23454" t="s">
        <v>166</v>
      </c>
      <c r="I23454" t="s">
        <v>166</v>
      </c>
      <c r="J23454" t="s">
        <v>166</v>
      </c>
      <c r="K23454" t="e">
        <f>VLOOKUP($B23454, Nom_departement!$A$2:$B$97,1, TRUE)</f>
        <v>#N/A</v>
      </c>
    </row>
    <row r="23455" spans="1:11" x14ac:dyDescent="0.25">
      <c r="A23455" t="s">
        <v>13095</v>
      </c>
      <c r="B23455" t="s">
        <v>873</v>
      </c>
      <c r="C23455" s="1">
        <v>44988.927954756946</v>
      </c>
      <c r="D23455" t="s">
        <v>289</v>
      </c>
      <c r="E23455">
        <v>3</v>
      </c>
      <c r="F23455">
        <v>1</v>
      </c>
      <c r="G23455" t="s">
        <v>169</v>
      </c>
      <c r="H23455">
        <v>5</v>
      </c>
      <c r="I23455" t="s">
        <v>170</v>
      </c>
      <c r="J23455" t="s">
        <v>1688</v>
      </c>
      <c r="K23455" t="e">
        <f>VLOOKUP($B23455, Nom_departement!$A$2:$B$97,1, TRUE)</f>
        <v>#N/A</v>
      </c>
    </row>
    <row r="23456" spans="1:11" x14ac:dyDescent="0.25">
      <c r="A23456" t="s">
        <v>166</v>
      </c>
      <c r="B23456" t="s">
        <v>166</v>
      </c>
      <c r="C23456" s="1"/>
      <c r="D23456" t="s">
        <v>166</v>
      </c>
      <c r="G23456" t="s">
        <v>166</v>
      </c>
      <c r="I23456" t="s">
        <v>166</v>
      </c>
      <c r="J23456" t="s">
        <v>166</v>
      </c>
      <c r="K23456" t="e">
        <f>VLOOKUP($B23456, Nom_departement!$A$2:$B$97,1, TRUE)</f>
        <v>#N/A</v>
      </c>
    </row>
    <row r="23457" spans="1:11" x14ac:dyDescent="0.25">
      <c r="A23457" t="s">
        <v>13096</v>
      </c>
      <c r="B23457" t="s">
        <v>873</v>
      </c>
      <c r="C23457" s="1">
        <v>44988.927954756946</v>
      </c>
      <c r="D23457" t="s">
        <v>293</v>
      </c>
      <c r="E23457">
        <v>2</v>
      </c>
      <c r="F23457">
        <v>0</v>
      </c>
      <c r="G23457" t="s">
        <v>169</v>
      </c>
      <c r="H23457">
        <v>10</v>
      </c>
      <c r="I23457" t="s">
        <v>335</v>
      </c>
      <c r="J23457" t="s">
        <v>205</v>
      </c>
      <c r="K23457" t="e">
        <f>VLOOKUP($B23457, Nom_departement!$A$2:$B$97,1, TRUE)</f>
        <v>#N/A</v>
      </c>
    </row>
    <row r="23458" spans="1:11" x14ac:dyDescent="0.25">
      <c r="A23458" t="s">
        <v>166</v>
      </c>
      <c r="B23458" t="s">
        <v>166</v>
      </c>
      <c r="C23458" s="1"/>
      <c r="D23458" t="s">
        <v>166</v>
      </c>
      <c r="G23458" t="s">
        <v>166</v>
      </c>
      <c r="I23458" t="s">
        <v>166</v>
      </c>
      <c r="J23458" t="s">
        <v>166</v>
      </c>
      <c r="K23458" t="e">
        <f>VLOOKUP($B23458, Nom_departement!$A$2:$B$97,1, TRUE)</f>
        <v>#N/A</v>
      </c>
    </row>
    <row r="23459" spans="1:11" x14ac:dyDescent="0.25">
      <c r="A23459" t="s">
        <v>13097</v>
      </c>
      <c r="B23459" t="s">
        <v>873</v>
      </c>
      <c r="C23459" s="1">
        <v>44988.927954768522</v>
      </c>
      <c r="D23459" t="s">
        <v>297</v>
      </c>
      <c r="E23459">
        <v>1</v>
      </c>
      <c r="F23459">
        <v>-2</v>
      </c>
      <c r="G23459" t="s">
        <v>169</v>
      </c>
      <c r="H23459">
        <v>20</v>
      </c>
      <c r="I23459" t="s">
        <v>194</v>
      </c>
      <c r="J23459" t="s">
        <v>322</v>
      </c>
      <c r="K23459" t="e">
        <f>VLOOKUP($B23459, Nom_departement!$A$2:$B$97,1, TRUE)</f>
        <v>#N/A</v>
      </c>
    </row>
    <row r="23460" spans="1:11" x14ac:dyDescent="0.25">
      <c r="A23460" t="s">
        <v>166</v>
      </c>
      <c r="B23460" t="s">
        <v>166</v>
      </c>
      <c r="C23460" s="1"/>
      <c r="D23460" t="s">
        <v>166</v>
      </c>
      <c r="G23460" t="s">
        <v>166</v>
      </c>
      <c r="I23460" t="s">
        <v>166</v>
      </c>
      <c r="J23460" t="s">
        <v>166</v>
      </c>
      <c r="K23460" t="e">
        <f>VLOOKUP($B23460, Nom_departement!$A$2:$B$97,1, TRUE)</f>
        <v>#N/A</v>
      </c>
    </row>
    <row r="23461" spans="1:11" x14ac:dyDescent="0.25">
      <c r="A23461" t="s">
        <v>13098</v>
      </c>
      <c r="B23461" t="s">
        <v>873</v>
      </c>
      <c r="C23461" s="1">
        <v>44988.927954768522</v>
      </c>
      <c r="D23461" t="s">
        <v>301</v>
      </c>
      <c r="E23461">
        <v>0</v>
      </c>
      <c r="F23461">
        <v>-3</v>
      </c>
      <c r="G23461" t="s">
        <v>169</v>
      </c>
      <c r="H23461">
        <v>20</v>
      </c>
      <c r="I23461" t="s">
        <v>194</v>
      </c>
      <c r="J23461" t="s">
        <v>291</v>
      </c>
      <c r="K23461" t="e">
        <f>VLOOKUP($B23461, Nom_departement!$A$2:$B$97,1, TRUE)</f>
        <v>#N/A</v>
      </c>
    </row>
    <row r="23462" spans="1:11" x14ac:dyDescent="0.25">
      <c r="A23462" t="s">
        <v>166</v>
      </c>
      <c r="B23462" t="s">
        <v>166</v>
      </c>
      <c r="C23462" s="1"/>
      <c r="D23462" t="s">
        <v>166</v>
      </c>
      <c r="G23462" t="s">
        <v>166</v>
      </c>
      <c r="I23462" t="s">
        <v>166</v>
      </c>
      <c r="J23462" t="s">
        <v>166</v>
      </c>
      <c r="K23462" t="e">
        <f>VLOOKUP($B23462, Nom_departement!$A$2:$B$97,1, TRUE)</f>
        <v>#N/A</v>
      </c>
    </row>
    <row r="23463" spans="1:11" x14ac:dyDescent="0.25">
      <c r="A23463" t="s">
        <v>13099</v>
      </c>
      <c r="B23463" t="s">
        <v>873</v>
      </c>
      <c r="C23463" s="1">
        <v>44988.927954768522</v>
      </c>
      <c r="D23463" t="s">
        <v>304</v>
      </c>
      <c r="E23463">
        <v>2</v>
      </c>
      <c r="F23463">
        <v>-2</v>
      </c>
      <c r="G23463" t="s">
        <v>533</v>
      </c>
      <c r="H23463">
        <v>40</v>
      </c>
      <c r="I23463" t="s">
        <v>194</v>
      </c>
      <c r="J23463" t="s">
        <v>253</v>
      </c>
      <c r="K23463" t="e">
        <f>VLOOKUP($B23463, Nom_departement!$A$2:$B$97,1, TRUE)</f>
        <v>#N/A</v>
      </c>
    </row>
    <row r="23464" spans="1:11" x14ac:dyDescent="0.25">
      <c r="A23464" t="s">
        <v>166</v>
      </c>
      <c r="B23464" t="s">
        <v>166</v>
      </c>
      <c r="C23464" s="1"/>
      <c r="D23464" t="s">
        <v>166</v>
      </c>
      <c r="G23464" t="s">
        <v>166</v>
      </c>
      <c r="I23464" t="s">
        <v>166</v>
      </c>
      <c r="J23464" t="s">
        <v>166</v>
      </c>
      <c r="K23464" t="e">
        <f>VLOOKUP($B23464, Nom_departement!$A$2:$B$97,1, TRUE)</f>
        <v>#N/A</v>
      </c>
    </row>
    <row r="23465" spans="1:11" x14ac:dyDescent="0.25">
      <c r="A23465" t="s">
        <v>13100</v>
      </c>
      <c r="B23465" t="s">
        <v>873</v>
      </c>
      <c r="C23465" s="1">
        <v>44988.927954780091</v>
      </c>
      <c r="D23465" t="s">
        <v>306</v>
      </c>
      <c r="E23465">
        <v>4</v>
      </c>
      <c r="F23465">
        <v>-1</v>
      </c>
      <c r="G23465" t="s">
        <v>169</v>
      </c>
      <c r="H23465">
        <v>30</v>
      </c>
      <c r="I23465" t="s">
        <v>194</v>
      </c>
      <c r="J23465" t="s">
        <v>759</v>
      </c>
      <c r="K23465" t="e">
        <f>VLOOKUP($B23465, Nom_departement!$A$2:$B$97,1, TRUE)</f>
        <v>#N/A</v>
      </c>
    </row>
    <row r="23466" spans="1:11" x14ac:dyDescent="0.25">
      <c r="A23466" t="s">
        <v>166</v>
      </c>
      <c r="B23466" t="s">
        <v>166</v>
      </c>
      <c r="C23466" s="1"/>
      <c r="D23466" t="s">
        <v>166</v>
      </c>
      <c r="G23466" t="s">
        <v>166</v>
      </c>
      <c r="I23466" t="s">
        <v>166</v>
      </c>
      <c r="J23466" t="s">
        <v>166</v>
      </c>
      <c r="K23466" t="e">
        <f>VLOOKUP($B23466, Nom_departement!$A$2:$B$97,1, TRUE)</f>
        <v>#N/A</v>
      </c>
    </row>
    <row r="23467" spans="1:11" x14ac:dyDescent="0.25">
      <c r="A23467" t="s">
        <v>13101</v>
      </c>
      <c r="B23467" t="s">
        <v>873</v>
      </c>
      <c r="C23467" s="1">
        <v>44988.927954780091</v>
      </c>
      <c r="D23467" t="s">
        <v>310</v>
      </c>
      <c r="E23467">
        <v>5</v>
      </c>
      <c r="F23467">
        <v>0</v>
      </c>
      <c r="G23467" t="s">
        <v>533</v>
      </c>
      <c r="H23467">
        <v>35</v>
      </c>
      <c r="I23467" t="s">
        <v>197</v>
      </c>
      <c r="J23467" t="s">
        <v>358</v>
      </c>
      <c r="K23467" t="e">
        <f>VLOOKUP($B23467, Nom_departement!$A$2:$B$97,1, TRUE)</f>
        <v>#N/A</v>
      </c>
    </row>
    <row r="23468" spans="1:11" x14ac:dyDescent="0.25">
      <c r="A23468" t="s">
        <v>166</v>
      </c>
      <c r="B23468" t="s">
        <v>166</v>
      </c>
      <c r="C23468" s="1"/>
      <c r="D23468" t="s">
        <v>166</v>
      </c>
      <c r="G23468" t="s">
        <v>166</v>
      </c>
      <c r="I23468" t="s">
        <v>166</v>
      </c>
      <c r="J23468" t="s">
        <v>166</v>
      </c>
      <c r="K23468" t="e">
        <f>VLOOKUP($B23468, Nom_departement!$A$2:$B$97,1, TRUE)</f>
        <v>#N/A</v>
      </c>
    </row>
    <row r="23469" spans="1:11" x14ac:dyDescent="0.25">
      <c r="A23469" t="s">
        <v>13102</v>
      </c>
      <c r="B23469" t="s">
        <v>873</v>
      </c>
      <c r="C23469" s="1">
        <v>44988.927954780091</v>
      </c>
      <c r="D23469" t="s">
        <v>313</v>
      </c>
      <c r="E23469">
        <v>5</v>
      </c>
      <c r="F23469">
        <v>0</v>
      </c>
      <c r="G23469" t="s">
        <v>169</v>
      </c>
      <c r="H23469">
        <v>20</v>
      </c>
      <c r="I23469" t="s">
        <v>197</v>
      </c>
      <c r="J23469" t="s">
        <v>912</v>
      </c>
      <c r="K23469" t="e">
        <f>VLOOKUP($B23469, Nom_departement!$A$2:$B$97,1, TRUE)</f>
        <v>#N/A</v>
      </c>
    </row>
    <row r="23470" spans="1:11" x14ac:dyDescent="0.25">
      <c r="A23470" t="s">
        <v>166</v>
      </c>
      <c r="B23470" t="s">
        <v>166</v>
      </c>
      <c r="C23470" s="1"/>
      <c r="D23470" t="s">
        <v>166</v>
      </c>
      <c r="G23470" t="s">
        <v>166</v>
      </c>
      <c r="I23470" t="s">
        <v>166</v>
      </c>
      <c r="J23470" t="s">
        <v>166</v>
      </c>
      <c r="K23470" t="e">
        <f>VLOOKUP($B23470, Nom_departement!$A$2:$B$97,1, TRUE)</f>
        <v>#N/A</v>
      </c>
    </row>
    <row r="23471" spans="1:11" x14ac:dyDescent="0.25">
      <c r="A23471" t="s">
        <v>13103</v>
      </c>
      <c r="B23471" t="s">
        <v>873</v>
      </c>
      <c r="C23471" s="1">
        <v>44988.927954791667</v>
      </c>
      <c r="D23471" t="s">
        <v>316</v>
      </c>
      <c r="E23471">
        <v>4</v>
      </c>
      <c r="F23471">
        <v>-1</v>
      </c>
      <c r="G23471" t="s">
        <v>169</v>
      </c>
      <c r="H23471">
        <v>20</v>
      </c>
      <c r="I23471" t="s">
        <v>194</v>
      </c>
      <c r="J23471" t="s">
        <v>374</v>
      </c>
      <c r="K23471" t="e">
        <f>VLOOKUP($B23471, Nom_departement!$A$2:$B$97,1, TRUE)</f>
        <v>#N/A</v>
      </c>
    </row>
    <row r="23472" spans="1:11" x14ac:dyDescent="0.25">
      <c r="A23472" t="s">
        <v>166</v>
      </c>
      <c r="B23472" t="s">
        <v>166</v>
      </c>
      <c r="C23472" s="1"/>
      <c r="D23472" t="s">
        <v>166</v>
      </c>
      <c r="G23472" t="s">
        <v>166</v>
      </c>
      <c r="I23472" t="s">
        <v>166</v>
      </c>
      <c r="J23472" t="s">
        <v>166</v>
      </c>
      <c r="K23472" t="e">
        <f>VLOOKUP($B23472, Nom_departement!$A$2:$B$97,1, TRUE)</f>
        <v>#N/A</v>
      </c>
    </row>
    <row r="23473" spans="1:11" x14ac:dyDescent="0.25">
      <c r="A23473" t="s">
        <v>13104</v>
      </c>
      <c r="B23473" t="s">
        <v>873</v>
      </c>
      <c r="C23473" s="1">
        <v>44988.927954791667</v>
      </c>
      <c r="D23473" t="s">
        <v>320</v>
      </c>
      <c r="E23473">
        <v>3</v>
      </c>
      <c r="F23473">
        <v>-2</v>
      </c>
      <c r="G23473" t="s">
        <v>533</v>
      </c>
      <c r="H23473">
        <v>30</v>
      </c>
      <c r="I23473" t="s">
        <v>197</v>
      </c>
      <c r="J23473" t="s">
        <v>705</v>
      </c>
      <c r="K23473" t="e">
        <f>VLOOKUP($B23473, Nom_departement!$A$2:$B$97,1, TRUE)</f>
        <v>#N/A</v>
      </c>
    </row>
    <row r="23474" spans="1:11" x14ac:dyDescent="0.25">
      <c r="A23474" t="s">
        <v>166</v>
      </c>
      <c r="B23474" t="s">
        <v>166</v>
      </c>
      <c r="C23474" s="1"/>
      <c r="D23474" t="s">
        <v>166</v>
      </c>
      <c r="G23474" t="s">
        <v>166</v>
      </c>
      <c r="I23474" t="s">
        <v>166</v>
      </c>
      <c r="J23474" t="s">
        <v>166</v>
      </c>
      <c r="K23474" t="e">
        <f>VLOOKUP($B23474, Nom_departement!$A$2:$B$97,1, TRUE)</f>
        <v>#N/A</v>
      </c>
    </row>
    <row r="23475" spans="1:11" x14ac:dyDescent="0.25">
      <c r="A23475" t="s">
        <v>13105</v>
      </c>
      <c r="B23475" t="s">
        <v>873</v>
      </c>
      <c r="C23475" s="1">
        <v>44988.927954791667</v>
      </c>
      <c r="D23475" t="s">
        <v>324</v>
      </c>
      <c r="E23475">
        <v>2</v>
      </c>
      <c r="F23475">
        <v>-3</v>
      </c>
      <c r="G23475" t="s">
        <v>169</v>
      </c>
      <c r="H23475">
        <v>30</v>
      </c>
      <c r="I23475" t="s">
        <v>197</v>
      </c>
      <c r="J23475" t="s">
        <v>1140</v>
      </c>
      <c r="K23475" t="e">
        <f>VLOOKUP($B23475, Nom_departement!$A$2:$B$97,1, TRUE)</f>
        <v>#N/A</v>
      </c>
    </row>
    <row r="23476" spans="1:11" x14ac:dyDescent="0.25">
      <c r="A23476" t="s">
        <v>166</v>
      </c>
      <c r="B23476" t="s">
        <v>166</v>
      </c>
      <c r="C23476" s="1"/>
      <c r="D23476" t="s">
        <v>166</v>
      </c>
      <c r="G23476" t="s">
        <v>166</v>
      </c>
      <c r="I23476" t="s">
        <v>166</v>
      </c>
      <c r="J23476" t="s">
        <v>166</v>
      </c>
      <c r="K23476" t="e">
        <f>VLOOKUP($B23476, Nom_departement!$A$2:$B$97,1, TRUE)</f>
        <v>#N/A</v>
      </c>
    </row>
    <row r="23477" spans="1:11" x14ac:dyDescent="0.25">
      <c r="A23477" t="s">
        <v>13106</v>
      </c>
      <c r="B23477" t="s">
        <v>873</v>
      </c>
      <c r="C23477" s="1">
        <v>44988.927954803243</v>
      </c>
      <c r="D23477" t="s">
        <v>327</v>
      </c>
      <c r="E23477">
        <v>2</v>
      </c>
      <c r="F23477">
        <v>-4</v>
      </c>
      <c r="G23477" t="s">
        <v>169</v>
      </c>
      <c r="H23477">
        <v>45</v>
      </c>
      <c r="I23477" t="s">
        <v>307</v>
      </c>
      <c r="J23477" t="s">
        <v>761</v>
      </c>
      <c r="K23477" t="e">
        <f>VLOOKUP($B23477, Nom_departement!$A$2:$B$97,1, TRUE)</f>
        <v>#N/A</v>
      </c>
    </row>
    <row r="23478" spans="1:11" x14ac:dyDescent="0.25">
      <c r="A23478" t="s">
        <v>166</v>
      </c>
      <c r="B23478" t="s">
        <v>166</v>
      </c>
      <c r="C23478" s="1"/>
      <c r="D23478" t="s">
        <v>166</v>
      </c>
      <c r="G23478" t="s">
        <v>166</v>
      </c>
      <c r="I23478" t="s">
        <v>166</v>
      </c>
      <c r="J23478" t="s">
        <v>166</v>
      </c>
      <c r="K23478" t="e">
        <f>VLOOKUP($B23478, Nom_departement!$A$2:$B$97,1, TRUE)</f>
        <v>#N/A</v>
      </c>
    </row>
    <row r="23479" spans="1:11" x14ac:dyDescent="0.25">
      <c r="A23479" t="s">
        <v>13107</v>
      </c>
      <c r="B23479" t="s">
        <v>873</v>
      </c>
      <c r="C23479" s="1">
        <v>44988.927954803243</v>
      </c>
      <c r="D23479" t="s">
        <v>331</v>
      </c>
      <c r="E23479">
        <v>3</v>
      </c>
      <c r="F23479">
        <v>-3</v>
      </c>
      <c r="G23479" t="s">
        <v>533</v>
      </c>
      <c r="H23479">
        <v>60</v>
      </c>
      <c r="I23479" t="s">
        <v>307</v>
      </c>
      <c r="J23479" t="s">
        <v>2128</v>
      </c>
      <c r="K23479" t="e">
        <f>VLOOKUP($B23479, Nom_departement!$A$2:$B$97,1, TRUE)</f>
        <v>#N/A</v>
      </c>
    </row>
    <row r="23480" spans="1:11" x14ac:dyDescent="0.25">
      <c r="A23480" t="s">
        <v>166</v>
      </c>
      <c r="B23480" t="s">
        <v>166</v>
      </c>
      <c r="C23480" s="1"/>
      <c r="D23480" t="s">
        <v>166</v>
      </c>
      <c r="G23480" t="s">
        <v>166</v>
      </c>
      <c r="I23480" t="s">
        <v>166</v>
      </c>
      <c r="J23480" t="s">
        <v>166</v>
      </c>
      <c r="K23480" t="e">
        <f>VLOOKUP($B23480, Nom_departement!$A$2:$B$97,1, TRUE)</f>
        <v>#N/A</v>
      </c>
    </row>
    <row r="23481" spans="1:11" x14ac:dyDescent="0.25">
      <c r="A23481" t="s">
        <v>13108</v>
      </c>
      <c r="B23481" t="s">
        <v>873</v>
      </c>
      <c r="C23481" s="1">
        <v>44988.927954803243</v>
      </c>
      <c r="D23481" t="s">
        <v>334</v>
      </c>
      <c r="E23481">
        <v>5</v>
      </c>
      <c r="F23481">
        <v>-1</v>
      </c>
      <c r="G23481" t="s">
        <v>441</v>
      </c>
      <c r="H23481">
        <v>70</v>
      </c>
      <c r="I23481" t="s">
        <v>197</v>
      </c>
      <c r="J23481" t="s">
        <v>1587</v>
      </c>
      <c r="K23481" t="e">
        <f>VLOOKUP($B23481, Nom_departement!$A$2:$B$97,1, TRUE)</f>
        <v>#N/A</v>
      </c>
    </row>
    <row r="23482" spans="1:11" x14ac:dyDescent="0.25">
      <c r="A23482" t="s">
        <v>166</v>
      </c>
      <c r="B23482" t="s">
        <v>166</v>
      </c>
      <c r="C23482" s="1"/>
      <c r="D23482" t="s">
        <v>166</v>
      </c>
      <c r="G23482" t="s">
        <v>166</v>
      </c>
      <c r="I23482" t="s">
        <v>166</v>
      </c>
      <c r="J23482" t="s">
        <v>166</v>
      </c>
      <c r="K23482" t="e">
        <f>VLOOKUP($B23482, Nom_departement!$A$2:$B$97,1, TRUE)</f>
        <v>#N/A</v>
      </c>
    </row>
    <row r="23483" spans="1:11" x14ac:dyDescent="0.25">
      <c r="A23483" t="s">
        <v>13109</v>
      </c>
      <c r="B23483" t="s">
        <v>873</v>
      </c>
      <c r="C23483" s="1">
        <v>44988.927954814812</v>
      </c>
      <c r="D23483" t="s">
        <v>338</v>
      </c>
      <c r="E23483">
        <v>6</v>
      </c>
      <c r="F23483">
        <v>0</v>
      </c>
      <c r="G23483" t="s">
        <v>441</v>
      </c>
      <c r="H23483">
        <v>75</v>
      </c>
      <c r="I23483" t="s">
        <v>335</v>
      </c>
      <c r="J23483" t="s">
        <v>845</v>
      </c>
      <c r="K23483" t="e">
        <f>VLOOKUP($B23483, Nom_departement!$A$2:$B$97,1, TRUE)</f>
        <v>#N/A</v>
      </c>
    </row>
    <row r="23484" spans="1:11" x14ac:dyDescent="0.25">
      <c r="A23484" t="s">
        <v>166</v>
      </c>
      <c r="B23484" t="s">
        <v>166</v>
      </c>
      <c r="C23484" s="1"/>
      <c r="D23484" t="s">
        <v>166</v>
      </c>
      <c r="G23484" t="s">
        <v>166</v>
      </c>
      <c r="I23484" t="s">
        <v>166</v>
      </c>
      <c r="J23484" t="s">
        <v>166</v>
      </c>
      <c r="K23484" t="e">
        <f>VLOOKUP($B23484, Nom_departement!$A$2:$B$97,1, TRUE)</f>
        <v>#N/A</v>
      </c>
    </row>
    <row r="23485" spans="1:11" x14ac:dyDescent="0.25">
      <c r="A23485" t="s">
        <v>13110</v>
      </c>
      <c r="B23485" t="s">
        <v>873</v>
      </c>
      <c r="C23485" s="1">
        <v>44988.927954814812</v>
      </c>
      <c r="D23485" t="s">
        <v>342</v>
      </c>
      <c r="E23485">
        <v>4</v>
      </c>
      <c r="F23485">
        <v>-2</v>
      </c>
      <c r="G23485" t="s">
        <v>441</v>
      </c>
      <c r="H23485">
        <v>80</v>
      </c>
      <c r="I23485" t="s">
        <v>170</v>
      </c>
      <c r="J23485" t="s">
        <v>1383</v>
      </c>
      <c r="K23485" t="e">
        <f>VLOOKUP($B23485, Nom_departement!$A$2:$B$97,1, TRUE)</f>
        <v>#N/A</v>
      </c>
    </row>
    <row r="23486" spans="1:11" x14ac:dyDescent="0.25">
      <c r="A23486" t="s">
        <v>166</v>
      </c>
      <c r="B23486" t="s">
        <v>166</v>
      </c>
      <c r="C23486" s="1"/>
      <c r="D23486" t="s">
        <v>166</v>
      </c>
      <c r="G23486" t="s">
        <v>166</v>
      </c>
      <c r="I23486" t="s">
        <v>166</v>
      </c>
      <c r="J23486" t="s">
        <v>166</v>
      </c>
      <c r="K23486" t="e">
        <f>VLOOKUP($B23486, Nom_departement!$A$2:$B$97,1, TRUE)</f>
        <v>#N/A</v>
      </c>
    </row>
    <row r="23487" spans="1:11" x14ac:dyDescent="0.25">
      <c r="A23487" t="s">
        <v>13111</v>
      </c>
      <c r="B23487" t="s">
        <v>873</v>
      </c>
      <c r="C23487" s="1">
        <v>44988.927954814812</v>
      </c>
      <c r="D23487" t="s">
        <v>345</v>
      </c>
      <c r="E23487">
        <v>2</v>
      </c>
      <c r="F23487">
        <v>-4</v>
      </c>
      <c r="G23487" t="s">
        <v>349</v>
      </c>
      <c r="H23487">
        <v>80</v>
      </c>
      <c r="I23487" t="s">
        <v>170</v>
      </c>
      <c r="J23487" t="s">
        <v>4094</v>
      </c>
      <c r="K23487" t="e">
        <f>VLOOKUP($B23487, Nom_departement!$A$2:$B$97,1, TRUE)</f>
        <v>#N/A</v>
      </c>
    </row>
    <row r="23488" spans="1:11" x14ac:dyDescent="0.25">
      <c r="A23488" t="s">
        <v>166</v>
      </c>
      <c r="B23488" t="s">
        <v>166</v>
      </c>
      <c r="C23488" s="1"/>
      <c r="D23488" t="s">
        <v>166</v>
      </c>
      <c r="G23488" t="s">
        <v>166</v>
      </c>
      <c r="I23488" t="s">
        <v>166</v>
      </c>
      <c r="J23488" t="s">
        <v>166</v>
      </c>
      <c r="K23488" t="e">
        <f>VLOOKUP($B23488, Nom_departement!$A$2:$B$97,1, TRUE)</f>
        <v>#N/A</v>
      </c>
    </row>
    <row r="23489" spans="1:11" x14ac:dyDescent="0.25">
      <c r="A23489" t="s">
        <v>13112</v>
      </c>
      <c r="B23489" t="s">
        <v>873</v>
      </c>
      <c r="C23489" s="1">
        <v>44988.927954826388</v>
      </c>
      <c r="D23489" t="s">
        <v>348</v>
      </c>
      <c r="E23489">
        <v>0</v>
      </c>
      <c r="F23489">
        <v>-5</v>
      </c>
      <c r="G23489" t="s">
        <v>169</v>
      </c>
      <c r="H23489">
        <v>50</v>
      </c>
      <c r="I23489" t="s">
        <v>335</v>
      </c>
      <c r="J23489" t="s">
        <v>1349</v>
      </c>
      <c r="K23489" t="e">
        <f>VLOOKUP($B23489, Nom_departement!$A$2:$B$97,1, TRUE)</f>
        <v>#N/A</v>
      </c>
    </row>
    <row r="23490" spans="1:11" x14ac:dyDescent="0.25">
      <c r="A23490" t="s">
        <v>166</v>
      </c>
      <c r="B23490" t="s">
        <v>166</v>
      </c>
      <c r="C23490" s="1"/>
      <c r="D23490" t="s">
        <v>166</v>
      </c>
      <c r="G23490" t="s">
        <v>166</v>
      </c>
      <c r="I23490" t="s">
        <v>166</v>
      </c>
      <c r="J23490" t="s">
        <v>166</v>
      </c>
      <c r="K23490" t="e">
        <f>VLOOKUP($B23490, Nom_departement!$A$2:$B$97,1, TRUE)</f>
        <v>#N/A</v>
      </c>
    </row>
    <row r="23491" spans="1:11" x14ac:dyDescent="0.25">
      <c r="A23491" t="s">
        <v>13113</v>
      </c>
      <c r="B23491" t="s">
        <v>873</v>
      </c>
      <c r="C23491" s="1">
        <v>44988.927954826388</v>
      </c>
      <c r="D23491" t="s">
        <v>168</v>
      </c>
      <c r="E23491">
        <v>0</v>
      </c>
      <c r="F23491">
        <v>-6</v>
      </c>
      <c r="G23491" t="s">
        <v>169</v>
      </c>
      <c r="H23491">
        <v>45</v>
      </c>
      <c r="I23491" t="s">
        <v>335</v>
      </c>
      <c r="J23491" t="s">
        <v>350</v>
      </c>
      <c r="K23491" t="e">
        <f>VLOOKUP($B23491, Nom_departement!$A$2:$B$97,1, TRUE)</f>
        <v>#N/A</v>
      </c>
    </row>
    <row r="23492" spans="1:11" x14ac:dyDescent="0.25">
      <c r="A23492" t="s">
        <v>166</v>
      </c>
      <c r="B23492" t="s">
        <v>166</v>
      </c>
      <c r="C23492" s="1"/>
      <c r="D23492" t="s">
        <v>166</v>
      </c>
      <c r="G23492" t="s">
        <v>166</v>
      </c>
      <c r="I23492" t="s">
        <v>166</v>
      </c>
      <c r="J23492" t="s">
        <v>166</v>
      </c>
      <c r="K23492" t="e">
        <f>VLOOKUP($B23492, Nom_departement!$A$2:$B$97,1, TRUE)</f>
        <v>#N/A</v>
      </c>
    </row>
    <row r="23493" spans="1:11" x14ac:dyDescent="0.25">
      <c r="A23493" t="s">
        <v>13114</v>
      </c>
      <c r="B23493" t="s">
        <v>873</v>
      </c>
      <c r="C23493" s="1">
        <v>44988.927954826388</v>
      </c>
      <c r="D23493" t="s">
        <v>173</v>
      </c>
      <c r="E23493">
        <v>-2</v>
      </c>
      <c r="F23493">
        <v>-7</v>
      </c>
      <c r="G23493" t="s">
        <v>441</v>
      </c>
      <c r="H23493">
        <v>50</v>
      </c>
      <c r="I23493" t="s">
        <v>335</v>
      </c>
      <c r="J23493" t="s">
        <v>782</v>
      </c>
      <c r="K23493" t="e">
        <f>VLOOKUP($B23493, Nom_departement!$A$2:$B$97,1, TRUE)</f>
        <v>#N/A</v>
      </c>
    </row>
    <row r="23494" spans="1:11" x14ac:dyDescent="0.25">
      <c r="A23494" t="s">
        <v>166</v>
      </c>
      <c r="B23494" t="s">
        <v>166</v>
      </c>
      <c r="C23494" s="1"/>
      <c r="D23494" t="s">
        <v>166</v>
      </c>
      <c r="G23494" t="s">
        <v>166</v>
      </c>
      <c r="I23494" t="s">
        <v>166</v>
      </c>
      <c r="J23494" t="s">
        <v>166</v>
      </c>
      <c r="K23494" t="e">
        <f>VLOOKUP($B23494, Nom_departement!$A$2:$B$97,1, TRUE)</f>
        <v>#N/A</v>
      </c>
    </row>
    <row r="23495" spans="1:11" x14ac:dyDescent="0.25">
      <c r="A23495" t="s">
        <v>13115</v>
      </c>
      <c r="B23495" t="s">
        <v>873</v>
      </c>
      <c r="C23495" s="1">
        <v>44988.927954837964</v>
      </c>
      <c r="D23495" t="s">
        <v>176</v>
      </c>
      <c r="E23495">
        <v>0</v>
      </c>
      <c r="F23495">
        <v>-6</v>
      </c>
      <c r="G23495" t="s">
        <v>169</v>
      </c>
      <c r="H23495">
        <v>25</v>
      </c>
      <c r="I23495" t="s">
        <v>194</v>
      </c>
      <c r="J23495" t="s">
        <v>700</v>
      </c>
      <c r="K23495" t="e">
        <f>VLOOKUP($B23495, Nom_departement!$A$2:$B$97,1, TRUE)</f>
        <v>#N/A</v>
      </c>
    </row>
    <row r="23496" spans="1:11" x14ac:dyDescent="0.25">
      <c r="A23496" t="s">
        <v>166</v>
      </c>
      <c r="B23496" t="s">
        <v>166</v>
      </c>
      <c r="C23496" s="1"/>
      <c r="D23496" t="s">
        <v>166</v>
      </c>
      <c r="G23496" t="s">
        <v>166</v>
      </c>
      <c r="I23496" t="s">
        <v>166</v>
      </c>
      <c r="J23496" t="s">
        <v>166</v>
      </c>
      <c r="K23496" t="e">
        <f>VLOOKUP($B23496, Nom_departement!$A$2:$B$97,1, TRUE)</f>
        <v>#N/A</v>
      </c>
    </row>
    <row r="23497" spans="1:11" x14ac:dyDescent="0.25">
      <c r="A23497" t="s">
        <v>13116</v>
      </c>
      <c r="B23497" t="s">
        <v>873</v>
      </c>
      <c r="C23497" s="1">
        <v>44988.927954837964</v>
      </c>
      <c r="D23497" t="s">
        <v>180</v>
      </c>
      <c r="E23497">
        <v>3</v>
      </c>
      <c r="F23497">
        <v>-4</v>
      </c>
      <c r="G23497" t="s">
        <v>169</v>
      </c>
      <c r="H23497">
        <v>20</v>
      </c>
      <c r="I23497" t="s">
        <v>335</v>
      </c>
      <c r="J23497" t="s">
        <v>5739</v>
      </c>
      <c r="K23497" t="e">
        <f>VLOOKUP($B23497, Nom_departement!$A$2:$B$97,1, TRUE)</f>
        <v>#N/A</v>
      </c>
    </row>
    <row r="23498" spans="1:11" x14ac:dyDescent="0.25">
      <c r="A23498" t="s">
        <v>166</v>
      </c>
      <c r="B23498" t="s">
        <v>166</v>
      </c>
      <c r="C23498" s="1"/>
      <c r="D23498" t="s">
        <v>166</v>
      </c>
      <c r="G23498" t="s">
        <v>166</v>
      </c>
      <c r="I23498" t="s">
        <v>166</v>
      </c>
      <c r="J23498" t="s">
        <v>166</v>
      </c>
      <c r="K23498" t="e">
        <f>VLOOKUP($B23498, Nom_departement!$A$2:$B$97,1, TRUE)</f>
        <v>#N/A</v>
      </c>
    </row>
    <row r="23499" spans="1:11" x14ac:dyDescent="0.25">
      <c r="A23499" t="s">
        <v>13117</v>
      </c>
      <c r="B23499" t="s">
        <v>873</v>
      </c>
      <c r="C23499" s="1">
        <v>44988.927954837964</v>
      </c>
      <c r="D23499" t="s">
        <v>183</v>
      </c>
      <c r="E23499">
        <v>4</v>
      </c>
      <c r="F23499">
        <v>-3</v>
      </c>
      <c r="G23499" t="s">
        <v>169</v>
      </c>
      <c r="H23499">
        <v>25</v>
      </c>
      <c r="I23499" t="s">
        <v>194</v>
      </c>
      <c r="J23499" t="s">
        <v>4762</v>
      </c>
      <c r="K23499" t="e">
        <f>VLOOKUP($B23499, Nom_departement!$A$2:$B$97,1, TRUE)</f>
        <v>#N/A</v>
      </c>
    </row>
    <row r="23500" spans="1:11" x14ac:dyDescent="0.25">
      <c r="A23500" t="s">
        <v>166</v>
      </c>
      <c r="B23500" t="s">
        <v>166</v>
      </c>
      <c r="C23500" s="1"/>
      <c r="D23500" t="s">
        <v>166</v>
      </c>
      <c r="G23500" t="s">
        <v>166</v>
      </c>
      <c r="I23500" t="s">
        <v>166</v>
      </c>
      <c r="J23500" t="s">
        <v>166</v>
      </c>
      <c r="K23500" t="e">
        <f>VLOOKUP($B23500, Nom_departement!$A$2:$B$97,1, TRUE)</f>
        <v>#N/A</v>
      </c>
    </row>
    <row r="23501" spans="1:11" x14ac:dyDescent="0.25">
      <c r="A23501" t="s">
        <v>13118</v>
      </c>
      <c r="B23501" t="s">
        <v>873</v>
      </c>
      <c r="C23501" s="1">
        <v>44988.92795484954</v>
      </c>
      <c r="D23501" t="s">
        <v>187</v>
      </c>
      <c r="E23501">
        <v>2</v>
      </c>
      <c r="F23501">
        <v>-3</v>
      </c>
      <c r="G23501" t="s">
        <v>533</v>
      </c>
      <c r="H23501">
        <v>40</v>
      </c>
      <c r="I23501" t="s">
        <v>194</v>
      </c>
      <c r="J23501" t="s">
        <v>1205</v>
      </c>
      <c r="K23501" t="e">
        <f>VLOOKUP($B23501, Nom_departement!$A$2:$B$97,1, TRUE)</f>
        <v>#N/A</v>
      </c>
    </row>
    <row r="23502" spans="1:11" x14ac:dyDescent="0.25">
      <c r="A23502" t="s">
        <v>166</v>
      </c>
      <c r="B23502" t="s">
        <v>166</v>
      </c>
      <c r="C23502" s="1"/>
      <c r="D23502" t="s">
        <v>166</v>
      </c>
      <c r="G23502" t="s">
        <v>166</v>
      </c>
      <c r="I23502" t="s">
        <v>166</v>
      </c>
      <c r="J23502" t="s">
        <v>166</v>
      </c>
      <c r="K23502" t="e">
        <f>VLOOKUP($B23502, Nom_departement!$A$2:$B$97,1, TRUE)</f>
        <v>#N/A</v>
      </c>
    </row>
    <row r="23503" spans="1:11" x14ac:dyDescent="0.25">
      <c r="A23503" t="s">
        <v>13119</v>
      </c>
      <c r="B23503" t="s">
        <v>873</v>
      </c>
      <c r="C23503" s="1">
        <v>44988.92795484954</v>
      </c>
      <c r="D23503" t="s">
        <v>190</v>
      </c>
      <c r="E23503">
        <v>0</v>
      </c>
      <c r="F23503">
        <v>-4</v>
      </c>
      <c r="G23503" t="s">
        <v>169</v>
      </c>
      <c r="H23503">
        <v>15</v>
      </c>
      <c r="I23503" t="s">
        <v>194</v>
      </c>
      <c r="J23503" t="s">
        <v>484</v>
      </c>
      <c r="K23503" t="e">
        <f>VLOOKUP($B23503, Nom_departement!$A$2:$B$97,1, TRUE)</f>
        <v>#N/A</v>
      </c>
    </row>
    <row r="23504" spans="1:11" x14ac:dyDescent="0.25">
      <c r="A23504" t="s">
        <v>166</v>
      </c>
      <c r="B23504" t="s">
        <v>166</v>
      </c>
      <c r="C23504" s="1"/>
      <c r="D23504" t="s">
        <v>166</v>
      </c>
      <c r="G23504" t="s">
        <v>166</v>
      </c>
      <c r="I23504" t="s">
        <v>166</v>
      </c>
      <c r="J23504" t="s">
        <v>166</v>
      </c>
      <c r="K23504" t="e">
        <f>VLOOKUP($B23504, Nom_departement!$A$2:$B$97,1, TRUE)</f>
        <v>#N/A</v>
      </c>
    </row>
    <row r="23505" spans="1:11" x14ac:dyDescent="0.25">
      <c r="A23505" t="s">
        <v>13120</v>
      </c>
      <c r="B23505" t="s">
        <v>873</v>
      </c>
      <c r="C23505" s="1">
        <v>44988.92795484954</v>
      </c>
      <c r="D23505" t="s">
        <v>193</v>
      </c>
      <c r="E23505">
        <v>-1</v>
      </c>
      <c r="F23505">
        <v>-5</v>
      </c>
      <c r="G23505" t="s">
        <v>169</v>
      </c>
      <c r="H23505">
        <v>15</v>
      </c>
      <c r="I23505" t="s">
        <v>197</v>
      </c>
      <c r="J23505" t="s">
        <v>366</v>
      </c>
      <c r="K23505" t="e">
        <f>VLOOKUP($B23505, Nom_departement!$A$2:$B$97,1, TRUE)</f>
        <v>#N/A</v>
      </c>
    </row>
    <row r="23506" spans="1:11" x14ac:dyDescent="0.25">
      <c r="A23506" t="s">
        <v>166</v>
      </c>
      <c r="B23506" t="s">
        <v>166</v>
      </c>
      <c r="C23506" s="1"/>
      <c r="D23506" t="s">
        <v>166</v>
      </c>
      <c r="G23506" t="s">
        <v>166</v>
      </c>
      <c r="I23506" t="s">
        <v>166</v>
      </c>
      <c r="J23506" t="s">
        <v>166</v>
      </c>
      <c r="K23506" t="e">
        <f>VLOOKUP($B23506, Nom_departement!$A$2:$B$97,1, TRUE)</f>
        <v>#N/A</v>
      </c>
    </row>
    <row r="23507" spans="1:11" x14ac:dyDescent="0.25">
      <c r="A23507" t="s">
        <v>13121</v>
      </c>
      <c r="B23507" t="s">
        <v>873</v>
      </c>
      <c r="C23507" s="1">
        <v>44988.92795484954</v>
      </c>
      <c r="D23507" t="s">
        <v>196</v>
      </c>
      <c r="E23507">
        <v>-1</v>
      </c>
      <c r="F23507">
        <v>-5</v>
      </c>
      <c r="G23507" t="s">
        <v>169</v>
      </c>
      <c r="H23507">
        <v>15</v>
      </c>
      <c r="I23507" t="s">
        <v>307</v>
      </c>
      <c r="J23507" t="s">
        <v>1046</v>
      </c>
      <c r="K23507" t="e">
        <f>VLOOKUP($B23507, Nom_departement!$A$2:$B$97,1, TRUE)</f>
        <v>#N/A</v>
      </c>
    </row>
    <row r="23508" spans="1:11" x14ac:dyDescent="0.25">
      <c r="A23508" t="s">
        <v>166</v>
      </c>
      <c r="B23508" t="s">
        <v>166</v>
      </c>
      <c r="C23508" s="1"/>
      <c r="D23508" t="s">
        <v>166</v>
      </c>
      <c r="G23508" t="s">
        <v>166</v>
      </c>
      <c r="I23508" t="s">
        <v>166</v>
      </c>
      <c r="J23508" t="s">
        <v>166</v>
      </c>
      <c r="K23508" t="e">
        <f>VLOOKUP($B23508, Nom_departement!$A$2:$B$97,1, TRUE)</f>
        <v>#N/A</v>
      </c>
    </row>
    <row r="23509" spans="1:11" x14ac:dyDescent="0.25">
      <c r="A23509" t="s">
        <v>13122</v>
      </c>
      <c r="B23509" t="s">
        <v>873</v>
      </c>
      <c r="C23509" s="1">
        <v>44988.927954861108</v>
      </c>
      <c r="D23509" t="s">
        <v>200</v>
      </c>
      <c r="E23509">
        <v>-1</v>
      </c>
      <c r="F23509">
        <v>-6</v>
      </c>
      <c r="G23509" t="s">
        <v>169</v>
      </c>
      <c r="H23509">
        <v>20</v>
      </c>
      <c r="I23509" t="s">
        <v>294</v>
      </c>
      <c r="J23509" t="s">
        <v>712</v>
      </c>
      <c r="K23509" t="e">
        <f>VLOOKUP($B23509, Nom_departement!$A$2:$B$97,1, TRUE)</f>
        <v>#N/A</v>
      </c>
    </row>
    <row r="23510" spans="1:11" x14ac:dyDescent="0.25">
      <c r="A23510" t="s">
        <v>166</v>
      </c>
      <c r="B23510" t="s">
        <v>166</v>
      </c>
      <c r="C23510" s="1"/>
      <c r="D23510" t="s">
        <v>166</v>
      </c>
      <c r="G23510" t="s">
        <v>166</v>
      </c>
      <c r="I23510" t="s">
        <v>166</v>
      </c>
      <c r="J23510" t="s">
        <v>166</v>
      </c>
      <c r="K23510" t="e">
        <f>VLOOKUP($B23510, Nom_departement!$A$2:$B$97,1, TRUE)</f>
        <v>#N/A</v>
      </c>
    </row>
    <row r="23511" spans="1:11" x14ac:dyDescent="0.25">
      <c r="A23511" t="s">
        <v>13123</v>
      </c>
      <c r="B23511" t="s">
        <v>873</v>
      </c>
      <c r="C23511" s="1">
        <v>44988.927954861108</v>
      </c>
      <c r="D23511" t="s">
        <v>203</v>
      </c>
      <c r="E23511">
        <v>2</v>
      </c>
      <c r="F23511">
        <v>-3</v>
      </c>
      <c r="G23511" t="s">
        <v>169</v>
      </c>
      <c r="H23511">
        <v>35</v>
      </c>
      <c r="I23511" t="s">
        <v>298</v>
      </c>
      <c r="J23511" t="s">
        <v>949</v>
      </c>
      <c r="K23511" t="e">
        <f>VLOOKUP($B23511, Nom_departement!$A$2:$B$97,1, TRUE)</f>
        <v>#N/A</v>
      </c>
    </row>
    <row r="23512" spans="1:11" x14ac:dyDescent="0.25">
      <c r="A23512" t="s">
        <v>166</v>
      </c>
      <c r="B23512" t="s">
        <v>166</v>
      </c>
      <c r="C23512" s="1"/>
      <c r="D23512" t="s">
        <v>166</v>
      </c>
      <c r="G23512" t="s">
        <v>166</v>
      </c>
      <c r="I23512" t="s">
        <v>166</v>
      </c>
      <c r="J23512" t="s">
        <v>166</v>
      </c>
      <c r="K23512" t="e">
        <f>VLOOKUP($B23512, Nom_departement!$A$2:$B$97,1, TRUE)</f>
        <v>#N/A</v>
      </c>
    </row>
    <row r="23513" spans="1:11" x14ac:dyDescent="0.25">
      <c r="A23513" t="s">
        <v>13124</v>
      </c>
      <c r="B23513" t="s">
        <v>873</v>
      </c>
      <c r="C23513" s="1">
        <v>44988.927954861108</v>
      </c>
      <c r="D23513" t="s">
        <v>207</v>
      </c>
      <c r="E23513">
        <v>5</v>
      </c>
      <c r="F23513">
        <v>0</v>
      </c>
      <c r="G23513" t="s">
        <v>441</v>
      </c>
      <c r="H23513">
        <v>50</v>
      </c>
      <c r="I23513" t="s">
        <v>298</v>
      </c>
      <c r="J23513" t="s">
        <v>360</v>
      </c>
      <c r="K23513" t="e">
        <f>VLOOKUP($B23513, Nom_departement!$A$2:$B$97,1, TRUE)</f>
        <v>#N/A</v>
      </c>
    </row>
    <row r="23514" spans="1:11" x14ac:dyDescent="0.25">
      <c r="A23514" t="s">
        <v>166</v>
      </c>
      <c r="B23514" t="s">
        <v>166</v>
      </c>
      <c r="C23514" s="1"/>
      <c r="D23514" t="s">
        <v>166</v>
      </c>
      <c r="G23514" t="s">
        <v>166</v>
      </c>
      <c r="I23514" t="s">
        <v>166</v>
      </c>
      <c r="J23514" t="s">
        <v>166</v>
      </c>
      <c r="K23514" t="e">
        <f>VLOOKUP($B23514, Nom_departement!$A$2:$B$97,1, TRUE)</f>
        <v>#N/A</v>
      </c>
    </row>
    <row r="23515" spans="1:11" x14ac:dyDescent="0.25">
      <c r="A23515" t="s">
        <v>13125</v>
      </c>
      <c r="B23515" t="s">
        <v>873</v>
      </c>
      <c r="C23515" s="1">
        <v>44988.927954872684</v>
      </c>
      <c r="D23515" t="s">
        <v>210</v>
      </c>
      <c r="E23515">
        <v>4</v>
      </c>
      <c r="F23515">
        <v>-1</v>
      </c>
      <c r="G23515" t="s">
        <v>339</v>
      </c>
      <c r="H23515">
        <v>50</v>
      </c>
      <c r="I23515" t="s">
        <v>294</v>
      </c>
      <c r="J23515" t="s">
        <v>1351</v>
      </c>
      <c r="K23515" t="e">
        <f>VLOOKUP($B23515, Nom_departement!$A$2:$B$97,1, TRUE)</f>
        <v>#N/A</v>
      </c>
    </row>
    <row r="23516" spans="1:11" x14ac:dyDescent="0.25">
      <c r="A23516" t="s">
        <v>166</v>
      </c>
      <c r="B23516" t="s">
        <v>166</v>
      </c>
      <c r="C23516" s="1"/>
      <c r="D23516" t="s">
        <v>166</v>
      </c>
      <c r="G23516" t="s">
        <v>166</v>
      </c>
      <c r="I23516" t="s">
        <v>166</v>
      </c>
      <c r="J23516" t="s">
        <v>166</v>
      </c>
      <c r="K23516" t="e">
        <f>VLOOKUP($B23516, Nom_departement!$A$2:$B$97,1, TRUE)</f>
        <v>#N/A</v>
      </c>
    </row>
    <row r="23517" spans="1:11" x14ac:dyDescent="0.25">
      <c r="A23517" t="s">
        <v>13126</v>
      </c>
      <c r="B23517" t="s">
        <v>873</v>
      </c>
      <c r="C23517" s="1">
        <v>44988.927954872684</v>
      </c>
      <c r="D23517" t="s">
        <v>213</v>
      </c>
      <c r="E23517">
        <v>6</v>
      </c>
      <c r="F23517">
        <v>1</v>
      </c>
      <c r="G23517" t="s">
        <v>339</v>
      </c>
      <c r="H23517">
        <v>55</v>
      </c>
      <c r="I23517" t="s">
        <v>204</v>
      </c>
      <c r="J23517" t="s">
        <v>1069</v>
      </c>
      <c r="K23517" t="e">
        <f>VLOOKUP($B23517, Nom_departement!$A$2:$B$97,1, TRUE)</f>
        <v>#N/A</v>
      </c>
    </row>
    <row r="23518" spans="1:11" x14ac:dyDescent="0.25">
      <c r="A23518" t="s">
        <v>166</v>
      </c>
      <c r="B23518" t="s">
        <v>166</v>
      </c>
      <c r="C23518" s="1"/>
      <c r="D23518" t="s">
        <v>166</v>
      </c>
      <c r="G23518" t="s">
        <v>166</v>
      </c>
      <c r="I23518" t="s">
        <v>166</v>
      </c>
      <c r="J23518" t="s">
        <v>166</v>
      </c>
      <c r="K23518" t="e">
        <f>VLOOKUP($B23518, Nom_departement!$A$2:$B$97,1, TRUE)</f>
        <v>#N/A</v>
      </c>
    </row>
    <row r="23519" spans="1:11" x14ac:dyDescent="0.25">
      <c r="A23519" t="s">
        <v>13127</v>
      </c>
      <c r="B23519" t="s">
        <v>873</v>
      </c>
      <c r="C23519" s="1">
        <v>44988.927954872684</v>
      </c>
      <c r="D23519" t="s">
        <v>216</v>
      </c>
      <c r="E23519">
        <v>7</v>
      </c>
      <c r="F23519">
        <v>0</v>
      </c>
      <c r="G23519" t="s">
        <v>349</v>
      </c>
      <c r="H23519">
        <v>60</v>
      </c>
      <c r="I23519" t="s">
        <v>194</v>
      </c>
      <c r="J23519" t="s">
        <v>13128</v>
      </c>
      <c r="K23519" t="e">
        <f>VLOOKUP($B23519, Nom_departement!$A$2:$B$97,1, TRUE)</f>
        <v>#N/A</v>
      </c>
    </row>
    <row r="23520" spans="1:11" x14ac:dyDescent="0.25">
      <c r="A23520" t="s">
        <v>166</v>
      </c>
      <c r="B23520" t="s">
        <v>166</v>
      </c>
      <c r="C23520" s="1"/>
      <c r="D23520" t="s">
        <v>166</v>
      </c>
      <c r="G23520" t="s">
        <v>166</v>
      </c>
      <c r="I23520" t="s">
        <v>166</v>
      </c>
      <c r="J23520" t="s">
        <v>166</v>
      </c>
      <c r="K23520" t="e">
        <f>VLOOKUP($B23520, Nom_departement!$A$2:$B$97,1, TRUE)</f>
        <v>#N/A</v>
      </c>
    </row>
    <row r="23521" spans="1:11" x14ac:dyDescent="0.25">
      <c r="A23521" t="s">
        <v>13129</v>
      </c>
      <c r="B23521" t="s">
        <v>873</v>
      </c>
      <c r="C23521" s="1">
        <v>44988.927954884261</v>
      </c>
      <c r="D23521" t="s">
        <v>220</v>
      </c>
      <c r="E23521">
        <v>5</v>
      </c>
      <c r="F23521">
        <v>0</v>
      </c>
      <c r="G23521" t="s">
        <v>941</v>
      </c>
      <c r="H23521">
        <v>75</v>
      </c>
      <c r="I23521" t="s">
        <v>177</v>
      </c>
      <c r="J23521" t="s">
        <v>4061</v>
      </c>
      <c r="K23521" t="e">
        <f>VLOOKUP($B23521, Nom_departement!$A$2:$B$97,1, TRUE)</f>
        <v>#N/A</v>
      </c>
    </row>
    <row r="23522" spans="1:11" x14ac:dyDescent="0.25">
      <c r="A23522" t="s">
        <v>166</v>
      </c>
      <c r="B23522" t="s">
        <v>166</v>
      </c>
      <c r="C23522" s="1"/>
      <c r="D23522" t="s">
        <v>166</v>
      </c>
      <c r="G23522" t="s">
        <v>166</v>
      </c>
      <c r="I23522" t="s">
        <v>166</v>
      </c>
      <c r="J23522" t="s">
        <v>166</v>
      </c>
      <c r="K23522" t="e">
        <f>VLOOKUP($B23522, Nom_departement!$A$2:$B$97,1, TRUE)</f>
        <v>#N/A</v>
      </c>
    </row>
    <row r="23523" spans="1:11" x14ac:dyDescent="0.25">
      <c r="A23523" t="s">
        <v>13130</v>
      </c>
      <c r="B23523" t="s">
        <v>14</v>
      </c>
      <c r="C23523" s="1">
        <v>44988.927954884261</v>
      </c>
      <c r="D23523" t="s">
        <v>222</v>
      </c>
      <c r="E23523">
        <v>2</v>
      </c>
      <c r="F23523">
        <v>-3</v>
      </c>
      <c r="G23523" t="s">
        <v>533</v>
      </c>
      <c r="H23523">
        <v>35</v>
      </c>
      <c r="I23523" t="s">
        <v>335</v>
      </c>
      <c r="J23523" t="s">
        <v>581</v>
      </c>
      <c r="K23523" t="e">
        <f>VLOOKUP($B23523, Nom_departement!$A$2:$B$97,1, TRUE)</f>
        <v>#N/A</v>
      </c>
    </row>
    <row r="23524" spans="1:11" x14ac:dyDescent="0.25">
      <c r="A23524" t="s">
        <v>166</v>
      </c>
      <c r="B23524" t="s">
        <v>166</v>
      </c>
      <c r="C23524" s="1"/>
      <c r="D23524" t="s">
        <v>166</v>
      </c>
      <c r="G23524" t="s">
        <v>166</v>
      </c>
      <c r="I23524" t="s">
        <v>166</v>
      </c>
      <c r="J23524" t="s">
        <v>166</v>
      </c>
      <c r="K23524" t="e">
        <f>VLOOKUP($B23524, Nom_departement!$A$2:$B$97,1, TRUE)</f>
        <v>#N/A</v>
      </c>
    </row>
    <row r="23525" spans="1:11" x14ac:dyDescent="0.25">
      <c r="A23525" t="s">
        <v>13131</v>
      </c>
      <c r="B23525" t="s">
        <v>14</v>
      </c>
      <c r="C23525" s="1">
        <v>44988.927954884261</v>
      </c>
      <c r="D23525" t="s">
        <v>225</v>
      </c>
      <c r="E23525">
        <v>1</v>
      </c>
      <c r="F23525">
        <v>-3</v>
      </c>
      <c r="G23525" t="s">
        <v>169</v>
      </c>
      <c r="H23525">
        <v>15</v>
      </c>
      <c r="I23525" t="s">
        <v>335</v>
      </c>
      <c r="J23525" t="s">
        <v>2038</v>
      </c>
      <c r="K23525" t="e">
        <f>VLOOKUP($B23525, Nom_departement!$A$2:$B$97,1, TRUE)</f>
        <v>#N/A</v>
      </c>
    </row>
    <row r="23526" spans="1:11" x14ac:dyDescent="0.25">
      <c r="A23526" t="s">
        <v>166</v>
      </c>
      <c r="B23526" t="s">
        <v>166</v>
      </c>
      <c r="C23526" s="1"/>
      <c r="D23526" t="s">
        <v>166</v>
      </c>
      <c r="G23526" t="s">
        <v>166</v>
      </c>
      <c r="I23526" t="s">
        <v>166</v>
      </c>
      <c r="J23526" t="s">
        <v>166</v>
      </c>
      <c r="K23526" t="e">
        <f>VLOOKUP($B23526, Nom_departement!$A$2:$B$97,1, TRUE)</f>
        <v>#N/A</v>
      </c>
    </row>
    <row r="23527" spans="1:11" x14ac:dyDescent="0.25">
      <c r="A23527" t="s">
        <v>13132</v>
      </c>
      <c r="B23527" t="s">
        <v>14</v>
      </c>
      <c r="C23527" s="1">
        <v>44988.927954895837</v>
      </c>
      <c r="D23527" t="s">
        <v>228</v>
      </c>
      <c r="E23527">
        <v>3</v>
      </c>
      <c r="F23527">
        <v>-2</v>
      </c>
      <c r="G23527" t="s">
        <v>169</v>
      </c>
      <c r="H23527">
        <v>5</v>
      </c>
      <c r="I23527" t="s">
        <v>335</v>
      </c>
      <c r="J23527" t="s">
        <v>1460</v>
      </c>
      <c r="K23527" t="e">
        <f>VLOOKUP($B23527, Nom_departement!$A$2:$B$97,1, TRUE)</f>
        <v>#N/A</v>
      </c>
    </row>
    <row r="23528" spans="1:11" x14ac:dyDescent="0.25">
      <c r="A23528" t="s">
        <v>166</v>
      </c>
      <c r="B23528" t="s">
        <v>166</v>
      </c>
      <c r="C23528" s="1"/>
      <c r="D23528" t="s">
        <v>166</v>
      </c>
      <c r="G23528" t="s">
        <v>166</v>
      </c>
      <c r="I23528" t="s">
        <v>166</v>
      </c>
      <c r="J23528" t="s">
        <v>166</v>
      </c>
      <c r="K23528" t="e">
        <f>VLOOKUP($B23528, Nom_departement!$A$2:$B$97,1, TRUE)</f>
        <v>#N/A</v>
      </c>
    </row>
    <row r="23529" spans="1:11" x14ac:dyDescent="0.25">
      <c r="A23529" t="s">
        <v>13133</v>
      </c>
      <c r="B23529" t="s">
        <v>14</v>
      </c>
      <c r="C23529" s="1">
        <v>44988.927954895837</v>
      </c>
      <c r="D23529" t="s">
        <v>231</v>
      </c>
      <c r="E23529">
        <v>6</v>
      </c>
      <c r="F23529">
        <v>0</v>
      </c>
      <c r="G23529" t="s">
        <v>169</v>
      </c>
      <c r="H23529">
        <v>0</v>
      </c>
      <c r="I23529" t="s">
        <v>170</v>
      </c>
      <c r="J23529" t="s">
        <v>406</v>
      </c>
      <c r="K23529" t="e">
        <f>VLOOKUP($B23529, Nom_departement!$A$2:$B$97,1, TRUE)</f>
        <v>#N/A</v>
      </c>
    </row>
    <row r="23530" spans="1:11" x14ac:dyDescent="0.25">
      <c r="A23530" t="s">
        <v>166</v>
      </c>
      <c r="B23530" t="s">
        <v>166</v>
      </c>
      <c r="C23530" s="1"/>
      <c r="D23530" t="s">
        <v>166</v>
      </c>
      <c r="G23530" t="s">
        <v>166</v>
      </c>
      <c r="I23530" t="s">
        <v>166</v>
      </c>
      <c r="J23530" t="s">
        <v>166</v>
      </c>
      <c r="K23530" t="e">
        <f>VLOOKUP($B23530, Nom_departement!$A$2:$B$97,1, TRUE)</f>
        <v>#N/A</v>
      </c>
    </row>
    <row r="23531" spans="1:11" x14ac:dyDescent="0.25">
      <c r="A23531" t="s">
        <v>13134</v>
      </c>
      <c r="B23531" t="s">
        <v>14</v>
      </c>
      <c r="C23531" s="1">
        <v>44988.927954895837</v>
      </c>
      <c r="D23531" t="s">
        <v>234</v>
      </c>
      <c r="E23531">
        <v>8</v>
      </c>
      <c r="F23531">
        <v>3</v>
      </c>
      <c r="G23531" t="s">
        <v>169</v>
      </c>
      <c r="H23531">
        <v>0</v>
      </c>
      <c r="I23531" t="s">
        <v>170</v>
      </c>
      <c r="J23531" t="s">
        <v>2024</v>
      </c>
      <c r="K23531" t="e">
        <f>VLOOKUP($B23531, Nom_departement!$A$2:$B$97,1, TRUE)</f>
        <v>#N/A</v>
      </c>
    </row>
    <row r="23532" spans="1:11" x14ac:dyDescent="0.25">
      <c r="A23532" t="s">
        <v>166</v>
      </c>
      <c r="B23532" t="s">
        <v>166</v>
      </c>
      <c r="C23532" s="1"/>
      <c r="D23532" t="s">
        <v>166</v>
      </c>
      <c r="G23532" t="s">
        <v>166</v>
      </c>
      <c r="I23532" t="s">
        <v>166</v>
      </c>
      <c r="J23532" t="s">
        <v>166</v>
      </c>
      <c r="K23532" t="e">
        <f>VLOOKUP($B23532, Nom_departement!$A$2:$B$97,1, TRUE)</f>
        <v>#N/A</v>
      </c>
    </row>
    <row r="23533" spans="1:11" x14ac:dyDescent="0.25">
      <c r="A23533" t="s">
        <v>13135</v>
      </c>
      <c r="B23533" t="s">
        <v>14</v>
      </c>
      <c r="C23533" s="1">
        <v>44988.927954907405</v>
      </c>
      <c r="D23533" t="s">
        <v>237</v>
      </c>
      <c r="E23533">
        <v>7</v>
      </c>
      <c r="F23533">
        <v>2</v>
      </c>
      <c r="G23533" t="s">
        <v>169</v>
      </c>
      <c r="H23533">
        <v>0</v>
      </c>
      <c r="I23533" t="s">
        <v>170</v>
      </c>
      <c r="J23533" t="s">
        <v>1502</v>
      </c>
      <c r="K23533" t="e">
        <f>VLOOKUP($B23533, Nom_departement!$A$2:$B$97,1, TRUE)</f>
        <v>#N/A</v>
      </c>
    </row>
    <row r="23534" spans="1:11" x14ac:dyDescent="0.25">
      <c r="A23534" t="s">
        <v>166</v>
      </c>
      <c r="B23534" t="s">
        <v>166</v>
      </c>
      <c r="C23534" s="1"/>
      <c r="D23534" t="s">
        <v>166</v>
      </c>
      <c r="G23534" t="s">
        <v>166</v>
      </c>
      <c r="I23534" t="s">
        <v>166</v>
      </c>
      <c r="J23534" t="s">
        <v>166</v>
      </c>
      <c r="K23534" t="e">
        <f>VLOOKUP($B23534, Nom_departement!$A$2:$B$97,1, TRUE)</f>
        <v>#N/A</v>
      </c>
    </row>
    <row r="23535" spans="1:11" x14ac:dyDescent="0.25">
      <c r="A23535" t="s">
        <v>13136</v>
      </c>
      <c r="B23535" t="s">
        <v>14</v>
      </c>
      <c r="C23535" s="1">
        <v>44988.927954907405</v>
      </c>
      <c r="D23535" t="s">
        <v>240</v>
      </c>
      <c r="E23535">
        <v>4</v>
      </c>
      <c r="F23535">
        <v>1</v>
      </c>
      <c r="G23535" t="s">
        <v>169</v>
      </c>
      <c r="H23535">
        <v>0</v>
      </c>
      <c r="I23535" t="s">
        <v>194</v>
      </c>
      <c r="J23535" t="s">
        <v>291</v>
      </c>
      <c r="K23535" t="e">
        <f>VLOOKUP($B23535, Nom_departement!$A$2:$B$97,1, TRUE)</f>
        <v>#N/A</v>
      </c>
    </row>
    <row r="23536" spans="1:11" x14ac:dyDescent="0.25">
      <c r="A23536" t="s">
        <v>166</v>
      </c>
      <c r="B23536" t="s">
        <v>166</v>
      </c>
      <c r="C23536" s="1"/>
      <c r="D23536" t="s">
        <v>166</v>
      </c>
      <c r="G23536" t="s">
        <v>166</v>
      </c>
      <c r="I23536" t="s">
        <v>166</v>
      </c>
      <c r="J23536" t="s">
        <v>166</v>
      </c>
      <c r="K23536" t="e">
        <f>VLOOKUP($B23536, Nom_departement!$A$2:$B$97,1, TRUE)</f>
        <v>#N/A</v>
      </c>
    </row>
    <row r="23537" spans="1:11" x14ac:dyDescent="0.25">
      <c r="A23537" t="s">
        <v>13137</v>
      </c>
      <c r="B23537" t="s">
        <v>14</v>
      </c>
      <c r="C23537" s="1">
        <v>44988.927954907405</v>
      </c>
      <c r="D23537" t="s">
        <v>243</v>
      </c>
      <c r="E23537">
        <v>3</v>
      </c>
      <c r="F23537">
        <v>0</v>
      </c>
      <c r="G23537" t="s">
        <v>169</v>
      </c>
      <c r="H23537">
        <v>0</v>
      </c>
      <c r="I23537" t="s">
        <v>197</v>
      </c>
      <c r="J23537" t="s">
        <v>314</v>
      </c>
      <c r="K23537" t="e">
        <f>VLOOKUP($B23537, Nom_departement!$A$2:$B$97,1, TRUE)</f>
        <v>#N/A</v>
      </c>
    </row>
    <row r="23538" spans="1:11" x14ac:dyDescent="0.25">
      <c r="A23538" t="s">
        <v>166</v>
      </c>
      <c r="B23538" t="s">
        <v>166</v>
      </c>
      <c r="C23538" s="1"/>
      <c r="D23538" t="s">
        <v>166</v>
      </c>
      <c r="G23538" t="s">
        <v>166</v>
      </c>
      <c r="I23538" t="s">
        <v>166</v>
      </c>
      <c r="J23538" t="s">
        <v>166</v>
      </c>
      <c r="K23538" t="e">
        <f>VLOOKUP($B23538, Nom_departement!$A$2:$B$97,1, TRUE)</f>
        <v>#N/A</v>
      </c>
    </row>
    <row r="23539" spans="1:11" x14ac:dyDescent="0.25">
      <c r="A23539" t="s">
        <v>13138</v>
      </c>
      <c r="B23539" t="s">
        <v>14</v>
      </c>
      <c r="C23539" s="1">
        <v>44988.927954918981</v>
      </c>
      <c r="D23539" t="s">
        <v>246</v>
      </c>
      <c r="E23539">
        <v>2</v>
      </c>
      <c r="F23539">
        <v>-2</v>
      </c>
      <c r="G23539" t="s">
        <v>169</v>
      </c>
      <c r="H23539">
        <v>0</v>
      </c>
      <c r="I23539" t="s">
        <v>197</v>
      </c>
      <c r="J23539" t="s">
        <v>1499</v>
      </c>
      <c r="K23539" t="e">
        <f>VLOOKUP($B23539, Nom_departement!$A$2:$B$97,1, TRUE)</f>
        <v>#N/A</v>
      </c>
    </row>
    <row r="23540" spans="1:11" x14ac:dyDescent="0.25">
      <c r="A23540" t="s">
        <v>166</v>
      </c>
      <c r="B23540" t="s">
        <v>166</v>
      </c>
      <c r="C23540" s="1"/>
      <c r="D23540" t="s">
        <v>166</v>
      </c>
      <c r="G23540" t="s">
        <v>166</v>
      </c>
      <c r="I23540" t="s">
        <v>166</v>
      </c>
      <c r="J23540" t="s">
        <v>166</v>
      </c>
      <c r="K23540" t="e">
        <f>VLOOKUP($B23540, Nom_departement!$A$2:$B$97,1, TRUE)</f>
        <v>#N/A</v>
      </c>
    </row>
    <row r="23541" spans="1:11" x14ac:dyDescent="0.25">
      <c r="A23541" t="s">
        <v>13139</v>
      </c>
      <c r="B23541" t="s">
        <v>14</v>
      </c>
      <c r="C23541" s="1">
        <v>44988.927954918981</v>
      </c>
      <c r="D23541" t="s">
        <v>249</v>
      </c>
      <c r="E23541">
        <v>1</v>
      </c>
      <c r="F23541">
        <v>-3</v>
      </c>
      <c r="G23541" t="s">
        <v>169</v>
      </c>
      <c r="H23541">
        <v>0</v>
      </c>
      <c r="I23541" t="s">
        <v>307</v>
      </c>
      <c r="J23541" t="s">
        <v>467</v>
      </c>
      <c r="K23541" t="e">
        <f>VLOOKUP($B23541, Nom_departement!$A$2:$B$97,1, TRUE)</f>
        <v>#N/A</v>
      </c>
    </row>
    <row r="23542" spans="1:11" x14ac:dyDescent="0.25">
      <c r="A23542" t="s">
        <v>166</v>
      </c>
      <c r="B23542" t="s">
        <v>166</v>
      </c>
      <c r="C23542" s="1"/>
      <c r="D23542" t="s">
        <v>166</v>
      </c>
      <c r="G23542" t="s">
        <v>166</v>
      </c>
      <c r="I23542" t="s">
        <v>166</v>
      </c>
      <c r="J23542" t="s">
        <v>166</v>
      </c>
      <c r="K23542" t="e">
        <f>VLOOKUP($B23542, Nom_departement!$A$2:$B$97,1, TRUE)</f>
        <v>#N/A</v>
      </c>
    </row>
    <row r="23543" spans="1:11" x14ac:dyDescent="0.25">
      <c r="A23543" t="s">
        <v>13140</v>
      </c>
      <c r="B23543" t="s">
        <v>14</v>
      </c>
      <c r="C23543" s="1">
        <v>44988.927954918981</v>
      </c>
      <c r="D23543" t="s">
        <v>252</v>
      </c>
      <c r="E23543">
        <v>4</v>
      </c>
      <c r="F23543">
        <v>-1</v>
      </c>
      <c r="G23543" t="s">
        <v>169</v>
      </c>
      <c r="H23543">
        <v>0</v>
      </c>
      <c r="I23543" t="s">
        <v>335</v>
      </c>
      <c r="J23543" t="s">
        <v>395</v>
      </c>
      <c r="K23543" t="e">
        <f>VLOOKUP($B23543, Nom_departement!$A$2:$B$97,1, TRUE)</f>
        <v>#N/A</v>
      </c>
    </row>
    <row r="23544" spans="1:11" x14ac:dyDescent="0.25">
      <c r="A23544" t="s">
        <v>166</v>
      </c>
      <c r="B23544" t="s">
        <v>166</v>
      </c>
      <c r="C23544" s="1"/>
      <c r="D23544" t="s">
        <v>166</v>
      </c>
      <c r="G23544" t="s">
        <v>166</v>
      </c>
      <c r="I23544" t="s">
        <v>166</v>
      </c>
      <c r="J23544" t="s">
        <v>166</v>
      </c>
      <c r="K23544" t="e">
        <f>VLOOKUP($B23544, Nom_departement!$A$2:$B$97,1, TRUE)</f>
        <v>#N/A</v>
      </c>
    </row>
    <row r="23545" spans="1:11" x14ac:dyDescent="0.25">
      <c r="A23545" t="s">
        <v>13141</v>
      </c>
      <c r="B23545" t="s">
        <v>14</v>
      </c>
      <c r="C23545" s="1">
        <v>44988.927954930557</v>
      </c>
      <c r="D23545" t="s">
        <v>255</v>
      </c>
      <c r="E23545">
        <v>8</v>
      </c>
      <c r="F23545">
        <v>3</v>
      </c>
      <c r="G23545" t="s">
        <v>169</v>
      </c>
      <c r="H23545">
        <v>0</v>
      </c>
      <c r="I23545" t="s">
        <v>170</v>
      </c>
      <c r="J23545" t="s">
        <v>494</v>
      </c>
      <c r="K23545" t="e">
        <f>VLOOKUP($B23545, Nom_departement!$A$2:$B$97,1, TRUE)</f>
        <v>#N/A</v>
      </c>
    </row>
    <row r="23546" spans="1:11" x14ac:dyDescent="0.25">
      <c r="A23546" t="s">
        <v>166</v>
      </c>
      <c r="B23546" t="s">
        <v>166</v>
      </c>
      <c r="C23546" s="1"/>
      <c r="D23546" t="s">
        <v>166</v>
      </c>
      <c r="G23546" t="s">
        <v>166</v>
      </c>
      <c r="I23546" t="s">
        <v>166</v>
      </c>
      <c r="J23546" t="s">
        <v>166</v>
      </c>
      <c r="K23546" t="e">
        <f>VLOOKUP($B23546, Nom_departement!$A$2:$B$97,1, TRUE)</f>
        <v>#N/A</v>
      </c>
    </row>
    <row r="23547" spans="1:11" x14ac:dyDescent="0.25">
      <c r="A23547" t="s">
        <v>13142</v>
      </c>
      <c r="B23547" t="s">
        <v>14</v>
      </c>
      <c r="C23547" s="1">
        <v>44988.927954930557</v>
      </c>
      <c r="D23547" t="s">
        <v>258</v>
      </c>
      <c r="E23547">
        <v>10</v>
      </c>
      <c r="F23547">
        <v>5</v>
      </c>
      <c r="G23547" t="s">
        <v>169</v>
      </c>
      <c r="H23547">
        <v>0</v>
      </c>
      <c r="I23547" t="s">
        <v>170</v>
      </c>
      <c r="J23547" t="s">
        <v>1949</v>
      </c>
      <c r="K23547" t="e">
        <f>VLOOKUP($B23547, Nom_departement!$A$2:$B$97,1, TRUE)</f>
        <v>#N/A</v>
      </c>
    </row>
    <row r="23548" spans="1:11" x14ac:dyDescent="0.25">
      <c r="A23548" t="s">
        <v>166</v>
      </c>
      <c r="B23548" t="s">
        <v>166</v>
      </c>
      <c r="C23548" s="1"/>
      <c r="D23548" t="s">
        <v>166</v>
      </c>
      <c r="G23548" t="s">
        <v>166</v>
      </c>
      <c r="I23548" t="s">
        <v>166</v>
      </c>
      <c r="J23548" t="s">
        <v>166</v>
      </c>
      <c r="K23548" t="e">
        <f>VLOOKUP($B23548, Nom_departement!$A$2:$B$97,1, TRUE)</f>
        <v>#N/A</v>
      </c>
    </row>
    <row r="23549" spans="1:11" x14ac:dyDescent="0.25">
      <c r="A23549" t="s">
        <v>13143</v>
      </c>
      <c r="B23549" t="s">
        <v>14</v>
      </c>
      <c r="C23549" s="1">
        <v>44988.927954942126</v>
      </c>
      <c r="D23549" t="s">
        <v>261</v>
      </c>
      <c r="E23549">
        <v>8</v>
      </c>
      <c r="F23549">
        <v>4</v>
      </c>
      <c r="G23549" t="s">
        <v>169</v>
      </c>
      <c r="H23549">
        <v>0</v>
      </c>
      <c r="I23549" t="s">
        <v>170</v>
      </c>
      <c r="J23549" t="s">
        <v>767</v>
      </c>
      <c r="K23549" t="e">
        <f>VLOOKUP($B23549, Nom_departement!$A$2:$B$97,1, TRUE)</f>
        <v>#N/A</v>
      </c>
    </row>
    <row r="23550" spans="1:11" x14ac:dyDescent="0.25">
      <c r="A23550" t="s">
        <v>166</v>
      </c>
      <c r="B23550" t="s">
        <v>166</v>
      </c>
      <c r="C23550" s="1"/>
      <c r="D23550" t="s">
        <v>166</v>
      </c>
      <c r="G23550" t="s">
        <v>166</v>
      </c>
      <c r="I23550" t="s">
        <v>166</v>
      </c>
      <c r="J23550" t="s">
        <v>166</v>
      </c>
      <c r="K23550" t="e">
        <f>VLOOKUP($B23550, Nom_departement!$A$2:$B$97,1, TRUE)</f>
        <v>#N/A</v>
      </c>
    </row>
    <row r="23551" spans="1:11" x14ac:dyDescent="0.25">
      <c r="A23551" t="s">
        <v>13144</v>
      </c>
      <c r="B23551" t="s">
        <v>14</v>
      </c>
      <c r="C23551" s="1">
        <v>44988.927954942126</v>
      </c>
      <c r="D23551" t="s">
        <v>264</v>
      </c>
      <c r="E23551">
        <v>5</v>
      </c>
      <c r="F23551">
        <v>2</v>
      </c>
      <c r="G23551" t="s">
        <v>169</v>
      </c>
      <c r="H23551">
        <v>0</v>
      </c>
      <c r="I23551" t="s">
        <v>197</v>
      </c>
      <c r="J23551" t="s">
        <v>278</v>
      </c>
      <c r="K23551" t="e">
        <f>VLOOKUP($B23551, Nom_departement!$A$2:$B$97,1, TRUE)</f>
        <v>#N/A</v>
      </c>
    </row>
    <row r="23552" spans="1:11" x14ac:dyDescent="0.25">
      <c r="A23552" t="s">
        <v>166</v>
      </c>
      <c r="B23552" t="s">
        <v>166</v>
      </c>
      <c r="C23552" s="1"/>
      <c r="D23552" t="s">
        <v>166</v>
      </c>
      <c r="G23552" t="s">
        <v>166</v>
      </c>
      <c r="I23552" t="s">
        <v>166</v>
      </c>
      <c r="J23552" t="s">
        <v>166</v>
      </c>
      <c r="K23552" t="e">
        <f>VLOOKUP($B23552, Nom_departement!$A$2:$B$97,1, TRUE)</f>
        <v>#N/A</v>
      </c>
    </row>
    <row r="23553" spans="1:11" x14ac:dyDescent="0.25">
      <c r="A23553" t="s">
        <v>13145</v>
      </c>
      <c r="B23553" t="s">
        <v>14</v>
      </c>
      <c r="C23553" s="1">
        <v>44988.927954942126</v>
      </c>
      <c r="D23553" t="s">
        <v>267</v>
      </c>
      <c r="E23553">
        <v>3</v>
      </c>
      <c r="F23553">
        <v>0</v>
      </c>
      <c r="G23553" t="s">
        <v>169</v>
      </c>
      <c r="H23553">
        <v>0</v>
      </c>
      <c r="I23553" t="s">
        <v>307</v>
      </c>
      <c r="J23553" t="s">
        <v>579</v>
      </c>
      <c r="K23553" t="e">
        <f>VLOOKUP($B23553, Nom_departement!$A$2:$B$97,1, TRUE)</f>
        <v>#N/A</v>
      </c>
    </row>
    <row r="23554" spans="1:11" x14ac:dyDescent="0.25">
      <c r="A23554" t="s">
        <v>166</v>
      </c>
      <c r="B23554" t="s">
        <v>166</v>
      </c>
      <c r="C23554" s="1"/>
      <c r="D23554" t="s">
        <v>166</v>
      </c>
      <c r="G23554" t="s">
        <v>166</v>
      </c>
      <c r="I23554" t="s">
        <v>166</v>
      </c>
      <c r="J23554" t="s">
        <v>166</v>
      </c>
      <c r="K23554" t="e">
        <f>VLOOKUP($B23554, Nom_departement!$A$2:$B$97,1, TRUE)</f>
        <v>#N/A</v>
      </c>
    </row>
    <row r="23555" spans="1:11" x14ac:dyDescent="0.25">
      <c r="A23555" t="s">
        <v>13146</v>
      </c>
      <c r="B23555" t="s">
        <v>14</v>
      </c>
      <c r="C23555" s="1">
        <v>44988.927954953702</v>
      </c>
      <c r="D23555" t="s">
        <v>271</v>
      </c>
      <c r="E23555">
        <v>2</v>
      </c>
      <c r="F23555">
        <v>-1</v>
      </c>
      <c r="G23555" t="s">
        <v>169</v>
      </c>
      <c r="H23555">
        <v>0</v>
      </c>
      <c r="I23555" t="s">
        <v>307</v>
      </c>
      <c r="J23555" t="s">
        <v>467</v>
      </c>
      <c r="K23555" t="e">
        <f>VLOOKUP($B23555, Nom_departement!$A$2:$B$97,1, TRUE)</f>
        <v>#N/A</v>
      </c>
    </row>
    <row r="23556" spans="1:11" x14ac:dyDescent="0.25">
      <c r="A23556" t="s">
        <v>166</v>
      </c>
      <c r="B23556" t="s">
        <v>166</v>
      </c>
      <c r="C23556" s="1"/>
      <c r="D23556" t="s">
        <v>166</v>
      </c>
      <c r="G23556" t="s">
        <v>166</v>
      </c>
      <c r="I23556" t="s">
        <v>166</v>
      </c>
      <c r="J23556" t="s">
        <v>166</v>
      </c>
      <c r="K23556" t="e">
        <f>VLOOKUP($B23556, Nom_departement!$A$2:$B$97,1, TRUE)</f>
        <v>#N/A</v>
      </c>
    </row>
    <row r="23557" spans="1:11" x14ac:dyDescent="0.25">
      <c r="A23557" t="s">
        <v>13147</v>
      </c>
      <c r="B23557" t="s">
        <v>14</v>
      </c>
      <c r="C23557" s="1">
        <v>44988.927954953702</v>
      </c>
      <c r="D23557" t="s">
        <v>274</v>
      </c>
      <c r="E23557">
        <v>2</v>
      </c>
      <c r="F23557">
        <v>-2</v>
      </c>
      <c r="G23557" t="s">
        <v>169</v>
      </c>
      <c r="H23557">
        <v>0</v>
      </c>
      <c r="I23557" t="s">
        <v>197</v>
      </c>
      <c r="J23557" t="s">
        <v>467</v>
      </c>
      <c r="K23557" t="e">
        <f>VLOOKUP($B23557, Nom_departement!$A$2:$B$97,1, TRUE)</f>
        <v>#N/A</v>
      </c>
    </row>
    <row r="23558" spans="1:11" x14ac:dyDescent="0.25">
      <c r="A23558" t="s">
        <v>166</v>
      </c>
      <c r="B23558" t="s">
        <v>166</v>
      </c>
      <c r="C23558" s="1"/>
      <c r="D23558" t="s">
        <v>166</v>
      </c>
      <c r="G23558" t="s">
        <v>166</v>
      </c>
      <c r="I23558" t="s">
        <v>166</v>
      </c>
      <c r="J23558" t="s">
        <v>166</v>
      </c>
      <c r="K23558" t="e">
        <f>VLOOKUP($B23558, Nom_departement!$A$2:$B$97,1, TRUE)</f>
        <v>#N/A</v>
      </c>
    </row>
    <row r="23559" spans="1:11" x14ac:dyDescent="0.25">
      <c r="A23559" t="s">
        <v>13148</v>
      </c>
      <c r="B23559" t="s">
        <v>14</v>
      </c>
      <c r="C23559" s="1">
        <v>44988.927954953702</v>
      </c>
      <c r="D23559" t="s">
        <v>277</v>
      </c>
      <c r="E23559">
        <v>5</v>
      </c>
      <c r="F23559">
        <v>2</v>
      </c>
      <c r="G23559" t="s">
        <v>169</v>
      </c>
      <c r="H23559">
        <v>0</v>
      </c>
      <c r="I23559" t="s">
        <v>194</v>
      </c>
      <c r="J23559" t="s">
        <v>415</v>
      </c>
      <c r="K23559" t="e">
        <f>VLOOKUP($B23559, Nom_departement!$A$2:$B$97,1, TRUE)</f>
        <v>#N/A</v>
      </c>
    </row>
    <row r="23560" spans="1:11" x14ac:dyDescent="0.25">
      <c r="A23560" t="s">
        <v>166</v>
      </c>
      <c r="B23560" t="s">
        <v>166</v>
      </c>
      <c r="C23560" s="1"/>
      <c r="D23560" t="s">
        <v>166</v>
      </c>
      <c r="G23560" t="s">
        <v>166</v>
      </c>
      <c r="I23560" t="s">
        <v>166</v>
      </c>
      <c r="J23560" t="s">
        <v>166</v>
      </c>
      <c r="K23560" t="e">
        <f>VLOOKUP($B23560, Nom_departement!$A$2:$B$97,1, TRUE)</f>
        <v>#N/A</v>
      </c>
    </row>
    <row r="23561" spans="1:11" x14ac:dyDescent="0.25">
      <c r="A23561" t="s">
        <v>13149</v>
      </c>
      <c r="B23561" t="s">
        <v>14</v>
      </c>
      <c r="C23561" s="1">
        <v>44988.927954965278</v>
      </c>
      <c r="D23561" t="s">
        <v>280</v>
      </c>
      <c r="E23561">
        <v>10</v>
      </c>
      <c r="F23561">
        <v>7</v>
      </c>
      <c r="G23561" t="s">
        <v>169</v>
      </c>
      <c r="H23561">
        <v>0</v>
      </c>
      <c r="I23561" t="s">
        <v>177</v>
      </c>
      <c r="J23561" t="s">
        <v>379</v>
      </c>
      <c r="K23561" t="e">
        <f>VLOOKUP($B23561, Nom_departement!$A$2:$B$97,1, TRUE)</f>
        <v>#N/A</v>
      </c>
    </row>
    <row r="23562" spans="1:11" x14ac:dyDescent="0.25">
      <c r="A23562" t="s">
        <v>166</v>
      </c>
      <c r="B23562" t="s">
        <v>166</v>
      </c>
      <c r="C23562" s="1"/>
      <c r="D23562" t="s">
        <v>166</v>
      </c>
      <c r="G23562" t="s">
        <v>166</v>
      </c>
      <c r="I23562" t="s">
        <v>166</v>
      </c>
      <c r="J23562" t="s">
        <v>166</v>
      </c>
      <c r="K23562" t="e">
        <f>VLOOKUP($B23562, Nom_departement!$A$2:$B$97,1, TRUE)</f>
        <v>#N/A</v>
      </c>
    </row>
    <row r="23563" spans="1:11" x14ac:dyDescent="0.25">
      <c r="A23563" t="s">
        <v>13150</v>
      </c>
      <c r="B23563" t="s">
        <v>14</v>
      </c>
      <c r="C23563" s="1">
        <v>44988.927954965278</v>
      </c>
      <c r="D23563" t="s">
        <v>283</v>
      </c>
      <c r="E23563">
        <v>12</v>
      </c>
      <c r="F23563">
        <v>9</v>
      </c>
      <c r="G23563" t="s">
        <v>169</v>
      </c>
      <c r="H23563">
        <v>0</v>
      </c>
      <c r="I23563" t="s">
        <v>177</v>
      </c>
      <c r="J23563" t="s">
        <v>545</v>
      </c>
      <c r="K23563" t="e">
        <f>VLOOKUP($B23563, Nom_departement!$A$2:$B$97,1, TRUE)</f>
        <v>#N/A</v>
      </c>
    </row>
    <row r="23564" spans="1:11" x14ac:dyDescent="0.25">
      <c r="A23564" t="s">
        <v>166</v>
      </c>
      <c r="B23564" t="s">
        <v>166</v>
      </c>
      <c r="C23564" s="1"/>
      <c r="D23564" t="s">
        <v>166</v>
      </c>
      <c r="G23564" t="s">
        <v>166</v>
      </c>
      <c r="I23564" t="s">
        <v>166</v>
      </c>
      <c r="J23564" t="s">
        <v>166</v>
      </c>
      <c r="K23564" t="e">
        <f>VLOOKUP($B23564, Nom_departement!$A$2:$B$97,1, TRUE)</f>
        <v>#N/A</v>
      </c>
    </row>
    <row r="23565" spans="1:11" x14ac:dyDescent="0.25">
      <c r="A23565" t="s">
        <v>13151</v>
      </c>
      <c r="B23565" t="s">
        <v>14</v>
      </c>
      <c r="C23565" s="1">
        <v>44988.927954965278</v>
      </c>
      <c r="D23565" t="s">
        <v>286</v>
      </c>
      <c r="E23565">
        <v>10</v>
      </c>
      <c r="F23565">
        <v>7</v>
      </c>
      <c r="G23565" t="s">
        <v>169</v>
      </c>
      <c r="H23565">
        <v>0</v>
      </c>
      <c r="I23565" t="s">
        <v>170</v>
      </c>
      <c r="J23565" t="s">
        <v>470</v>
      </c>
      <c r="K23565" t="e">
        <f>VLOOKUP($B23565, Nom_departement!$A$2:$B$97,1, TRUE)</f>
        <v>#N/A</v>
      </c>
    </row>
    <row r="23566" spans="1:11" x14ac:dyDescent="0.25">
      <c r="A23566" t="s">
        <v>166</v>
      </c>
      <c r="B23566" t="s">
        <v>166</v>
      </c>
      <c r="C23566" s="1"/>
      <c r="D23566" t="s">
        <v>166</v>
      </c>
      <c r="G23566" t="s">
        <v>166</v>
      </c>
      <c r="I23566" t="s">
        <v>166</v>
      </c>
      <c r="J23566" t="s">
        <v>166</v>
      </c>
      <c r="K23566" t="e">
        <f>VLOOKUP($B23566, Nom_departement!$A$2:$B$97,1, TRUE)</f>
        <v>#N/A</v>
      </c>
    </row>
    <row r="23567" spans="1:11" x14ac:dyDescent="0.25">
      <c r="A23567" t="s">
        <v>13152</v>
      </c>
      <c r="B23567" t="s">
        <v>14</v>
      </c>
      <c r="C23567" s="1">
        <v>44988.927954976854</v>
      </c>
      <c r="D23567" t="s">
        <v>289</v>
      </c>
      <c r="E23567">
        <v>6</v>
      </c>
      <c r="F23567">
        <v>3</v>
      </c>
      <c r="G23567" t="s">
        <v>169</v>
      </c>
      <c r="H23567">
        <v>0</v>
      </c>
      <c r="I23567" t="s">
        <v>307</v>
      </c>
      <c r="J23567" t="s">
        <v>678</v>
      </c>
      <c r="K23567" t="e">
        <f>VLOOKUP($B23567, Nom_departement!$A$2:$B$97,1, TRUE)</f>
        <v>#N/A</v>
      </c>
    </row>
    <row r="23568" spans="1:11" x14ac:dyDescent="0.25">
      <c r="A23568" t="s">
        <v>166</v>
      </c>
      <c r="B23568" t="s">
        <v>166</v>
      </c>
      <c r="C23568" s="1"/>
      <c r="D23568" t="s">
        <v>166</v>
      </c>
      <c r="G23568" t="s">
        <v>166</v>
      </c>
      <c r="I23568" t="s">
        <v>166</v>
      </c>
      <c r="J23568" t="s">
        <v>166</v>
      </c>
      <c r="K23568" t="e">
        <f>VLOOKUP($B23568, Nom_departement!$A$2:$B$97,1, TRUE)</f>
        <v>#N/A</v>
      </c>
    </row>
    <row r="23569" spans="1:11" x14ac:dyDescent="0.25">
      <c r="A23569" t="s">
        <v>13153</v>
      </c>
      <c r="B23569" t="s">
        <v>14</v>
      </c>
      <c r="C23569" s="1">
        <v>44988.927954976854</v>
      </c>
      <c r="D23569" t="s">
        <v>293</v>
      </c>
      <c r="E23569">
        <v>4</v>
      </c>
      <c r="F23569">
        <v>1</v>
      </c>
      <c r="G23569" t="s">
        <v>169</v>
      </c>
      <c r="H23569">
        <v>0</v>
      </c>
      <c r="I23569" t="s">
        <v>204</v>
      </c>
      <c r="J23569" t="s">
        <v>426</v>
      </c>
      <c r="K23569" t="e">
        <f>VLOOKUP($B23569, Nom_departement!$A$2:$B$97,1, TRUE)</f>
        <v>#N/A</v>
      </c>
    </row>
    <row r="23570" spans="1:11" x14ac:dyDescent="0.25">
      <c r="A23570" t="s">
        <v>166</v>
      </c>
      <c r="B23570" t="s">
        <v>166</v>
      </c>
      <c r="C23570" s="1"/>
      <c r="D23570" t="s">
        <v>166</v>
      </c>
      <c r="G23570" t="s">
        <v>166</v>
      </c>
      <c r="I23570" t="s">
        <v>166</v>
      </c>
      <c r="J23570" t="s">
        <v>166</v>
      </c>
      <c r="K23570" t="e">
        <f>VLOOKUP($B23570, Nom_departement!$A$2:$B$97,1, TRUE)</f>
        <v>#N/A</v>
      </c>
    </row>
    <row r="23571" spans="1:11" x14ac:dyDescent="0.25">
      <c r="A23571" t="s">
        <v>13154</v>
      </c>
      <c r="B23571" t="s">
        <v>14</v>
      </c>
      <c r="C23571" s="1">
        <v>44988.927954976854</v>
      </c>
      <c r="D23571" t="s">
        <v>297</v>
      </c>
      <c r="E23571">
        <v>3</v>
      </c>
      <c r="F23571">
        <v>-1</v>
      </c>
      <c r="G23571" t="s">
        <v>169</v>
      </c>
      <c r="H23571">
        <v>0</v>
      </c>
      <c r="I23571" t="s">
        <v>204</v>
      </c>
      <c r="J23571" t="s">
        <v>626</v>
      </c>
      <c r="K23571" t="e">
        <f>VLOOKUP($B23571, Nom_departement!$A$2:$B$97,1, TRUE)</f>
        <v>#N/A</v>
      </c>
    </row>
    <row r="23572" spans="1:11" x14ac:dyDescent="0.25">
      <c r="A23572" t="s">
        <v>166</v>
      </c>
      <c r="B23572" t="s">
        <v>166</v>
      </c>
      <c r="C23572" s="1"/>
      <c r="D23572" t="s">
        <v>166</v>
      </c>
      <c r="G23572" t="s">
        <v>166</v>
      </c>
      <c r="I23572" t="s">
        <v>166</v>
      </c>
      <c r="J23572" t="s">
        <v>166</v>
      </c>
      <c r="K23572" t="e">
        <f>VLOOKUP($B23572, Nom_departement!$A$2:$B$97,1, TRUE)</f>
        <v>#N/A</v>
      </c>
    </row>
    <row r="23573" spans="1:11" x14ac:dyDescent="0.25">
      <c r="A23573" t="s">
        <v>13155</v>
      </c>
      <c r="B23573" t="s">
        <v>14</v>
      </c>
      <c r="C23573" s="1">
        <v>44988.927954988423</v>
      </c>
      <c r="D23573" t="s">
        <v>301</v>
      </c>
      <c r="E23573">
        <v>3</v>
      </c>
      <c r="F23573">
        <v>-1</v>
      </c>
      <c r="G23573" t="s">
        <v>169</v>
      </c>
      <c r="H23573">
        <v>0</v>
      </c>
      <c r="I23573" t="s">
        <v>204</v>
      </c>
      <c r="J23573" t="s">
        <v>411</v>
      </c>
      <c r="K23573" t="e">
        <f>VLOOKUP($B23573, Nom_departement!$A$2:$B$97,1, TRUE)</f>
        <v>#N/A</v>
      </c>
    </row>
    <row r="23574" spans="1:11" x14ac:dyDescent="0.25">
      <c r="A23574" t="s">
        <v>166</v>
      </c>
      <c r="B23574" t="s">
        <v>166</v>
      </c>
      <c r="C23574" s="1"/>
      <c r="D23574" t="s">
        <v>166</v>
      </c>
      <c r="G23574" t="s">
        <v>166</v>
      </c>
      <c r="I23574" t="s">
        <v>166</v>
      </c>
      <c r="J23574" t="s">
        <v>166</v>
      </c>
      <c r="K23574" t="e">
        <f>VLOOKUP($B23574, Nom_departement!$A$2:$B$97,1, TRUE)</f>
        <v>#N/A</v>
      </c>
    </row>
    <row r="23575" spans="1:11" x14ac:dyDescent="0.25">
      <c r="A23575" t="s">
        <v>13156</v>
      </c>
      <c r="B23575" t="s">
        <v>14</v>
      </c>
      <c r="C23575" s="1">
        <v>44988.927954988423</v>
      </c>
      <c r="D23575" t="s">
        <v>304</v>
      </c>
      <c r="E23575">
        <v>7</v>
      </c>
      <c r="F23575">
        <v>4</v>
      </c>
      <c r="G23575" t="s">
        <v>169</v>
      </c>
      <c r="H23575">
        <v>5</v>
      </c>
      <c r="I23575" t="s">
        <v>335</v>
      </c>
      <c r="J23575" t="s">
        <v>318</v>
      </c>
      <c r="K23575" t="e">
        <f>VLOOKUP($B23575, Nom_departement!$A$2:$B$97,1, TRUE)</f>
        <v>#N/A</v>
      </c>
    </row>
    <row r="23576" spans="1:11" x14ac:dyDescent="0.25">
      <c r="A23576" t="s">
        <v>166</v>
      </c>
      <c r="B23576" t="s">
        <v>166</v>
      </c>
      <c r="C23576" s="1"/>
      <c r="D23576" t="s">
        <v>166</v>
      </c>
      <c r="G23576" t="s">
        <v>166</v>
      </c>
      <c r="I23576" t="s">
        <v>166</v>
      </c>
      <c r="J23576" t="s">
        <v>166</v>
      </c>
      <c r="K23576" t="e">
        <f>VLOOKUP($B23576, Nom_departement!$A$2:$B$97,1, TRUE)</f>
        <v>#N/A</v>
      </c>
    </row>
    <row r="23577" spans="1:11" x14ac:dyDescent="0.25">
      <c r="A23577" t="s">
        <v>13157</v>
      </c>
      <c r="B23577" t="s">
        <v>14</v>
      </c>
      <c r="C23577" s="1">
        <v>44988.927954988423</v>
      </c>
      <c r="D23577" t="s">
        <v>306</v>
      </c>
      <c r="E23577">
        <v>11</v>
      </c>
      <c r="F23577">
        <v>7</v>
      </c>
      <c r="G23577" t="s">
        <v>169</v>
      </c>
      <c r="H23577">
        <v>5</v>
      </c>
      <c r="I23577" t="s">
        <v>170</v>
      </c>
      <c r="J23577" t="s">
        <v>494</v>
      </c>
      <c r="K23577" t="e">
        <f>VLOOKUP($B23577, Nom_departement!$A$2:$B$97,1, TRUE)</f>
        <v>#N/A</v>
      </c>
    </row>
    <row r="23578" spans="1:11" x14ac:dyDescent="0.25">
      <c r="A23578" t="s">
        <v>166</v>
      </c>
      <c r="B23578" t="s">
        <v>166</v>
      </c>
      <c r="C23578" s="1"/>
      <c r="D23578" t="s">
        <v>166</v>
      </c>
      <c r="G23578" t="s">
        <v>166</v>
      </c>
      <c r="I23578" t="s">
        <v>166</v>
      </c>
      <c r="J23578" t="s">
        <v>166</v>
      </c>
      <c r="K23578" t="e">
        <f>VLOOKUP($B23578, Nom_departement!$A$2:$B$97,1, TRUE)</f>
        <v>#N/A</v>
      </c>
    </row>
    <row r="23579" spans="1:11" x14ac:dyDescent="0.25">
      <c r="A23579" t="s">
        <v>13158</v>
      </c>
      <c r="B23579" t="s">
        <v>14</v>
      </c>
      <c r="C23579" s="1">
        <v>44988.927954999999</v>
      </c>
      <c r="D23579" t="s">
        <v>310</v>
      </c>
      <c r="E23579">
        <v>12</v>
      </c>
      <c r="F23579">
        <v>8</v>
      </c>
      <c r="G23579" t="s">
        <v>169</v>
      </c>
      <c r="H23579">
        <v>5</v>
      </c>
      <c r="I23579" t="s">
        <v>170</v>
      </c>
      <c r="J23579" t="s">
        <v>235</v>
      </c>
      <c r="K23579" t="e">
        <f>VLOOKUP($B23579, Nom_departement!$A$2:$B$97,1, TRUE)</f>
        <v>#N/A</v>
      </c>
    </row>
    <row r="23580" spans="1:11" x14ac:dyDescent="0.25">
      <c r="A23580" t="s">
        <v>166</v>
      </c>
      <c r="B23580" t="s">
        <v>166</v>
      </c>
      <c r="C23580" s="1"/>
      <c r="D23580" t="s">
        <v>166</v>
      </c>
      <c r="G23580" t="s">
        <v>166</v>
      </c>
      <c r="I23580" t="s">
        <v>166</v>
      </c>
      <c r="J23580" t="s">
        <v>166</v>
      </c>
      <c r="K23580" t="e">
        <f>VLOOKUP($B23580, Nom_departement!$A$2:$B$97,1, TRUE)</f>
        <v>#N/A</v>
      </c>
    </row>
    <row r="23581" spans="1:11" x14ac:dyDescent="0.25">
      <c r="A23581" t="s">
        <v>13159</v>
      </c>
      <c r="B23581" t="s">
        <v>14</v>
      </c>
      <c r="C23581" s="1">
        <v>44988.927954999999</v>
      </c>
      <c r="D23581" t="s">
        <v>313</v>
      </c>
      <c r="E23581">
        <v>10</v>
      </c>
      <c r="F23581">
        <v>7</v>
      </c>
      <c r="G23581" t="s">
        <v>169</v>
      </c>
      <c r="H23581">
        <v>0</v>
      </c>
      <c r="I23581" t="s">
        <v>170</v>
      </c>
      <c r="J23581" t="s">
        <v>1630</v>
      </c>
      <c r="K23581" t="e">
        <f>VLOOKUP($B23581, Nom_departement!$A$2:$B$97,1, TRUE)</f>
        <v>#N/A</v>
      </c>
    </row>
    <row r="23582" spans="1:11" x14ac:dyDescent="0.25">
      <c r="A23582" t="s">
        <v>166</v>
      </c>
      <c r="B23582" t="s">
        <v>166</v>
      </c>
      <c r="C23582" s="1"/>
      <c r="D23582" t="s">
        <v>166</v>
      </c>
      <c r="G23582" t="s">
        <v>166</v>
      </c>
      <c r="I23582" t="s">
        <v>166</v>
      </c>
      <c r="J23582" t="s">
        <v>166</v>
      </c>
      <c r="K23582" t="e">
        <f>VLOOKUP($B23582, Nom_departement!$A$2:$B$97,1, TRUE)</f>
        <v>#N/A</v>
      </c>
    </row>
    <row r="23583" spans="1:11" x14ac:dyDescent="0.25">
      <c r="A23583" t="s">
        <v>13160</v>
      </c>
      <c r="B23583" t="s">
        <v>14</v>
      </c>
      <c r="C23583" s="1">
        <v>44988.927954999999</v>
      </c>
      <c r="D23583" t="s">
        <v>316</v>
      </c>
      <c r="E23583">
        <v>6</v>
      </c>
      <c r="F23583">
        <v>3</v>
      </c>
      <c r="G23583" t="s">
        <v>169</v>
      </c>
      <c r="H23583">
        <v>0</v>
      </c>
      <c r="I23583" t="s">
        <v>628</v>
      </c>
      <c r="J23583" t="s">
        <v>563</v>
      </c>
      <c r="K23583" t="e">
        <f>VLOOKUP($B23583, Nom_departement!$A$2:$B$97,1, TRUE)</f>
        <v>#N/A</v>
      </c>
    </row>
    <row r="23584" spans="1:11" x14ac:dyDescent="0.25">
      <c r="A23584" t="s">
        <v>166</v>
      </c>
      <c r="B23584" t="s">
        <v>166</v>
      </c>
      <c r="C23584" s="1"/>
      <c r="D23584" t="s">
        <v>166</v>
      </c>
      <c r="G23584" t="s">
        <v>166</v>
      </c>
      <c r="I23584" t="s">
        <v>166</v>
      </c>
      <c r="J23584" t="s">
        <v>166</v>
      </c>
      <c r="K23584" t="e">
        <f>VLOOKUP($B23584, Nom_departement!$A$2:$B$97,1, TRUE)</f>
        <v>#N/A</v>
      </c>
    </row>
    <row r="23585" spans="1:11" x14ac:dyDescent="0.25">
      <c r="A23585" t="s">
        <v>13161</v>
      </c>
      <c r="B23585" t="s">
        <v>14</v>
      </c>
      <c r="C23585" s="1">
        <v>44988.927955011575</v>
      </c>
      <c r="D23585" t="s">
        <v>320</v>
      </c>
      <c r="E23585">
        <v>4</v>
      </c>
      <c r="F23585">
        <v>0</v>
      </c>
      <c r="G23585" t="s">
        <v>169</v>
      </c>
      <c r="H23585">
        <v>0</v>
      </c>
      <c r="I23585" t="s">
        <v>628</v>
      </c>
      <c r="J23585" t="s">
        <v>543</v>
      </c>
      <c r="K23585" t="e">
        <f>VLOOKUP($B23585, Nom_departement!$A$2:$B$97,1, TRUE)</f>
        <v>#N/A</v>
      </c>
    </row>
    <row r="23586" spans="1:11" x14ac:dyDescent="0.25">
      <c r="A23586" t="s">
        <v>166</v>
      </c>
      <c r="B23586" t="s">
        <v>166</v>
      </c>
      <c r="C23586" s="1"/>
      <c r="D23586" t="s">
        <v>166</v>
      </c>
      <c r="G23586" t="s">
        <v>166</v>
      </c>
      <c r="I23586" t="s">
        <v>166</v>
      </c>
      <c r="J23586" t="s">
        <v>166</v>
      </c>
      <c r="K23586" t="e">
        <f>VLOOKUP($B23586, Nom_departement!$A$2:$B$97,1, TRUE)</f>
        <v>#N/A</v>
      </c>
    </row>
    <row r="23587" spans="1:11" x14ac:dyDescent="0.25">
      <c r="A23587" t="s">
        <v>13162</v>
      </c>
      <c r="B23587" t="s">
        <v>14</v>
      </c>
      <c r="C23587" s="1">
        <v>44988.927955011575</v>
      </c>
      <c r="D23587" t="s">
        <v>324</v>
      </c>
      <c r="E23587">
        <v>3</v>
      </c>
      <c r="F23587">
        <v>-1</v>
      </c>
      <c r="G23587" t="s">
        <v>169</v>
      </c>
      <c r="H23587">
        <v>0</v>
      </c>
      <c r="I23587" t="s">
        <v>628</v>
      </c>
      <c r="J23587" t="s">
        <v>1076</v>
      </c>
      <c r="K23587" t="e">
        <f>VLOOKUP($B23587, Nom_departement!$A$2:$B$97,1, TRUE)</f>
        <v>#N/A</v>
      </c>
    </row>
    <row r="23588" spans="1:11" x14ac:dyDescent="0.25">
      <c r="A23588" t="s">
        <v>166</v>
      </c>
      <c r="B23588" t="s">
        <v>166</v>
      </c>
      <c r="C23588" s="1"/>
      <c r="D23588" t="s">
        <v>166</v>
      </c>
      <c r="G23588" t="s">
        <v>166</v>
      </c>
      <c r="I23588" t="s">
        <v>166</v>
      </c>
      <c r="J23588" t="s">
        <v>166</v>
      </c>
      <c r="K23588" t="e">
        <f>VLOOKUP($B23588, Nom_departement!$A$2:$B$97,1, TRUE)</f>
        <v>#N/A</v>
      </c>
    </row>
    <row r="23589" spans="1:11" x14ac:dyDescent="0.25">
      <c r="A23589" t="s">
        <v>13163</v>
      </c>
      <c r="B23589" t="s">
        <v>14</v>
      </c>
      <c r="C23589" s="1">
        <v>44988.927955011575</v>
      </c>
      <c r="D23589" t="s">
        <v>327</v>
      </c>
      <c r="E23589">
        <v>2</v>
      </c>
      <c r="F23589">
        <v>0</v>
      </c>
      <c r="G23589" t="s">
        <v>169</v>
      </c>
      <c r="H23589">
        <v>20</v>
      </c>
      <c r="I23589" t="s">
        <v>204</v>
      </c>
      <c r="J23589" t="s">
        <v>658</v>
      </c>
      <c r="K23589" t="e">
        <f>VLOOKUP($B23589, Nom_departement!$A$2:$B$97,1, TRUE)</f>
        <v>#N/A</v>
      </c>
    </row>
    <row r="23590" spans="1:11" x14ac:dyDescent="0.25">
      <c r="A23590" t="s">
        <v>166</v>
      </c>
      <c r="B23590" t="s">
        <v>166</v>
      </c>
      <c r="C23590" s="1"/>
      <c r="D23590" t="s">
        <v>166</v>
      </c>
      <c r="G23590" t="s">
        <v>166</v>
      </c>
      <c r="I23590" t="s">
        <v>166</v>
      </c>
      <c r="J23590" t="s">
        <v>166</v>
      </c>
      <c r="K23590" t="e">
        <f>VLOOKUP($B23590, Nom_departement!$A$2:$B$97,1, TRUE)</f>
        <v>#N/A</v>
      </c>
    </row>
    <row r="23591" spans="1:11" x14ac:dyDescent="0.25">
      <c r="A23591" t="s">
        <v>13164</v>
      </c>
      <c r="B23591" t="s">
        <v>14</v>
      </c>
      <c r="C23591" s="1">
        <v>44988.927955023151</v>
      </c>
      <c r="D23591" t="s">
        <v>331</v>
      </c>
      <c r="E23591">
        <v>6</v>
      </c>
      <c r="F23591">
        <v>3</v>
      </c>
      <c r="G23591" t="s">
        <v>169</v>
      </c>
      <c r="H23591">
        <v>25</v>
      </c>
      <c r="I23591" t="s">
        <v>194</v>
      </c>
      <c r="J23591" t="s">
        <v>1013</v>
      </c>
      <c r="K23591" t="e">
        <f>VLOOKUP($B23591, Nom_departement!$A$2:$B$97,1, TRUE)</f>
        <v>#N/A</v>
      </c>
    </row>
    <row r="23592" spans="1:11" x14ac:dyDescent="0.25">
      <c r="A23592" t="s">
        <v>166</v>
      </c>
      <c r="B23592" t="s">
        <v>166</v>
      </c>
      <c r="C23592" s="1"/>
      <c r="D23592" t="s">
        <v>166</v>
      </c>
      <c r="G23592" t="s">
        <v>166</v>
      </c>
      <c r="I23592" t="s">
        <v>166</v>
      </c>
      <c r="J23592" t="s">
        <v>166</v>
      </c>
      <c r="K23592" t="e">
        <f>VLOOKUP($B23592, Nom_departement!$A$2:$B$97,1, TRUE)</f>
        <v>#N/A</v>
      </c>
    </row>
    <row r="23593" spans="1:11" x14ac:dyDescent="0.25">
      <c r="A23593" t="s">
        <v>13165</v>
      </c>
      <c r="B23593" t="s">
        <v>14</v>
      </c>
      <c r="C23593" s="1">
        <v>44988.927955023151</v>
      </c>
      <c r="D23593" t="s">
        <v>334</v>
      </c>
      <c r="E23593">
        <v>11</v>
      </c>
      <c r="F23593">
        <v>4</v>
      </c>
      <c r="G23593" t="s">
        <v>533</v>
      </c>
      <c r="H23593">
        <v>40</v>
      </c>
      <c r="I23593" t="s">
        <v>335</v>
      </c>
      <c r="J23593" t="s">
        <v>13166</v>
      </c>
      <c r="K23593" t="e">
        <f>VLOOKUP($B23593, Nom_departement!$A$2:$B$97,1, TRUE)</f>
        <v>#N/A</v>
      </c>
    </row>
    <row r="23594" spans="1:11" x14ac:dyDescent="0.25">
      <c r="A23594" t="s">
        <v>166</v>
      </c>
      <c r="B23594" t="s">
        <v>166</v>
      </c>
      <c r="C23594" s="1"/>
      <c r="D23594" t="s">
        <v>166</v>
      </c>
      <c r="G23594" t="s">
        <v>166</v>
      </c>
      <c r="I23594" t="s">
        <v>166</v>
      </c>
      <c r="J23594" t="s">
        <v>166</v>
      </c>
      <c r="K23594" t="e">
        <f>VLOOKUP($B23594, Nom_departement!$A$2:$B$97,1, TRUE)</f>
        <v>#N/A</v>
      </c>
    </row>
    <row r="23595" spans="1:11" x14ac:dyDescent="0.25">
      <c r="A23595" t="s">
        <v>13167</v>
      </c>
      <c r="B23595" t="s">
        <v>14</v>
      </c>
      <c r="C23595" s="1">
        <v>44988.927955023151</v>
      </c>
      <c r="D23595" t="s">
        <v>338</v>
      </c>
      <c r="E23595">
        <v>13</v>
      </c>
      <c r="F23595">
        <v>6</v>
      </c>
      <c r="G23595" t="s">
        <v>533</v>
      </c>
      <c r="H23595">
        <v>60</v>
      </c>
      <c r="I23595" t="s">
        <v>335</v>
      </c>
      <c r="J23595" t="s">
        <v>448</v>
      </c>
      <c r="K23595" t="e">
        <f>VLOOKUP($B23595, Nom_departement!$A$2:$B$97,1, TRUE)</f>
        <v>#N/A</v>
      </c>
    </row>
    <row r="23596" spans="1:11" x14ac:dyDescent="0.25">
      <c r="A23596" t="s">
        <v>166</v>
      </c>
      <c r="B23596" t="s">
        <v>166</v>
      </c>
      <c r="C23596" s="1"/>
      <c r="D23596" t="s">
        <v>166</v>
      </c>
      <c r="G23596" t="s">
        <v>166</v>
      </c>
      <c r="I23596" t="s">
        <v>166</v>
      </c>
      <c r="J23596" t="s">
        <v>166</v>
      </c>
      <c r="K23596" t="e">
        <f>VLOOKUP($B23596, Nom_departement!$A$2:$B$97,1, TRUE)</f>
        <v>#N/A</v>
      </c>
    </row>
    <row r="23597" spans="1:11" x14ac:dyDescent="0.25">
      <c r="A23597" t="s">
        <v>13168</v>
      </c>
      <c r="B23597" t="s">
        <v>14</v>
      </c>
      <c r="C23597" s="1">
        <v>44988.92795503472</v>
      </c>
      <c r="D23597" t="s">
        <v>342</v>
      </c>
      <c r="E23597">
        <v>11</v>
      </c>
      <c r="F23597">
        <v>2</v>
      </c>
      <c r="G23597" t="s">
        <v>349</v>
      </c>
      <c r="H23597">
        <v>60</v>
      </c>
      <c r="I23597" t="s">
        <v>335</v>
      </c>
      <c r="J23597" t="s">
        <v>13169</v>
      </c>
      <c r="K23597" t="e">
        <f>VLOOKUP($B23597, Nom_departement!$A$2:$B$97,1, TRUE)</f>
        <v>#N/A</v>
      </c>
    </row>
    <row r="23598" spans="1:11" x14ac:dyDescent="0.25">
      <c r="A23598" t="s">
        <v>166</v>
      </c>
      <c r="B23598" t="s">
        <v>166</v>
      </c>
      <c r="C23598" s="1"/>
      <c r="D23598" t="s">
        <v>166</v>
      </c>
      <c r="G23598" t="s">
        <v>166</v>
      </c>
      <c r="I23598" t="s">
        <v>166</v>
      </c>
      <c r="J23598" t="s">
        <v>166</v>
      </c>
      <c r="K23598" t="e">
        <f>VLOOKUP($B23598, Nom_departement!$A$2:$B$97,1, TRUE)</f>
        <v>#N/A</v>
      </c>
    </row>
    <row r="23599" spans="1:11" x14ac:dyDescent="0.25">
      <c r="A23599" t="s">
        <v>13170</v>
      </c>
      <c r="B23599" t="s">
        <v>14</v>
      </c>
      <c r="C23599" s="1">
        <v>44988.92795503472</v>
      </c>
      <c r="D23599" t="s">
        <v>345</v>
      </c>
      <c r="E23599">
        <v>8</v>
      </c>
      <c r="F23599">
        <v>1</v>
      </c>
      <c r="G23599" t="s">
        <v>349</v>
      </c>
      <c r="H23599">
        <v>60</v>
      </c>
      <c r="I23599" t="s">
        <v>335</v>
      </c>
      <c r="J23599" t="s">
        <v>13171</v>
      </c>
      <c r="K23599" t="e">
        <f>VLOOKUP($B23599, Nom_departement!$A$2:$B$97,1, TRUE)</f>
        <v>#N/A</v>
      </c>
    </row>
    <row r="23600" spans="1:11" x14ac:dyDescent="0.25">
      <c r="A23600" t="s">
        <v>166</v>
      </c>
      <c r="B23600" t="s">
        <v>166</v>
      </c>
      <c r="C23600" s="1"/>
      <c r="D23600" t="s">
        <v>166</v>
      </c>
      <c r="G23600" t="s">
        <v>166</v>
      </c>
      <c r="I23600" t="s">
        <v>166</v>
      </c>
      <c r="J23600" t="s">
        <v>166</v>
      </c>
      <c r="K23600" t="e">
        <f>VLOOKUP($B23600, Nom_departement!$A$2:$B$97,1, TRUE)</f>
        <v>#N/A</v>
      </c>
    </row>
    <row r="23601" spans="1:11" x14ac:dyDescent="0.25">
      <c r="A23601" t="s">
        <v>13172</v>
      </c>
      <c r="B23601" t="s">
        <v>14</v>
      </c>
      <c r="C23601" s="1">
        <v>44988.92795503472</v>
      </c>
      <c r="D23601" t="s">
        <v>348</v>
      </c>
      <c r="E23601">
        <v>7</v>
      </c>
      <c r="F23601">
        <v>1</v>
      </c>
      <c r="G23601" t="s">
        <v>169</v>
      </c>
      <c r="H23601">
        <v>40</v>
      </c>
      <c r="I23601" t="s">
        <v>335</v>
      </c>
      <c r="J23601" t="s">
        <v>3405</v>
      </c>
      <c r="K23601" t="e">
        <f>VLOOKUP($B23601, Nom_departement!$A$2:$B$97,1, TRUE)</f>
        <v>#N/A</v>
      </c>
    </row>
    <row r="23602" spans="1:11" x14ac:dyDescent="0.25">
      <c r="A23602" t="s">
        <v>166</v>
      </c>
      <c r="B23602" t="s">
        <v>166</v>
      </c>
      <c r="C23602" s="1"/>
      <c r="D23602" t="s">
        <v>166</v>
      </c>
      <c r="G23602" t="s">
        <v>166</v>
      </c>
      <c r="I23602" t="s">
        <v>166</v>
      </c>
      <c r="J23602" t="s">
        <v>166</v>
      </c>
      <c r="K23602" t="e">
        <f>VLOOKUP($B23602, Nom_departement!$A$2:$B$97,1, TRUE)</f>
        <v>#N/A</v>
      </c>
    </row>
    <row r="23603" spans="1:11" x14ac:dyDescent="0.25">
      <c r="A23603" t="s">
        <v>13173</v>
      </c>
      <c r="B23603" t="s">
        <v>14</v>
      </c>
      <c r="C23603" s="1">
        <v>44988.927955046296</v>
      </c>
      <c r="D23603" t="s">
        <v>168</v>
      </c>
      <c r="E23603">
        <v>6</v>
      </c>
      <c r="F23603">
        <v>0</v>
      </c>
      <c r="G23603" t="s">
        <v>169</v>
      </c>
      <c r="H23603">
        <v>45</v>
      </c>
      <c r="I23603" t="s">
        <v>335</v>
      </c>
      <c r="J23603" t="s">
        <v>4769</v>
      </c>
      <c r="K23603" t="e">
        <f>VLOOKUP($B23603, Nom_departement!$A$2:$B$97,1, TRUE)</f>
        <v>#N/A</v>
      </c>
    </row>
    <row r="23604" spans="1:11" x14ac:dyDescent="0.25">
      <c r="A23604" t="s">
        <v>166</v>
      </c>
      <c r="B23604" t="s">
        <v>166</v>
      </c>
      <c r="C23604" s="1"/>
      <c r="D23604" t="s">
        <v>166</v>
      </c>
      <c r="G23604" t="s">
        <v>166</v>
      </c>
      <c r="I23604" t="s">
        <v>166</v>
      </c>
      <c r="J23604" t="s">
        <v>166</v>
      </c>
      <c r="K23604" t="e">
        <f>VLOOKUP($B23604, Nom_departement!$A$2:$B$97,1, TRUE)</f>
        <v>#N/A</v>
      </c>
    </row>
    <row r="23605" spans="1:11" x14ac:dyDescent="0.25">
      <c r="A23605" t="s">
        <v>13174</v>
      </c>
      <c r="B23605" t="s">
        <v>14</v>
      </c>
      <c r="C23605" s="1">
        <v>44988.927955046296</v>
      </c>
      <c r="D23605" t="s">
        <v>173</v>
      </c>
      <c r="E23605">
        <v>4</v>
      </c>
      <c r="F23605">
        <v>-2</v>
      </c>
      <c r="G23605" t="s">
        <v>169</v>
      </c>
      <c r="H23605">
        <v>45</v>
      </c>
      <c r="I23605" t="s">
        <v>170</v>
      </c>
      <c r="J23605" t="s">
        <v>8597</v>
      </c>
      <c r="K23605" t="e">
        <f>VLOOKUP($B23605, Nom_departement!$A$2:$B$97,1, TRUE)</f>
        <v>#N/A</v>
      </c>
    </row>
    <row r="23606" spans="1:11" x14ac:dyDescent="0.25">
      <c r="A23606" t="s">
        <v>166</v>
      </c>
      <c r="B23606" t="s">
        <v>166</v>
      </c>
      <c r="C23606" s="1"/>
      <c r="D23606" t="s">
        <v>166</v>
      </c>
      <c r="G23606" t="s">
        <v>166</v>
      </c>
      <c r="I23606" t="s">
        <v>166</v>
      </c>
      <c r="J23606" t="s">
        <v>166</v>
      </c>
      <c r="K23606" t="e">
        <f>VLOOKUP($B23606, Nom_departement!$A$2:$B$97,1, TRUE)</f>
        <v>#N/A</v>
      </c>
    </row>
    <row r="23607" spans="1:11" x14ac:dyDescent="0.25">
      <c r="A23607" t="s">
        <v>13175</v>
      </c>
      <c r="B23607" t="s">
        <v>14</v>
      </c>
      <c r="C23607" s="1">
        <v>44988.927955046296</v>
      </c>
      <c r="D23607" t="s">
        <v>176</v>
      </c>
      <c r="E23607">
        <v>5</v>
      </c>
      <c r="F23607">
        <v>1</v>
      </c>
      <c r="G23607" t="s">
        <v>339</v>
      </c>
      <c r="H23607">
        <v>55</v>
      </c>
      <c r="I23607" t="s">
        <v>177</v>
      </c>
      <c r="J23607" t="s">
        <v>397</v>
      </c>
      <c r="K23607" t="e">
        <f>VLOOKUP($B23607, Nom_departement!$A$2:$B$97,1, TRUE)</f>
        <v>#N/A</v>
      </c>
    </row>
    <row r="23608" spans="1:11" x14ac:dyDescent="0.25">
      <c r="A23608" t="s">
        <v>166</v>
      </c>
      <c r="B23608" t="s">
        <v>166</v>
      </c>
      <c r="C23608" s="1"/>
      <c r="D23608" t="s">
        <v>166</v>
      </c>
      <c r="G23608" t="s">
        <v>166</v>
      </c>
      <c r="I23608" t="s">
        <v>166</v>
      </c>
      <c r="J23608" t="s">
        <v>166</v>
      </c>
      <c r="K23608" t="e">
        <f>VLOOKUP($B23608, Nom_departement!$A$2:$B$97,1, TRUE)</f>
        <v>#N/A</v>
      </c>
    </row>
    <row r="23609" spans="1:11" x14ac:dyDescent="0.25">
      <c r="A23609" t="s">
        <v>13176</v>
      </c>
      <c r="B23609" t="s">
        <v>14</v>
      </c>
      <c r="C23609" s="1">
        <v>44988.927955057872</v>
      </c>
      <c r="D23609" t="s">
        <v>180</v>
      </c>
      <c r="E23609">
        <v>9</v>
      </c>
      <c r="F23609">
        <v>7</v>
      </c>
      <c r="G23609" t="s">
        <v>169</v>
      </c>
      <c r="H23609">
        <v>35</v>
      </c>
      <c r="I23609" t="s">
        <v>290</v>
      </c>
      <c r="J23609" t="s">
        <v>2338</v>
      </c>
      <c r="K23609" t="e">
        <f>VLOOKUP($B23609, Nom_departement!$A$2:$B$97,1, TRUE)</f>
        <v>#N/A</v>
      </c>
    </row>
    <row r="23610" spans="1:11" x14ac:dyDescent="0.25">
      <c r="A23610" t="s">
        <v>166</v>
      </c>
      <c r="B23610" t="s">
        <v>166</v>
      </c>
      <c r="C23610" s="1"/>
      <c r="D23610" t="s">
        <v>166</v>
      </c>
      <c r="G23610" t="s">
        <v>166</v>
      </c>
      <c r="I23610" t="s">
        <v>166</v>
      </c>
      <c r="J23610" t="s">
        <v>166</v>
      </c>
      <c r="K23610" t="e">
        <f>VLOOKUP($B23610, Nom_departement!$A$2:$B$97,1, TRUE)</f>
        <v>#N/A</v>
      </c>
    </row>
    <row r="23611" spans="1:11" x14ac:dyDescent="0.25">
      <c r="A23611" t="s">
        <v>13177</v>
      </c>
      <c r="B23611" t="s">
        <v>14</v>
      </c>
      <c r="C23611" s="1">
        <v>44988.927955057872</v>
      </c>
      <c r="D23611" t="s">
        <v>183</v>
      </c>
      <c r="E23611">
        <v>10</v>
      </c>
      <c r="F23611">
        <v>7</v>
      </c>
      <c r="G23611" t="s">
        <v>169</v>
      </c>
      <c r="H23611">
        <v>25</v>
      </c>
      <c r="I23611" t="s">
        <v>317</v>
      </c>
      <c r="J23611" t="s">
        <v>812</v>
      </c>
      <c r="K23611" t="e">
        <f>VLOOKUP($B23611, Nom_departement!$A$2:$B$97,1, TRUE)</f>
        <v>#N/A</v>
      </c>
    </row>
    <row r="23612" spans="1:11" x14ac:dyDescent="0.25">
      <c r="A23612" t="s">
        <v>166</v>
      </c>
      <c r="B23612" t="s">
        <v>166</v>
      </c>
      <c r="C23612" s="1"/>
      <c r="D23612" t="s">
        <v>166</v>
      </c>
      <c r="G23612" t="s">
        <v>166</v>
      </c>
      <c r="I23612" t="s">
        <v>166</v>
      </c>
      <c r="J23612" t="s">
        <v>166</v>
      </c>
      <c r="K23612" t="e">
        <f>VLOOKUP($B23612, Nom_departement!$A$2:$B$97,1, TRUE)</f>
        <v>#N/A</v>
      </c>
    </row>
    <row r="23613" spans="1:11" x14ac:dyDescent="0.25">
      <c r="A23613" t="s">
        <v>13178</v>
      </c>
      <c r="B23613" t="s">
        <v>14</v>
      </c>
      <c r="C23613" s="1">
        <v>44988.927955057872</v>
      </c>
      <c r="D23613" t="s">
        <v>187</v>
      </c>
      <c r="E23613">
        <v>9</v>
      </c>
      <c r="F23613">
        <v>6</v>
      </c>
      <c r="G23613" t="s">
        <v>339</v>
      </c>
      <c r="H23613">
        <v>45</v>
      </c>
      <c r="I23613" t="s">
        <v>321</v>
      </c>
      <c r="J23613" t="s">
        <v>847</v>
      </c>
      <c r="K23613" t="e">
        <f>VLOOKUP($B23613, Nom_departement!$A$2:$B$97,1, TRUE)</f>
        <v>#N/A</v>
      </c>
    </row>
    <row r="23614" spans="1:11" x14ac:dyDescent="0.25">
      <c r="A23614" t="s">
        <v>166</v>
      </c>
      <c r="B23614" t="s">
        <v>166</v>
      </c>
      <c r="C23614" s="1"/>
      <c r="D23614" t="s">
        <v>166</v>
      </c>
      <c r="G23614" t="s">
        <v>166</v>
      </c>
      <c r="I23614" t="s">
        <v>166</v>
      </c>
      <c r="J23614" t="s">
        <v>166</v>
      </c>
      <c r="K23614" t="e">
        <f>VLOOKUP($B23614, Nom_departement!$A$2:$B$97,1, TRUE)</f>
        <v>#N/A</v>
      </c>
    </row>
    <row r="23615" spans="1:11" x14ac:dyDescent="0.25">
      <c r="A23615" t="s">
        <v>13179</v>
      </c>
      <c r="B23615" t="s">
        <v>14</v>
      </c>
      <c r="C23615" s="1">
        <v>44988.927955069441</v>
      </c>
      <c r="D23615" t="s">
        <v>190</v>
      </c>
      <c r="E23615">
        <v>8</v>
      </c>
      <c r="F23615">
        <v>5</v>
      </c>
      <c r="G23615" t="s">
        <v>169</v>
      </c>
      <c r="H23615">
        <v>30</v>
      </c>
      <c r="I23615" t="s">
        <v>321</v>
      </c>
      <c r="J23615" t="s">
        <v>2167</v>
      </c>
      <c r="K23615" t="e">
        <f>VLOOKUP($B23615, Nom_departement!$A$2:$B$97,1, TRUE)</f>
        <v>#N/A</v>
      </c>
    </row>
    <row r="23616" spans="1:11" x14ac:dyDescent="0.25">
      <c r="A23616" t="s">
        <v>166</v>
      </c>
      <c r="B23616" t="s">
        <v>166</v>
      </c>
      <c r="C23616" s="1"/>
      <c r="D23616" t="s">
        <v>166</v>
      </c>
      <c r="G23616" t="s">
        <v>166</v>
      </c>
      <c r="I23616" t="s">
        <v>166</v>
      </c>
      <c r="J23616" t="s">
        <v>166</v>
      </c>
      <c r="K23616" t="e">
        <f>VLOOKUP($B23616, Nom_departement!$A$2:$B$97,1, TRUE)</f>
        <v>#N/A</v>
      </c>
    </row>
    <row r="23617" spans="1:11" x14ac:dyDescent="0.25">
      <c r="A23617" t="s">
        <v>13180</v>
      </c>
      <c r="B23617" t="s">
        <v>14</v>
      </c>
      <c r="C23617" s="1">
        <v>44988.927955069441</v>
      </c>
      <c r="D23617" t="s">
        <v>193</v>
      </c>
      <c r="E23617">
        <v>7</v>
      </c>
      <c r="F23617">
        <v>4</v>
      </c>
      <c r="G23617" t="s">
        <v>169</v>
      </c>
      <c r="H23617">
        <v>20</v>
      </c>
      <c r="I23617" t="s">
        <v>294</v>
      </c>
      <c r="J23617" t="s">
        <v>561</v>
      </c>
      <c r="K23617" t="e">
        <f>VLOOKUP($B23617, Nom_departement!$A$2:$B$97,1, TRUE)</f>
        <v>#N/A</v>
      </c>
    </row>
    <row r="23618" spans="1:11" x14ac:dyDescent="0.25">
      <c r="A23618" t="s">
        <v>166</v>
      </c>
      <c r="B23618" t="s">
        <v>166</v>
      </c>
      <c r="C23618" s="1"/>
      <c r="D23618" t="s">
        <v>166</v>
      </c>
      <c r="G23618" t="s">
        <v>166</v>
      </c>
      <c r="I23618" t="s">
        <v>166</v>
      </c>
      <c r="J23618" t="s">
        <v>166</v>
      </c>
      <c r="K23618" t="e">
        <f>VLOOKUP($B23618, Nom_departement!$A$2:$B$97,1, TRUE)</f>
        <v>#N/A</v>
      </c>
    </row>
    <row r="23619" spans="1:11" x14ac:dyDescent="0.25">
      <c r="A23619" t="s">
        <v>13181</v>
      </c>
      <c r="B23619" t="s">
        <v>14</v>
      </c>
      <c r="C23619" s="1">
        <v>44988.927955069441</v>
      </c>
      <c r="D23619" t="s">
        <v>196</v>
      </c>
      <c r="E23619">
        <v>6</v>
      </c>
      <c r="F23619">
        <v>3</v>
      </c>
      <c r="G23619" t="s">
        <v>169</v>
      </c>
      <c r="H23619">
        <v>15</v>
      </c>
      <c r="I23619" t="s">
        <v>628</v>
      </c>
      <c r="J23619" t="s">
        <v>413</v>
      </c>
      <c r="K23619" t="e">
        <f>VLOOKUP($B23619, Nom_departement!$A$2:$B$97,1, TRUE)</f>
        <v>#N/A</v>
      </c>
    </row>
    <row r="23620" spans="1:11" x14ac:dyDescent="0.25">
      <c r="A23620" t="s">
        <v>166</v>
      </c>
      <c r="B23620" t="s">
        <v>166</v>
      </c>
      <c r="C23620" s="1"/>
      <c r="D23620" t="s">
        <v>166</v>
      </c>
      <c r="G23620" t="s">
        <v>166</v>
      </c>
      <c r="I23620" t="s">
        <v>166</v>
      </c>
      <c r="J23620" t="s">
        <v>166</v>
      </c>
      <c r="K23620" t="e">
        <f>VLOOKUP($B23620, Nom_departement!$A$2:$B$97,1, TRUE)</f>
        <v>#N/A</v>
      </c>
    </row>
    <row r="23621" spans="1:11" x14ac:dyDescent="0.25">
      <c r="A23621" t="s">
        <v>13182</v>
      </c>
      <c r="B23621" t="s">
        <v>14</v>
      </c>
      <c r="C23621" s="1">
        <v>44988.927955081017</v>
      </c>
      <c r="D23621" t="s">
        <v>200</v>
      </c>
      <c r="E23621">
        <v>6</v>
      </c>
      <c r="F23621">
        <v>2</v>
      </c>
      <c r="G23621" t="s">
        <v>169</v>
      </c>
      <c r="H23621">
        <v>20</v>
      </c>
      <c r="I23621" t="s">
        <v>628</v>
      </c>
      <c r="J23621" t="s">
        <v>673</v>
      </c>
      <c r="K23621" t="e">
        <f>VLOOKUP($B23621, Nom_departement!$A$2:$B$97,1, TRUE)</f>
        <v>#N/A</v>
      </c>
    </row>
    <row r="23622" spans="1:11" x14ac:dyDescent="0.25">
      <c r="A23622" t="s">
        <v>166</v>
      </c>
      <c r="B23622" t="s">
        <v>166</v>
      </c>
      <c r="C23622" s="1"/>
      <c r="D23622" t="s">
        <v>166</v>
      </c>
      <c r="G23622" t="s">
        <v>166</v>
      </c>
      <c r="I23622" t="s">
        <v>166</v>
      </c>
      <c r="J23622" t="s">
        <v>166</v>
      </c>
      <c r="K23622" t="e">
        <f>VLOOKUP($B23622, Nom_departement!$A$2:$B$97,1, TRUE)</f>
        <v>#N/A</v>
      </c>
    </row>
    <row r="23623" spans="1:11" x14ac:dyDescent="0.25">
      <c r="A23623" t="s">
        <v>13183</v>
      </c>
      <c r="B23623" t="s">
        <v>14</v>
      </c>
      <c r="C23623" s="1">
        <v>44988.927955081017</v>
      </c>
      <c r="D23623" t="s">
        <v>203</v>
      </c>
      <c r="E23623">
        <v>9</v>
      </c>
      <c r="F23623">
        <v>4</v>
      </c>
      <c r="G23623" t="s">
        <v>169</v>
      </c>
      <c r="H23623">
        <v>15</v>
      </c>
      <c r="I23623" t="s">
        <v>321</v>
      </c>
      <c r="J23623" t="s">
        <v>1560</v>
      </c>
      <c r="K23623" t="e">
        <f>VLOOKUP($B23623, Nom_departement!$A$2:$B$97,1, TRUE)</f>
        <v>#N/A</v>
      </c>
    </row>
    <row r="23624" spans="1:11" x14ac:dyDescent="0.25">
      <c r="A23624" t="s">
        <v>166</v>
      </c>
      <c r="B23624" t="s">
        <v>166</v>
      </c>
      <c r="C23624" s="1"/>
      <c r="D23624" t="s">
        <v>166</v>
      </c>
      <c r="G23624" t="s">
        <v>166</v>
      </c>
      <c r="I23624" t="s">
        <v>166</v>
      </c>
      <c r="J23624" t="s">
        <v>166</v>
      </c>
      <c r="K23624" t="e">
        <f>VLOOKUP($B23624, Nom_departement!$A$2:$B$97,1, TRUE)</f>
        <v>#N/A</v>
      </c>
    </row>
    <row r="23625" spans="1:11" x14ac:dyDescent="0.25">
      <c r="A23625" t="s">
        <v>13184</v>
      </c>
      <c r="B23625" t="s">
        <v>14</v>
      </c>
      <c r="C23625" s="1">
        <v>44988.927955081017</v>
      </c>
      <c r="D23625" t="s">
        <v>207</v>
      </c>
      <c r="E23625">
        <v>14</v>
      </c>
      <c r="F23625">
        <v>11</v>
      </c>
      <c r="G23625" t="s">
        <v>533</v>
      </c>
      <c r="H23625">
        <v>25</v>
      </c>
      <c r="I23625" t="s">
        <v>628</v>
      </c>
      <c r="J23625" t="s">
        <v>232</v>
      </c>
      <c r="K23625" t="e">
        <f>VLOOKUP($B23625, Nom_departement!$A$2:$B$97,1, TRUE)</f>
        <v>#N/A</v>
      </c>
    </row>
    <row r="23626" spans="1:11" x14ac:dyDescent="0.25">
      <c r="A23626" t="s">
        <v>166</v>
      </c>
      <c r="B23626" t="s">
        <v>166</v>
      </c>
      <c r="C23626" s="1"/>
      <c r="D23626" t="s">
        <v>166</v>
      </c>
      <c r="G23626" t="s">
        <v>166</v>
      </c>
      <c r="I23626" t="s">
        <v>166</v>
      </c>
      <c r="J23626" t="s">
        <v>166</v>
      </c>
      <c r="K23626" t="e">
        <f>VLOOKUP($B23626, Nom_departement!$A$2:$B$97,1, TRUE)</f>
        <v>#N/A</v>
      </c>
    </row>
    <row r="23627" spans="1:11" x14ac:dyDescent="0.25">
      <c r="A23627" t="s">
        <v>13185</v>
      </c>
      <c r="B23627" t="s">
        <v>14</v>
      </c>
      <c r="C23627" s="1">
        <v>44988.927955081017</v>
      </c>
      <c r="D23627" t="s">
        <v>210</v>
      </c>
      <c r="E23627">
        <v>14</v>
      </c>
      <c r="F23627">
        <v>11</v>
      </c>
      <c r="G23627" t="s">
        <v>339</v>
      </c>
      <c r="H23627">
        <v>55</v>
      </c>
      <c r="I23627" t="s">
        <v>335</v>
      </c>
      <c r="J23627" t="s">
        <v>13186</v>
      </c>
      <c r="K23627" t="e">
        <f>VLOOKUP($B23627, Nom_departement!$A$2:$B$97,1, TRUE)</f>
        <v>#N/A</v>
      </c>
    </row>
    <row r="23628" spans="1:11" x14ac:dyDescent="0.25">
      <c r="A23628" t="s">
        <v>166</v>
      </c>
      <c r="B23628" t="s">
        <v>166</v>
      </c>
      <c r="C23628" s="1"/>
      <c r="D23628" t="s">
        <v>166</v>
      </c>
      <c r="G23628" t="s">
        <v>166</v>
      </c>
      <c r="I23628" t="s">
        <v>166</v>
      </c>
      <c r="J23628" t="s">
        <v>166</v>
      </c>
      <c r="K23628" t="e">
        <f>VLOOKUP($B23628, Nom_departement!$A$2:$B$97,1, TRUE)</f>
        <v>#N/A</v>
      </c>
    </row>
    <row r="23629" spans="1:11" x14ac:dyDescent="0.25">
      <c r="A23629" t="s">
        <v>13187</v>
      </c>
      <c r="B23629" t="s">
        <v>14</v>
      </c>
      <c r="C23629" s="1">
        <v>44988.927955092593</v>
      </c>
      <c r="D23629" t="s">
        <v>213</v>
      </c>
      <c r="E23629">
        <v>12</v>
      </c>
      <c r="F23629">
        <v>8</v>
      </c>
      <c r="G23629" t="s">
        <v>349</v>
      </c>
      <c r="H23629">
        <v>60</v>
      </c>
      <c r="I23629" t="s">
        <v>170</v>
      </c>
      <c r="J23629" t="s">
        <v>13188</v>
      </c>
      <c r="K23629" t="e">
        <f>VLOOKUP($B23629, Nom_departement!$A$2:$B$97,1, TRUE)</f>
        <v>#N/A</v>
      </c>
    </row>
    <row r="23630" spans="1:11" x14ac:dyDescent="0.25">
      <c r="A23630" t="s">
        <v>166</v>
      </c>
      <c r="B23630" t="s">
        <v>166</v>
      </c>
      <c r="C23630" s="1"/>
      <c r="D23630" t="s">
        <v>166</v>
      </c>
      <c r="G23630" t="s">
        <v>166</v>
      </c>
      <c r="I23630" t="s">
        <v>166</v>
      </c>
      <c r="J23630" t="s">
        <v>166</v>
      </c>
      <c r="K23630" t="e">
        <f>VLOOKUP($B23630, Nom_departement!$A$2:$B$97,1, TRUE)</f>
        <v>#N/A</v>
      </c>
    </row>
    <row r="23631" spans="1:11" x14ac:dyDescent="0.25">
      <c r="A23631" t="s">
        <v>13189</v>
      </c>
      <c r="B23631" t="s">
        <v>14</v>
      </c>
      <c r="C23631" s="1">
        <v>44988.927955092593</v>
      </c>
      <c r="D23631" t="s">
        <v>216</v>
      </c>
      <c r="E23631">
        <v>9</v>
      </c>
      <c r="F23631">
        <v>4</v>
      </c>
      <c r="G23631" t="s">
        <v>169</v>
      </c>
      <c r="H23631">
        <v>40</v>
      </c>
      <c r="I23631" t="s">
        <v>335</v>
      </c>
      <c r="J23631" t="s">
        <v>2645</v>
      </c>
      <c r="K23631" t="e">
        <f>VLOOKUP($B23631, Nom_departement!$A$2:$B$97,1, TRUE)</f>
        <v>#N/A</v>
      </c>
    </row>
    <row r="23632" spans="1:11" x14ac:dyDescent="0.25">
      <c r="A23632" t="s">
        <v>166</v>
      </c>
      <c r="B23632" t="s">
        <v>166</v>
      </c>
      <c r="C23632" s="1"/>
      <c r="D23632" t="s">
        <v>166</v>
      </c>
      <c r="G23632" t="s">
        <v>166</v>
      </c>
      <c r="I23632" t="s">
        <v>166</v>
      </c>
      <c r="J23632" t="s">
        <v>166</v>
      </c>
      <c r="K23632" t="e">
        <f>VLOOKUP($B23632, Nom_departement!$A$2:$B$97,1, TRUE)</f>
        <v>#N/A</v>
      </c>
    </row>
    <row r="23633" spans="1:11" x14ac:dyDescent="0.25">
      <c r="A23633" t="s">
        <v>13190</v>
      </c>
      <c r="B23633" t="s">
        <v>14</v>
      </c>
      <c r="C23633" s="1">
        <v>44988.927955092593</v>
      </c>
      <c r="D23633" t="s">
        <v>220</v>
      </c>
      <c r="E23633">
        <v>8</v>
      </c>
      <c r="F23633">
        <v>3</v>
      </c>
      <c r="G23633" t="s">
        <v>169</v>
      </c>
      <c r="H23633">
        <v>35</v>
      </c>
      <c r="I23633" t="s">
        <v>194</v>
      </c>
      <c r="J23633" t="s">
        <v>1803</v>
      </c>
      <c r="K23633" t="e">
        <f>VLOOKUP($B23633, Nom_departement!$A$2:$B$97,1, TRUE)</f>
        <v>#N/A</v>
      </c>
    </row>
    <row r="23634" spans="1:11" x14ac:dyDescent="0.25">
      <c r="A23634" t="s">
        <v>166</v>
      </c>
      <c r="B23634" t="s">
        <v>166</v>
      </c>
      <c r="C23634" s="1"/>
      <c r="D23634" t="s">
        <v>166</v>
      </c>
      <c r="G23634" t="s">
        <v>166</v>
      </c>
      <c r="I23634" t="s">
        <v>166</v>
      </c>
      <c r="J23634" t="s">
        <v>166</v>
      </c>
      <c r="K23634" t="e">
        <f>VLOOKUP($B23634, Nom_departement!$A$2:$B$97,1, TRUE)</f>
        <v>#N/A</v>
      </c>
    </row>
    <row r="23635" spans="1:11" x14ac:dyDescent="0.25">
      <c r="A23635" t="s">
        <v>13191</v>
      </c>
      <c r="B23635" t="s">
        <v>16</v>
      </c>
      <c r="C23635" s="1">
        <v>44988.927955104169</v>
      </c>
      <c r="D23635" t="s">
        <v>222</v>
      </c>
      <c r="E23635">
        <v>-2</v>
      </c>
      <c r="F23635">
        <v>-6</v>
      </c>
      <c r="G23635" t="s">
        <v>169</v>
      </c>
      <c r="H23635">
        <v>0</v>
      </c>
      <c r="I23635" t="s">
        <v>170</v>
      </c>
      <c r="J23635" t="s">
        <v>299</v>
      </c>
      <c r="K23635" t="e">
        <f>VLOOKUP($B23635, Nom_departement!$A$2:$B$97,1, TRUE)</f>
        <v>#N/A</v>
      </c>
    </row>
    <row r="23636" spans="1:11" x14ac:dyDescent="0.25">
      <c r="A23636" t="s">
        <v>166</v>
      </c>
      <c r="B23636" t="s">
        <v>166</v>
      </c>
      <c r="C23636" s="1"/>
      <c r="D23636" t="s">
        <v>166</v>
      </c>
      <c r="G23636" t="s">
        <v>166</v>
      </c>
      <c r="I23636" t="s">
        <v>166</v>
      </c>
      <c r="J23636" t="s">
        <v>166</v>
      </c>
      <c r="K23636" t="e">
        <f>VLOOKUP($B23636, Nom_departement!$A$2:$B$97,1, TRUE)</f>
        <v>#N/A</v>
      </c>
    </row>
    <row r="23637" spans="1:11" x14ac:dyDescent="0.25">
      <c r="A23637" t="s">
        <v>13192</v>
      </c>
      <c r="B23637" t="s">
        <v>16</v>
      </c>
      <c r="C23637" s="1">
        <v>44988.927955104169</v>
      </c>
      <c r="D23637" t="s">
        <v>225</v>
      </c>
      <c r="E23637">
        <v>-4</v>
      </c>
      <c r="F23637">
        <v>-7</v>
      </c>
      <c r="G23637" t="s">
        <v>169</v>
      </c>
      <c r="H23637">
        <v>0</v>
      </c>
      <c r="I23637" t="s">
        <v>184</v>
      </c>
      <c r="J23637" t="s">
        <v>302</v>
      </c>
      <c r="K23637" t="e">
        <f>VLOOKUP($B23637, Nom_departement!$A$2:$B$97,1, TRUE)</f>
        <v>#N/A</v>
      </c>
    </row>
    <row r="23638" spans="1:11" x14ac:dyDescent="0.25">
      <c r="A23638" t="s">
        <v>166</v>
      </c>
      <c r="B23638" t="s">
        <v>166</v>
      </c>
      <c r="C23638" s="1"/>
      <c r="D23638" t="s">
        <v>166</v>
      </c>
      <c r="G23638" t="s">
        <v>166</v>
      </c>
      <c r="I23638" t="s">
        <v>166</v>
      </c>
      <c r="J23638" t="s">
        <v>166</v>
      </c>
      <c r="K23638" t="e">
        <f>VLOOKUP($B23638, Nom_departement!$A$2:$B$97,1, TRUE)</f>
        <v>#N/A</v>
      </c>
    </row>
    <row r="23639" spans="1:11" x14ac:dyDescent="0.25">
      <c r="A23639" t="s">
        <v>13193</v>
      </c>
      <c r="B23639" t="s">
        <v>16</v>
      </c>
      <c r="C23639" s="1">
        <v>44988.927955104169</v>
      </c>
      <c r="D23639" t="s">
        <v>228</v>
      </c>
      <c r="E23639">
        <v>1</v>
      </c>
      <c r="F23639">
        <v>-4</v>
      </c>
      <c r="G23639" t="s">
        <v>169</v>
      </c>
      <c r="H23639">
        <v>0</v>
      </c>
      <c r="I23639" t="s">
        <v>177</v>
      </c>
      <c r="J23639" t="s">
        <v>397</v>
      </c>
      <c r="K23639" t="e">
        <f>VLOOKUP($B23639, Nom_departement!$A$2:$B$97,1, TRUE)</f>
        <v>#N/A</v>
      </c>
    </row>
    <row r="23640" spans="1:11" x14ac:dyDescent="0.25">
      <c r="A23640" t="s">
        <v>166</v>
      </c>
      <c r="B23640" t="s">
        <v>166</v>
      </c>
      <c r="C23640" s="1"/>
      <c r="D23640" t="s">
        <v>166</v>
      </c>
      <c r="G23640" t="s">
        <v>166</v>
      </c>
      <c r="I23640" t="s">
        <v>166</v>
      </c>
      <c r="J23640" t="s">
        <v>166</v>
      </c>
      <c r="K23640" t="e">
        <f>VLOOKUP($B23640, Nom_departement!$A$2:$B$97,1, TRUE)</f>
        <v>#N/A</v>
      </c>
    </row>
    <row r="23641" spans="1:11" x14ac:dyDescent="0.25">
      <c r="A23641" t="s">
        <v>13194</v>
      </c>
      <c r="B23641" t="s">
        <v>16</v>
      </c>
      <c r="C23641" s="1">
        <v>44988.927955115738</v>
      </c>
      <c r="D23641" t="s">
        <v>231</v>
      </c>
      <c r="E23641">
        <v>7</v>
      </c>
      <c r="F23641">
        <v>3</v>
      </c>
      <c r="G23641" t="s">
        <v>169</v>
      </c>
      <c r="H23641">
        <v>0</v>
      </c>
      <c r="I23641" t="s">
        <v>184</v>
      </c>
      <c r="J23641" t="s">
        <v>561</v>
      </c>
      <c r="K23641" t="e">
        <f>VLOOKUP($B23641, Nom_departement!$A$2:$B$97,1, TRUE)</f>
        <v>#N/A</v>
      </c>
    </row>
    <row r="23642" spans="1:11" x14ac:dyDescent="0.25">
      <c r="A23642" t="s">
        <v>166</v>
      </c>
      <c r="B23642" t="s">
        <v>166</v>
      </c>
      <c r="C23642" s="1"/>
      <c r="D23642" t="s">
        <v>166</v>
      </c>
      <c r="G23642" t="s">
        <v>166</v>
      </c>
      <c r="I23642" t="s">
        <v>166</v>
      </c>
      <c r="J23642" t="s">
        <v>166</v>
      </c>
      <c r="K23642" t="e">
        <f>VLOOKUP($B23642, Nom_departement!$A$2:$B$97,1, TRUE)</f>
        <v>#N/A</v>
      </c>
    </row>
    <row r="23643" spans="1:11" x14ac:dyDescent="0.25">
      <c r="A23643" t="s">
        <v>13195</v>
      </c>
      <c r="B23643" t="s">
        <v>16</v>
      </c>
      <c r="C23643" s="1">
        <v>44988.927955115738</v>
      </c>
      <c r="D23643" t="s">
        <v>234</v>
      </c>
      <c r="E23643">
        <v>10</v>
      </c>
      <c r="F23643">
        <v>6</v>
      </c>
      <c r="G23643" t="s">
        <v>169</v>
      </c>
      <c r="H23643">
        <v>0</v>
      </c>
      <c r="I23643" t="s">
        <v>184</v>
      </c>
      <c r="J23643" t="s">
        <v>725</v>
      </c>
      <c r="K23643" t="e">
        <f>VLOOKUP($B23643, Nom_departement!$A$2:$B$97,1, TRUE)</f>
        <v>#N/A</v>
      </c>
    </row>
    <row r="23644" spans="1:11" x14ac:dyDescent="0.25">
      <c r="A23644" t="s">
        <v>166</v>
      </c>
      <c r="B23644" t="s">
        <v>166</v>
      </c>
      <c r="C23644" s="1"/>
      <c r="D23644" t="s">
        <v>166</v>
      </c>
      <c r="G23644" t="s">
        <v>166</v>
      </c>
      <c r="I23644" t="s">
        <v>166</v>
      </c>
      <c r="J23644" t="s">
        <v>166</v>
      </c>
      <c r="K23644" t="e">
        <f>VLOOKUP($B23644, Nom_departement!$A$2:$B$97,1, TRUE)</f>
        <v>#N/A</v>
      </c>
    </row>
    <row r="23645" spans="1:11" x14ac:dyDescent="0.25">
      <c r="A23645" t="s">
        <v>13196</v>
      </c>
      <c r="B23645" t="s">
        <v>16</v>
      </c>
      <c r="C23645" s="1">
        <v>44988.927955115738</v>
      </c>
      <c r="D23645" t="s">
        <v>237</v>
      </c>
      <c r="E23645">
        <v>7</v>
      </c>
      <c r="F23645">
        <v>3</v>
      </c>
      <c r="G23645" t="s">
        <v>169</v>
      </c>
      <c r="H23645">
        <v>0</v>
      </c>
      <c r="I23645" t="s">
        <v>268</v>
      </c>
      <c r="J23645" t="s">
        <v>480</v>
      </c>
      <c r="K23645" t="e">
        <f>VLOOKUP($B23645, Nom_departement!$A$2:$B$97,1, TRUE)</f>
        <v>#N/A</v>
      </c>
    </row>
    <row r="23646" spans="1:11" x14ac:dyDescent="0.25">
      <c r="A23646" t="s">
        <v>166</v>
      </c>
      <c r="B23646" t="s">
        <v>166</v>
      </c>
      <c r="C23646" s="1"/>
      <c r="D23646" t="s">
        <v>166</v>
      </c>
      <c r="G23646" t="s">
        <v>166</v>
      </c>
      <c r="I23646" t="s">
        <v>166</v>
      </c>
      <c r="J23646" t="s">
        <v>166</v>
      </c>
      <c r="K23646" t="e">
        <f>VLOOKUP($B23646, Nom_departement!$A$2:$B$97,1, TRUE)</f>
        <v>#N/A</v>
      </c>
    </row>
    <row r="23647" spans="1:11" x14ac:dyDescent="0.25">
      <c r="A23647" t="s">
        <v>13197</v>
      </c>
      <c r="B23647" t="s">
        <v>16</v>
      </c>
      <c r="C23647" s="1">
        <v>44988.927955127314</v>
      </c>
      <c r="D23647" t="s">
        <v>240</v>
      </c>
      <c r="E23647">
        <v>0</v>
      </c>
      <c r="F23647">
        <v>-5</v>
      </c>
      <c r="G23647" t="s">
        <v>169</v>
      </c>
      <c r="H23647">
        <v>0</v>
      </c>
      <c r="I23647" t="s">
        <v>184</v>
      </c>
      <c r="J23647" t="s">
        <v>974</v>
      </c>
      <c r="K23647" t="e">
        <f>VLOOKUP($B23647, Nom_departement!$A$2:$B$97,1, TRUE)</f>
        <v>#N/A</v>
      </c>
    </row>
    <row r="23648" spans="1:11" x14ac:dyDescent="0.25">
      <c r="A23648" t="s">
        <v>166</v>
      </c>
      <c r="B23648" t="s">
        <v>166</v>
      </c>
      <c r="C23648" s="1"/>
      <c r="D23648" t="s">
        <v>166</v>
      </c>
      <c r="G23648" t="s">
        <v>166</v>
      </c>
      <c r="I23648" t="s">
        <v>166</v>
      </c>
      <c r="J23648" t="s">
        <v>166</v>
      </c>
      <c r="K23648" t="e">
        <f>VLOOKUP($B23648, Nom_departement!$A$2:$B$97,1, TRUE)</f>
        <v>#N/A</v>
      </c>
    </row>
    <row r="23649" spans="1:11" x14ac:dyDescent="0.25">
      <c r="A23649" t="s">
        <v>13198</v>
      </c>
      <c r="B23649" t="s">
        <v>16</v>
      </c>
      <c r="C23649" s="1">
        <v>44988.927955127314</v>
      </c>
      <c r="D23649" t="s">
        <v>243</v>
      </c>
      <c r="E23649">
        <v>-1</v>
      </c>
      <c r="F23649">
        <v>-5</v>
      </c>
      <c r="G23649" t="s">
        <v>169</v>
      </c>
      <c r="H23649">
        <v>0</v>
      </c>
      <c r="I23649" t="s">
        <v>184</v>
      </c>
      <c r="J23649" t="s">
        <v>540</v>
      </c>
      <c r="K23649" t="e">
        <f>VLOOKUP($B23649, Nom_departement!$A$2:$B$97,1, TRUE)</f>
        <v>#N/A</v>
      </c>
    </row>
    <row r="23650" spans="1:11" x14ac:dyDescent="0.25">
      <c r="A23650" t="s">
        <v>166</v>
      </c>
      <c r="B23650" t="s">
        <v>166</v>
      </c>
      <c r="C23650" s="1"/>
      <c r="D23650" t="s">
        <v>166</v>
      </c>
      <c r="G23650" t="s">
        <v>166</v>
      </c>
      <c r="I23650" t="s">
        <v>166</v>
      </c>
      <c r="J23650" t="s">
        <v>166</v>
      </c>
      <c r="K23650" t="e">
        <f>VLOOKUP($B23650, Nom_departement!$A$2:$B$97,1, TRUE)</f>
        <v>#N/A</v>
      </c>
    </row>
    <row r="23651" spans="1:11" x14ac:dyDescent="0.25">
      <c r="A23651" t="s">
        <v>13199</v>
      </c>
      <c r="B23651" t="s">
        <v>16</v>
      </c>
      <c r="C23651" s="1">
        <v>44988.927955127314</v>
      </c>
      <c r="D23651" t="s">
        <v>246</v>
      </c>
      <c r="E23651">
        <v>-2</v>
      </c>
      <c r="F23651">
        <v>-6</v>
      </c>
      <c r="G23651" t="s">
        <v>169</v>
      </c>
      <c r="H23651">
        <v>0</v>
      </c>
      <c r="I23651" t="s">
        <v>184</v>
      </c>
      <c r="J23651" t="s">
        <v>624</v>
      </c>
      <c r="K23651" t="e">
        <f>VLOOKUP($B23651, Nom_departement!$A$2:$B$97,1, TRUE)</f>
        <v>#N/A</v>
      </c>
    </row>
    <row r="23652" spans="1:11" x14ac:dyDescent="0.25">
      <c r="A23652" t="s">
        <v>166</v>
      </c>
      <c r="B23652" t="s">
        <v>166</v>
      </c>
      <c r="C23652" s="1"/>
      <c r="D23652" t="s">
        <v>166</v>
      </c>
      <c r="G23652" t="s">
        <v>166</v>
      </c>
      <c r="I23652" t="s">
        <v>166</v>
      </c>
      <c r="J23652" t="s">
        <v>166</v>
      </c>
      <c r="K23652" t="e">
        <f>VLOOKUP($B23652, Nom_departement!$A$2:$B$97,1, TRUE)</f>
        <v>#N/A</v>
      </c>
    </row>
    <row r="23653" spans="1:11" x14ac:dyDescent="0.25">
      <c r="A23653" t="s">
        <v>13200</v>
      </c>
      <c r="B23653" t="s">
        <v>16</v>
      </c>
      <c r="C23653" s="1">
        <v>44988.92795513889</v>
      </c>
      <c r="D23653" t="s">
        <v>249</v>
      </c>
      <c r="E23653">
        <v>-3</v>
      </c>
      <c r="F23653">
        <v>-7</v>
      </c>
      <c r="G23653" t="s">
        <v>169</v>
      </c>
      <c r="H23653">
        <v>0</v>
      </c>
      <c r="I23653" t="s">
        <v>177</v>
      </c>
      <c r="J23653" t="s">
        <v>181</v>
      </c>
      <c r="K23653" t="e">
        <f>VLOOKUP($B23653, Nom_departement!$A$2:$B$97,1, TRUE)</f>
        <v>#N/A</v>
      </c>
    </row>
    <row r="23654" spans="1:11" x14ac:dyDescent="0.25">
      <c r="A23654" t="s">
        <v>166</v>
      </c>
      <c r="B23654" t="s">
        <v>166</v>
      </c>
      <c r="C23654" s="1"/>
      <c r="D23654" t="s">
        <v>166</v>
      </c>
      <c r="G23654" t="s">
        <v>166</v>
      </c>
      <c r="I23654" t="s">
        <v>166</v>
      </c>
      <c r="J23654" t="s">
        <v>166</v>
      </c>
      <c r="K23654" t="e">
        <f>VLOOKUP($B23654, Nom_departement!$A$2:$B$97,1, TRUE)</f>
        <v>#N/A</v>
      </c>
    </row>
    <row r="23655" spans="1:11" x14ac:dyDescent="0.25">
      <c r="A23655" t="s">
        <v>13201</v>
      </c>
      <c r="B23655" t="s">
        <v>16</v>
      </c>
      <c r="C23655" s="1">
        <v>44988.92795513889</v>
      </c>
      <c r="D23655" t="s">
        <v>252</v>
      </c>
      <c r="E23655">
        <v>1</v>
      </c>
      <c r="F23655">
        <v>-3</v>
      </c>
      <c r="G23655" t="s">
        <v>169</v>
      </c>
      <c r="H23655">
        <v>0</v>
      </c>
      <c r="I23655" t="s">
        <v>184</v>
      </c>
      <c r="J23655" t="s">
        <v>188</v>
      </c>
      <c r="K23655" t="e">
        <f>VLOOKUP($B23655, Nom_departement!$A$2:$B$97,1, TRUE)</f>
        <v>#N/A</v>
      </c>
    </row>
    <row r="23656" spans="1:11" x14ac:dyDescent="0.25">
      <c r="A23656" t="s">
        <v>166</v>
      </c>
      <c r="B23656" t="s">
        <v>166</v>
      </c>
      <c r="C23656" s="1"/>
      <c r="D23656" t="s">
        <v>166</v>
      </c>
      <c r="G23656" t="s">
        <v>166</v>
      </c>
      <c r="I23656" t="s">
        <v>166</v>
      </c>
      <c r="J23656" t="s">
        <v>166</v>
      </c>
      <c r="K23656" t="e">
        <f>VLOOKUP($B23656, Nom_departement!$A$2:$B$97,1, TRUE)</f>
        <v>#N/A</v>
      </c>
    </row>
    <row r="23657" spans="1:11" x14ac:dyDescent="0.25">
      <c r="A23657" t="s">
        <v>13202</v>
      </c>
      <c r="B23657" t="s">
        <v>16</v>
      </c>
      <c r="C23657" s="1">
        <v>44988.92795513889</v>
      </c>
      <c r="D23657" t="s">
        <v>255</v>
      </c>
      <c r="E23657">
        <v>5</v>
      </c>
      <c r="F23657">
        <v>0</v>
      </c>
      <c r="G23657" t="s">
        <v>169</v>
      </c>
      <c r="H23657">
        <v>0</v>
      </c>
      <c r="I23657" t="s">
        <v>268</v>
      </c>
      <c r="J23657" t="s">
        <v>374</v>
      </c>
      <c r="K23657" t="e">
        <f>VLOOKUP($B23657, Nom_departement!$A$2:$B$97,1, TRUE)</f>
        <v>#N/A</v>
      </c>
    </row>
    <row r="23658" spans="1:11" x14ac:dyDescent="0.25">
      <c r="A23658" t="s">
        <v>166</v>
      </c>
      <c r="B23658" t="s">
        <v>166</v>
      </c>
      <c r="C23658" s="1"/>
      <c r="D23658" t="s">
        <v>166</v>
      </c>
      <c r="G23658" t="s">
        <v>166</v>
      </c>
      <c r="I23658" t="s">
        <v>166</v>
      </c>
      <c r="J23658" t="s">
        <v>166</v>
      </c>
      <c r="K23658" t="e">
        <f>VLOOKUP($B23658, Nom_departement!$A$2:$B$97,1, TRUE)</f>
        <v>#N/A</v>
      </c>
    </row>
    <row r="23659" spans="1:11" x14ac:dyDescent="0.25">
      <c r="A23659" t="s">
        <v>13203</v>
      </c>
      <c r="B23659" t="s">
        <v>16</v>
      </c>
      <c r="C23659" s="1">
        <v>44988.927955150466</v>
      </c>
      <c r="D23659" t="s">
        <v>258</v>
      </c>
      <c r="E23659">
        <v>8</v>
      </c>
      <c r="F23659">
        <v>2</v>
      </c>
      <c r="G23659" t="s">
        <v>169</v>
      </c>
      <c r="H23659">
        <v>0</v>
      </c>
      <c r="I23659" t="s">
        <v>268</v>
      </c>
      <c r="J23659" t="s">
        <v>235</v>
      </c>
      <c r="K23659" t="e">
        <f>VLOOKUP($B23659, Nom_departement!$A$2:$B$97,1, TRUE)</f>
        <v>#N/A</v>
      </c>
    </row>
    <row r="23660" spans="1:11" x14ac:dyDescent="0.25">
      <c r="A23660" t="s">
        <v>166</v>
      </c>
      <c r="B23660" t="s">
        <v>166</v>
      </c>
      <c r="C23660" s="1"/>
      <c r="D23660" t="s">
        <v>166</v>
      </c>
      <c r="G23660" t="s">
        <v>166</v>
      </c>
      <c r="I23660" t="s">
        <v>166</v>
      </c>
      <c r="J23660" t="s">
        <v>166</v>
      </c>
      <c r="K23660" t="e">
        <f>VLOOKUP($B23660, Nom_departement!$A$2:$B$97,1, TRUE)</f>
        <v>#N/A</v>
      </c>
    </row>
    <row r="23661" spans="1:11" x14ac:dyDescent="0.25">
      <c r="A23661" t="s">
        <v>13204</v>
      </c>
      <c r="B23661" t="s">
        <v>16</v>
      </c>
      <c r="C23661" s="1">
        <v>44988.927955150466</v>
      </c>
      <c r="D23661" t="s">
        <v>261</v>
      </c>
      <c r="E23661">
        <v>5</v>
      </c>
      <c r="F23661">
        <v>0</v>
      </c>
      <c r="G23661" t="s">
        <v>169</v>
      </c>
      <c r="H23661">
        <v>0</v>
      </c>
      <c r="I23661" t="s">
        <v>268</v>
      </c>
      <c r="J23661" t="s">
        <v>1088</v>
      </c>
      <c r="K23661" t="e">
        <f>VLOOKUP($B23661, Nom_departement!$A$2:$B$97,1, TRUE)</f>
        <v>#N/A</v>
      </c>
    </row>
    <row r="23662" spans="1:11" x14ac:dyDescent="0.25">
      <c r="A23662" t="s">
        <v>166</v>
      </c>
      <c r="B23662" t="s">
        <v>166</v>
      </c>
      <c r="C23662" s="1"/>
      <c r="D23662" t="s">
        <v>166</v>
      </c>
      <c r="G23662" t="s">
        <v>166</v>
      </c>
      <c r="I23662" t="s">
        <v>166</v>
      </c>
      <c r="J23662" t="s">
        <v>166</v>
      </c>
      <c r="K23662" t="e">
        <f>VLOOKUP($B23662, Nom_departement!$A$2:$B$97,1, TRUE)</f>
        <v>#N/A</v>
      </c>
    </row>
    <row r="23663" spans="1:11" x14ac:dyDescent="0.25">
      <c r="A23663" t="s">
        <v>13205</v>
      </c>
      <c r="B23663" t="s">
        <v>16</v>
      </c>
      <c r="C23663" s="1">
        <v>44988.927955162035</v>
      </c>
      <c r="D23663" t="s">
        <v>264</v>
      </c>
      <c r="E23663">
        <v>1</v>
      </c>
      <c r="F23663">
        <v>-3</v>
      </c>
      <c r="G23663" t="s">
        <v>169</v>
      </c>
      <c r="H23663">
        <v>0</v>
      </c>
      <c r="I23663" t="s">
        <v>184</v>
      </c>
      <c r="J23663" t="s">
        <v>1505</v>
      </c>
      <c r="K23663" t="e">
        <f>VLOOKUP($B23663, Nom_departement!$A$2:$B$97,1, TRUE)</f>
        <v>#N/A</v>
      </c>
    </row>
    <row r="23664" spans="1:11" x14ac:dyDescent="0.25">
      <c r="A23664" t="s">
        <v>166</v>
      </c>
      <c r="B23664" t="s">
        <v>166</v>
      </c>
      <c r="C23664" s="1"/>
      <c r="D23664" t="s">
        <v>166</v>
      </c>
      <c r="G23664" t="s">
        <v>166</v>
      </c>
      <c r="I23664" t="s">
        <v>166</v>
      </c>
      <c r="J23664" t="s">
        <v>166</v>
      </c>
      <c r="K23664" t="e">
        <f>VLOOKUP($B23664, Nom_departement!$A$2:$B$97,1, TRUE)</f>
        <v>#N/A</v>
      </c>
    </row>
    <row r="23665" spans="1:11" x14ac:dyDescent="0.25">
      <c r="A23665" t="s">
        <v>13206</v>
      </c>
      <c r="B23665" t="s">
        <v>16</v>
      </c>
      <c r="C23665" s="1">
        <v>44988.927955162035</v>
      </c>
      <c r="D23665" t="s">
        <v>267</v>
      </c>
      <c r="E23665">
        <v>-1</v>
      </c>
      <c r="F23665">
        <v>-4</v>
      </c>
      <c r="G23665" t="s">
        <v>169</v>
      </c>
      <c r="H23665">
        <v>0</v>
      </c>
      <c r="I23665" t="s">
        <v>184</v>
      </c>
      <c r="J23665" t="s">
        <v>563</v>
      </c>
      <c r="K23665" t="e">
        <f>VLOOKUP($B23665, Nom_departement!$A$2:$B$97,1, TRUE)</f>
        <v>#N/A</v>
      </c>
    </row>
    <row r="23666" spans="1:11" x14ac:dyDescent="0.25">
      <c r="A23666" t="s">
        <v>166</v>
      </c>
      <c r="B23666" t="s">
        <v>166</v>
      </c>
      <c r="C23666" s="1"/>
      <c r="D23666" t="s">
        <v>166</v>
      </c>
      <c r="G23666" t="s">
        <v>166</v>
      </c>
      <c r="I23666" t="s">
        <v>166</v>
      </c>
      <c r="J23666" t="s">
        <v>166</v>
      </c>
      <c r="K23666" t="e">
        <f>VLOOKUP($B23666, Nom_departement!$A$2:$B$97,1, TRUE)</f>
        <v>#N/A</v>
      </c>
    </row>
    <row r="23667" spans="1:11" x14ac:dyDescent="0.25">
      <c r="A23667" t="s">
        <v>13207</v>
      </c>
      <c r="B23667" t="s">
        <v>16</v>
      </c>
      <c r="C23667" s="1">
        <v>44988.927955162035</v>
      </c>
      <c r="D23667" t="s">
        <v>271</v>
      </c>
      <c r="E23667">
        <v>1</v>
      </c>
      <c r="F23667">
        <v>-3</v>
      </c>
      <c r="G23667" t="s">
        <v>169</v>
      </c>
      <c r="H23667">
        <v>0</v>
      </c>
      <c r="I23667" t="s">
        <v>184</v>
      </c>
      <c r="J23667" t="s">
        <v>181</v>
      </c>
      <c r="K23667" t="e">
        <f>VLOOKUP($B23667, Nom_departement!$A$2:$B$97,1, TRUE)</f>
        <v>#N/A</v>
      </c>
    </row>
    <row r="23668" spans="1:11" x14ac:dyDescent="0.25">
      <c r="A23668" t="s">
        <v>166</v>
      </c>
      <c r="B23668" t="s">
        <v>166</v>
      </c>
      <c r="C23668" s="1"/>
      <c r="D23668" t="s">
        <v>166</v>
      </c>
      <c r="G23668" t="s">
        <v>166</v>
      </c>
      <c r="I23668" t="s">
        <v>166</v>
      </c>
      <c r="J23668" t="s">
        <v>166</v>
      </c>
      <c r="K23668" t="e">
        <f>VLOOKUP($B23668, Nom_departement!$A$2:$B$97,1, TRUE)</f>
        <v>#N/A</v>
      </c>
    </row>
    <row r="23669" spans="1:11" x14ac:dyDescent="0.25">
      <c r="A23669" t="s">
        <v>13208</v>
      </c>
      <c r="B23669" t="s">
        <v>16</v>
      </c>
      <c r="C23669" s="1">
        <v>44988.927955173611</v>
      </c>
      <c r="D23669" t="s">
        <v>274</v>
      </c>
      <c r="E23669">
        <v>1</v>
      </c>
      <c r="F23669">
        <v>-2</v>
      </c>
      <c r="G23669" t="s">
        <v>169</v>
      </c>
      <c r="H23669">
        <v>0</v>
      </c>
      <c r="I23669" t="s">
        <v>177</v>
      </c>
      <c r="J23669" t="s">
        <v>678</v>
      </c>
      <c r="K23669" t="e">
        <f>VLOOKUP($B23669, Nom_departement!$A$2:$B$97,1, TRUE)</f>
        <v>#N/A</v>
      </c>
    </row>
    <row r="23670" spans="1:11" x14ac:dyDescent="0.25">
      <c r="A23670" t="s">
        <v>166</v>
      </c>
      <c r="B23670" t="s">
        <v>166</v>
      </c>
      <c r="C23670" s="1"/>
      <c r="D23670" t="s">
        <v>166</v>
      </c>
      <c r="G23670" t="s">
        <v>166</v>
      </c>
      <c r="I23670" t="s">
        <v>166</v>
      </c>
      <c r="J23670" t="s">
        <v>166</v>
      </c>
      <c r="K23670" t="e">
        <f>VLOOKUP($B23670, Nom_departement!$A$2:$B$97,1, TRUE)</f>
        <v>#N/A</v>
      </c>
    </row>
    <row r="23671" spans="1:11" x14ac:dyDescent="0.25">
      <c r="A23671" t="s">
        <v>13209</v>
      </c>
      <c r="B23671" t="s">
        <v>16</v>
      </c>
      <c r="C23671" s="1">
        <v>44988.927955173611</v>
      </c>
      <c r="D23671" t="s">
        <v>277</v>
      </c>
      <c r="E23671">
        <v>3</v>
      </c>
      <c r="F23671">
        <v>0</v>
      </c>
      <c r="G23671" t="s">
        <v>169</v>
      </c>
      <c r="H23671">
        <v>0</v>
      </c>
      <c r="I23671" t="s">
        <v>184</v>
      </c>
      <c r="J23671" t="s">
        <v>244</v>
      </c>
      <c r="K23671" t="e">
        <f>VLOOKUP($B23671, Nom_departement!$A$2:$B$97,1, TRUE)</f>
        <v>#N/A</v>
      </c>
    </row>
    <row r="23672" spans="1:11" x14ac:dyDescent="0.25">
      <c r="A23672" t="s">
        <v>166</v>
      </c>
      <c r="B23672" t="s">
        <v>166</v>
      </c>
      <c r="C23672" s="1"/>
      <c r="D23672" t="s">
        <v>166</v>
      </c>
      <c r="G23672" t="s">
        <v>166</v>
      </c>
      <c r="I23672" t="s">
        <v>166</v>
      </c>
      <c r="J23672" t="s">
        <v>166</v>
      </c>
      <c r="K23672" t="e">
        <f>VLOOKUP($B23672, Nom_departement!$A$2:$B$97,1, TRUE)</f>
        <v>#N/A</v>
      </c>
    </row>
    <row r="23673" spans="1:11" x14ac:dyDescent="0.25">
      <c r="A23673" t="s">
        <v>13210</v>
      </c>
      <c r="B23673" t="s">
        <v>16</v>
      </c>
      <c r="C23673" s="1">
        <v>44988.927955173611</v>
      </c>
      <c r="D23673" t="s">
        <v>280</v>
      </c>
      <c r="E23673">
        <v>5</v>
      </c>
      <c r="F23673">
        <v>1</v>
      </c>
      <c r="G23673" t="s">
        <v>169</v>
      </c>
      <c r="H23673">
        <v>0</v>
      </c>
      <c r="I23673" t="s">
        <v>184</v>
      </c>
      <c r="J23673" t="s">
        <v>314</v>
      </c>
      <c r="K23673" t="e">
        <f>VLOOKUP($B23673, Nom_departement!$A$2:$B$97,1, TRUE)</f>
        <v>#N/A</v>
      </c>
    </row>
    <row r="23674" spans="1:11" x14ac:dyDescent="0.25">
      <c r="A23674" t="s">
        <v>166</v>
      </c>
      <c r="B23674" t="s">
        <v>166</v>
      </c>
      <c r="C23674" s="1"/>
      <c r="D23674" t="s">
        <v>166</v>
      </c>
      <c r="G23674" t="s">
        <v>166</v>
      </c>
      <c r="I23674" t="s">
        <v>166</v>
      </c>
      <c r="J23674" t="s">
        <v>166</v>
      </c>
      <c r="K23674" t="e">
        <f>VLOOKUP($B23674, Nom_departement!$A$2:$B$97,1, TRUE)</f>
        <v>#N/A</v>
      </c>
    </row>
    <row r="23675" spans="1:11" x14ac:dyDescent="0.25">
      <c r="A23675" t="s">
        <v>13211</v>
      </c>
      <c r="B23675" t="s">
        <v>16</v>
      </c>
      <c r="C23675" s="1">
        <v>44988.927955185187</v>
      </c>
      <c r="D23675" t="s">
        <v>283</v>
      </c>
      <c r="E23675">
        <v>6</v>
      </c>
      <c r="F23675">
        <v>2</v>
      </c>
      <c r="G23675" t="s">
        <v>169</v>
      </c>
      <c r="H23675">
        <v>0</v>
      </c>
      <c r="I23675" t="s">
        <v>177</v>
      </c>
      <c r="J23675" t="s">
        <v>325</v>
      </c>
      <c r="K23675" t="e">
        <f>VLOOKUP($B23675, Nom_departement!$A$2:$B$97,1, TRUE)</f>
        <v>#N/A</v>
      </c>
    </row>
    <row r="23676" spans="1:11" x14ac:dyDescent="0.25">
      <c r="A23676" t="s">
        <v>166</v>
      </c>
      <c r="B23676" t="s">
        <v>166</v>
      </c>
      <c r="C23676" s="1"/>
      <c r="D23676" t="s">
        <v>166</v>
      </c>
      <c r="G23676" t="s">
        <v>166</v>
      </c>
      <c r="I23676" t="s">
        <v>166</v>
      </c>
      <c r="J23676" t="s">
        <v>166</v>
      </c>
      <c r="K23676" t="e">
        <f>VLOOKUP($B23676, Nom_departement!$A$2:$B$97,1, TRUE)</f>
        <v>#N/A</v>
      </c>
    </row>
    <row r="23677" spans="1:11" x14ac:dyDescent="0.25">
      <c r="A23677" t="s">
        <v>13212</v>
      </c>
      <c r="B23677" t="s">
        <v>16</v>
      </c>
      <c r="C23677" s="1">
        <v>44988.927955185187</v>
      </c>
      <c r="D23677" t="s">
        <v>286</v>
      </c>
      <c r="E23677">
        <v>5</v>
      </c>
      <c r="F23677">
        <v>2</v>
      </c>
      <c r="G23677" t="s">
        <v>169</v>
      </c>
      <c r="H23677">
        <v>0</v>
      </c>
      <c r="I23677" t="s">
        <v>184</v>
      </c>
      <c r="J23677" t="s">
        <v>226</v>
      </c>
      <c r="K23677" t="e">
        <f>VLOOKUP($B23677, Nom_departement!$A$2:$B$97,1, TRUE)</f>
        <v>#N/A</v>
      </c>
    </row>
    <row r="23678" spans="1:11" x14ac:dyDescent="0.25">
      <c r="A23678" t="s">
        <v>166</v>
      </c>
      <c r="B23678" t="s">
        <v>166</v>
      </c>
      <c r="C23678" s="1"/>
      <c r="D23678" t="s">
        <v>166</v>
      </c>
      <c r="G23678" t="s">
        <v>166</v>
      </c>
      <c r="I23678" t="s">
        <v>166</v>
      </c>
      <c r="J23678" t="s">
        <v>166</v>
      </c>
      <c r="K23678" t="e">
        <f>VLOOKUP($B23678, Nom_departement!$A$2:$B$97,1, TRUE)</f>
        <v>#N/A</v>
      </c>
    </row>
    <row r="23679" spans="1:11" x14ac:dyDescent="0.25">
      <c r="A23679" t="s">
        <v>13213</v>
      </c>
      <c r="B23679" t="s">
        <v>16</v>
      </c>
      <c r="C23679" s="1">
        <v>44988.927955185187</v>
      </c>
      <c r="D23679" t="s">
        <v>289</v>
      </c>
      <c r="E23679">
        <v>3</v>
      </c>
      <c r="F23679">
        <v>0</v>
      </c>
      <c r="G23679" t="s">
        <v>169</v>
      </c>
      <c r="H23679">
        <v>0</v>
      </c>
      <c r="I23679" t="s">
        <v>290</v>
      </c>
      <c r="J23679" t="s">
        <v>513</v>
      </c>
      <c r="K23679" t="e">
        <f>VLOOKUP($B23679, Nom_departement!$A$2:$B$97,1, TRUE)</f>
        <v>#N/A</v>
      </c>
    </row>
    <row r="23680" spans="1:11" x14ac:dyDescent="0.25">
      <c r="A23680" t="s">
        <v>166</v>
      </c>
      <c r="B23680" t="s">
        <v>166</v>
      </c>
      <c r="C23680" s="1"/>
      <c r="D23680" t="s">
        <v>166</v>
      </c>
      <c r="G23680" t="s">
        <v>166</v>
      </c>
      <c r="I23680" t="s">
        <v>166</v>
      </c>
      <c r="J23680" t="s">
        <v>166</v>
      </c>
      <c r="K23680" t="e">
        <f>VLOOKUP($B23680, Nom_departement!$A$2:$B$97,1, TRUE)</f>
        <v>#N/A</v>
      </c>
    </row>
    <row r="23681" spans="1:11" x14ac:dyDescent="0.25">
      <c r="A23681" t="s">
        <v>13214</v>
      </c>
      <c r="B23681" t="s">
        <v>16</v>
      </c>
      <c r="C23681" s="1">
        <v>44988.927955196756</v>
      </c>
      <c r="D23681" t="s">
        <v>293</v>
      </c>
      <c r="E23681">
        <v>2</v>
      </c>
      <c r="F23681">
        <v>-1</v>
      </c>
      <c r="G23681" t="s">
        <v>169</v>
      </c>
      <c r="H23681">
        <v>0</v>
      </c>
      <c r="I23681" t="s">
        <v>197</v>
      </c>
      <c r="J23681" t="s">
        <v>178</v>
      </c>
      <c r="K23681" t="e">
        <f>VLOOKUP($B23681, Nom_departement!$A$2:$B$97,1, TRUE)</f>
        <v>#N/A</v>
      </c>
    </row>
    <row r="23682" spans="1:11" x14ac:dyDescent="0.25">
      <c r="A23682" t="s">
        <v>166</v>
      </c>
      <c r="B23682" t="s">
        <v>166</v>
      </c>
      <c r="C23682" s="1"/>
      <c r="D23682" t="s">
        <v>166</v>
      </c>
      <c r="G23682" t="s">
        <v>166</v>
      </c>
      <c r="I23682" t="s">
        <v>166</v>
      </c>
      <c r="J23682" t="s">
        <v>166</v>
      </c>
      <c r="K23682" t="e">
        <f>VLOOKUP($B23682, Nom_departement!$A$2:$B$97,1, TRUE)</f>
        <v>#N/A</v>
      </c>
    </row>
    <row r="23683" spans="1:11" x14ac:dyDescent="0.25">
      <c r="A23683" t="s">
        <v>13215</v>
      </c>
      <c r="B23683" t="s">
        <v>16</v>
      </c>
      <c r="C23683" s="1">
        <v>44988.927955196756</v>
      </c>
      <c r="D23683" t="s">
        <v>297</v>
      </c>
      <c r="E23683">
        <v>0</v>
      </c>
      <c r="F23683">
        <v>-3</v>
      </c>
      <c r="G23683" t="s">
        <v>169</v>
      </c>
      <c r="H23683">
        <v>0</v>
      </c>
      <c r="I23683" t="s">
        <v>197</v>
      </c>
      <c r="J23683" t="s">
        <v>171</v>
      </c>
      <c r="K23683" t="e">
        <f>VLOOKUP($B23683, Nom_departement!$A$2:$B$97,1, TRUE)</f>
        <v>#N/A</v>
      </c>
    </row>
    <row r="23684" spans="1:11" x14ac:dyDescent="0.25">
      <c r="A23684" t="s">
        <v>166</v>
      </c>
      <c r="B23684" t="s">
        <v>166</v>
      </c>
      <c r="C23684" s="1"/>
      <c r="D23684" t="s">
        <v>166</v>
      </c>
      <c r="G23684" t="s">
        <v>166</v>
      </c>
      <c r="I23684" t="s">
        <v>166</v>
      </c>
      <c r="J23684" t="s">
        <v>166</v>
      </c>
      <c r="K23684" t="e">
        <f>VLOOKUP($B23684, Nom_departement!$A$2:$B$97,1, TRUE)</f>
        <v>#N/A</v>
      </c>
    </row>
    <row r="23685" spans="1:11" x14ac:dyDescent="0.25">
      <c r="A23685" t="s">
        <v>13216</v>
      </c>
      <c r="B23685" t="s">
        <v>16</v>
      </c>
      <c r="C23685" s="1">
        <v>44988.927955196756</v>
      </c>
      <c r="D23685" t="s">
        <v>301</v>
      </c>
      <c r="E23685">
        <v>0</v>
      </c>
      <c r="F23685">
        <v>-4</v>
      </c>
      <c r="G23685" t="s">
        <v>169</v>
      </c>
      <c r="H23685">
        <v>0</v>
      </c>
      <c r="I23685" t="s">
        <v>197</v>
      </c>
      <c r="J23685" t="s">
        <v>426</v>
      </c>
      <c r="K23685" t="e">
        <f>VLOOKUP($B23685, Nom_departement!$A$2:$B$97,1, TRUE)</f>
        <v>#N/A</v>
      </c>
    </row>
    <row r="23686" spans="1:11" x14ac:dyDescent="0.25">
      <c r="A23686" t="s">
        <v>166</v>
      </c>
      <c r="B23686" t="s">
        <v>166</v>
      </c>
      <c r="C23686" s="1"/>
      <c r="D23686" t="s">
        <v>166</v>
      </c>
      <c r="G23686" t="s">
        <v>166</v>
      </c>
      <c r="I23686" t="s">
        <v>166</v>
      </c>
      <c r="J23686" t="s">
        <v>166</v>
      </c>
      <c r="K23686" t="e">
        <f>VLOOKUP($B23686, Nom_departement!$A$2:$B$97,1, TRUE)</f>
        <v>#N/A</v>
      </c>
    </row>
    <row r="23687" spans="1:11" x14ac:dyDescent="0.25">
      <c r="A23687" t="s">
        <v>13217</v>
      </c>
      <c r="B23687" t="s">
        <v>16</v>
      </c>
      <c r="C23687" s="1">
        <v>44988.927955208332</v>
      </c>
      <c r="D23687" t="s">
        <v>304</v>
      </c>
      <c r="E23687">
        <v>4</v>
      </c>
      <c r="F23687">
        <v>0</v>
      </c>
      <c r="G23687" t="s">
        <v>169</v>
      </c>
      <c r="H23687">
        <v>0</v>
      </c>
      <c r="I23687" t="s">
        <v>194</v>
      </c>
      <c r="J23687" t="s">
        <v>456</v>
      </c>
      <c r="K23687" t="e">
        <f>VLOOKUP($B23687, Nom_departement!$A$2:$B$97,1, TRUE)</f>
        <v>#N/A</v>
      </c>
    </row>
    <row r="23688" spans="1:11" x14ac:dyDescent="0.25">
      <c r="A23688" t="s">
        <v>166</v>
      </c>
      <c r="B23688" t="s">
        <v>166</v>
      </c>
      <c r="C23688" s="1"/>
      <c r="D23688" t="s">
        <v>166</v>
      </c>
      <c r="G23688" t="s">
        <v>166</v>
      </c>
      <c r="I23688" t="s">
        <v>166</v>
      </c>
      <c r="J23688" t="s">
        <v>166</v>
      </c>
      <c r="K23688" t="e">
        <f>VLOOKUP($B23688, Nom_departement!$A$2:$B$97,1, TRUE)</f>
        <v>#N/A</v>
      </c>
    </row>
    <row r="23689" spans="1:11" x14ac:dyDescent="0.25">
      <c r="A23689" t="s">
        <v>13218</v>
      </c>
      <c r="B23689" t="s">
        <v>16</v>
      </c>
      <c r="C23689" s="1">
        <v>44988.927955208332</v>
      </c>
      <c r="D23689" t="s">
        <v>306</v>
      </c>
      <c r="E23689">
        <v>7</v>
      </c>
      <c r="F23689">
        <v>1</v>
      </c>
      <c r="G23689" t="s">
        <v>169</v>
      </c>
      <c r="H23689">
        <v>5</v>
      </c>
      <c r="I23689" t="s">
        <v>194</v>
      </c>
      <c r="J23689" t="s">
        <v>949</v>
      </c>
      <c r="K23689" t="e">
        <f>VLOOKUP($B23689, Nom_departement!$A$2:$B$97,1, TRUE)</f>
        <v>#N/A</v>
      </c>
    </row>
    <row r="23690" spans="1:11" x14ac:dyDescent="0.25">
      <c r="A23690" t="s">
        <v>166</v>
      </c>
      <c r="B23690" t="s">
        <v>166</v>
      </c>
      <c r="C23690" s="1"/>
      <c r="D23690" t="s">
        <v>166</v>
      </c>
      <c r="G23690" t="s">
        <v>166</v>
      </c>
      <c r="I23690" t="s">
        <v>166</v>
      </c>
      <c r="J23690" t="s">
        <v>166</v>
      </c>
      <c r="K23690" t="e">
        <f>VLOOKUP($B23690, Nom_departement!$A$2:$B$97,1, TRUE)</f>
        <v>#N/A</v>
      </c>
    </row>
    <row r="23691" spans="1:11" x14ac:dyDescent="0.25">
      <c r="A23691" t="s">
        <v>13219</v>
      </c>
      <c r="B23691" t="s">
        <v>16</v>
      </c>
      <c r="C23691" s="1">
        <v>44988.927955208332</v>
      </c>
      <c r="D23691" t="s">
        <v>310</v>
      </c>
      <c r="E23691">
        <v>8</v>
      </c>
      <c r="F23691">
        <v>2</v>
      </c>
      <c r="G23691" t="s">
        <v>169</v>
      </c>
      <c r="H23691">
        <v>5</v>
      </c>
      <c r="I23691" t="s">
        <v>194</v>
      </c>
      <c r="J23691" t="s">
        <v>702</v>
      </c>
      <c r="K23691" t="e">
        <f>VLOOKUP($B23691, Nom_departement!$A$2:$B$97,1, TRUE)</f>
        <v>#N/A</v>
      </c>
    </row>
    <row r="23692" spans="1:11" x14ac:dyDescent="0.25">
      <c r="A23692" t="s">
        <v>166</v>
      </c>
      <c r="B23692" t="s">
        <v>166</v>
      </c>
      <c r="C23692" s="1"/>
      <c r="D23692" t="s">
        <v>166</v>
      </c>
      <c r="G23692" t="s">
        <v>166</v>
      </c>
      <c r="I23692" t="s">
        <v>166</v>
      </c>
      <c r="J23692" t="s">
        <v>166</v>
      </c>
      <c r="K23692" t="e">
        <f>VLOOKUP($B23692, Nom_departement!$A$2:$B$97,1, TRUE)</f>
        <v>#N/A</v>
      </c>
    </row>
    <row r="23693" spans="1:11" x14ac:dyDescent="0.25">
      <c r="A23693" t="s">
        <v>13220</v>
      </c>
      <c r="B23693" t="s">
        <v>16</v>
      </c>
      <c r="C23693" s="1">
        <v>44988.927955208332</v>
      </c>
      <c r="D23693" t="s">
        <v>313</v>
      </c>
      <c r="E23693">
        <v>6</v>
      </c>
      <c r="F23693">
        <v>1</v>
      </c>
      <c r="G23693" t="s">
        <v>169</v>
      </c>
      <c r="H23693">
        <v>5</v>
      </c>
      <c r="I23693" t="s">
        <v>194</v>
      </c>
      <c r="J23693" t="s">
        <v>346</v>
      </c>
      <c r="K23693" t="e">
        <f>VLOOKUP($B23693, Nom_departement!$A$2:$B$97,1, TRUE)</f>
        <v>#N/A</v>
      </c>
    </row>
    <row r="23694" spans="1:11" x14ac:dyDescent="0.25">
      <c r="A23694" t="s">
        <v>166</v>
      </c>
      <c r="B23694" t="s">
        <v>166</v>
      </c>
      <c r="C23694" s="1"/>
      <c r="D23694" t="s">
        <v>166</v>
      </c>
      <c r="G23694" t="s">
        <v>166</v>
      </c>
      <c r="I23694" t="s">
        <v>166</v>
      </c>
      <c r="J23694" t="s">
        <v>166</v>
      </c>
      <c r="K23694" t="e">
        <f>VLOOKUP($B23694, Nom_departement!$A$2:$B$97,1, TRUE)</f>
        <v>#N/A</v>
      </c>
    </row>
    <row r="23695" spans="1:11" x14ac:dyDescent="0.25">
      <c r="A23695" t="s">
        <v>13221</v>
      </c>
      <c r="B23695" t="s">
        <v>16</v>
      </c>
      <c r="C23695" s="1">
        <v>44988.927955219908</v>
      </c>
      <c r="D23695" t="s">
        <v>316</v>
      </c>
      <c r="E23695">
        <v>3</v>
      </c>
      <c r="F23695">
        <v>-1</v>
      </c>
      <c r="G23695" t="s">
        <v>169</v>
      </c>
      <c r="H23695">
        <v>10</v>
      </c>
      <c r="I23695" t="s">
        <v>197</v>
      </c>
      <c r="J23695" t="s">
        <v>838</v>
      </c>
      <c r="K23695" t="e">
        <f>VLOOKUP($B23695, Nom_departement!$A$2:$B$97,1, TRUE)</f>
        <v>#N/A</v>
      </c>
    </row>
    <row r="23696" spans="1:11" x14ac:dyDescent="0.25">
      <c r="A23696" t="s">
        <v>166</v>
      </c>
      <c r="B23696" t="s">
        <v>166</v>
      </c>
      <c r="C23696" s="1"/>
      <c r="D23696" t="s">
        <v>166</v>
      </c>
      <c r="G23696" t="s">
        <v>166</v>
      </c>
      <c r="I23696" t="s">
        <v>166</v>
      </c>
      <c r="J23696" t="s">
        <v>166</v>
      </c>
      <c r="K23696" t="e">
        <f>VLOOKUP($B23696, Nom_departement!$A$2:$B$97,1, TRUE)</f>
        <v>#N/A</v>
      </c>
    </row>
    <row r="23697" spans="1:11" x14ac:dyDescent="0.25">
      <c r="A23697" t="s">
        <v>13222</v>
      </c>
      <c r="B23697" t="s">
        <v>16</v>
      </c>
      <c r="C23697" s="1">
        <v>44988.927955219908</v>
      </c>
      <c r="D23697" t="s">
        <v>320</v>
      </c>
      <c r="E23697">
        <v>3</v>
      </c>
      <c r="F23697">
        <v>-2</v>
      </c>
      <c r="G23697" t="s">
        <v>169</v>
      </c>
      <c r="H23697">
        <v>0</v>
      </c>
      <c r="I23697" t="s">
        <v>307</v>
      </c>
      <c r="J23697" t="s">
        <v>804</v>
      </c>
      <c r="K23697" t="e">
        <f>VLOOKUP($B23697, Nom_departement!$A$2:$B$97,1, TRUE)</f>
        <v>#N/A</v>
      </c>
    </row>
    <row r="23698" spans="1:11" x14ac:dyDescent="0.25">
      <c r="A23698" t="s">
        <v>166</v>
      </c>
      <c r="B23698" t="s">
        <v>166</v>
      </c>
      <c r="C23698" s="1"/>
      <c r="D23698" t="s">
        <v>166</v>
      </c>
      <c r="G23698" t="s">
        <v>166</v>
      </c>
      <c r="I23698" t="s">
        <v>166</v>
      </c>
      <c r="J23698" t="s">
        <v>166</v>
      </c>
      <c r="K23698" t="e">
        <f>VLOOKUP($B23698, Nom_departement!$A$2:$B$97,1, TRUE)</f>
        <v>#N/A</v>
      </c>
    </row>
    <row r="23699" spans="1:11" x14ac:dyDescent="0.25">
      <c r="A23699" t="s">
        <v>13223</v>
      </c>
      <c r="B23699" t="s">
        <v>16</v>
      </c>
      <c r="C23699" s="1">
        <v>44988.927955219908</v>
      </c>
      <c r="D23699" t="s">
        <v>324</v>
      </c>
      <c r="E23699">
        <v>2</v>
      </c>
      <c r="F23699">
        <v>-3</v>
      </c>
      <c r="G23699" t="s">
        <v>169</v>
      </c>
      <c r="H23699">
        <v>5</v>
      </c>
      <c r="I23699" t="s">
        <v>307</v>
      </c>
      <c r="J23699" t="s">
        <v>1148</v>
      </c>
      <c r="K23699" t="e">
        <f>VLOOKUP($B23699, Nom_departement!$A$2:$B$97,1, TRUE)</f>
        <v>#N/A</v>
      </c>
    </row>
    <row r="23700" spans="1:11" x14ac:dyDescent="0.25">
      <c r="A23700" t="s">
        <v>166</v>
      </c>
      <c r="B23700" t="s">
        <v>166</v>
      </c>
      <c r="C23700" s="1"/>
      <c r="D23700" t="s">
        <v>166</v>
      </c>
      <c r="G23700" t="s">
        <v>166</v>
      </c>
      <c r="I23700" t="s">
        <v>166</v>
      </c>
      <c r="J23700" t="s">
        <v>166</v>
      </c>
      <c r="K23700" t="e">
        <f>VLOOKUP($B23700, Nom_departement!$A$2:$B$97,1, TRUE)</f>
        <v>#N/A</v>
      </c>
    </row>
    <row r="23701" spans="1:11" x14ac:dyDescent="0.25">
      <c r="A23701" t="s">
        <v>13224</v>
      </c>
      <c r="B23701" t="s">
        <v>16</v>
      </c>
      <c r="C23701" s="1">
        <v>44988.927955231484</v>
      </c>
      <c r="D23701" t="s">
        <v>327</v>
      </c>
      <c r="E23701">
        <v>1</v>
      </c>
      <c r="F23701">
        <v>-4</v>
      </c>
      <c r="G23701" t="s">
        <v>169</v>
      </c>
      <c r="H23701">
        <v>5</v>
      </c>
      <c r="I23701" t="s">
        <v>204</v>
      </c>
      <c r="J23701" t="s">
        <v>1930</v>
      </c>
      <c r="K23701" t="e">
        <f>VLOOKUP($B23701, Nom_departement!$A$2:$B$97,1, TRUE)</f>
        <v>#N/A</v>
      </c>
    </row>
    <row r="23702" spans="1:11" x14ac:dyDescent="0.25">
      <c r="A23702" t="s">
        <v>166</v>
      </c>
      <c r="B23702" t="s">
        <v>166</v>
      </c>
      <c r="C23702" s="1"/>
      <c r="D23702" t="s">
        <v>166</v>
      </c>
      <c r="G23702" t="s">
        <v>166</v>
      </c>
      <c r="I23702" t="s">
        <v>166</v>
      </c>
      <c r="J23702" t="s">
        <v>166</v>
      </c>
      <c r="K23702" t="e">
        <f>VLOOKUP($B23702, Nom_departement!$A$2:$B$97,1, TRUE)</f>
        <v>#N/A</v>
      </c>
    </row>
    <row r="23703" spans="1:11" x14ac:dyDescent="0.25">
      <c r="A23703" t="s">
        <v>13225</v>
      </c>
      <c r="B23703" t="s">
        <v>16</v>
      </c>
      <c r="C23703" s="1">
        <v>44988.927955231484</v>
      </c>
      <c r="D23703" t="s">
        <v>331</v>
      </c>
      <c r="E23703">
        <v>4</v>
      </c>
      <c r="F23703">
        <v>-1</v>
      </c>
      <c r="G23703" t="s">
        <v>169</v>
      </c>
      <c r="H23703">
        <v>5</v>
      </c>
      <c r="I23703" t="s">
        <v>197</v>
      </c>
      <c r="J23703" t="s">
        <v>1253</v>
      </c>
      <c r="K23703" t="e">
        <f>VLOOKUP($B23703, Nom_departement!$A$2:$B$97,1, TRUE)</f>
        <v>#N/A</v>
      </c>
    </row>
    <row r="23704" spans="1:11" x14ac:dyDescent="0.25">
      <c r="A23704" t="s">
        <v>166</v>
      </c>
      <c r="B23704" t="s">
        <v>166</v>
      </c>
      <c r="C23704" s="1"/>
      <c r="D23704" t="s">
        <v>166</v>
      </c>
      <c r="G23704" t="s">
        <v>166</v>
      </c>
      <c r="I23704" t="s">
        <v>166</v>
      </c>
      <c r="J23704" t="s">
        <v>166</v>
      </c>
      <c r="K23704" t="e">
        <f>VLOOKUP($B23704, Nom_departement!$A$2:$B$97,1, TRUE)</f>
        <v>#N/A</v>
      </c>
    </row>
    <row r="23705" spans="1:11" x14ac:dyDescent="0.25">
      <c r="A23705" t="s">
        <v>13226</v>
      </c>
      <c r="B23705" t="s">
        <v>16</v>
      </c>
      <c r="C23705" s="1">
        <v>44988.927955231484</v>
      </c>
      <c r="D23705" t="s">
        <v>334</v>
      </c>
      <c r="E23705">
        <v>7</v>
      </c>
      <c r="F23705">
        <v>1</v>
      </c>
      <c r="G23705" t="s">
        <v>169</v>
      </c>
      <c r="H23705">
        <v>5</v>
      </c>
      <c r="I23705" t="s">
        <v>194</v>
      </c>
      <c r="J23705" t="s">
        <v>534</v>
      </c>
      <c r="K23705" t="e">
        <f>VLOOKUP($B23705, Nom_departement!$A$2:$B$97,1, TRUE)</f>
        <v>#N/A</v>
      </c>
    </row>
    <row r="23706" spans="1:11" x14ac:dyDescent="0.25">
      <c r="A23706" t="s">
        <v>166</v>
      </c>
      <c r="B23706" t="s">
        <v>166</v>
      </c>
      <c r="C23706" s="1"/>
      <c r="D23706" t="s">
        <v>166</v>
      </c>
      <c r="G23706" t="s">
        <v>166</v>
      </c>
      <c r="I23706" t="s">
        <v>166</v>
      </c>
      <c r="J23706" t="s">
        <v>166</v>
      </c>
      <c r="K23706" t="e">
        <f>VLOOKUP($B23706, Nom_departement!$A$2:$B$97,1, TRUE)</f>
        <v>#N/A</v>
      </c>
    </row>
    <row r="23707" spans="1:11" x14ac:dyDescent="0.25">
      <c r="A23707" t="s">
        <v>13227</v>
      </c>
      <c r="B23707" t="s">
        <v>16</v>
      </c>
      <c r="C23707" s="1">
        <v>44988.927955243053</v>
      </c>
      <c r="D23707" t="s">
        <v>338</v>
      </c>
      <c r="E23707">
        <v>8</v>
      </c>
      <c r="F23707">
        <v>1</v>
      </c>
      <c r="G23707" t="s">
        <v>169</v>
      </c>
      <c r="H23707">
        <v>10</v>
      </c>
      <c r="I23707" t="s">
        <v>194</v>
      </c>
      <c r="J23707" t="s">
        <v>2824</v>
      </c>
      <c r="K23707" t="e">
        <f>VLOOKUP($B23707, Nom_departement!$A$2:$B$97,1, TRUE)</f>
        <v>#N/A</v>
      </c>
    </row>
    <row r="23708" spans="1:11" x14ac:dyDescent="0.25">
      <c r="A23708" t="s">
        <v>166</v>
      </c>
      <c r="B23708" t="s">
        <v>166</v>
      </c>
      <c r="C23708" s="1"/>
      <c r="D23708" t="s">
        <v>166</v>
      </c>
      <c r="G23708" t="s">
        <v>166</v>
      </c>
      <c r="I23708" t="s">
        <v>166</v>
      </c>
      <c r="J23708" t="s">
        <v>166</v>
      </c>
      <c r="K23708" t="e">
        <f>VLOOKUP($B23708, Nom_departement!$A$2:$B$97,1, TRUE)</f>
        <v>#N/A</v>
      </c>
    </row>
    <row r="23709" spans="1:11" x14ac:dyDescent="0.25">
      <c r="A23709" t="s">
        <v>13228</v>
      </c>
      <c r="B23709" t="s">
        <v>16</v>
      </c>
      <c r="C23709" s="1">
        <v>44988.927955243053</v>
      </c>
      <c r="D23709" t="s">
        <v>342</v>
      </c>
      <c r="E23709">
        <v>6</v>
      </c>
      <c r="F23709">
        <v>-1</v>
      </c>
      <c r="G23709" t="s">
        <v>169</v>
      </c>
      <c r="H23709">
        <v>35</v>
      </c>
      <c r="I23709" t="s">
        <v>194</v>
      </c>
      <c r="J23709" t="s">
        <v>10657</v>
      </c>
      <c r="K23709" t="e">
        <f>VLOOKUP($B23709, Nom_departement!$A$2:$B$97,1, TRUE)</f>
        <v>#N/A</v>
      </c>
    </row>
    <row r="23710" spans="1:11" x14ac:dyDescent="0.25">
      <c r="A23710" t="s">
        <v>166</v>
      </c>
      <c r="B23710" t="s">
        <v>166</v>
      </c>
      <c r="C23710" s="1"/>
      <c r="D23710" t="s">
        <v>166</v>
      </c>
      <c r="G23710" t="s">
        <v>166</v>
      </c>
      <c r="I23710" t="s">
        <v>166</v>
      </c>
      <c r="J23710" t="s">
        <v>166</v>
      </c>
      <c r="K23710" t="e">
        <f>VLOOKUP($B23710, Nom_departement!$A$2:$B$97,1, TRUE)</f>
        <v>#N/A</v>
      </c>
    </row>
    <row r="23711" spans="1:11" x14ac:dyDescent="0.25">
      <c r="A23711" t="s">
        <v>13229</v>
      </c>
      <c r="B23711" t="s">
        <v>16</v>
      </c>
      <c r="C23711" s="1">
        <v>44988.927955243053</v>
      </c>
      <c r="D23711" t="s">
        <v>345</v>
      </c>
      <c r="E23711">
        <v>3</v>
      </c>
      <c r="F23711">
        <v>-3</v>
      </c>
      <c r="G23711" t="s">
        <v>349</v>
      </c>
      <c r="H23711">
        <v>75</v>
      </c>
      <c r="I23711" t="s">
        <v>177</v>
      </c>
      <c r="J23711" t="s">
        <v>3152</v>
      </c>
      <c r="K23711" t="e">
        <f>VLOOKUP($B23711, Nom_departement!$A$2:$B$97,1, TRUE)</f>
        <v>#N/A</v>
      </c>
    </row>
    <row r="23712" spans="1:11" x14ac:dyDescent="0.25">
      <c r="A23712" t="s">
        <v>166</v>
      </c>
      <c r="B23712" t="s">
        <v>166</v>
      </c>
      <c r="C23712" s="1"/>
      <c r="D23712" t="s">
        <v>166</v>
      </c>
      <c r="G23712" t="s">
        <v>166</v>
      </c>
      <c r="I23712" t="s">
        <v>166</v>
      </c>
      <c r="J23712" t="s">
        <v>166</v>
      </c>
      <c r="K23712" t="e">
        <f>VLOOKUP($B23712, Nom_departement!$A$2:$B$97,1, TRUE)</f>
        <v>#N/A</v>
      </c>
    </row>
    <row r="23713" spans="1:11" x14ac:dyDescent="0.25">
      <c r="A23713" t="s">
        <v>13230</v>
      </c>
      <c r="B23713" t="s">
        <v>16</v>
      </c>
      <c r="C23713" s="1">
        <v>44988.927955254629</v>
      </c>
      <c r="D23713" t="s">
        <v>348</v>
      </c>
      <c r="E23713">
        <v>2</v>
      </c>
      <c r="F23713">
        <v>-4</v>
      </c>
      <c r="G23713" t="s">
        <v>339</v>
      </c>
      <c r="H23713">
        <v>75</v>
      </c>
      <c r="I23713" t="s">
        <v>170</v>
      </c>
      <c r="J23713" t="s">
        <v>2423</v>
      </c>
      <c r="K23713" t="e">
        <f>VLOOKUP($B23713, Nom_departement!$A$2:$B$97,1, TRUE)</f>
        <v>#N/A</v>
      </c>
    </row>
    <row r="23714" spans="1:11" x14ac:dyDescent="0.25">
      <c r="A23714" t="s">
        <v>166</v>
      </c>
      <c r="B23714" t="s">
        <v>166</v>
      </c>
      <c r="C23714" s="1"/>
      <c r="D23714" t="s">
        <v>166</v>
      </c>
      <c r="G23714" t="s">
        <v>166</v>
      </c>
      <c r="I23714" t="s">
        <v>166</v>
      </c>
      <c r="J23714" t="s">
        <v>166</v>
      </c>
      <c r="K23714" t="e">
        <f>VLOOKUP($B23714, Nom_departement!$A$2:$B$97,1, TRUE)</f>
        <v>#N/A</v>
      </c>
    </row>
    <row r="23715" spans="1:11" x14ac:dyDescent="0.25">
      <c r="A23715" t="s">
        <v>13231</v>
      </c>
      <c r="B23715" t="s">
        <v>16</v>
      </c>
      <c r="C23715" s="1">
        <v>44988.927955254629</v>
      </c>
      <c r="D23715" t="s">
        <v>168</v>
      </c>
      <c r="E23715">
        <v>0</v>
      </c>
      <c r="F23715">
        <v>-6</v>
      </c>
      <c r="G23715" t="s">
        <v>169</v>
      </c>
      <c r="H23715">
        <v>40</v>
      </c>
      <c r="I23715" t="s">
        <v>335</v>
      </c>
      <c r="J23715" t="s">
        <v>5739</v>
      </c>
      <c r="K23715" t="e">
        <f>VLOOKUP($B23715, Nom_departement!$A$2:$B$97,1, TRUE)</f>
        <v>#N/A</v>
      </c>
    </row>
    <row r="23716" spans="1:11" x14ac:dyDescent="0.25">
      <c r="A23716" t="s">
        <v>166</v>
      </c>
      <c r="B23716" t="s">
        <v>166</v>
      </c>
      <c r="C23716" s="1"/>
      <c r="D23716" t="s">
        <v>166</v>
      </c>
      <c r="G23716" t="s">
        <v>166</v>
      </c>
      <c r="I23716" t="s">
        <v>166</v>
      </c>
      <c r="J23716" t="s">
        <v>166</v>
      </c>
      <c r="K23716" t="e">
        <f>VLOOKUP($B23716, Nom_departement!$A$2:$B$97,1, TRUE)</f>
        <v>#N/A</v>
      </c>
    </row>
    <row r="23717" spans="1:11" x14ac:dyDescent="0.25">
      <c r="A23717" t="s">
        <v>13232</v>
      </c>
      <c r="B23717" t="s">
        <v>16</v>
      </c>
      <c r="C23717" s="1">
        <v>44988.927955254629</v>
      </c>
      <c r="D23717" t="s">
        <v>173</v>
      </c>
      <c r="E23717">
        <v>-1</v>
      </c>
      <c r="F23717">
        <v>-6</v>
      </c>
      <c r="G23717" t="s">
        <v>169</v>
      </c>
      <c r="H23717">
        <v>30</v>
      </c>
      <c r="I23717" t="s">
        <v>335</v>
      </c>
      <c r="J23717" t="s">
        <v>494</v>
      </c>
      <c r="K23717" t="e">
        <f>VLOOKUP($B23717, Nom_departement!$A$2:$B$97,1, TRUE)</f>
        <v>#N/A</v>
      </c>
    </row>
    <row r="23718" spans="1:11" x14ac:dyDescent="0.25">
      <c r="A23718" t="s">
        <v>166</v>
      </c>
      <c r="B23718" t="s">
        <v>166</v>
      </c>
      <c r="C23718" s="1"/>
      <c r="D23718" t="s">
        <v>166</v>
      </c>
      <c r="G23718" t="s">
        <v>166</v>
      </c>
      <c r="I23718" t="s">
        <v>166</v>
      </c>
      <c r="J23718" t="s">
        <v>166</v>
      </c>
      <c r="K23718" t="e">
        <f>VLOOKUP($B23718, Nom_departement!$A$2:$B$97,1, TRUE)</f>
        <v>#N/A</v>
      </c>
    </row>
    <row r="23719" spans="1:11" x14ac:dyDescent="0.25">
      <c r="A23719" t="s">
        <v>13233</v>
      </c>
      <c r="B23719" t="s">
        <v>16</v>
      </c>
      <c r="C23719" s="1">
        <v>44988.927955266205</v>
      </c>
      <c r="D23719" t="s">
        <v>176</v>
      </c>
      <c r="E23719">
        <v>2</v>
      </c>
      <c r="F23719">
        <v>-3</v>
      </c>
      <c r="G23719" t="s">
        <v>169</v>
      </c>
      <c r="H23719">
        <v>25</v>
      </c>
      <c r="I23719" t="s">
        <v>194</v>
      </c>
      <c r="J23719" t="s">
        <v>2024</v>
      </c>
      <c r="K23719" t="e">
        <f>VLOOKUP($B23719, Nom_departement!$A$2:$B$97,1, TRUE)</f>
        <v>#N/A</v>
      </c>
    </row>
    <row r="23720" spans="1:11" x14ac:dyDescent="0.25">
      <c r="A23720" t="s">
        <v>166</v>
      </c>
      <c r="B23720" t="s">
        <v>166</v>
      </c>
      <c r="C23720" s="1"/>
      <c r="D23720" t="s">
        <v>166</v>
      </c>
      <c r="G23720" t="s">
        <v>166</v>
      </c>
      <c r="I23720" t="s">
        <v>166</v>
      </c>
      <c r="J23720" t="s">
        <v>166</v>
      </c>
      <c r="K23720" t="e">
        <f>VLOOKUP($B23720, Nom_departement!$A$2:$B$97,1, TRUE)</f>
        <v>#N/A</v>
      </c>
    </row>
    <row r="23721" spans="1:11" x14ac:dyDescent="0.25">
      <c r="A23721" t="s">
        <v>13234</v>
      </c>
      <c r="B23721" t="s">
        <v>16</v>
      </c>
      <c r="C23721" s="1">
        <v>44988.927955266205</v>
      </c>
      <c r="D23721" t="s">
        <v>180</v>
      </c>
      <c r="E23721">
        <v>5</v>
      </c>
      <c r="F23721">
        <v>-1</v>
      </c>
      <c r="G23721" t="s">
        <v>533</v>
      </c>
      <c r="H23721">
        <v>30</v>
      </c>
      <c r="I23721" t="s">
        <v>194</v>
      </c>
      <c r="J23721" t="s">
        <v>1134</v>
      </c>
      <c r="K23721" t="e">
        <f>VLOOKUP($B23721, Nom_departement!$A$2:$B$97,1, TRUE)</f>
        <v>#N/A</v>
      </c>
    </row>
    <row r="23722" spans="1:11" x14ac:dyDescent="0.25">
      <c r="A23722" t="s">
        <v>166</v>
      </c>
      <c r="B23722" t="s">
        <v>166</v>
      </c>
      <c r="C23722" s="1"/>
      <c r="D23722" t="s">
        <v>166</v>
      </c>
      <c r="G23722" t="s">
        <v>166</v>
      </c>
      <c r="I23722" t="s">
        <v>166</v>
      </c>
      <c r="J23722" t="s">
        <v>166</v>
      </c>
      <c r="K23722" t="e">
        <f>VLOOKUP($B23722, Nom_departement!$A$2:$B$97,1, TRUE)</f>
        <v>#N/A</v>
      </c>
    </row>
    <row r="23723" spans="1:11" x14ac:dyDescent="0.25">
      <c r="A23723" t="s">
        <v>13235</v>
      </c>
      <c r="B23723" t="s">
        <v>16</v>
      </c>
      <c r="C23723" s="1">
        <v>44988.927955266205</v>
      </c>
      <c r="D23723" t="s">
        <v>183</v>
      </c>
      <c r="E23723">
        <v>6</v>
      </c>
      <c r="F23723">
        <v>-1</v>
      </c>
      <c r="G23723" t="s">
        <v>349</v>
      </c>
      <c r="H23723">
        <v>30</v>
      </c>
      <c r="I23723" t="s">
        <v>194</v>
      </c>
      <c r="J23723" t="s">
        <v>6371</v>
      </c>
      <c r="K23723" t="e">
        <f>VLOOKUP($B23723, Nom_departement!$A$2:$B$97,1, TRUE)</f>
        <v>#N/A</v>
      </c>
    </row>
    <row r="23724" spans="1:11" x14ac:dyDescent="0.25">
      <c r="A23724" t="s">
        <v>166</v>
      </c>
      <c r="B23724" t="s">
        <v>166</v>
      </c>
      <c r="C23724" s="1"/>
      <c r="D23724" t="s">
        <v>166</v>
      </c>
      <c r="G23724" t="s">
        <v>166</v>
      </c>
      <c r="I23724" t="s">
        <v>166</v>
      </c>
      <c r="J23724" t="s">
        <v>166</v>
      </c>
      <c r="K23724" t="e">
        <f>VLOOKUP($B23724, Nom_departement!$A$2:$B$97,1, TRUE)</f>
        <v>#N/A</v>
      </c>
    </row>
    <row r="23725" spans="1:11" x14ac:dyDescent="0.25">
      <c r="A23725" t="s">
        <v>13236</v>
      </c>
      <c r="B23725" t="s">
        <v>16</v>
      </c>
      <c r="C23725" s="1">
        <v>44988.927955277781</v>
      </c>
      <c r="D23725" t="s">
        <v>187</v>
      </c>
      <c r="E23725">
        <v>5</v>
      </c>
      <c r="F23725">
        <v>-1</v>
      </c>
      <c r="G23725" t="s">
        <v>169</v>
      </c>
      <c r="H23725">
        <v>25</v>
      </c>
      <c r="I23725" t="s">
        <v>194</v>
      </c>
      <c r="J23725" t="s">
        <v>1030</v>
      </c>
      <c r="K23725" t="e">
        <f>VLOOKUP($B23725, Nom_departement!$A$2:$B$97,1, TRUE)</f>
        <v>#N/A</v>
      </c>
    </row>
    <row r="23726" spans="1:11" x14ac:dyDescent="0.25">
      <c r="A23726" t="s">
        <v>166</v>
      </c>
      <c r="B23726" t="s">
        <v>166</v>
      </c>
      <c r="C23726" s="1"/>
      <c r="D23726" t="s">
        <v>166</v>
      </c>
      <c r="G23726" t="s">
        <v>166</v>
      </c>
      <c r="I23726" t="s">
        <v>166</v>
      </c>
      <c r="J23726" t="s">
        <v>166</v>
      </c>
      <c r="K23726" t="e">
        <f>VLOOKUP($B23726, Nom_departement!$A$2:$B$97,1, TRUE)</f>
        <v>#N/A</v>
      </c>
    </row>
    <row r="23727" spans="1:11" x14ac:dyDescent="0.25">
      <c r="A23727" t="s">
        <v>13237</v>
      </c>
      <c r="B23727" t="s">
        <v>16</v>
      </c>
      <c r="C23727" s="1">
        <v>44988.927955277781</v>
      </c>
      <c r="D23727" t="s">
        <v>190</v>
      </c>
      <c r="E23727">
        <v>2</v>
      </c>
      <c r="F23727">
        <v>-2</v>
      </c>
      <c r="G23727" t="s">
        <v>169</v>
      </c>
      <c r="H23727">
        <v>15</v>
      </c>
      <c r="I23727" t="s">
        <v>307</v>
      </c>
      <c r="J23727" t="s">
        <v>723</v>
      </c>
      <c r="K23727" t="e">
        <f>VLOOKUP($B23727, Nom_departement!$A$2:$B$97,1, TRUE)</f>
        <v>#N/A</v>
      </c>
    </row>
    <row r="23728" spans="1:11" x14ac:dyDescent="0.25">
      <c r="A23728" t="s">
        <v>166</v>
      </c>
      <c r="B23728" t="s">
        <v>166</v>
      </c>
      <c r="C23728" s="1"/>
      <c r="D23728" t="s">
        <v>166</v>
      </c>
      <c r="G23728" t="s">
        <v>166</v>
      </c>
      <c r="I23728" t="s">
        <v>166</v>
      </c>
      <c r="J23728" t="s">
        <v>166</v>
      </c>
      <c r="K23728" t="e">
        <f>VLOOKUP($B23728, Nom_departement!$A$2:$B$97,1, TRUE)</f>
        <v>#N/A</v>
      </c>
    </row>
    <row r="23729" spans="1:11" x14ac:dyDescent="0.25">
      <c r="A23729" t="s">
        <v>13238</v>
      </c>
      <c r="B23729" t="s">
        <v>16</v>
      </c>
      <c r="C23729" s="1">
        <v>44988.927955277781</v>
      </c>
      <c r="D23729" t="s">
        <v>193</v>
      </c>
      <c r="E23729">
        <v>0</v>
      </c>
      <c r="F23729">
        <v>-5</v>
      </c>
      <c r="G23729" t="s">
        <v>169</v>
      </c>
      <c r="H23729">
        <v>15</v>
      </c>
      <c r="I23729" t="s">
        <v>204</v>
      </c>
      <c r="J23729" t="s">
        <v>494</v>
      </c>
      <c r="K23729" t="e">
        <f>VLOOKUP($B23729, Nom_departement!$A$2:$B$97,1, TRUE)</f>
        <v>#N/A</v>
      </c>
    </row>
    <row r="23730" spans="1:11" x14ac:dyDescent="0.25">
      <c r="A23730" t="s">
        <v>166</v>
      </c>
      <c r="B23730" t="s">
        <v>166</v>
      </c>
      <c r="C23730" s="1"/>
      <c r="D23730" t="s">
        <v>166</v>
      </c>
      <c r="G23730" t="s">
        <v>166</v>
      </c>
      <c r="I23730" t="s">
        <v>166</v>
      </c>
      <c r="J23730" t="s">
        <v>166</v>
      </c>
      <c r="K23730" t="e">
        <f>VLOOKUP($B23730, Nom_departement!$A$2:$B$97,1, TRUE)</f>
        <v>#N/A</v>
      </c>
    </row>
    <row r="23731" spans="1:11" x14ac:dyDescent="0.25">
      <c r="A23731" t="s">
        <v>13239</v>
      </c>
      <c r="B23731" t="s">
        <v>16</v>
      </c>
      <c r="C23731" s="1">
        <v>44988.927955289349</v>
      </c>
      <c r="D23731" t="s">
        <v>196</v>
      </c>
      <c r="E23731">
        <v>-1</v>
      </c>
      <c r="F23731">
        <v>-6</v>
      </c>
      <c r="G23731" t="s">
        <v>169</v>
      </c>
      <c r="H23731">
        <v>25</v>
      </c>
      <c r="I23731" t="s">
        <v>204</v>
      </c>
      <c r="J23731" t="s">
        <v>1493</v>
      </c>
      <c r="K23731" t="e">
        <f>VLOOKUP($B23731, Nom_departement!$A$2:$B$97,1, TRUE)</f>
        <v>#N/A</v>
      </c>
    </row>
    <row r="23732" spans="1:11" x14ac:dyDescent="0.25">
      <c r="A23732" t="s">
        <v>166</v>
      </c>
      <c r="B23732" t="s">
        <v>166</v>
      </c>
      <c r="C23732" s="1"/>
      <c r="D23732" t="s">
        <v>166</v>
      </c>
      <c r="G23732" t="s">
        <v>166</v>
      </c>
      <c r="I23732" t="s">
        <v>166</v>
      </c>
      <c r="J23732" t="s">
        <v>166</v>
      </c>
      <c r="K23732" t="e">
        <f>VLOOKUP($B23732, Nom_departement!$A$2:$B$97,1, TRUE)</f>
        <v>#N/A</v>
      </c>
    </row>
    <row r="23733" spans="1:11" x14ac:dyDescent="0.25">
      <c r="A23733" t="s">
        <v>13240</v>
      </c>
      <c r="B23733" t="s">
        <v>16</v>
      </c>
      <c r="C23733" s="1">
        <v>44988.927955289349</v>
      </c>
      <c r="D23733" t="s">
        <v>200</v>
      </c>
      <c r="E23733">
        <v>1</v>
      </c>
      <c r="F23733">
        <v>-4</v>
      </c>
      <c r="G23733" t="s">
        <v>169</v>
      </c>
      <c r="H23733">
        <v>25</v>
      </c>
      <c r="I23733" t="s">
        <v>294</v>
      </c>
      <c r="J23733" t="s">
        <v>1556</v>
      </c>
      <c r="K23733" t="e">
        <f>VLOOKUP($B23733, Nom_departement!$A$2:$B$97,1, TRUE)</f>
        <v>#N/A</v>
      </c>
    </row>
    <row r="23734" spans="1:11" x14ac:dyDescent="0.25">
      <c r="A23734" t="s">
        <v>166</v>
      </c>
      <c r="B23734" t="s">
        <v>166</v>
      </c>
      <c r="C23734" s="1"/>
      <c r="D23734" t="s">
        <v>166</v>
      </c>
      <c r="G23734" t="s">
        <v>166</v>
      </c>
      <c r="I23734" t="s">
        <v>166</v>
      </c>
      <c r="J23734" t="s">
        <v>166</v>
      </c>
      <c r="K23734" t="e">
        <f>VLOOKUP($B23734, Nom_departement!$A$2:$B$97,1, TRUE)</f>
        <v>#N/A</v>
      </c>
    </row>
    <row r="23735" spans="1:11" x14ac:dyDescent="0.25">
      <c r="A23735" t="s">
        <v>13241</v>
      </c>
      <c r="B23735" t="s">
        <v>16</v>
      </c>
      <c r="C23735" s="1">
        <v>44988.927955289349</v>
      </c>
      <c r="D23735" t="s">
        <v>203</v>
      </c>
      <c r="E23735">
        <v>6</v>
      </c>
      <c r="F23735">
        <v>-1</v>
      </c>
      <c r="G23735" t="s">
        <v>169</v>
      </c>
      <c r="H23735">
        <v>25</v>
      </c>
      <c r="I23735" t="s">
        <v>298</v>
      </c>
      <c r="J23735" t="s">
        <v>2423</v>
      </c>
      <c r="K23735" t="e">
        <f>VLOOKUP($B23735, Nom_departement!$A$2:$B$97,1, TRUE)</f>
        <v>#N/A</v>
      </c>
    </row>
    <row r="23736" spans="1:11" x14ac:dyDescent="0.25">
      <c r="A23736" t="s">
        <v>166</v>
      </c>
      <c r="B23736" t="s">
        <v>166</v>
      </c>
      <c r="C23736" s="1"/>
      <c r="D23736" t="s">
        <v>166</v>
      </c>
      <c r="G23736" t="s">
        <v>166</v>
      </c>
      <c r="I23736" t="s">
        <v>166</v>
      </c>
      <c r="J23736" t="s">
        <v>166</v>
      </c>
      <c r="K23736" t="e">
        <f>VLOOKUP($B23736, Nom_departement!$A$2:$B$97,1, TRUE)</f>
        <v>#N/A</v>
      </c>
    </row>
    <row r="23737" spans="1:11" x14ac:dyDescent="0.25">
      <c r="A23737" t="s">
        <v>13242</v>
      </c>
      <c r="B23737" t="s">
        <v>16</v>
      </c>
      <c r="C23737" s="1">
        <v>44988.927955300926</v>
      </c>
      <c r="D23737" t="s">
        <v>207</v>
      </c>
      <c r="E23737">
        <v>9</v>
      </c>
      <c r="F23737">
        <v>3</v>
      </c>
      <c r="G23737" t="s">
        <v>441</v>
      </c>
      <c r="H23737">
        <v>50</v>
      </c>
      <c r="I23737" t="s">
        <v>298</v>
      </c>
      <c r="J23737" t="s">
        <v>1449</v>
      </c>
      <c r="K23737" t="e">
        <f>VLOOKUP($B23737, Nom_departement!$A$2:$B$97,1, TRUE)</f>
        <v>#N/A</v>
      </c>
    </row>
    <row r="23738" spans="1:11" x14ac:dyDescent="0.25">
      <c r="A23738" t="s">
        <v>166</v>
      </c>
      <c r="B23738" t="s">
        <v>166</v>
      </c>
      <c r="C23738" s="1"/>
      <c r="D23738" t="s">
        <v>166</v>
      </c>
      <c r="G23738" t="s">
        <v>166</v>
      </c>
      <c r="I23738" t="s">
        <v>166</v>
      </c>
      <c r="J23738" t="s">
        <v>166</v>
      </c>
      <c r="K23738" t="e">
        <f>VLOOKUP($B23738, Nom_departement!$A$2:$B$97,1, TRUE)</f>
        <v>#N/A</v>
      </c>
    </row>
    <row r="23739" spans="1:11" x14ac:dyDescent="0.25">
      <c r="A23739" t="s">
        <v>13243</v>
      </c>
      <c r="B23739" t="s">
        <v>16</v>
      </c>
      <c r="C23739" s="1">
        <v>44988.927955300926</v>
      </c>
      <c r="D23739" t="s">
        <v>210</v>
      </c>
      <c r="E23739">
        <v>10</v>
      </c>
      <c r="F23739">
        <v>3</v>
      </c>
      <c r="G23739" t="s">
        <v>1790</v>
      </c>
      <c r="H23739">
        <v>55</v>
      </c>
      <c r="I23739" t="s">
        <v>197</v>
      </c>
      <c r="J23739" t="s">
        <v>10692</v>
      </c>
      <c r="K23739" t="e">
        <f>VLOOKUP($B23739, Nom_departement!$A$2:$B$97,1, TRUE)</f>
        <v>#N/A</v>
      </c>
    </row>
    <row r="23740" spans="1:11" x14ac:dyDescent="0.25">
      <c r="A23740" t="s">
        <v>166</v>
      </c>
      <c r="B23740" t="s">
        <v>166</v>
      </c>
      <c r="C23740" s="1"/>
      <c r="D23740" t="s">
        <v>166</v>
      </c>
      <c r="G23740" t="s">
        <v>166</v>
      </c>
      <c r="I23740" t="s">
        <v>166</v>
      </c>
      <c r="J23740" t="s">
        <v>166</v>
      </c>
      <c r="K23740" t="e">
        <f>VLOOKUP($B23740, Nom_departement!$A$2:$B$97,1, TRUE)</f>
        <v>#N/A</v>
      </c>
    </row>
    <row r="23741" spans="1:11" x14ac:dyDescent="0.25">
      <c r="A23741" t="s">
        <v>13244</v>
      </c>
      <c r="B23741" t="s">
        <v>16</v>
      </c>
      <c r="C23741" s="1">
        <v>44988.927955300926</v>
      </c>
      <c r="D23741" t="s">
        <v>213</v>
      </c>
      <c r="E23741">
        <v>10</v>
      </c>
      <c r="F23741">
        <v>2</v>
      </c>
      <c r="G23741" t="s">
        <v>169</v>
      </c>
      <c r="H23741">
        <v>40</v>
      </c>
      <c r="I23741" t="s">
        <v>197</v>
      </c>
      <c r="J23741" t="s">
        <v>6300</v>
      </c>
      <c r="K23741" t="e">
        <f>VLOOKUP($B23741, Nom_departement!$A$2:$B$97,1, TRUE)</f>
        <v>#N/A</v>
      </c>
    </row>
    <row r="23742" spans="1:11" x14ac:dyDescent="0.25">
      <c r="A23742" t="s">
        <v>166</v>
      </c>
      <c r="B23742" t="s">
        <v>166</v>
      </c>
      <c r="C23742" s="1"/>
      <c r="D23742" t="s">
        <v>166</v>
      </c>
      <c r="G23742" t="s">
        <v>166</v>
      </c>
      <c r="I23742" t="s">
        <v>166</v>
      </c>
      <c r="J23742" t="s">
        <v>166</v>
      </c>
      <c r="K23742" t="e">
        <f>VLOOKUP($B23742, Nom_departement!$A$2:$B$97,1, TRUE)</f>
        <v>#N/A</v>
      </c>
    </row>
    <row r="23743" spans="1:11" x14ac:dyDescent="0.25">
      <c r="A23743" t="s">
        <v>13245</v>
      </c>
      <c r="B23743" t="s">
        <v>16</v>
      </c>
      <c r="C23743" s="1">
        <v>44988.927955312502</v>
      </c>
      <c r="D23743" t="s">
        <v>216</v>
      </c>
      <c r="E23743">
        <v>8</v>
      </c>
      <c r="F23743">
        <v>-1</v>
      </c>
      <c r="G23743" t="s">
        <v>169</v>
      </c>
      <c r="H23743">
        <v>35</v>
      </c>
      <c r="I23743" t="s">
        <v>197</v>
      </c>
      <c r="J23743" t="s">
        <v>13246</v>
      </c>
      <c r="K23743" t="e">
        <f>VLOOKUP($B23743, Nom_departement!$A$2:$B$97,1, TRUE)</f>
        <v>#N/A</v>
      </c>
    </row>
    <row r="23744" spans="1:11" x14ac:dyDescent="0.25">
      <c r="A23744" t="s">
        <v>166</v>
      </c>
      <c r="B23744" t="s">
        <v>166</v>
      </c>
      <c r="C23744" s="1"/>
      <c r="D23744" t="s">
        <v>166</v>
      </c>
      <c r="G23744" t="s">
        <v>166</v>
      </c>
      <c r="I23744" t="s">
        <v>166</v>
      </c>
      <c r="J23744" t="s">
        <v>166</v>
      </c>
      <c r="K23744" t="e">
        <f>VLOOKUP($B23744, Nom_departement!$A$2:$B$97,1, TRUE)</f>
        <v>#N/A</v>
      </c>
    </row>
    <row r="23745" spans="1:11" x14ac:dyDescent="0.25">
      <c r="A23745" t="s">
        <v>13247</v>
      </c>
      <c r="B23745" t="s">
        <v>16</v>
      </c>
      <c r="C23745" s="1">
        <v>44988.927955312502</v>
      </c>
      <c r="D23745" t="s">
        <v>220</v>
      </c>
      <c r="E23745">
        <v>8</v>
      </c>
      <c r="F23745">
        <v>-2</v>
      </c>
      <c r="G23745" t="s">
        <v>169</v>
      </c>
      <c r="H23745">
        <v>45</v>
      </c>
      <c r="I23745" t="s">
        <v>197</v>
      </c>
      <c r="J23745" t="s">
        <v>10755</v>
      </c>
      <c r="K23745" t="e">
        <f>VLOOKUP($B23745, Nom_departement!$A$2:$B$97,1, TRUE)</f>
        <v>#N/A</v>
      </c>
    </row>
    <row r="23746" spans="1:11" x14ac:dyDescent="0.25">
      <c r="A23746" t="s">
        <v>166</v>
      </c>
      <c r="B23746" t="s">
        <v>166</v>
      </c>
      <c r="C23746" s="1"/>
      <c r="D23746" t="s">
        <v>166</v>
      </c>
      <c r="G23746" t="s">
        <v>166</v>
      </c>
      <c r="I23746" t="s">
        <v>166</v>
      </c>
      <c r="J23746" t="s">
        <v>166</v>
      </c>
      <c r="K23746" t="e">
        <f>VLOOKUP($B23746, Nom_departement!$A$2:$B$97,1, TRUE)</f>
        <v>#N/A</v>
      </c>
    </row>
    <row r="23747" spans="1:11" x14ac:dyDescent="0.25">
      <c r="A23747" t="s">
        <v>13248</v>
      </c>
      <c r="B23747" t="s">
        <v>18</v>
      </c>
      <c r="C23747" s="1">
        <v>44988.927955312502</v>
      </c>
      <c r="D23747" t="s">
        <v>222</v>
      </c>
      <c r="E23747">
        <v>1</v>
      </c>
      <c r="F23747">
        <v>-3</v>
      </c>
      <c r="G23747" t="s">
        <v>169</v>
      </c>
      <c r="H23747">
        <v>0</v>
      </c>
      <c r="I23747" t="s">
        <v>335</v>
      </c>
      <c r="J23747" t="s">
        <v>5698</v>
      </c>
      <c r="K23747" t="e">
        <f>VLOOKUP($B23747, Nom_departement!$A$2:$B$97,1, TRUE)</f>
        <v>#N/A</v>
      </c>
    </row>
    <row r="23748" spans="1:11" x14ac:dyDescent="0.25">
      <c r="A23748" t="s">
        <v>166</v>
      </c>
      <c r="B23748" t="s">
        <v>166</v>
      </c>
      <c r="C23748" s="1"/>
      <c r="D23748" t="s">
        <v>166</v>
      </c>
      <c r="G23748" t="s">
        <v>166</v>
      </c>
      <c r="I23748" t="s">
        <v>166</v>
      </c>
      <c r="J23748" t="s">
        <v>166</v>
      </c>
      <c r="K23748" t="e">
        <f>VLOOKUP($B23748, Nom_departement!$A$2:$B$97,1, TRUE)</f>
        <v>#N/A</v>
      </c>
    </row>
    <row r="23749" spans="1:11" x14ac:dyDescent="0.25">
      <c r="A23749" t="s">
        <v>13249</v>
      </c>
      <c r="B23749" t="s">
        <v>18</v>
      </c>
      <c r="C23749" s="1">
        <v>44988.927955312502</v>
      </c>
      <c r="D23749" t="s">
        <v>225</v>
      </c>
      <c r="E23749">
        <v>1</v>
      </c>
      <c r="F23749">
        <v>-3</v>
      </c>
      <c r="G23749" t="s">
        <v>169</v>
      </c>
      <c r="H23749">
        <v>0</v>
      </c>
      <c r="I23749" t="s">
        <v>335</v>
      </c>
      <c r="J23749" t="s">
        <v>7104</v>
      </c>
      <c r="K23749" t="e">
        <f>VLOOKUP($B23749, Nom_departement!$A$2:$B$97,1, TRUE)</f>
        <v>#N/A</v>
      </c>
    </row>
    <row r="23750" spans="1:11" x14ac:dyDescent="0.25">
      <c r="A23750" t="s">
        <v>166</v>
      </c>
      <c r="B23750" t="s">
        <v>166</v>
      </c>
      <c r="C23750" s="1"/>
      <c r="D23750" t="s">
        <v>166</v>
      </c>
      <c r="G23750" t="s">
        <v>166</v>
      </c>
      <c r="I23750" t="s">
        <v>166</v>
      </c>
      <c r="J23750" t="s">
        <v>166</v>
      </c>
      <c r="K23750" t="e">
        <f>VLOOKUP($B23750, Nom_departement!$A$2:$B$97,1, TRUE)</f>
        <v>#N/A</v>
      </c>
    </row>
    <row r="23751" spans="1:11" x14ac:dyDescent="0.25">
      <c r="A23751" t="s">
        <v>13250</v>
      </c>
      <c r="B23751" t="s">
        <v>18</v>
      </c>
      <c r="C23751" s="1">
        <v>44988.927955324078</v>
      </c>
      <c r="D23751" t="s">
        <v>228</v>
      </c>
      <c r="E23751">
        <v>5</v>
      </c>
      <c r="F23751">
        <v>1</v>
      </c>
      <c r="G23751" t="s">
        <v>169</v>
      </c>
      <c r="H23751">
        <v>0</v>
      </c>
      <c r="I23751" t="s">
        <v>335</v>
      </c>
      <c r="J23751" t="s">
        <v>8462</v>
      </c>
      <c r="K23751" t="e">
        <f>VLOOKUP($B23751, Nom_departement!$A$2:$B$97,1, TRUE)</f>
        <v>#N/A</v>
      </c>
    </row>
    <row r="23752" spans="1:11" x14ac:dyDescent="0.25">
      <c r="A23752" t="s">
        <v>166</v>
      </c>
      <c r="B23752" t="s">
        <v>166</v>
      </c>
      <c r="C23752" s="1"/>
      <c r="D23752" t="s">
        <v>166</v>
      </c>
      <c r="G23752" t="s">
        <v>166</v>
      </c>
      <c r="I23752" t="s">
        <v>166</v>
      </c>
      <c r="J23752" t="s">
        <v>166</v>
      </c>
      <c r="K23752" t="e">
        <f>VLOOKUP($B23752, Nom_departement!$A$2:$B$97,1, TRUE)</f>
        <v>#N/A</v>
      </c>
    </row>
    <row r="23753" spans="1:11" x14ac:dyDescent="0.25">
      <c r="A23753" t="s">
        <v>13251</v>
      </c>
      <c r="B23753" t="s">
        <v>18</v>
      </c>
      <c r="C23753" s="1">
        <v>44988.927955324078</v>
      </c>
      <c r="D23753" t="s">
        <v>231</v>
      </c>
      <c r="E23753">
        <v>10</v>
      </c>
      <c r="F23753">
        <v>3</v>
      </c>
      <c r="G23753" t="s">
        <v>169</v>
      </c>
      <c r="H23753">
        <v>0</v>
      </c>
      <c r="I23753" t="s">
        <v>335</v>
      </c>
      <c r="J23753" t="s">
        <v>1108</v>
      </c>
      <c r="K23753" t="e">
        <f>VLOOKUP($B23753, Nom_departement!$A$2:$B$97,1, TRUE)</f>
        <v>#N/A</v>
      </c>
    </row>
    <row r="23754" spans="1:11" x14ac:dyDescent="0.25">
      <c r="A23754" t="s">
        <v>166</v>
      </c>
      <c r="B23754" t="s">
        <v>166</v>
      </c>
      <c r="C23754" s="1"/>
      <c r="D23754" t="s">
        <v>166</v>
      </c>
      <c r="G23754" t="s">
        <v>166</v>
      </c>
      <c r="I23754" t="s">
        <v>166</v>
      </c>
      <c r="J23754" t="s">
        <v>166</v>
      </c>
      <c r="K23754" t="e">
        <f>VLOOKUP($B23754, Nom_departement!$A$2:$B$97,1, TRUE)</f>
        <v>#N/A</v>
      </c>
    </row>
    <row r="23755" spans="1:11" x14ac:dyDescent="0.25">
      <c r="A23755" t="s">
        <v>13252</v>
      </c>
      <c r="B23755" t="s">
        <v>18</v>
      </c>
      <c r="C23755" s="1">
        <v>44988.927955324078</v>
      </c>
      <c r="D23755" t="s">
        <v>234</v>
      </c>
      <c r="E23755">
        <v>11</v>
      </c>
      <c r="F23755">
        <v>4</v>
      </c>
      <c r="G23755" t="s">
        <v>169</v>
      </c>
      <c r="H23755">
        <v>0</v>
      </c>
      <c r="I23755" t="s">
        <v>170</v>
      </c>
      <c r="J23755" t="s">
        <v>1523</v>
      </c>
      <c r="K23755" t="e">
        <f>VLOOKUP($B23755, Nom_departement!$A$2:$B$97,1, TRUE)</f>
        <v>#N/A</v>
      </c>
    </row>
    <row r="23756" spans="1:11" x14ac:dyDescent="0.25">
      <c r="A23756" t="s">
        <v>166</v>
      </c>
      <c r="B23756" t="s">
        <v>166</v>
      </c>
      <c r="C23756" s="1"/>
      <c r="D23756" t="s">
        <v>166</v>
      </c>
      <c r="G23756" t="s">
        <v>166</v>
      </c>
      <c r="I23756" t="s">
        <v>166</v>
      </c>
      <c r="J23756" t="s">
        <v>166</v>
      </c>
      <c r="K23756" t="e">
        <f>VLOOKUP($B23756, Nom_departement!$A$2:$B$97,1, TRUE)</f>
        <v>#N/A</v>
      </c>
    </row>
    <row r="23757" spans="1:11" x14ac:dyDescent="0.25">
      <c r="A23757" t="s">
        <v>13253</v>
      </c>
      <c r="B23757" t="s">
        <v>18</v>
      </c>
      <c r="C23757" s="1">
        <v>44988.927955335646</v>
      </c>
      <c r="D23757" t="s">
        <v>237</v>
      </c>
      <c r="E23757">
        <v>8</v>
      </c>
      <c r="F23757">
        <v>2</v>
      </c>
      <c r="G23757" t="s">
        <v>169</v>
      </c>
      <c r="H23757">
        <v>0</v>
      </c>
      <c r="I23757" t="s">
        <v>170</v>
      </c>
      <c r="J23757" t="s">
        <v>761</v>
      </c>
      <c r="K23757" t="e">
        <f>VLOOKUP($B23757, Nom_departement!$A$2:$B$97,1, TRUE)</f>
        <v>#N/A</v>
      </c>
    </row>
    <row r="23758" spans="1:11" x14ac:dyDescent="0.25">
      <c r="A23758" t="s">
        <v>166</v>
      </c>
      <c r="B23758" t="s">
        <v>166</v>
      </c>
      <c r="C23758" s="1"/>
      <c r="D23758" t="s">
        <v>166</v>
      </c>
      <c r="G23758" t="s">
        <v>166</v>
      </c>
      <c r="I23758" t="s">
        <v>166</v>
      </c>
      <c r="J23758" t="s">
        <v>166</v>
      </c>
      <c r="K23758" t="e">
        <f>VLOOKUP($B23758, Nom_departement!$A$2:$B$97,1, TRUE)</f>
        <v>#N/A</v>
      </c>
    </row>
    <row r="23759" spans="1:11" x14ac:dyDescent="0.25">
      <c r="A23759" t="s">
        <v>13254</v>
      </c>
      <c r="B23759" t="s">
        <v>18</v>
      </c>
      <c r="C23759" s="1">
        <v>44988.927955335646</v>
      </c>
      <c r="D23759" t="s">
        <v>240</v>
      </c>
      <c r="E23759">
        <v>5</v>
      </c>
      <c r="F23759">
        <v>0</v>
      </c>
      <c r="G23759" t="s">
        <v>169</v>
      </c>
      <c r="H23759">
        <v>0</v>
      </c>
      <c r="I23759" t="s">
        <v>335</v>
      </c>
      <c r="J23759" t="s">
        <v>235</v>
      </c>
      <c r="K23759" t="e">
        <f>VLOOKUP($B23759, Nom_departement!$A$2:$B$97,1, TRUE)</f>
        <v>#N/A</v>
      </c>
    </row>
    <row r="23760" spans="1:11" x14ac:dyDescent="0.25">
      <c r="A23760" t="s">
        <v>166</v>
      </c>
      <c r="B23760" t="s">
        <v>166</v>
      </c>
      <c r="C23760" s="1"/>
      <c r="D23760" t="s">
        <v>166</v>
      </c>
      <c r="G23760" t="s">
        <v>166</v>
      </c>
      <c r="I23760" t="s">
        <v>166</v>
      </c>
      <c r="J23760" t="s">
        <v>166</v>
      </c>
      <c r="K23760" t="e">
        <f>VLOOKUP($B23760, Nom_departement!$A$2:$B$97,1, TRUE)</f>
        <v>#N/A</v>
      </c>
    </row>
    <row r="23761" spans="1:11" x14ac:dyDescent="0.25">
      <c r="A23761" t="s">
        <v>13255</v>
      </c>
      <c r="B23761" t="s">
        <v>18</v>
      </c>
      <c r="C23761" s="1">
        <v>44988.927955335646</v>
      </c>
      <c r="D23761" t="s">
        <v>243</v>
      </c>
      <c r="E23761">
        <v>4</v>
      </c>
      <c r="F23761">
        <v>-1</v>
      </c>
      <c r="G23761" t="s">
        <v>169</v>
      </c>
      <c r="H23761">
        <v>0</v>
      </c>
      <c r="I23761" t="s">
        <v>194</v>
      </c>
      <c r="J23761" t="s">
        <v>1528</v>
      </c>
      <c r="K23761" t="e">
        <f>VLOOKUP($B23761, Nom_departement!$A$2:$B$97,1, TRUE)</f>
        <v>#N/A</v>
      </c>
    </row>
    <row r="23762" spans="1:11" x14ac:dyDescent="0.25">
      <c r="A23762" t="s">
        <v>166</v>
      </c>
      <c r="B23762" t="s">
        <v>166</v>
      </c>
      <c r="C23762" s="1"/>
      <c r="D23762" t="s">
        <v>166</v>
      </c>
      <c r="G23762" t="s">
        <v>166</v>
      </c>
      <c r="I23762" t="s">
        <v>166</v>
      </c>
      <c r="J23762" t="s">
        <v>166</v>
      </c>
      <c r="K23762" t="e">
        <f>VLOOKUP($B23762, Nom_departement!$A$2:$B$97,1, TRUE)</f>
        <v>#N/A</v>
      </c>
    </row>
    <row r="23763" spans="1:11" x14ac:dyDescent="0.25">
      <c r="A23763" t="s">
        <v>13256</v>
      </c>
      <c r="B23763" t="s">
        <v>18</v>
      </c>
      <c r="C23763" s="1">
        <v>44988.927955347222</v>
      </c>
      <c r="D23763" t="s">
        <v>246</v>
      </c>
      <c r="E23763">
        <v>2</v>
      </c>
      <c r="F23763">
        <v>-3</v>
      </c>
      <c r="G23763" t="s">
        <v>169</v>
      </c>
      <c r="H23763">
        <v>0</v>
      </c>
      <c r="I23763" t="s">
        <v>194</v>
      </c>
      <c r="J23763" t="s">
        <v>1528</v>
      </c>
      <c r="K23763" t="e">
        <f>VLOOKUP($B23763, Nom_departement!$A$2:$B$97,1, TRUE)</f>
        <v>#N/A</v>
      </c>
    </row>
    <row r="23764" spans="1:11" x14ac:dyDescent="0.25">
      <c r="A23764" t="s">
        <v>166</v>
      </c>
      <c r="B23764" t="s">
        <v>166</v>
      </c>
      <c r="C23764" s="1"/>
      <c r="D23764" t="s">
        <v>166</v>
      </c>
      <c r="G23764" t="s">
        <v>166</v>
      </c>
      <c r="I23764" t="s">
        <v>166</v>
      </c>
      <c r="J23764" t="s">
        <v>166</v>
      </c>
      <c r="K23764" t="e">
        <f>VLOOKUP($B23764, Nom_departement!$A$2:$B$97,1, TRUE)</f>
        <v>#N/A</v>
      </c>
    </row>
    <row r="23765" spans="1:11" x14ac:dyDescent="0.25">
      <c r="A23765" t="s">
        <v>13257</v>
      </c>
      <c r="B23765" t="s">
        <v>18</v>
      </c>
      <c r="C23765" s="1">
        <v>44988.927955347222</v>
      </c>
      <c r="D23765" t="s">
        <v>249</v>
      </c>
      <c r="E23765">
        <v>2</v>
      </c>
      <c r="F23765">
        <v>-3</v>
      </c>
      <c r="G23765" t="s">
        <v>169</v>
      </c>
      <c r="H23765">
        <v>0</v>
      </c>
      <c r="I23765" t="s">
        <v>194</v>
      </c>
      <c r="J23765" t="s">
        <v>1850</v>
      </c>
      <c r="K23765" t="e">
        <f>VLOOKUP($B23765, Nom_departement!$A$2:$B$97,1, TRUE)</f>
        <v>#N/A</v>
      </c>
    </row>
    <row r="23766" spans="1:11" x14ac:dyDescent="0.25">
      <c r="A23766" t="s">
        <v>166</v>
      </c>
      <c r="B23766" t="s">
        <v>166</v>
      </c>
      <c r="C23766" s="1"/>
      <c r="D23766" t="s">
        <v>166</v>
      </c>
      <c r="G23766" t="s">
        <v>166</v>
      </c>
      <c r="I23766" t="s">
        <v>166</v>
      </c>
      <c r="J23766" t="s">
        <v>166</v>
      </c>
      <c r="K23766" t="e">
        <f>VLOOKUP($B23766, Nom_departement!$A$2:$B$97,1, TRUE)</f>
        <v>#N/A</v>
      </c>
    </row>
    <row r="23767" spans="1:11" x14ac:dyDescent="0.25">
      <c r="A23767" t="s">
        <v>13258</v>
      </c>
      <c r="B23767" t="s">
        <v>18</v>
      </c>
      <c r="C23767" s="1">
        <v>44988.927955347222</v>
      </c>
      <c r="D23767" t="s">
        <v>252</v>
      </c>
      <c r="E23767">
        <v>5</v>
      </c>
      <c r="F23767">
        <v>0</v>
      </c>
      <c r="G23767" t="s">
        <v>169</v>
      </c>
      <c r="H23767">
        <v>0</v>
      </c>
      <c r="I23767" t="s">
        <v>194</v>
      </c>
      <c r="J23767" t="s">
        <v>3061</v>
      </c>
      <c r="K23767" t="e">
        <f>VLOOKUP($B23767, Nom_departement!$A$2:$B$97,1, TRUE)</f>
        <v>#N/A</v>
      </c>
    </row>
    <row r="23768" spans="1:11" x14ac:dyDescent="0.25">
      <c r="A23768" t="s">
        <v>166</v>
      </c>
      <c r="B23768" t="s">
        <v>166</v>
      </c>
      <c r="C23768" s="1"/>
      <c r="D23768" t="s">
        <v>166</v>
      </c>
      <c r="G23768" t="s">
        <v>166</v>
      </c>
      <c r="I23768" t="s">
        <v>166</v>
      </c>
      <c r="J23768" t="s">
        <v>166</v>
      </c>
      <c r="K23768" t="e">
        <f>VLOOKUP($B23768, Nom_departement!$A$2:$B$97,1, TRUE)</f>
        <v>#N/A</v>
      </c>
    </row>
    <row r="23769" spans="1:11" x14ac:dyDescent="0.25">
      <c r="A23769" t="s">
        <v>13259</v>
      </c>
      <c r="B23769" t="s">
        <v>18</v>
      </c>
      <c r="C23769" s="1">
        <v>44988.927955358798</v>
      </c>
      <c r="D23769" t="s">
        <v>255</v>
      </c>
      <c r="E23769">
        <v>10</v>
      </c>
      <c r="F23769">
        <v>4</v>
      </c>
      <c r="G23769" t="s">
        <v>169</v>
      </c>
      <c r="H23769">
        <v>0</v>
      </c>
      <c r="I23769" t="s">
        <v>335</v>
      </c>
      <c r="J23769" t="s">
        <v>2240</v>
      </c>
      <c r="K23769" t="e">
        <f>VLOOKUP($B23769, Nom_departement!$A$2:$B$97,1, TRUE)</f>
        <v>#N/A</v>
      </c>
    </row>
    <row r="23770" spans="1:11" x14ac:dyDescent="0.25">
      <c r="A23770" t="s">
        <v>166</v>
      </c>
      <c r="B23770" t="s">
        <v>166</v>
      </c>
      <c r="C23770" s="1"/>
      <c r="D23770" t="s">
        <v>166</v>
      </c>
      <c r="G23770" t="s">
        <v>166</v>
      </c>
      <c r="I23770" t="s">
        <v>166</v>
      </c>
      <c r="J23770" t="s">
        <v>166</v>
      </c>
      <c r="K23770" t="e">
        <f>VLOOKUP($B23770, Nom_departement!$A$2:$B$97,1, TRUE)</f>
        <v>#N/A</v>
      </c>
    </row>
    <row r="23771" spans="1:11" x14ac:dyDescent="0.25">
      <c r="A23771" t="s">
        <v>13260</v>
      </c>
      <c r="B23771" t="s">
        <v>18</v>
      </c>
      <c r="C23771" s="1">
        <v>44988.927955358798</v>
      </c>
      <c r="D23771" t="s">
        <v>258</v>
      </c>
      <c r="E23771">
        <v>12</v>
      </c>
      <c r="F23771">
        <v>5</v>
      </c>
      <c r="G23771" t="s">
        <v>169</v>
      </c>
      <c r="H23771">
        <v>0</v>
      </c>
      <c r="I23771" t="s">
        <v>170</v>
      </c>
      <c r="J23771" t="s">
        <v>6503</v>
      </c>
      <c r="K23771" t="e">
        <f>VLOOKUP($B23771, Nom_departement!$A$2:$B$97,1, TRUE)</f>
        <v>#N/A</v>
      </c>
    </row>
    <row r="23772" spans="1:11" x14ac:dyDescent="0.25">
      <c r="A23772" t="s">
        <v>166</v>
      </c>
      <c r="B23772" t="s">
        <v>166</v>
      </c>
      <c r="C23772" s="1"/>
      <c r="D23772" t="s">
        <v>166</v>
      </c>
      <c r="G23772" t="s">
        <v>166</v>
      </c>
      <c r="I23772" t="s">
        <v>166</v>
      </c>
      <c r="J23772" t="s">
        <v>166</v>
      </c>
      <c r="K23772" t="e">
        <f>VLOOKUP($B23772, Nom_departement!$A$2:$B$97,1, TRUE)</f>
        <v>#N/A</v>
      </c>
    </row>
    <row r="23773" spans="1:11" x14ac:dyDescent="0.25">
      <c r="A23773" t="s">
        <v>13261</v>
      </c>
      <c r="B23773" t="s">
        <v>18</v>
      </c>
      <c r="C23773" s="1">
        <v>44988.927955358798</v>
      </c>
      <c r="D23773" t="s">
        <v>261</v>
      </c>
      <c r="E23773">
        <v>9</v>
      </c>
      <c r="F23773">
        <v>4</v>
      </c>
      <c r="G23773" t="s">
        <v>169</v>
      </c>
      <c r="H23773">
        <v>0</v>
      </c>
      <c r="I23773" t="s">
        <v>335</v>
      </c>
      <c r="J23773" t="s">
        <v>1803</v>
      </c>
      <c r="K23773" t="e">
        <f>VLOOKUP($B23773, Nom_departement!$A$2:$B$97,1, TRUE)</f>
        <v>#N/A</v>
      </c>
    </row>
    <row r="23774" spans="1:11" x14ac:dyDescent="0.25">
      <c r="A23774" t="s">
        <v>166</v>
      </c>
      <c r="B23774" t="s">
        <v>166</v>
      </c>
      <c r="C23774" s="1"/>
      <c r="D23774" t="s">
        <v>166</v>
      </c>
      <c r="G23774" t="s">
        <v>166</v>
      </c>
      <c r="I23774" t="s">
        <v>166</v>
      </c>
      <c r="J23774" t="s">
        <v>166</v>
      </c>
      <c r="K23774" t="e">
        <f>VLOOKUP($B23774, Nom_departement!$A$2:$B$97,1, TRUE)</f>
        <v>#N/A</v>
      </c>
    </row>
    <row r="23775" spans="1:11" x14ac:dyDescent="0.25">
      <c r="A23775" t="s">
        <v>13262</v>
      </c>
      <c r="B23775" t="s">
        <v>18</v>
      </c>
      <c r="C23775" s="1">
        <v>44988.927955370367</v>
      </c>
      <c r="D23775" t="s">
        <v>264</v>
      </c>
      <c r="E23775">
        <v>6</v>
      </c>
      <c r="F23775">
        <v>2</v>
      </c>
      <c r="G23775" t="s">
        <v>169</v>
      </c>
      <c r="H23775">
        <v>0</v>
      </c>
      <c r="I23775" t="s">
        <v>194</v>
      </c>
      <c r="J23775" t="s">
        <v>806</v>
      </c>
      <c r="K23775" t="e">
        <f>VLOOKUP($B23775, Nom_departement!$A$2:$B$97,1, TRUE)</f>
        <v>#N/A</v>
      </c>
    </row>
    <row r="23776" spans="1:11" x14ac:dyDescent="0.25">
      <c r="A23776" t="s">
        <v>166</v>
      </c>
      <c r="B23776" t="s">
        <v>166</v>
      </c>
      <c r="C23776" s="1"/>
      <c r="D23776" t="s">
        <v>166</v>
      </c>
      <c r="G23776" t="s">
        <v>166</v>
      </c>
      <c r="I23776" t="s">
        <v>166</v>
      </c>
      <c r="J23776" t="s">
        <v>166</v>
      </c>
      <c r="K23776" t="e">
        <f>VLOOKUP($B23776, Nom_departement!$A$2:$B$97,1, TRUE)</f>
        <v>#N/A</v>
      </c>
    </row>
    <row r="23777" spans="1:11" x14ac:dyDescent="0.25">
      <c r="A23777" t="s">
        <v>13263</v>
      </c>
      <c r="B23777" t="s">
        <v>18</v>
      </c>
      <c r="C23777" s="1">
        <v>44988.927955370367</v>
      </c>
      <c r="D23777" t="s">
        <v>267</v>
      </c>
      <c r="E23777">
        <v>4</v>
      </c>
      <c r="F23777">
        <v>0</v>
      </c>
      <c r="G23777" t="s">
        <v>169</v>
      </c>
      <c r="H23777">
        <v>0</v>
      </c>
      <c r="I23777" t="s">
        <v>194</v>
      </c>
      <c r="J23777" t="s">
        <v>383</v>
      </c>
      <c r="K23777" t="e">
        <f>VLOOKUP($B23777, Nom_departement!$A$2:$B$97,1, TRUE)</f>
        <v>#N/A</v>
      </c>
    </row>
    <row r="23778" spans="1:11" x14ac:dyDescent="0.25">
      <c r="A23778" t="s">
        <v>166</v>
      </c>
      <c r="B23778" t="s">
        <v>166</v>
      </c>
      <c r="C23778" s="1"/>
      <c r="D23778" t="s">
        <v>166</v>
      </c>
      <c r="G23778" t="s">
        <v>166</v>
      </c>
      <c r="I23778" t="s">
        <v>166</v>
      </c>
      <c r="J23778" t="s">
        <v>166</v>
      </c>
      <c r="K23778" t="e">
        <f>VLOOKUP($B23778, Nom_departement!$A$2:$B$97,1, TRUE)</f>
        <v>#N/A</v>
      </c>
    </row>
    <row r="23779" spans="1:11" x14ac:dyDescent="0.25">
      <c r="A23779" t="s">
        <v>13264</v>
      </c>
      <c r="B23779" t="s">
        <v>18</v>
      </c>
      <c r="C23779" s="1">
        <v>44988.927955370367</v>
      </c>
      <c r="D23779" t="s">
        <v>271</v>
      </c>
      <c r="E23779">
        <v>2</v>
      </c>
      <c r="F23779">
        <v>-2</v>
      </c>
      <c r="G23779" t="s">
        <v>169</v>
      </c>
      <c r="H23779">
        <v>0</v>
      </c>
      <c r="I23779" t="s">
        <v>194</v>
      </c>
      <c r="J23779" t="s">
        <v>690</v>
      </c>
      <c r="K23779" t="e">
        <f>VLOOKUP($B23779, Nom_departement!$A$2:$B$97,1, TRUE)</f>
        <v>#N/A</v>
      </c>
    </row>
    <row r="23780" spans="1:11" x14ac:dyDescent="0.25">
      <c r="A23780" t="s">
        <v>166</v>
      </c>
      <c r="B23780" t="s">
        <v>166</v>
      </c>
      <c r="C23780" s="1"/>
      <c r="D23780" t="s">
        <v>166</v>
      </c>
      <c r="G23780" t="s">
        <v>166</v>
      </c>
      <c r="I23780" t="s">
        <v>166</v>
      </c>
      <c r="J23780" t="s">
        <v>166</v>
      </c>
      <c r="K23780" t="e">
        <f>VLOOKUP($B23780, Nom_departement!$A$2:$B$97,1, TRUE)</f>
        <v>#N/A</v>
      </c>
    </row>
    <row r="23781" spans="1:11" x14ac:dyDescent="0.25">
      <c r="A23781" t="s">
        <v>13265</v>
      </c>
      <c r="B23781" t="s">
        <v>18</v>
      </c>
      <c r="C23781" s="1">
        <v>44988.927955381943</v>
      </c>
      <c r="D23781" t="s">
        <v>274</v>
      </c>
      <c r="E23781">
        <v>1</v>
      </c>
      <c r="F23781">
        <v>-3</v>
      </c>
      <c r="G23781" t="s">
        <v>169</v>
      </c>
      <c r="H23781">
        <v>0</v>
      </c>
      <c r="I23781" t="s">
        <v>194</v>
      </c>
      <c r="J23781" t="s">
        <v>1287</v>
      </c>
      <c r="K23781" t="e">
        <f>VLOOKUP($B23781, Nom_departement!$A$2:$B$97,1, TRUE)</f>
        <v>#N/A</v>
      </c>
    </row>
    <row r="23782" spans="1:11" x14ac:dyDescent="0.25">
      <c r="A23782" t="s">
        <v>166</v>
      </c>
      <c r="B23782" t="s">
        <v>166</v>
      </c>
      <c r="C23782" s="1"/>
      <c r="D23782" t="s">
        <v>166</v>
      </c>
      <c r="G23782" t="s">
        <v>166</v>
      </c>
      <c r="I23782" t="s">
        <v>166</v>
      </c>
      <c r="J23782" t="s">
        <v>166</v>
      </c>
      <c r="K23782" t="e">
        <f>VLOOKUP($B23782, Nom_departement!$A$2:$B$97,1, TRUE)</f>
        <v>#N/A</v>
      </c>
    </row>
    <row r="23783" spans="1:11" x14ac:dyDescent="0.25">
      <c r="A23783" t="s">
        <v>13266</v>
      </c>
      <c r="B23783" t="s">
        <v>18</v>
      </c>
      <c r="C23783" s="1">
        <v>44988.927955381943</v>
      </c>
      <c r="D23783" t="s">
        <v>277</v>
      </c>
      <c r="E23783">
        <v>6</v>
      </c>
      <c r="F23783">
        <v>1</v>
      </c>
      <c r="G23783" t="s">
        <v>169</v>
      </c>
      <c r="H23783">
        <v>0</v>
      </c>
      <c r="I23783" t="s">
        <v>194</v>
      </c>
      <c r="J23783" t="s">
        <v>346</v>
      </c>
      <c r="K23783" t="e">
        <f>VLOOKUP($B23783, Nom_departement!$A$2:$B$97,1, TRUE)</f>
        <v>#N/A</v>
      </c>
    </row>
    <row r="23784" spans="1:11" x14ac:dyDescent="0.25">
      <c r="A23784" t="s">
        <v>166</v>
      </c>
      <c r="B23784" t="s">
        <v>166</v>
      </c>
      <c r="C23784" s="1"/>
      <c r="D23784" t="s">
        <v>166</v>
      </c>
      <c r="G23784" t="s">
        <v>166</v>
      </c>
      <c r="I23784" t="s">
        <v>166</v>
      </c>
      <c r="J23784" t="s">
        <v>166</v>
      </c>
      <c r="K23784" t="e">
        <f>VLOOKUP($B23784, Nom_departement!$A$2:$B$97,1, TRUE)</f>
        <v>#N/A</v>
      </c>
    </row>
    <row r="23785" spans="1:11" x14ac:dyDescent="0.25">
      <c r="A23785" t="s">
        <v>13267</v>
      </c>
      <c r="B23785" t="s">
        <v>18</v>
      </c>
      <c r="C23785" s="1">
        <v>44988.927955381943</v>
      </c>
      <c r="D23785" t="s">
        <v>280</v>
      </c>
      <c r="E23785">
        <v>12</v>
      </c>
      <c r="F23785">
        <v>7</v>
      </c>
      <c r="G23785" t="s">
        <v>169</v>
      </c>
      <c r="H23785">
        <v>0</v>
      </c>
      <c r="I23785" t="s">
        <v>335</v>
      </c>
      <c r="J23785" t="s">
        <v>700</v>
      </c>
      <c r="K23785" t="e">
        <f>VLOOKUP($B23785, Nom_departement!$A$2:$B$97,1, TRUE)</f>
        <v>#N/A</v>
      </c>
    </row>
    <row r="23786" spans="1:11" x14ac:dyDescent="0.25">
      <c r="A23786" t="s">
        <v>166</v>
      </c>
      <c r="B23786" t="s">
        <v>166</v>
      </c>
      <c r="C23786" s="1"/>
      <c r="D23786" t="s">
        <v>166</v>
      </c>
      <c r="G23786" t="s">
        <v>166</v>
      </c>
      <c r="I23786" t="s">
        <v>166</v>
      </c>
      <c r="J23786" t="s">
        <v>166</v>
      </c>
      <c r="K23786" t="e">
        <f>VLOOKUP($B23786, Nom_departement!$A$2:$B$97,1, TRUE)</f>
        <v>#N/A</v>
      </c>
    </row>
    <row r="23787" spans="1:11" x14ac:dyDescent="0.25">
      <c r="A23787" t="s">
        <v>13268</v>
      </c>
      <c r="B23787" t="s">
        <v>18</v>
      </c>
      <c r="C23787" s="1">
        <v>44988.927955393519</v>
      </c>
      <c r="D23787" t="s">
        <v>283</v>
      </c>
      <c r="E23787">
        <v>14</v>
      </c>
      <c r="F23787">
        <v>9</v>
      </c>
      <c r="G23787" t="s">
        <v>169</v>
      </c>
      <c r="H23787">
        <v>0</v>
      </c>
      <c r="I23787" t="s">
        <v>335</v>
      </c>
      <c r="J23787" t="s">
        <v>906</v>
      </c>
      <c r="K23787" t="e">
        <f>VLOOKUP($B23787, Nom_departement!$A$2:$B$97,1, TRUE)</f>
        <v>#N/A</v>
      </c>
    </row>
    <row r="23788" spans="1:11" x14ac:dyDescent="0.25">
      <c r="A23788" t="s">
        <v>166</v>
      </c>
      <c r="B23788" t="s">
        <v>166</v>
      </c>
      <c r="C23788" s="1"/>
      <c r="D23788" t="s">
        <v>166</v>
      </c>
      <c r="G23788" t="s">
        <v>166</v>
      </c>
      <c r="I23788" t="s">
        <v>166</v>
      </c>
      <c r="J23788" t="s">
        <v>166</v>
      </c>
      <c r="K23788" t="e">
        <f>VLOOKUP($B23788, Nom_departement!$A$2:$B$97,1, TRUE)</f>
        <v>#N/A</v>
      </c>
    </row>
    <row r="23789" spans="1:11" x14ac:dyDescent="0.25">
      <c r="A23789" t="s">
        <v>13269</v>
      </c>
      <c r="B23789" t="s">
        <v>18</v>
      </c>
      <c r="C23789" s="1">
        <v>44988.927955393519</v>
      </c>
      <c r="D23789" t="s">
        <v>286</v>
      </c>
      <c r="E23789">
        <v>11</v>
      </c>
      <c r="F23789">
        <v>7</v>
      </c>
      <c r="G23789" t="s">
        <v>169</v>
      </c>
      <c r="H23789">
        <v>0</v>
      </c>
      <c r="I23789" t="s">
        <v>335</v>
      </c>
      <c r="J23789" t="s">
        <v>736</v>
      </c>
      <c r="K23789" t="e">
        <f>VLOOKUP($B23789, Nom_departement!$A$2:$B$97,1, TRUE)</f>
        <v>#N/A</v>
      </c>
    </row>
    <row r="23790" spans="1:11" x14ac:dyDescent="0.25">
      <c r="A23790" t="s">
        <v>166</v>
      </c>
      <c r="B23790" t="s">
        <v>166</v>
      </c>
      <c r="C23790" s="1"/>
      <c r="D23790" t="s">
        <v>166</v>
      </c>
      <c r="G23790" t="s">
        <v>166</v>
      </c>
      <c r="I23790" t="s">
        <v>166</v>
      </c>
      <c r="J23790" t="s">
        <v>166</v>
      </c>
      <c r="K23790" t="e">
        <f>VLOOKUP($B23790, Nom_departement!$A$2:$B$97,1, TRUE)</f>
        <v>#N/A</v>
      </c>
    </row>
    <row r="23791" spans="1:11" x14ac:dyDescent="0.25">
      <c r="A23791" t="s">
        <v>13270</v>
      </c>
      <c r="B23791" t="s">
        <v>18</v>
      </c>
      <c r="C23791" s="1">
        <v>44988.927955393519</v>
      </c>
      <c r="D23791" t="s">
        <v>289</v>
      </c>
      <c r="E23791">
        <v>7</v>
      </c>
      <c r="F23791">
        <v>3</v>
      </c>
      <c r="G23791" t="s">
        <v>169</v>
      </c>
      <c r="H23791">
        <v>0</v>
      </c>
      <c r="I23791" t="s">
        <v>335</v>
      </c>
      <c r="J23791" t="s">
        <v>325</v>
      </c>
      <c r="K23791" t="e">
        <f>VLOOKUP($B23791, Nom_departement!$A$2:$B$97,1, TRUE)</f>
        <v>#N/A</v>
      </c>
    </row>
    <row r="23792" spans="1:11" x14ac:dyDescent="0.25">
      <c r="A23792" t="s">
        <v>166</v>
      </c>
      <c r="B23792" t="s">
        <v>166</v>
      </c>
      <c r="C23792" s="1"/>
      <c r="D23792" t="s">
        <v>166</v>
      </c>
      <c r="G23792" t="s">
        <v>166</v>
      </c>
      <c r="I23792" t="s">
        <v>166</v>
      </c>
      <c r="J23792" t="s">
        <v>166</v>
      </c>
      <c r="K23792" t="e">
        <f>VLOOKUP($B23792, Nom_departement!$A$2:$B$97,1, TRUE)</f>
        <v>#N/A</v>
      </c>
    </row>
    <row r="23793" spans="1:11" x14ac:dyDescent="0.25">
      <c r="A23793" t="s">
        <v>13271</v>
      </c>
      <c r="B23793" t="s">
        <v>18</v>
      </c>
      <c r="C23793" s="1">
        <v>44988.927955393519</v>
      </c>
      <c r="D23793" t="s">
        <v>293</v>
      </c>
      <c r="E23793">
        <v>4</v>
      </c>
      <c r="F23793">
        <v>1</v>
      </c>
      <c r="G23793" t="s">
        <v>169</v>
      </c>
      <c r="H23793">
        <v>0</v>
      </c>
      <c r="I23793" t="s">
        <v>194</v>
      </c>
      <c r="J23793" t="s">
        <v>467</v>
      </c>
      <c r="K23793" t="e">
        <f>VLOOKUP($B23793, Nom_departement!$A$2:$B$97,1, TRUE)</f>
        <v>#N/A</v>
      </c>
    </row>
    <row r="23794" spans="1:11" x14ac:dyDescent="0.25">
      <c r="A23794" t="s">
        <v>166</v>
      </c>
      <c r="B23794" t="s">
        <v>166</v>
      </c>
      <c r="C23794" s="1"/>
      <c r="D23794" t="s">
        <v>166</v>
      </c>
      <c r="G23794" t="s">
        <v>166</v>
      </c>
      <c r="I23794" t="s">
        <v>166</v>
      </c>
      <c r="J23794" t="s">
        <v>166</v>
      </c>
      <c r="K23794" t="e">
        <f>VLOOKUP($B23794, Nom_departement!$A$2:$B$97,1, TRUE)</f>
        <v>#N/A</v>
      </c>
    </row>
    <row r="23795" spans="1:11" x14ac:dyDescent="0.25">
      <c r="A23795" t="s">
        <v>13272</v>
      </c>
      <c r="B23795" t="s">
        <v>18</v>
      </c>
      <c r="C23795" s="1">
        <v>44988.927955405095</v>
      </c>
      <c r="D23795" t="s">
        <v>297</v>
      </c>
      <c r="E23795">
        <v>2</v>
      </c>
      <c r="F23795">
        <v>-1</v>
      </c>
      <c r="G23795" t="s">
        <v>169</v>
      </c>
      <c r="H23795">
        <v>0</v>
      </c>
      <c r="I23795" t="s">
        <v>194</v>
      </c>
      <c r="J23795" t="s">
        <v>465</v>
      </c>
      <c r="K23795" t="e">
        <f>VLOOKUP($B23795, Nom_departement!$A$2:$B$97,1, TRUE)</f>
        <v>#N/A</v>
      </c>
    </row>
    <row r="23796" spans="1:11" x14ac:dyDescent="0.25">
      <c r="A23796" t="s">
        <v>166</v>
      </c>
      <c r="B23796" t="s">
        <v>166</v>
      </c>
      <c r="C23796" s="1"/>
      <c r="D23796" t="s">
        <v>166</v>
      </c>
      <c r="G23796" t="s">
        <v>166</v>
      </c>
      <c r="I23796" t="s">
        <v>166</v>
      </c>
      <c r="J23796" t="s">
        <v>166</v>
      </c>
      <c r="K23796" t="e">
        <f>VLOOKUP($B23796, Nom_departement!$A$2:$B$97,1, TRUE)</f>
        <v>#N/A</v>
      </c>
    </row>
    <row r="23797" spans="1:11" x14ac:dyDescent="0.25">
      <c r="A23797" t="s">
        <v>13273</v>
      </c>
      <c r="B23797" t="s">
        <v>18</v>
      </c>
      <c r="C23797" s="1">
        <v>44988.927955405095</v>
      </c>
      <c r="D23797" t="s">
        <v>301</v>
      </c>
      <c r="E23797">
        <v>1</v>
      </c>
      <c r="F23797">
        <v>-2</v>
      </c>
      <c r="G23797" t="s">
        <v>169</v>
      </c>
      <c r="H23797">
        <v>0</v>
      </c>
      <c r="I23797" t="s">
        <v>194</v>
      </c>
      <c r="J23797" t="s">
        <v>421</v>
      </c>
      <c r="K23797" t="e">
        <f>VLOOKUP($B23797, Nom_departement!$A$2:$B$97,1, TRUE)</f>
        <v>#N/A</v>
      </c>
    </row>
    <row r="23798" spans="1:11" x14ac:dyDescent="0.25">
      <c r="A23798" t="s">
        <v>166</v>
      </c>
      <c r="B23798" t="s">
        <v>166</v>
      </c>
      <c r="C23798" s="1"/>
      <c r="D23798" t="s">
        <v>166</v>
      </c>
      <c r="G23798" t="s">
        <v>166</v>
      </c>
      <c r="I23798" t="s">
        <v>166</v>
      </c>
      <c r="J23798" t="s">
        <v>166</v>
      </c>
      <c r="K23798" t="e">
        <f>VLOOKUP($B23798, Nom_departement!$A$2:$B$97,1, TRUE)</f>
        <v>#N/A</v>
      </c>
    </row>
    <row r="23799" spans="1:11" x14ac:dyDescent="0.25">
      <c r="A23799" t="s">
        <v>13274</v>
      </c>
      <c r="B23799" t="s">
        <v>18</v>
      </c>
      <c r="C23799" s="1">
        <v>44988.927955405095</v>
      </c>
      <c r="D23799" t="s">
        <v>304</v>
      </c>
      <c r="E23799">
        <v>6</v>
      </c>
      <c r="F23799">
        <v>3</v>
      </c>
      <c r="G23799" t="s">
        <v>169</v>
      </c>
      <c r="H23799">
        <v>0</v>
      </c>
      <c r="I23799" t="s">
        <v>194</v>
      </c>
      <c r="J23799" t="s">
        <v>368</v>
      </c>
      <c r="K23799" t="e">
        <f>VLOOKUP($B23799, Nom_departement!$A$2:$B$97,1, TRUE)</f>
        <v>#N/A</v>
      </c>
    </row>
    <row r="23800" spans="1:11" x14ac:dyDescent="0.25">
      <c r="A23800" t="s">
        <v>166</v>
      </c>
      <c r="B23800" t="s">
        <v>166</v>
      </c>
      <c r="C23800" s="1"/>
      <c r="D23800" t="s">
        <v>166</v>
      </c>
      <c r="G23800" t="s">
        <v>166</v>
      </c>
      <c r="I23800" t="s">
        <v>166</v>
      </c>
      <c r="J23800" t="s">
        <v>166</v>
      </c>
      <c r="K23800" t="e">
        <f>VLOOKUP($B23800, Nom_departement!$A$2:$B$97,1, TRUE)</f>
        <v>#N/A</v>
      </c>
    </row>
    <row r="23801" spans="1:11" x14ac:dyDescent="0.25">
      <c r="A23801" t="s">
        <v>13275</v>
      </c>
      <c r="B23801" t="s">
        <v>18</v>
      </c>
      <c r="C23801" s="1">
        <v>44988.927955416664</v>
      </c>
      <c r="D23801" t="s">
        <v>306</v>
      </c>
      <c r="E23801">
        <v>12</v>
      </c>
      <c r="F23801">
        <v>8</v>
      </c>
      <c r="G23801" t="s">
        <v>169</v>
      </c>
      <c r="H23801">
        <v>0</v>
      </c>
      <c r="I23801" t="s">
        <v>194</v>
      </c>
      <c r="J23801" t="s">
        <v>784</v>
      </c>
      <c r="K23801" t="e">
        <f>VLOOKUP($B23801, Nom_departement!$A$2:$B$97,1, TRUE)</f>
        <v>#N/A</v>
      </c>
    </row>
    <row r="23802" spans="1:11" x14ac:dyDescent="0.25">
      <c r="A23802" t="s">
        <v>166</v>
      </c>
      <c r="B23802" t="s">
        <v>166</v>
      </c>
      <c r="C23802" s="1"/>
      <c r="D23802" t="s">
        <v>166</v>
      </c>
      <c r="G23802" t="s">
        <v>166</v>
      </c>
      <c r="I23802" t="s">
        <v>166</v>
      </c>
      <c r="J23802" t="s">
        <v>166</v>
      </c>
      <c r="K23802" t="e">
        <f>VLOOKUP($B23802, Nom_departement!$A$2:$B$97,1, TRUE)</f>
        <v>#N/A</v>
      </c>
    </row>
    <row r="23803" spans="1:11" x14ac:dyDescent="0.25">
      <c r="A23803" t="s">
        <v>13276</v>
      </c>
      <c r="B23803" t="s">
        <v>18</v>
      </c>
      <c r="C23803" s="1">
        <v>44988.927955416664</v>
      </c>
      <c r="D23803" t="s">
        <v>310</v>
      </c>
      <c r="E23803">
        <v>14</v>
      </c>
      <c r="F23803">
        <v>8</v>
      </c>
      <c r="G23803" t="s">
        <v>169</v>
      </c>
      <c r="H23803">
        <v>0</v>
      </c>
      <c r="I23803" t="s">
        <v>335</v>
      </c>
      <c r="J23803" t="s">
        <v>692</v>
      </c>
      <c r="K23803" t="e">
        <f>VLOOKUP($B23803, Nom_departement!$A$2:$B$97,1, TRUE)</f>
        <v>#N/A</v>
      </c>
    </row>
    <row r="23804" spans="1:11" x14ac:dyDescent="0.25">
      <c r="A23804" t="s">
        <v>166</v>
      </c>
      <c r="B23804" t="s">
        <v>166</v>
      </c>
      <c r="C23804" s="1"/>
      <c r="D23804" t="s">
        <v>166</v>
      </c>
      <c r="G23804" t="s">
        <v>166</v>
      </c>
      <c r="I23804" t="s">
        <v>166</v>
      </c>
      <c r="J23804" t="s">
        <v>166</v>
      </c>
      <c r="K23804" t="e">
        <f>VLOOKUP($B23804, Nom_departement!$A$2:$B$97,1, TRUE)</f>
        <v>#N/A</v>
      </c>
    </row>
    <row r="23805" spans="1:11" x14ac:dyDescent="0.25">
      <c r="A23805" t="s">
        <v>13277</v>
      </c>
      <c r="B23805" t="s">
        <v>18</v>
      </c>
      <c r="C23805" s="1">
        <v>44988.927955416664</v>
      </c>
      <c r="D23805" t="s">
        <v>313</v>
      </c>
      <c r="E23805">
        <v>11</v>
      </c>
      <c r="F23805">
        <v>6</v>
      </c>
      <c r="G23805" t="s">
        <v>169</v>
      </c>
      <c r="H23805">
        <v>0</v>
      </c>
      <c r="I23805" t="s">
        <v>170</v>
      </c>
      <c r="J23805" t="s">
        <v>1528</v>
      </c>
      <c r="K23805" t="e">
        <f>VLOOKUP($B23805, Nom_departement!$A$2:$B$97,1, TRUE)</f>
        <v>#N/A</v>
      </c>
    </row>
    <row r="23806" spans="1:11" x14ac:dyDescent="0.25">
      <c r="A23806" t="s">
        <v>166</v>
      </c>
      <c r="B23806" t="s">
        <v>166</v>
      </c>
      <c r="C23806" s="1"/>
      <c r="D23806" t="s">
        <v>166</v>
      </c>
      <c r="G23806" t="s">
        <v>166</v>
      </c>
      <c r="I23806" t="s">
        <v>166</v>
      </c>
      <c r="J23806" t="s">
        <v>166</v>
      </c>
      <c r="K23806" t="e">
        <f>VLOOKUP($B23806, Nom_departement!$A$2:$B$97,1, TRUE)</f>
        <v>#N/A</v>
      </c>
    </row>
    <row r="23807" spans="1:11" x14ac:dyDescent="0.25">
      <c r="A23807" t="s">
        <v>13278</v>
      </c>
      <c r="B23807" t="s">
        <v>18</v>
      </c>
      <c r="C23807" s="1">
        <v>44988.92795542824</v>
      </c>
      <c r="D23807" t="s">
        <v>316</v>
      </c>
      <c r="E23807">
        <v>7</v>
      </c>
      <c r="F23807">
        <v>5</v>
      </c>
      <c r="G23807" t="s">
        <v>169</v>
      </c>
      <c r="H23807">
        <v>0</v>
      </c>
      <c r="I23807" t="s">
        <v>298</v>
      </c>
      <c r="J23807" t="s">
        <v>1999</v>
      </c>
      <c r="K23807" t="e">
        <f>VLOOKUP($B23807, Nom_departement!$A$2:$B$97,1, TRUE)</f>
        <v>#N/A</v>
      </c>
    </row>
    <row r="23808" spans="1:11" x14ac:dyDescent="0.25">
      <c r="A23808" t="s">
        <v>166</v>
      </c>
      <c r="B23808" t="s">
        <v>166</v>
      </c>
      <c r="C23808" s="1"/>
      <c r="D23808" t="s">
        <v>166</v>
      </c>
      <c r="G23808" t="s">
        <v>166</v>
      </c>
      <c r="I23808" t="s">
        <v>166</v>
      </c>
      <c r="J23808" t="s">
        <v>166</v>
      </c>
      <c r="K23808" t="e">
        <f>VLOOKUP($B23808, Nom_departement!$A$2:$B$97,1, TRUE)</f>
        <v>#N/A</v>
      </c>
    </row>
    <row r="23809" spans="1:11" x14ac:dyDescent="0.25">
      <c r="A23809" t="s">
        <v>13279</v>
      </c>
      <c r="B23809" t="s">
        <v>18</v>
      </c>
      <c r="C23809" s="1">
        <v>44988.92795542824</v>
      </c>
      <c r="D23809" t="s">
        <v>320</v>
      </c>
      <c r="E23809">
        <v>5</v>
      </c>
      <c r="F23809">
        <v>2</v>
      </c>
      <c r="G23809" t="s">
        <v>169</v>
      </c>
      <c r="H23809">
        <v>5</v>
      </c>
      <c r="I23809" t="s">
        <v>317</v>
      </c>
      <c r="J23809" t="s">
        <v>241</v>
      </c>
      <c r="K23809" t="e">
        <f>VLOOKUP($B23809, Nom_departement!$A$2:$B$97,1, TRUE)</f>
        <v>#N/A</v>
      </c>
    </row>
    <row r="23810" spans="1:11" x14ac:dyDescent="0.25">
      <c r="A23810" t="s">
        <v>166</v>
      </c>
      <c r="B23810" t="s">
        <v>166</v>
      </c>
      <c r="C23810" s="1"/>
      <c r="D23810" t="s">
        <v>166</v>
      </c>
      <c r="G23810" t="s">
        <v>166</v>
      </c>
      <c r="I23810" t="s">
        <v>166</v>
      </c>
      <c r="J23810" t="s">
        <v>166</v>
      </c>
      <c r="K23810" t="e">
        <f>VLOOKUP($B23810, Nom_departement!$A$2:$B$97,1, TRUE)</f>
        <v>#N/A</v>
      </c>
    </row>
    <row r="23811" spans="1:11" x14ac:dyDescent="0.25">
      <c r="A23811" t="s">
        <v>13280</v>
      </c>
      <c r="B23811" t="s">
        <v>18</v>
      </c>
      <c r="C23811" s="1">
        <v>44988.92795542824</v>
      </c>
      <c r="D23811" t="s">
        <v>324</v>
      </c>
      <c r="E23811">
        <v>3</v>
      </c>
      <c r="F23811">
        <v>0</v>
      </c>
      <c r="G23811" t="s">
        <v>169</v>
      </c>
      <c r="H23811">
        <v>5</v>
      </c>
      <c r="I23811" t="s">
        <v>317</v>
      </c>
      <c r="J23811" t="s">
        <v>1050</v>
      </c>
      <c r="K23811" t="e">
        <f>VLOOKUP($B23811, Nom_departement!$A$2:$B$97,1, TRUE)</f>
        <v>#N/A</v>
      </c>
    </row>
    <row r="23812" spans="1:11" x14ac:dyDescent="0.25">
      <c r="A23812" t="s">
        <v>166</v>
      </c>
      <c r="B23812" t="s">
        <v>166</v>
      </c>
      <c r="C23812" s="1"/>
      <c r="D23812" t="s">
        <v>166</v>
      </c>
      <c r="G23812" t="s">
        <v>166</v>
      </c>
      <c r="I23812" t="s">
        <v>166</v>
      </c>
      <c r="J23812" t="s">
        <v>166</v>
      </c>
      <c r="K23812" t="e">
        <f>VLOOKUP($B23812, Nom_departement!$A$2:$B$97,1, TRUE)</f>
        <v>#N/A</v>
      </c>
    </row>
    <row r="23813" spans="1:11" x14ac:dyDescent="0.25">
      <c r="A23813" t="s">
        <v>13281</v>
      </c>
      <c r="B23813" t="s">
        <v>18</v>
      </c>
      <c r="C23813" s="1">
        <v>44988.927955439816</v>
      </c>
      <c r="D23813" t="s">
        <v>327</v>
      </c>
      <c r="E23813">
        <v>2</v>
      </c>
      <c r="F23813">
        <v>-1</v>
      </c>
      <c r="G23813" t="s">
        <v>349</v>
      </c>
      <c r="H23813">
        <v>50</v>
      </c>
      <c r="I23813" t="s">
        <v>317</v>
      </c>
      <c r="J23813" t="s">
        <v>1232</v>
      </c>
      <c r="K23813" t="e">
        <f>VLOOKUP($B23813, Nom_departement!$A$2:$B$97,1, TRUE)</f>
        <v>#N/A</v>
      </c>
    </row>
    <row r="23814" spans="1:11" x14ac:dyDescent="0.25">
      <c r="A23814" t="s">
        <v>166</v>
      </c>
      <c r="B23814" t="s">
        <v>166</v>
      </c>
      <c r="C23814" s="1"/>
      <c r="D23814" t="s">
        <v>166</v>
      </c>
      <c r="G23814" t="s">
        <v>166</v>
      </c>
      <c r="I23814" t="s">
        <v>166</v>
      </c>
      <c r="J23814" t="s">
        <v>166</v>
      </c>
      <c r="K23814" t="e">
        <f>VLOOKUP($B23814, Nom_departement!$A$2:$B$97,1, TRUE)</f>
        <v>#N/A</v>
      </c>
    </row>
    <row r="23815" spans="1:11" x14ac:dyDescent="0.25">
      <c r="A23815" t="s">
        <v>13282</v>
      </c>
      <c r="B23815" t="s">
        <v>18</v>
      </c>
      <c r="C23815" s="1">
        <v>44988.927955439816</v>
      </c>
      <c r="D23815" t="s">
        <v>331</v>
      </c>
      <c r="E23815">
        <v>6</v>
      </c>
      <c r="F23815">
        <v>3</v>
      </c>
      <c r="G23815" t="s">
        <v>169</v>
      </c>
      <c r="H23815">
        <v>20</v>
      </c>
      <c r="I23815" t="s">
        <v>194</v>
      </c>
      <c r="J23815" t="s">
        <v>801</v>
      </c>
      <c r="K23815" t="e">
        <f>VLOOKUP($B23815, Nom_departement!$A$2:$B$97,1, TRUE)</f>
        <v>#N/A</v>
      </c>
    </row>
    <row r="23816" spans="1:11" x14ac:dyDescent="0.25">
      <c r="A23816" t="s">
        <v>166</v>
      </c>
      <c r="B23816" t="s">
        <v>166</v>
      </c>
      <c r="C23816" s="1"/>
      <c r="D23816" t="s">
        <v>166</v>
      </c>
      <c r="G23816" t="s">
        <v>166</v>
      </c>
      <c r="I23816" t="s">
        <v>166</v>
      </c>
      <c r="J23816" t="s">
        <v>166</v>
      </c>
      <c r="K23816" t="e">
        <f>VLOOKUP($B23816, Nom_departement!$A$2:$B$97,1, TRUE)</f>
        <v>#N/A</v>
      </c>
    </row>
    <row r="23817" spans="1:11" x14ac:dyDescent="0.25">
      <c r="A23817" t="s">
        <v>13283</v>
      </c>
      <c r="B23817" t="s">
        <v>18</v>
      </c>
      <c r="C23817" s="1">
        <v>44988.927955439816</v>
      </c>
      <c r="D23817" t="s">
        <v>334</v>
      </c>
      <c r="E23817">
        <v>12</v>
      </c>
      <c r="F23817">
        <v>6</v>
      </c>
      <c r="G23817" t="s">
        <v>169</v>
      </c>
      <c r="H23817">
        <v>25</v>
      </c>
      <c r="I23817" t="s">
        <v>335</v>
      </c>
      <c r="J23817" t="s">
        <v>259</v>
      </c>
      <c r="K23817" t="e">
        <f>VLOOKUP($B23817, Nom_departement!$A$2:$B$97,1, TRUE)</f>
        <v>#N/A</v>
      </c>
    </row>
    <row r="23818" spans="1:11" x14ac:dyDescent="0.25">
      <c r="A23818" t="s">
        <v>166</v>
      </c>
      <c r="B23818" t="s">
        <v>166</v>
      </c>
      <c r="C23818" s="1"/>
      <c r="D23818" t="s">
        <v>166</v>
      </c>
      <c r="G23818" t="s">
        <v>166</v>
      </c>
      <c r="I23818" t="s">
        <v>166</v>
      </c>
      <c r="J23818" t="s">
        <v>166</v>
      </c>
      <c r="K23818" t="e">
        <f>VLOOKUP($B23818, Nom_departement!$A$2:$B$97,1, TRUE)</f>
        <v>#N/A</v>
      </c>
    </row>
    <row r="23819" spans="1:11" x14ac:dyDescent="0.25">
      <c r="A23819" t="s">
        <v>13284</v>
      </c>
      <c r="B23819" t="s">
        <v>18</v>
      </c>
      <c r="C23819" s="1">
        <v>44988.927955451392</v>
      </c>
      <c r="D23819" t="s">
        <v>338</v>
      </c>
      <c r="E23819">
        <v>15</v>
      </c>
      <c r="F23819">
        <v>9</v>
      </c>
      <c r="G23819" t="s">
        <v>169</v>
      </c>
      <c r="H23819">
        <v>25</v>
      </c>
      <c r="I23819" t="s">
        <v>335</v>
      </c>
      <c r="J23819" t="s">
        <v>6450</v>
      </c>
      <c r="K23819" t="e">
        <f>VLOOKUP($B23819, Nom_departement!$A$2:$B$97,1, TRUE)</f>
        <v>#N/A</v>
      </c>
    </row>
    <row r="23820" spans="1:11" x14ac:dyDescent="0.25">
      <c r="A23820" t="s">
        <v>166</v>
      </c>
      <c r="B23820" t="s">
        <v>166</v>
      </c>
      <c r="C23820" s="1"/>
      <c r="D23820" t="s">
        <v>166</v>
      </c>
      <c r="G23820" t="s">
        <v>166</v>
      </c>
      <c r="I23820" t="s">
        <v>166</v>
      </c>
      <c r="J23820" t="s">
        <v>166</v>
      </c>
      <c r="K23820" t="e">
        <f>VLOOKUP($B23820, Nom_departement!$A$2:$B$97,1, TRUE)</f>
        <v>#N/A</v>
      </c>
    </row>
    <row r="23821" spans="1:11" x14ac:dyDescent="0.25">
      <c r="A23821" t="s">
        <v>13285</v>
      </c>
      <c r="B23821" t="s">
        <v>18</v>
      </c>
      <c r="C23821" s="1">
        <v>44988.927955451392</v>
      </c>
      <c r="D23821" t="s">
        <v>342</v>
      </c>
      <c r="E23821">
        <v>12</v>
      </c>
      <c r="F23821">
        <v>8</v>
      </c>
      <c r="G23821" t="s">
        <v>169</v>
      </c>
      <c r="H23821">
        <v>25</v>
      </c>
      <c r="I23821" t="s">
        <v>335</v>
      </c>
      <c r="J23821" t="s">
        <v>391</v>
      </c>
      <c r="K23821" t="e">
        <f>VLOOKUP($B23821, Nom_departement!$A$2:$B$97,1, TRUE)</f>
        <v>#N/A</v>
      </c>
    </row>
    <row r="23822" spans="1:11" x14ac:dyDescent="0.25">
      <c r="A23822" t="s">
        <v>166</v>
      </c>
      <c r="B23822" t="s">
        <v>166</v>
      </c>
      <c r="C23822" s="1"/>
      <c r="D23822" t="s">
        <v>166</v>
      </c>
      <c r="G23822" t="s">
        <v>166</v>
      </c>
      <c r="I23822" t="s">
        <v>166</v>
      </c>
      <c r="J23822" t="s">
        <v>166</v>
      </c>
      <c r="K23822" t="e">
        <f>VLOOKUP($B23822, Nom_departement!$A$2:$B$97,1, TRUE)</f>
        <v>#N/A</v>
      </c>
    </row>
    <row r="23823" spans="1:11" x14ac:dyDescent="0.25">
      <c r="A23823" t="s">
        <v>13286</v>
      </c>
      <c r="B23823" t="s">
        <v>18</v>
      </c>
      <c r="C23823" s="1">
        <v>44988.927955451392</v>
      </c>
      <c r="D23823" t="s">
        <v>345</v>
      </c>
      <c r="E23823">
        <v>10</v>
      </c>
      <c r="F23823">
        <v>4</v>
      </c>
      <c r="G23823" t="s">
        <v>169</v>
      </c>
      <c r="H23823">
        <v>35</v>
      </c>
      <c r="I23823" t="s">
        <v>335</v>
      </c>
      <c r="J23823" t="s">
        <v>4151</v>
      </c>
      <c r="K23823" t="e">
        <f>VLOOKUP($B23823, Nom_departement!$A$2:$B$97,1, TRUE)</f>
        <v>#N/A</v>
      </c>
    </row>
    <row r="23824" spans="1:11" x14ac:dyDescent="0.25">
      <c r="A23824" t="s">
        <v>166</v>
      </c>
      <c r="B23824" t="s">
        <v>166</v>
      </c>
      <c r="C23824" s="1"/>
      <c r="D23824" t="s">
        <v>166</v>
      </c>
      <c r="G23824" t="s">
        <v>166</v>
      </c>
      <c r="I23824" t="s">
        <v>166</v>
      </c>
      <c r="J23824" t="s">
        <v>166</v>
      </c>
      <c r="K23824" t="e">
        <f>VLOOKUP($B23824, Nom_departement!$A$2:$B$97,1, TRUE)</f>
        <v>#N/A</v>
      </c>
    </row>
    <row r="23825" spans="1:11" x14ac:dyDescent="0.25">
      <c r="A23825" t="s">
        <v>13287</v>
      </c>
      <c r="B23825" t="s">
        <v>18</v>
      </c>
      <c r="C23825" s="1">
        <v>44988.927955462961</v>
      </c>
      <c r="D23825" t="s">
        <v>348</v>
      </c>
      <c r="E23825">
        <v>9</v>
      </c>
      <c r="F23825">
        <v>3</v>
      </c>
      <c r="G23825" t="s">
        <v>1790</v>
      </c>
      <c r="H23825">
        <v>45</v>
      </c>
      <c r="I23825" t="s">
        <v>335</v>
      </c>
      <c r="J23825" t="s">
        <v>5349</v>
      </c>
      <c r="K23825" t="e">
        <f>VLOOKUP($B23825, Nom_departement!$A$2:$B$97,1, TRUE)</f>
        <v>#N/A</v>
      </c>
    </row>
    <row r="23826" spans="1:11" x14ac:dyDescent="0.25">
      <c r="A23826" t="s">
        <v>166</v>
      </c>
      <c r="B23826" t="s">
        <v>166</v>
      </c>
      <c r="C23826" s="1"/>
      <c r="D23826" t="s">
        <v>166</v>
      </c>
      <c r="G23826" t="s">
        <v>166</v>
      </c>
      <c r="I23826" t="s">
        <v>166</v>
      </c>
      <c r="J23826" t="s">
        <v>166</v>
      </c>
      <c r="K23826" t="e">
        <f>VLOOKUP($B23826, Nom_departement!$A$2:$B$97,1, TRUE)</f>
        <v>#N/A</v>
      </c>
    </row>
    <row r="23827" spans="1:11" x14ac:dyDescent="0.25">
      <c r="A23827" t="s">
        <v>13288</v>
      </c>
      <c r="B23827" t="s">
        <v>18</v>
      </c>
      <c r="C23827" s="1">
        <v>44988.927955462961</v>
      </c>
      <c r="D23827" t="s">
        <v>168</v>
      </c>
      <c r="E23827">
        <v>7</v>
      </c>
      <c r="F23827">
        <v>2</v>
      </c>
      <c r="G23827" t="s">
        <v>169</v>
      </c>
      <c r="H23827">
        <v>30</v>
      </c>
      <c r="I23827" t="s">
        <v>335</v>
      </c>
      <c r="J23827" t="s">
        <v>5739</v>
      </c>
      <c r="K23827" t="e">
        <f>VLOOKUP($B23827, Nom_departement!$A$2:$B$97,1, TRUE)</f>
        <v>#N/A</v>
      </c>
    </row>
    <row r="23828" spans="1:11" x14ac:dyDescent="0.25">
      <c r="A23828" t="s">
        <v>166</v>
      </c>
      <c r="B23828" t="s">
        <v>166</v>
      </c>
      <c r="C23828" s="1"/>
      <c r="D23828" t="s">
        <v>166</v>
      </c>
      <c r="G23828" t="s">
        <v>166</v>
      </c>
      <c r="I23828" t="s">
        <v>166</v>
      </c>
      <c r="J23828" t="s">
        <v>166</v>
      </c>
      <c r="K23828" t="e">
        <f>VLOOKUP($B23828, Nom_departement!$A$2:$B$97,1, TRUE)</f>
        <v>#N/A</v>
      </c>
    </row>
    <row r="23829" spans="1:11" x14ac:dyDescent="0.25">
      <c r="A23829" t="s">
        <v>13289</v>
      </c>
      <c r="B23829" t="s">
        <v>18</v>
      </c>
      <c r="C23829" s="1">
        <v>44988.927955462961</v>
      </c>
      <c r="D23829" t="s">
        <v>173</v>
      </c>
      <c r="E23829">
        <v>6</v>
      </c>
      <c r="F23829">
        <v>1</v>
      </c>
      <c r="G23829" t="s">
        <v>441</v>
      </c>
      <c r="H23829">
        <v>35</v>
      </c>
      <c r="I23829" t="s">
        <v>170</v>
      </c>
      <c r="J23829" t="s">
        <v>4061</v>
      </c>
      <c r="K23829" t="e">
        <f>VLOOKUP($B23829, Nom_departement!$A$2:$B$97,1, TRUE)</f>
        <v>#N/A</v>
      </c>
    </row>
    <row r="23830" spans="1:11" x14ac:dyDescent="0.25">
      <c r="A23830" t="s">
        <v>166</v>
      </c>
      <c r="B23830" t="s">
        <v>166</v>
      </c>
      <c r="C23830" s="1"/>
      <c r="D23830" t="s">
        <v>166</v>
      </c>
      <c r="G23830" t="s">
        <v>166</v>
      </c>
      <c r="I23830" t="s">
        <v>166</v>
      </c>
      <c r="J23830" t="s">
        <v>166</v>
      </c>
      <c r="K23830" t="e">
        <f>VLOOKUP($B23830, Nom_departement!$A$2:$B$97,1, TRUE)</f>
        <v>#N/A</v>
      </c>
    </row>
    <row r="23831" spans="1:11" x14ac:dyDescent="0.25">
      <c r="A23831" t="s">
        <v>13290</v>
      </c>
      <c r="B23831" t="s">
        <v>18</v>
      </c>
      <c r="C23831" s="1">
        <v>44988.927955474537</v>
      </c>
      <c r="D23831" t="s">
        <v>176</v>
      </c>
      <c r="E23831">
        <v>7</v>
      </c>
      <c r="F23831">
        <v>2</v>
      </c>
      <c r="G23831" t="s">
        <v>169</v>
      </c>
      <c r="H23831">
        <v>25</v>
      </c>
      <c r="I23831" t="s">
        <v>170</v>
      </c>
      <c r="J23831" t="s">
        <v>1556</v>
      </c>
      <c r="K23831" t="e">
        <f>VLOOKUP($B23831, Nom_departement!$A$2:$B$97,1, TRUE)</f>
        <v>#N/A</v>
      </c>
    </row>
    <row r="23832" spans="1:11" x14ac:dyDescent="0.25">
      <c r="A23832" t="s">
        <v>166</v>
      </c>
      <c r="B23832" t="s">
        <v>166</v>
      </c>
      <c r="C23832" s="1"/>
      <c r="D23832" t="s">
        <v>166</v>
      </c>
      <c r="G23832" t="s">
        <v>166</v>
      </c>
      <c r="I23832" t="s">
        <v>166</v>
      </c>
      <c r="J23832" t="s">
        <v>166</v>
      </c>
      <c r="K23832" t="e">
        <f>VLOOKUP($B23832, Nom_departement!$A$2:$B$97,1, TRUE)</f>
        <v>#N/A</v>
      </c>
    </row>
    <row r="23833" spans="1:11" x14ac:dyDescent="0.25">
      <c r="A23833" t="s">
        <v>13291</v>
      </c>
      <c r="B23833" t="s">
        <v>18</v>
      </c>
      <c r="C23833" s="1">
        <v>44988.927955474537</v>
      </c>
      <c r="D23833" t="s">
        <v>180</v>
      </c>
      <c r="E23833">
        <v>11</v>
      </c>
      <c r="F23833">
        <v>8</v>
      </c>
      <c r="G23833" t="s">
        <v>169</v>
      </c>
      <c r="H23833">
        <v>15</v>
      </c>
      <c r="I23833" t="s">
        <v>177</v>
      </c>
      <c r="J23833" t="s">
        <v>397</v>
      </c>
      <c r="K23833" t="e">
        <f>VLOOKUP($B23833, Nom_departement!$A$2:$B$97,1, TRUE)</f>
        <v>#N/A</v>
      </c>
    </row>
    <row r="23834" spans="1:11" x14ac:dyDescent="0.25">
      <c r="A23834" t="s">
        <v>166</v>
      </c>
      <c r="B23834" t="s">
        <v>166</v>
      </c>
      <c r="C23834" s="1"/>
      <c r="D23834" t="s">
        <v>166</v>
      </c>
      <c r="G23834" t="s">
        <v>166</v>
      </c>
      <c r="I23834" t="s">
        <v>166</v>
      </c>
      <c r="J23834" t="s">
        <v>166</v>
      </c>
      <c r="K23834" t="e">
        <f>VLOOKUP($B23834, Nom_departement!$A$2:$B$97,1, TRUE)</f>
        <v>#N/A</v>
      </c>
    </row>
    <row r="23835" spans="1:11" x14ac:dyDescent="0.25">
      <c r="A23835" t="s">
        <v>13292</v>
      </c>
      <c r="B23835" t="s">
        <v>18</v>
      </c>
      <c r="C23835" s="1">
        <v>44988.927955474537</v>
      </c>
      <c r="D23835" t="s">
        <v>183</v>
      </c>
      <c r="E23835">
        <v>12</v>
      </c>
      <c r="F23835">
        <v>8</v>
      </c>
      <c r="G23835" t="s">
        <v>169</v>
      </c>
      <c r="H23835">
        <v>15</v>
      </c>
      <c r="I23835" t="s">
        <v>317</v>
      </c>
      <c r="J23835" t="s">
        <v>2138</v>
      </c>
      <c r="K23835" t="e">
        <f>VLOOKUP($B23835, Nom_departement!$A$2:$B$97,1, TRUE)</f>
        <v>#N/A</v>
      </c>
    </row>
    <row r="23836" spans="1:11" x14ac:dyDescent="0.25">
      <c r="A23836" t="s">
        <v>166</v>
      </c>
      <c r="B23836" t="s">
        <v>166</v>
      </c>
      <c r="C23836" s="1"/>
      <c r="D23836" t="s">
        <v>166</v>
      </c>
      <c r="G23836" t="s">
        <v>166</v>
      </c>
      <c r="I23836" t="s">
        <v>166</v>
      </c>
      <c r="J23836" t="s">
        <v>166</v>
      </c>
      <c r="K23836" t="e">
        <f>VLOOKUP($B23836, Nom_departement!$A$2:$B$97,1, TRUE)</f>
        <v>#N/A</v>
      </c>
    </row>
    <row r="23837" spans="1:11" x14ac:dyDescent="0.25">
      <c r="A23837" t="s">
        <v>13293</v>
      </c>
      <c r="B23837" t="s">
        <v>18</v>
      </c>
      <c r="C23837" s="1">
        <v>44988.927955486113</v>
      </c>
      <c r="D23837" t="s">
        <v>187</v>
      </c>
      <c r="E23837">
        <v>10</v>
      </c>
      <c r="F23837">
        <v>6</v>
      </c>
      <c r="G23837" t="s">
        <v>169</v>
      </c>
      <c r="H23837">
        <v>30</v>
      </c>
      <c r="I23837" t="s">
        <v>321</v>
      </c>
      <c r="J23837" t="s">
        <v>612</v>
      </c>
      <c r="K23837" t="e">
        <f>VLOOKUP($B23837, Nom_departement!$A$2:$B$97,1, TRUE)</f>
        <v>#N/A</v>
      </c>
    </row>
    <row r="23838" spans="1:11" x14ac:dyDescent="0.25">
      <c r="A23838" t="s">
        <v>166</v>
      </c>
      <c r="B23838" t="s">
        <v>166</v>
      </c>
      <c r="C23838" s="1"/>
      <c r="D23838" t="s">
        <v>166</v>
      </c>
      <c r="G23838" t="s">
        <v>166</v>
      </c>
      <c r="I23838" t="s">
        <v>166</v>
      </c>
      <c r="J23838" t="s">
        <v>166</v>
      </c>
      <c r="K23838" t="e">
        <f>VLOOKUP($B23838, Nom_departement!$A$2:$B$97,1, TRUE)</f>
        <v>#N/A</v>
      </c>
    </row>
    <row r="23839" spans="1:11" x14ac:dyDescent="0.25">
      <c r="A23839" t="s">
        <v>13294</v>
      </c>
      <c r="B23839" t="s">
        <v>18</v>
      </c>
      <c r="C23839" s="1">
        <v>44988.927955486113</v>
      </c>
      <c r="D23839" t="s">
        <v>190</v>
      </c>
      <c r="E23839">
        <v>8</v>
      </c>
      <c r="F23839">
        <v>5</v>
      </c>
      <c r="G23839" t="s">
        <v>349</v>
      </c>
      <c r="H23839">
        <v>40</v>
      </c>
      <c r="I23839" t="s">
        <v>317</v>
      </c>
      <c r="J23839" t="s">
        <v>721</v>
      </c>
      <c r="K23839" t="e">
        <f>VLOOKUP($B23839, Nom_departement!$A$2:$B$97,1, TRUE)</f>
        <v>#N/A</v>
      </c>
    </row>
    <row r="23840" spans="1:11" x14ac:dyDescent="0.25">
      <c r="A23840" t="s">
        <v>166</v>
      </c>
      <c r="B23840" t="s">
        <v>166</v>
      </c>
      <c r="C23840" s="1"/>
      <c r="D23840" t="s">
        <v>166</v>
      </c>
      <c r="G23840" t="s">
        <v>166</v>
      </c>
      <c r="I23840" t="s">
        <v>166</v>
      </c>
      <c r="J23840" t="s">
        <v>166</v>
      </c>
      <c r="K23840" t="e">
        <f>VLOOKUP($B23840, Nom_departement!$A$2:$B$97,1, TRUE)</f>
        <v>#N/A</v>
      </c>
    </row>
    <row r="23841" spans="1:11" x14ac:dyDescent="0.25">
      <c r="A23841" t="s">
        <v>13295</v>
      </c>
      <c r="B23841" t="s">
        <v>18</v>
      </c>
      <c r="C23841" s="1">
        <v>44988.927955486113</v>
      </c>
      <c r="D23841" t="s">
        <v>193</v>
      </c>
      <c r="E23841">
        <v>7</v>
      </c>
      <c r="F23841">
        <v>4</v>
      </c>
      <c r="G23841" t="s">
        <v>169</v>
      </c>
      <c r="H23841">
        <v>15</v>
      </c>
      <c r="I23841" t="s">
        <v>317</v>
      </c>
      <c r="J23841" t="s">
        <v>325</v>
      </c>
      <c r="K23841" t="e">
        <f>VLOOKUP($B23841, Nom_departement!$A$2:$B$97,1, TRUE)</f>
        <v>#N/A</v>
      </c>
    </row>
    <row r="23842" spans="1:11" x14ac:dyDescent="0.25">
      <c r="A23842" t="s">
        <v>166</v>
      </c>
      <c r="B23842" t="s">
        <v>166</v>
      </c>
      <c r="C23842" s="1"/>
      <c r="D23842" t="s">
        <v>166</v>
      </c>
      <c r="G23842" t="s">
        <v>166</v>
      </c>
      <c r="I23842" t="s">
        <v>166</v>
      </c>
      <c r="J23842" t="s">
        <v>166</v>
      </c>
      <c r="K23842" t="e">
        <f>VLOOKUP($B23842, Nom_departement!$A$2:$B$97,1, TRUE)</f>
        <v>#N/A</v>
      </c>
    </row>
    <row r="23843" spans="1:11" x14ac:dyDescent="0.25">
      <c r="A23843" t="s">
        <v>13296</v>
      </c>
      <c r="B23843" t="s">
        <v>18</v>
      </c>
      <c r="C23843" s="1">
        <v>44988.927955497682</v>
      </c>
      <c r="D23843" t="s">
        <v>196</v>
      </c>
      <c r="E23843">
        <v>6</v>
      </c>
      <c r="F23843">
        <v>3</v>
      </c>
      <c r="G23843" t="s">
        <v>169</v>
      </c>
      <c r="H23843">
        <v>10</v>
      </c>
      <c r="I23843" t="s">
        <v>317</v>
      </c>
      <c r="J23843" t="s">
        <v>482</v>
      </c>
      <c r="K23843" t="e">
        <f>VLOOKUP($B23843, Nom_departement!$A$2:$B$97,1, TRUE)</f>
        <v>#N/A</v>
      </c>
    </row>
    <row r="23844" spans="1:11" x14ac:dyDescent="0.25">
      <c r="A23844" t="s">
        <v>166</v>
      </c>
      <c r="B23844" t="s">
        <v>166</v>
      </c>
      <c r="C23844" s="1"/>
      <c r="D23844" t="s">
        <v>166</v>
      </c>
      <c r="G23844" t="s">
        <v>166</v>
      </c>
      <c r="I23844" t="s">
        <v>166</v>
      </c>
      <c r="J23844" t="s">
        <v>166</v>
      </c>
      <c r="K23844" t="e">
        <f>VLOOKUP($B23844, Nom_departement!$A$2:$B$97,1, TRUE)</f>
        <v>#N/A</v>
      </c>
    </row>
    <row r="23845" spans="1:11" x14ac:dyDescent="0.25">
      <c r="A23845" t="s">
        <v>13297</v>
      </c>
      <c r="B23845" t="s">
        <v>18</v>
      </c>
      <c r="C23845" s="1">
        <v>44988.927955497682</v>
      </c>
      <c r="D23845" t="s">
        <v>200</v>
      </c>
      <c r="E23845">
        <v>7</v>
      </c>
      <c r="F23845">
        <v>4</v>
      </c>
      <c r="G23845" t="s">
        <v>169</v>
      </c>
      <c r="H23845">
        <v>10</v>
      </c>
      <c r="I23845" t="s">
        <v>317</v>
      </c>
      <c r="J23845" t="s">
        <v>253</v>
      </c>
      <c r="K23845" t="e">
        <f>VLOOKUP($B23845, Nom_departement!$A$2:$B$97,1, TRUE)</f>
        <v>#N/A</v>
      </c>
    </row>
    <row r="23846" spans="1:11" x14ac:dyDescent="0.25">
      <c r="A23846" t="s">
        <v>166</v>
      </c>
      <c r="B23846" t="s">
        <v>166</v>
      </c>
      <c r="C23846" s="1"/>
      <c r="D23846" t="s">
        <v>166</v>
      </c>
      <c r="G23846" t="s">
        <v>166</v>
      </c>
      <c r="I23846" t="s">
        <v>166</v>
      </c>
      <c r="J23846" t="s">
        <v>166</v>
      </c>
      <c r="K23846" t="e">
        <f>VLOOKUP($B23846, Nom_departement!$A$2:$B$97,1, TRUE)</f>
        <v>#N/A</v>
      </c>
    </row>
    <row r="23847" spans="1:11" x14ac:dyDescent="0.25">
      <c r="A23847" t="s">
        <v>13298</v>
      </c>
      <c r="B23847" t="s">
        <v>18</v>
      </c>
      <c r="C23847" s="1">
        <v>44988.927955497682</v>
      </c>
      <c r="D23847" t="s">
        <v>203</v>
      </c>
      <c r="E23847">
        <v>9</v>
      </c>
      <c r="F23847">
        <v>6</v>
      </c>
      <c r="G23847" t="s">
        <v>169</v>
      </c>
      <c r="H23847">
        <v>15</v>
      </c>
      <c r="I23847" t="s">
        <v>317</v>
      </c>
      <c r="J23847" t="s">
        <v>999</v>
      </c>
      <c r="K23847" t="e">
        <f>VLOOKUP($B23847, Nom_departement!$A$2:$B$97,1, TRUE)</f>
        <v>#N/A</v>
      </c>
    </row>
    <row r="23848" spans="1:11" x14ac:dyDescent="0.25">
      <c r="A23848" t="s">
        <v>166</v>
      </c>
      <c r="B23848" t="s">
        <v>166</v>
      </c>
      <c r="C23848" s="1"/>
      <c r="D23848" t="s">
        <v>166</v>
      </c>
      <c r="G23848" t="s">
        <v>166</v>
      </c>
      <c r="I23848" t="s">
        <v>166</v>
      </c>
      <c r="J23848" t="s">
        <v>166</v>
      </c>
      <c r="K23848" t="e">
        <f>VLOOKUP($B23848, Nom_departement!$A$2:$B$97,1, TRUE)</f>
        <v>#N/A</v>
      </c>
    </row>
    <row r="23849" spans="1:11" x14ac:dyDescent="0.25">
      <c r="A23849" t="s">
        <v>13299</v>
      </c>
      <c r="B23849" t="s">
        <v>18</v>
      </c>
      <c r="C23849" s="1">
        <v>44988.927955509258</v>
      </c>
      <c r="D23849" t="s">
        <v>207</v>
      </c>
      <c r="E23849">
        <v>13</v>
      </c>
      <c r="F23849">
        <v>9</v>
      </c>
      <c r="G23849" t="s">
        <v>533</v>
      </c>
      <c r="H23849">
        <v>30</v>
      </c>
      <c r="I23849" t="s">
        <v>321</v>
      </c>
      <c r="J23849" t="s">
        <v>906</v>
      </c>
      <c r="K23849" t="e">
        <f>VLOOKUP($B23849, Nom_departement!$A$2:$B$97,1, TRUE)</f>
        <v>#N/A</v>
      </c>
    </row>
    <row r="23850" spans="1:11" x14ac:dyDescent="0.25">
      <c r="A23850" t="s">
        <v>166</v>
      </c>
      <c r="B23850" t="s">
        <v>166</v>
      </c>
      <c r="C23850" s="1"/>
      <c r="D23850" t="s">
        <v>166</v>
      </c>
      <c r="G23850" t="s">
        <v>166</v>
      </c>
      <c r="I23850" t="s">
        <v>166</v>
      </c>
      <c r="J23850" t="s">
        <v>166</v>
      </c>
      <c r="K23850" t="e">
        <f>VLOOKUP($B23850, Nom_departement!$A$2:$B$97,1, TRUE)</f>
        <v>#N/A</v>
      </c>
    </row>
    <row r="23851" spans="1:11" x14ac:dyDescent="0.25">
      <c r="A23851" t="s">
        <v>13300</v>
      </c>
      <c r="B23851" t="s">
        <v>18</v>
      </c>
      <c r="C23851" s="1">
        <v>44988.927955509258</v>
      </c>
      <c r="D23851" t="s">
        <v>210</v>
      </c>
      <c r="E23851">
        <v>12</v>
      </c>
      <c r="F23851">
        <v>10</v>
      </c>
      <c r="G23851" t="s">
        <v>339</v>
      </c>
      <c r="H23851">
        <v>30</v>
      </c>
      <c r="I23851" t="s">
        <v>321</v>
      </c>
      <c r="J23851" t="s">
        <v>13301</v>
      </c>
      <c r="K23851" t="e">
        <f>VLOOKUP($B23851, Nom_departement!$A$2:$B$97,1, TRUE)</f>
        <v>#N/A</v>
      </c>
    </row>
    <row r="23852" spans="1:11" x14ac:dyDescent="0.25">
      <c r="A23852" t="s">
        <v>166</v>
      </c>
      <c r="B23852" t="s">
        <v>166</v>
      </c>
      <c r="C23852" s="1"/>
      <c r="D23852" t="s">
        <v>166</v>
      </c>
      <c r="G23852" t="s">
        <v>166</v>
      </c>
      <c r="I23852" t="s">
        <v>166</v>
      </c>
      <c r="J23852" t="s">
        <v>166</v>
      </c>
      <c r="K23852" t="e">
        <f>VLOOKUP($B23852, Nom_departement!$A$2:$B$97,1, TRUE)</f>
        <v>#N/A</v>
      </c>
    </row>
    <row r="23853" spans="1:11" x14ac:dyDescent="0.25">
      <c r="A23853" t="s">
        <v>13302</v>
      </c>
      <c r="B23853" t="s">
        <v>18</v>
      </c>
      <c r="C23853" s="1">
        <v>44988.927955509258</v>
      </c>
      <c r="D23853" t="s">
        <v>213</v>
      </c>
      <c r="E23853">
        <v>12</v>
      </c>
      <c r="F23853">
        <v>8</v>
      </c>
      <c r="G23853" t="s">
        <v>533</v>
      </c>
      <c r="H23853">
        <v>45</v>
      </c>
      <c r="I23853" t="s">
        <v>335</v>
      </c>
      <c r="J23853" t="s">
        <v>7136</v>
      </c>
      <c r="K23853" t="e">
        <f>VLOOKUP($B23853, Nom_departement!$A$2:$B$97,1, TRUE)</f>
        <v>#N/A</v>
      </c>
    </row>
    <row r="23854" spans="1:11" x14ac:dyDescent="0.25">
      <c r="A23854" t="s">
        <v>166</v>
      </c>
      <c r="B23854" t="s">
        <v>166</v>
      </c>
      <c r="C23854" s="1"/>
      <c r="D23854" t="s">
        <v>166</v>
      </c>
      <c r="G23854" t="s">
        <v>166</v>
      </c>
      <c r="I23854" t="s">
        <v>166</v>
      </c>
      <c r="J23854" t="s">
        <v>166</v>
      </c>
      <c r="K23854" t="e">
        <f>VLOOKUP($B23854, Nom_departement!$A$2:$B$97,1, TRUE)</f>
        <v>#N/A</v>
      </c>
    </row>
    <row r="23855" spans="1:11" x14ac:dyDescent="0.25">
      <c r="A23855" t="s">
        <v>13303</v>
      </c>
      <c r="B23855" t="s">
        <v>18</v>
      </c>
      <c r="C23855" s="1">
        <v>44988.927955509258</v>
      </c>
      <c r="D23855" t="s">
        <v>216</v>
      </c>
      <c r="E23855">
        <v>10</v>
      </c>
      <c r="F23855">
        <v>6</v>
      </c>
      <c r="G23855" t="s">
        <v>169</v>
      </c>
      <c r="H23855">
        <v>25</v>
      </c>
      <c r="I23855" t="s">
        <v>335</v>
      </c>
      <c r="J23855" t="s">
        <v>2124</v>
      </c>
      <c r="K23855" t="e">
        <f>VLOOKUP($B23855, Nom_departement!$A$2:$B$97,1, TRUE)</f>
        <v>#N/A</v>
      </c>
    </row>
    <row r="23856" spans="1:11" x14ac:dyDescent="0.25">
      <c r="A23856" t="s">
        <v>166</v>
      </c>
      <c r="B23856" t="s">
        <v>166</v>
      </c>
      <c r="C23856" s="1"/>
      <c r="D23856" t="s">
        <v>166</v>
      </c>
      <c r="G23856" t="s">
        <v>166</v>
      </c>
      <c r="I23856" t="s">
        <v>166</v>
      </c>
      <c r="J23856" t="s">
        <v>166</v>
      </c>
      <c r="K23856" t="e">
        <f>VLOOKUP($B23856, Nom_departement!$A$2:$B$97,1, TRUE)</f>
        <v>#N/A</v>
      </c>
    </row>
    <row r="23857" spans="1:11" x14ac:dyDescent="0.25">
      <c r="A23857" t="s">
        <v>13304</v>
      </c>
      <c r="B23857" t="s">
        <v>18</v>
      </c>
      <c r="C23857" s="1">
        <v>44988.927955520834</v>
      </c>
      <c r="D23857" t="s">
        <v>220</v>
      </c>
      <c r="E23857">
        <v>9</v>
      </c>
      <c r="F23857">
        <v>5</v>
      </c>
      <c r="G23857" t="s">
        <v>169</v>
      </c>
      <c r="H23857">
        <v>30</v>
      </c>
      <c r="I23857" t="s">
        <v>335</v>
      </c>
      <c r="J23857" t="s">
        <v>1922</v>
      </c>
      <c r="K23857" t="e">
        <f>VLOOKUP($B23857, Nom_departement!$A$2:$B$97,1, TRUE)</f>
        <v>#N/A</v>
      </c>
    </row>
    <row r="23858" spans="1:11" x14ac:dyDescent="0.25">
      <c r="A23858" t="s">
        <v>166</v>
      </c>
      <c r="B23858" t="s">
        <v>166</v>
      </c>
      <c r="C23858" s="1"/>
      <c r="D23858" t="s">
        <v>166</v>
      </c>
      <c r="G23858" t="s">
        <v>166</v>
      </c>
      <c r="I23858" t="s">
        <v>166</v>
      </c>
      <c r="J23858" t="s">
        <v>166</v>
      </c>
      <c r="K23858" t="e">
        <f>VLOOKUP($B23858, Nom_departement!$A$2:$B$97,1, TRUE)</f>
        <v>#N/A</v>
      </c>
    </row>
    <row r="23859" spans="1:11" x14ac:dyDescent="0.25">
      <c r="A23859" t="s">
        <v>13305</v>
      </c>
      <c r="B23859" t="s">
        <v>20</v>
      </c>
      <c r="C23859" s="1">
        <v>44988.927955520834</v>
      </c>
      <c r="D23859" t="s">
        <v>222</v>
      </c>
      <c r="E23859">
        <v>0</v>
      </c>
      <c r="F23859">
        <v>-4</v>
      </c>
      <c r="G23859" t="s">
        <v>169</v>
      </c>
      <c r="H23859">
        <v>0</v>
      </c>
      <c r="I23859" t="s">
        <v>194</v>
      </c>
      <c r="J23859" t="s">
        <v>214</v>
      </c>
      <c r="K23859" t="e">
        <f>VLOOKUP($B23859, Nom_departement!$A$2:$B$97,1, TRUE)</f>
        <v>#N/A</v>
      </c>
    </row>
    <row r="23860" spans="1:11" x14ac:dyDescent="0.25">
      <c r="A23860" t="s">
        <v>166</v>
      </c>
      <c r="B23860" t="s">
        <v>166</v>
      </c>
      <c r="C23860" s="1"/>
      <c r="D23860" t="s">
        <v>166</v>
      </c>
      <c r="G23860" t="s">
        <v>166</v>
      </c>
      <c r="I23860" t="s">
        <v>166</v>
      </c>
      <c r="J23860" t="s">
        <v>166</v>
      </c>
      <c r="K23860" t="e">
        <f>VLOOKUP($B23860, Nom_departement!$A$2:$B$97,1, TRUE)</f>
        <v>#N/A</v>
      </c>
    </row>
    <row r="23861" spans="1:11" x14ac:dyDescent="0.25">
      <c r="A23861" t="s">
        <v>13306</v>
      </c>
      <c r="B23861" t="s">
        <v>20</v>
      </c>
      <c r="C23861" s="1">
        <v>44988.927955520834</v>
      </c>
      <c r="D23861" t="s">
        <v>225</v>
      </c>
      <c r="E23861">
        <v>0</v>
      </c>
      <c r="F23861">
        <v>-3</v>
      </c>
      <c r="G23861" t="s">
        <v>169</v>
      </c>
      <c r="H23861">
        <v>0</v>
      </c>
      <c r="I23861" t="s">
        <v>194</v>
      </c>
      <c r="J23861" t="s">
        <v>450</v>
      </c>
      <c r="K23861" t="e">
        <f>VLOOKUP($B23861, Nom_departement!$A$2:$B$97,1, TRUE)</f>
        <v>#N/A</v>
      </c>
    </row>
    <row r="23862" spans="1:11" x14ac:dyDescent="0.25">
      <c r="A23862" t="s">
        <v>166</v>
      </c>
      <c r="B23862" t="s">
        <v>166</v>
      </c>
      <c r="C23862" s="1"/>
      <c r="D23862" t="s">
        <v>166</v>
      </c>
      <c r="G23862" t="s">
        <v>166</v>
      </c>
      <c r="I23862" t="s">
        <v>166</v>
      </c>
      <c r="J23862" t="s">
        <v>166</v>
      </c>
      <c r="K23862" t="e">
        <f>VLOOKUP($B23862, Nom_departement!$A$2:$B$97,1, TRUE)</f>
        <v>#N/A</v>
      </c>
    </row>
    <row r="23863" spans="1:11" x14ac:dyDescent="0.25">
      <c r="A23863" t="s">
        <v>13307</v>
      </c>
      <c r="B23863" t="s">
        <v>20</v>
      </c>
      <c r="C23863" s="1">
        <v>44988.92795553241</v>
      </c>
      <c r="D23863" t="s">
        <v>228</v>
      </c>
      <c r="E23863">
        <v>1</v>
      </c>
      <c r="F23863">
        <v>-3</v>
      </c>
      <c r="G23863" t="s">
        <v>169</v>
      </c>
      <c r="H23863">
        <v>0</v>
      </c>
      <c r="I23863" t="s">
        <v>335</v>
      </c>
      <c r="J23863" t="s">
        <v>715</v>
      </c>
      <c r="K23863" t="e">
        <f>VLOOKUP($B23863, Nom_departement!$A$2:$B$97,1, TRUE)</f>
        <v>#N/A</v>
      </c>
    </row>
    <row r="23864" spans="1:11" x14ac:dyDescent="0.25">
      <c r="A23864" t="s">
        <v>166</v>
      </c>
      <c r="B23864" t="s">
        <v>166</v>
      </c>
      <c r="C23864" s="1"/>
      <c r="D23864" t="s">
        <v>166</v>
      </c>
      <c r="G23864" t="s">
        <v>166</v>
      </c>
      <c r="I23864" t="s">
        <v>166</v>
      </c>
      <c r="J23864" t="s">
        <v>166</v>
      </c>
      <c r="K23864" t="e">
        <f>VLOOKUP($B23864, Nom_departement!$A$2:$B$97,1, TRUE)</f>
        <v>#N/A</v>
      </c>
    </row>
    <row r="23865" spans="1:11" x14ac:dyDescent="0.25">
      <c r="A23865" t="s">
        <v>13308</v>
      </c>
      <c r="B23865" t="s">
        <v>20</v>
      </c>
      <c r="C23865" s="1">
        <v>44988.92795553241</v>
      </c>
      <c r="D23865" t="s">
        <v>231</v>
      </c>
      <c r="E23865">
        <v>5</v>
      </c>
      <c r="F23865">
        <v>-1</v>
      </c>
      <c r="G23865" t="s">
        <v>169</v>
      </c>
      <c r="H23865">
        <v>0</v>
      </c>
      <c r="I23865" t="s">
        <v>177</v>
      </c>
      <c r="J23865" t="s">
        <v>235</v>
      </c>
      <c r="K23865" t="e">
        <f>VLOOKUP($B23865, Nom_departement!$A$2:$B$97,1, TRUE)</f>
        <v>#N/A</v>
      </c>
    </row>
    <row r="23866" spans="1:11" x14ac:dyDescent="0.25">
      <c r="A23866" t="s">
        <v>166</v>
      </c>
      <c r="B23866" t="s">
        <v>166</v>
      </c>
      <c r="C23866" s="1"/>
      <c r="D23866" t="s">
        <v>166</v>
      </c>
      <c r="G23866" t="s">
        <v>166</v>
      </c>
      <c r="I23866" t="s">
        <v>166</v>
      </c>
      <c r="J23866" t="s">
        <v>166</v>
      </c>
      <c r="K23866" t="e">
        <f>VLOOKUP($B23866, Nom_departement!$A$2:$B$97,1, TRUE)</f>
        <v>#N/A</v>
      </c>
    </row>
    <row r="23867" spans="1:11" x14ac:dyDescent="0.25">
      <c r="A23867" t="s">
        <v>13309</v>
      </c>
      <c r="B23867" t="s">
        <v>20</v>
      </c>
      <c r="C23867" s="1">
        <v>44988.92795553241</v>
      </c>
      <c r="D23867" t="s">
        <v>234</v>
      </c>
      <c r="E23867">
        <v>7</v>
      </c>
      <c r="F23867">
        <v>1</v>
      </c>
      <c r="G23867" t="s">
        <v>169</v>
      </c>
      <c r="H23867">
        <v>0</v>
      </c>
      <c r="I23867" t="s">
        <v>170</v>
      </c>
      <c r="J23867" t="s">
        <v>2832</v>
      </c>
      <c r="K23867" t="e">
        <f>VLOOKUP($B23867, Nom_departement!$A$2:$B$97,1, TRUE)</f>
        <v>#N/A</v>
      </c>
    </row>
    <row r="23868" spans="1:11" x14ac:dyDescent="0.25">
      <c r="A23868" t="s">
        <v>166</v>
      </c>
      <c r="B23868" t="s">
        <v>166</v>
      </c>
      <c r="C23868" s="1"/>
      <c r="D23868" t="s">
        <v>166</v>
      </c>
      <c r="G23868" t="s">
        <v>166</v>
      </c>
      <c r="I23868" t="s">
        <v>166</v>
      </c>
      <c r="J23868" t="s">
        <v>166</v>
      </c>
      <c r="K23868" t="e">
        <f>VLOOKUP($B23868, Nom_departement!$A$2:$B$97,1, TRUE)</f>
        <v>#N/A</v>
      </c>
    </row>
    <row r="23869" spans="1:11" x14ac:dyDescent="0.25">
      <c r="A23869" t="s">
        <v>13310</v>
      </c>
      <c r="B23869" t="s">
        <v>20</v>
      </c>
      <c r="C23869" s="1">
        <v>44988.927955543979</v>
      </c>
      <c r="D23869" t="s">
        <v>237</v>
      </c>
      <c r="E23869">
        <v>5</v>
      </c>
      <c r="F23869">
        <v>0</v>
      </c>
      <c r="G23869" t="s">
        <v>169</v>
      </c>
      <c r="H23869">
        <v>0</v>
      </c>
      <c r="I23869" t="s">
        <v>170</v>
      </c>
      <c r="J23869" t="s">
        <v>912</v>
      </c>
      <c r="K23869" t="e">
        <f>VLOOKUP($B23869, Nom_departement!$A$2:$B$97,1, TRUE)</f>
        <v>#N/A</v>
      </c>
    </row>
    <row r="23870" spans="1:11" x14ac:dyDescent="0.25">
      <c r="A23870" t="s">
        <v>166</v>
      </c>
      <c r="B23870" t="s">
        <v>166</v>
      </c>
      <c r="C23870" s="1"/>
      <c r="D23870" t="s">
        <v>166</v>
      </c>
      <c r="G23870" t="s">
        <v>166</v>
      </c>
      <c r="I23870" t="s">
        <v>166</v>
      </c>
      <c r="J23870" t="s">
        <v>166</v>
      </c>
      <c r="K23870" t="e">
        <f>VLOOKUP($B23870, Nom_departement!$A$2:$B$97,1, TRUE)</f>
        <v>#N/A</v>
      </c>
    </row>
    <row r="23871" spans="1:11" x14ac:dyDescent="0.25">
      <c r="A23871" t="s">
        <v>13311</v>
      </c>
      <c r="B23871" t="s">
        <v>20</v>
      </c>
      <c r="C23871" s="1">
        <v>44988.927955543979</v>
      </c>
      <c r="D23871" t="s">
        <v>240</v>
      </c>
      <c r="E23871">
        <v>1</v>
      </c>
      <c r="F23871">
        <v>-4</v>
      </c>
      <c r="G23871" t="s">
        <v>169</v>
      </c>
      <c r="H23871">
        <v>0</v>
      </c>
      <c r="I23871" t="s">
        <v>170</v>
      </c>
      <c r="J23871" t="s">
        <v>383</v>
      </c>
      <c r="K23871" t="e">
        <f>VLOOKUP($B23871, Nom_departement!$A$2:$B$97,1, TRUE)</f>
        <v>#N/A</v>
      </c>
    </row>
    <row r="23872" spans="1:11" x14ac:dyDescent="0.25">
      <c r="A23872" t="s">
        <v>166</v>
      </c>
      <c r="B23872" t="s">
        <v>166</v>
      </c>
      <c r="C23872" s="1"/>
      <c r="D23872" t="s">
        <v>166</v>
      </c>
      <c r="G23872" t="s">
        <v>166</v>
      </c>
      <c r="I23872" t="s">
        <v>166</v>
      </c>
      <c r="J23872" t="s">
        <v>166</v>
      </c>
      <c r="K23872" t="e">
        <f>VLOOKUP($B23872, Nom_departement!$A$2:$B$97,1, TRUE)</f>
        <v>#N/A</v>
      </c>
    </row>
    <row r="23873" spans="1:11" x14ac:dyDescent="0.25">
      <c r="A23873" t="s">
        <v>13312</v>
      </c>
      <c r="B23873" t="s">
        <v>20</v>
      </c>
      <c r="C23873" s="1">
        <v>44988.927955555555</v>
      </c>
      <c r="D23873" t="s">
        <v>243</v>
      </c>
      <c r="E23873">
        <v>-1</v>
      </c>
      <c r="F23873">
        <v>-4</v>
      </c>
      <c r="G23873" t="s">
        <v>169</v>
      </c>
      <c r="H23873">
        <v>0</v>
      </c>
      <c r="I23873" t="s">
        <v>335</v>
      </c>
      <c r="J23873" t="s">
        <v>928</v>
      </c>
      <c r="K23873" t="e">
        <f>VLOOKUP($B23873, Nom_departement!$A$2:$B$97,1, TRUE)</f>
        <v>#N/A</v>
      </c>
    </row>
    <row r="23874" spans="1:11" x14ac:dyDescent="0.25">
      <c r="A23874" t="s">
        <v>166</v>
      </c>
      <c r="B23874" t="s">
        <v>166</v>
      </c>
      <c r="C23874" s="1"/>
      <c r="D23874" t="s">
        <v>166</v>
      </c>
      <c r="G23874" t="s">
        <v>166</v>
      </c>
      <c r="I23874" t="s">
        <v>166</v>
      </c>
      <c r="J23874" t="s">
        <v>166</v>
      </c>
      <c r="K23874" t="e">
        <f>VLOOKUP($B23874, Nom_departement!$A$2:$B$97,1, TRUE)</f>
        <v>#N/A</v>
      </c>
    </row>
    <row r="23875" spans="1:11" x14ac:dyDescent="0.25">
      <c r="A23875" t="s">
        <v>13313</v>
      </c>
      <c r="B23875" t="s">
        <v>20</v>
      </c>
      <c r="C23875" s="1">
        <v>44988.927955555555</v>
      </c>
      <c r="D23875" t="s">
        <v>246</v>
      </c>
      <c r="E23875">
        <v>-1</v>
      </c>
      <c r="F23875">
        <v>-5</v>
      </c>
      <c r="G23875" t="s">
        <v>169</v>
      </c>
      <c r="H23875">
        <v>0</v>
      </c>
      <c r="I23875" t="s">
        <v>307</v>
      </c>
      <c r="J23875" t="s">
        <v>658</v>
      </c>
      <c r="K23875" t="e">
        <f>VLOOKUP($B23875, Nom_departement!$A$2:$B$97,1, TRUE)</f>
        <v>#N/A</v>
      </c>
    </row>
    <row r="23876" spans="1:11" x14ac:dyDescent="0.25">
      <c r="A23876" t="s">
        <v>166</v>
      </c>
      <c r="B23876" t="s">
        <v>166</v>
      </c>
      <c r="C23876" s="1"/>
      <c r="D23876" t="s">
        <v>166</v>
      </c>
      <c r="G23876" t="s">
        <v>166</v>
      </c>
      <c r="I23876" t="s">
        <v>166</v>
      </c>
      <c r="J23876" t="s">
        <v>166</v>
      </c>
      <c r="K23876" t="e">
        <f>VLOOKUP($B23876, Nom_departement!$A$2:$B$97,1, TRUE)</f>
        <v>#N/A</v>
      </c>
    </row>
    <row r="23877" spans="1:11" x14ac:dyDescent="0.25">
      <c r="A23877" t="s">
        <v>13314</v>
      </c>
      <c r="B23877" t="s">
        <v>20</v>
      </c>
      <c r="C23877" s="1">
        <v>44988.927955555555</v>
      </c>
      <c r="D23877" t="s">
        <v>249</v>
      </c>
      <c r="E23877">
        <v>-2</v>
      </c>
      <c r="F23877">
        <v>-5</v>
      </c>
      <c r="G23877" t="s">
        <v>169</v>
      </c>
      <c r="H23877">
        <v>0</v>
      </c>
      <c r="I23877" t="s">
        <v>335</v>
      </c>
      <c r="J23877" t="s">
        <v>565</v>
      </c>
      <c r="K23877" t="e">
        <f>VLOOKUP($B23877, Nom_departement!$A$2:$B$97,1, TRUE)</f>
        <v>#N/A</v>
      </c>
    </row>
    <row r="23878" spans="1:11" x14ac:dyDescent="0.25">
      <c r="A23878" t="s">
        <v>166</v>
      </c>
      <c r="B23878" t="s">
        <v>166</v>
      </c>
      <c r="C23878" s="1"/>
      <c r="D23878" t="s">
        <v>166</v>
      </c>
      <c r="G23878" t="s">
        <v>166</v>
      </c>
      <c r="I23878" t="s">
        <v>166</v>
      </c>
      <c r="J23878" t="s">
        <v>166</v>
      </c>
      <c r="K23878" t="e">
        <f>VLOOKUP($B23878, Nom_departement!$A$2:$B$97,1, TRUE)</f>
        <v>#N/A</v>
      </c>
    </row>
    <row r="23879" spans="1:11" x14ac:dyDescent="0.25">
      <c r="A23879" t="s">
        <v>13315</v>
      </c>
      <c r="B23879" t="s">
        <v>20</v>
      </c>
      <c r="C23879" s="1">
        <v>44988.927955567131</v>
      </c>
      <c r="D23879" t="s">
        <v>252</v>
      </c>
      <c r="E23879">
        <v>1</v>
      </c>
      <c r="F23879">
        <v>-2</v>
      </c>
      <c r="G23879" t="s">
        <v>169</v>
      </c>
      <c r="H23879">
        <v>0</v>
      </c>
      <c r="I23879" t="s">
        <v>335</v>
      </c>
      <c r="J23879" t="s">
        <v>641</v>
      </c>
      <c r="K23879" t="e">
        <f>VLOOKUP($B23879, Nom_departement!$A$2:$B$97,1, TRUE)</f>
        <v>#N/A</v>
      </c>
    </row>
    <row r="23880" spans="1:11" x14ac:dyDescent="0.25">
      <c r="A23880" t="s">
        <v>166</v>
      </c>
      <c r="B23880" t="s">
        <v>166</v>
      </c>
      <c r="C23880" s="1"/>
      <c r="D23880" t="s">
        <v>166</v>
      </c>
      <c r="G23880" t="s">
        <v>166</v>
      </c>
      <c r="I23880" t="s">
        <v>166</v>
      </c>
      <c r="J23880" t="s">
        <v>166</v>
      </c>
      <c r="K23880" t="e">
        <f>VLOOKUP($B23880, Nom_departement!$A$2:$B$97,1, TRUE)</f>
        <v>#N/A</v>
      </c>
    </row>
    <row r="23881" spans="1:11" x14ac:dyDescent="0.25">
      <c r="A23881" t="s">
        <v>13316</v>
      </c>
      <c r="B23881" t="s">
        <v>20</v>
      </c>
      <c r="C23881" s="1">
        <v>44988.927955567131</v>
      </c>
      <c r="D23881" t="s">
        <v>255</v>
      </c>
      <c r="E23881">
        <v>6</v>
      </c>
      <c r="F23881">
        <v>2</v>
      </c>
      <c r="G23881" t="s">
        <v>169</v>
      </c>
      <c r="H23881">
        <v>0</v>
      </c>
      <c r="I23881" t="s">
        <v>170</v>
      </c>
      <c r="J23881" t="s">
        <v>545</v>
      </c>
      <c r="K23881" t="e">
        <f>VLOOKUP($B23881, Nom_departement!$A$2:$B$97,1, TRUE)</f>
        <v>#N/A</v>
      </c>
    </row>
    <row r="23882" spans="1:11" x14ac:dyDescent="0.25">
      <c r="A23882" t="s">
        <v>166</v>
      </c>
      <c r="B23882" t="s">
        <v>166</v>
      </c>
      <c r="C23882" s="1"/>
      <c r="D23882" t="s">
        <v>166</v>
      </c>
      <c r="G23882" t="s">
        <v>166</v>
      </c>
      <c r="I23882" t="s">
        <v>166</v>
      </c>
      <c r="J23882" t="s">
        <v>166</v>
      </c>
      <c r="K23882" t="e">
        <f>VLOOKUP($B23882, Nom_departement!$A$2:$B$97,1, TRUE)</f>
        <v>#N/A</v>
      </c>
    </row>
    <row r="23883" spans="1:11" x14ac:dyDescent="0.25">
      <c r="A23883" t="s">
        <v>13317</v>
      </c>
      <c r="B23883" t="s">
        <v>20</v>
      </c>
      <c r="C23883" s="1">
        <v>44988.927955578707</v>
      </c>
      <c r="D23883" t="s">
        <v>258</v>
      </c>
      <c r="E23883">
        <v>9</v>
      </c>
      <c r="F23883">
        <v>4</v>
      </c>
      <c r="G23883" t="s">
        <v>169</v>
      </c>
      <c r="H23883">
        <v>0</v>
      </c>
      <c r="I23883" t="s">
        <v>170</v>
      </c>
      <c r="J23883" t="s">
        <v>912</v>
      </c>
      <c r="K23883" t="e">
        <f>VLOOKUP($B23883, Nom_departement!$A$2:$B$97,1, TRUE)</f>
        <v>#N/A</v>
      </c>
    </row>
    <row r="23884" spans="1:11" x14ac:dyDescent="0.25">
      <c r="A23884" t="s">
        <v>166</v>
      </c>
      <c r="B23884" t="s">
        <v>166</v>
      </c>
      <c r="C23884" s="1"/>
      <c r="D23884" t="s">
        <v>166</v>
      </c>
      <c r="G23884" t="s">
        <v>166</v>
      </c>
      <c r="I23884" t="s">
        <v>166</v>
      </c>
      <c r="J23884" t="s">
        <v>166</v>
      </c>
      <c r="K23884" t="e">
        <f>VLOOKUP($B23884, Nom_departement!$A$2:$B$97,1, TRUE)</f>
        <v>#N/A</v>
      </c>
    </row>
    <row r="23885" spans="1:11" x14ac:dyDescent="0.25">
      <c r="A23885" t="s">
        <v>13318</v>
      </c>
      <c r="B23885" t="s">
        <v>20</v>
      </c>
      <c r="C23885" s="1">
        <v>44988.927955578707</v>
      </c>
      <c r="D23885" t="s">
        <v>261</v>
      </c>
      <c r="E23885">
        <v>7</v>
      </c>
      <c r="F23885">
        <v>3</v>
      </c>
      <c r="G23885" t="s">
        <v>169</v>
      </c>
      <c r="H23885">
        <v>0</v>
      </c>
      <c r="I23885" t="s">
        <v>177</v>
      </c>
      <c r="J23885" t="s">
        <v>1553</v>
      </c>
      <c r="K23885" t="e">
        <f>VLOOKUP($B23885, Nom_departement!$A$2:$B$97,1, TRUE)</f>
        <v>#N/A</v>
      </c>
    </row>
    <row r="23886" spans="1:11" x14ac:dyDescent="0.25">
      <c r="A23886" t="s">
        <v>166</v>
      </c>
      <c r="B23886" t="s">
        <v>166</v>
      </c>
      <c r="C23886" s="1"/>
      <c r="D23886" t="s">
        <v>166</v>
      </c>
      <c r="G23886" t="s">
        <v>166</v>
      </c>
      <c r="I23886" t="s">
        <v>166</v>
      </c>
      <c r="J23886" t="s">
        <v>166</v>
      </c>
      <c r="K23886" t="e">
        <f>VLOOKUP($B23886, Nom_departement!$A$2:$B$97,1, TRUE)</f>
        <v>#N/A</v>
      </c>
    </row>
    <row r="23887" spans="1:11" x14ac:dyDescent="0.25">
      <c r="A23887" t="s">
        <v>13319</v>
      </c>
      <c r="B23887" t="s">
        <v>20</v>
      </c>
      <c r="C23887" s="1">
        <v>44988.927955578707</v>
      </c>
      <c r="D23887" t="s">
        <v>264</v>
      </c>
      <c r="E23887">
        <v>4</v>
      </c>
      <c r="F23887">
        <v>1</v>
      </c>
      <c r="G23887" t="s">
        <v>169</v>
      </c>
      <c r="H23887">
        <v>0</v>
      </c>
      <c r="I23887" t="s">
        <v>335</v>
      </c>
      <c r="J23887" t="s">
        <v>1616</v>
      </c>
      <c r="K23887" t="e">
        <f>VLOOKUP($B23887, Nom_departement!$A$2:$B$97,1, TRUE)</f>
        <v>#N/A</v>
      </c>
    </row>
    <row r="23888" spans="1:11" x14ac:dyDescent="0.25">
      <c r="A23888" t="s">
        <v>166</v>
      </c>
      <c r="B23888" t="s">
        <v>166</v>
      </c>
      <c r="C23888" s="1"/>
      <c r="D23888" t="s">
        <v>166</v>
      </c>
      <c r="G23888" t="s">
        <v>166</v>
      </c>
      <c r="I23888" t="s">
        <v>166</v>
      </c>
      <c r="J23888" t="s">
        <v>166</v>
      </c>
      <c r="K23888" t="e">
        <f>VLOOKUP($B23888, Nom_departement!$A$2:$B$97,1, TRUE)</f>
        <v>#N/A</v>
      </c>
    </row>
    <row r="23889" spans="1:11" x14ac:dyDescent="0.25">
      <c r="A23889" t="s">
        <v>13320</v>
      </c>
      <c r="B23889" t="s">
        <v>20</v>
      </c>
      <c r="C23889" s="1">
        <v>44988.927955590276</v>
      </c>
      <c r="D23889" t="s">
        <v>267</v>
      </c>
      <c r="E23889">
        <v>2</v>
      </c>
      <c r="F23889">
        <v>-2</v>
      </c>
      <c r="G23889" t="s">
        <v>169</v>
      </c>
      <c r="H23889">
        <v>0</v>
      </c>
      <c r="I23889" t="s">
        <v>628</v>
      </c>
      <c r="J23889" t="s">
        <v>473</v>
      </c>
      <c r="K23889" t="e">
        <f>VLOOKUP($B23889, Nom_departement!$A$2:$B$97,1, TRUE)</f>
        <v>#N/A</v>
      </c>
    </row>
    <row r="23890" spans="1:11" x14ac:dyDescent="0.25">
      <c r="A23890" t="s">
        <v>166</v>
      </c>
      <c r="B23890" t="s">
        <v>166</v>
      </c>
      <c r="C23890" s="1"/>
      <c r="D23890" t="s">
        <v>166</v>
      </c>
      <c r="G23890" t="s">
        <v>166</v>
      </c>
      <c r="I23890" t="s">
        <v>166</v>
      </c>
      <c r="J23890" t="s">
        <v>166</v>
      </c>
      <c r="K23890" t="e">
        <f>VLOOKUP($B23890, Nom_departement!$A$2:$B$97,1, TRUE)</f>
        <v>#N/A</v>
      </c>
    </row>
    <row r="23891" spans="1:11" x14ac:dyDescent="0.25">
      <c r="A23891" t="s">
        <v>13321</v>
      </c>
      <c r="B23891" t="s">
        <v>20</v>
      </c>
      <c r="C23891" s="1">
        <v>44988.927955590276</v>
      </c>
      <c r="D23891" t="s">
        <v>271</v>
      </c>
      <c r="E23891">
        <v>0</v>
      </c>
      <c r="F23891">
        <v>-3</v>
      </c>
      <c r="G23891" t="s">
        <v>169</v>
      </c>
      <c r="H23891">
        <v>0</v>
      </c>
      <c r="I23891" t="s">
        <v>294</v>
      </c>
      <c r="J23891" t="s">
        <v>594</v>
      </c>
      <c r="K23891" t="e">
        <f>VLOOKUP($B23891, Nom_departement!$A$2:$B$97,1, TRUE)</f>
        <v>#N/A</v>
      </c>
    </row>
    <row r="23892" spans="1:11" x14ac:dyDescent="0.25">
      <c r="A23892" t="s">
        <v>166</v>
      </c>
      <c r="B23892" t="s">
        <v>166</v>
      </c>
      <c r="C23892" s="1"/>
      <c r="D23892" t="s">
        <v>166</v>
      </c>
      <c r="G23892" t="s">
        <v>166</v>
      </c>
      <c r="I23892" t="s">
        <v>166</v>
      </c>
      <c r="J23892" t="s">
        <v>166</v>
      </c>
      <c r="K23892" t="e">
        <f>VLOOKUP($B23892, Nom_departement!$A$2:$B$97,1, TRUE)</f>
        <v>#N/A</v>
      </c>
    </row>
    <row r="23893" spans="1:11" x14ac:dyDescent="0.25">
      <c r="A23893" t="s">
        <v>13322</v>
      </c>
      <c r="B23893" t="s">
        <v>20</v>
      </c>
      <c r="C23893" s="1">
        <v>44988.927955601852</v>
      </c>
      <c r="D23893" t="s">
        <v>274</v>
      </c>
      <c r="E23893">
        <v>-1</v>
      </c>
      <c r="F23893">
        <v>-4</v>
      </c>
      <c r="G23893" t="s">
        <v>169</v>
      </c>
      <c r="H23893">
        <v>0</v>
      </c>
      <c r="I23893" t="s">
        <v>204</v>
      </c>
      <c r="J23893" t="s">
        <v>577</v>
      </c>
      <c r="K23893" t="e">
        <f>VLOOKUP($B23893, Nom_departement!$A$2:$B$97,1, TRUE)</f>
        <v>#N/A</v>
      </c>
    </row>
    <row r="23894" spans="1:11" x14ac:dyDescent="0.25">
      <c r="A23894" t="s">
        <v>166</v>
      </c>
      <c r="B23894" t="s">
        <v>166</v>
      </c>
      <c r="C23894" s="1"/>
      <c r="D23894" t="s">
        <v>166</v>
      </c>
      <c r="G23894" t="s">
        <v>166</v>
      </c>
      <c r="I23894" t="s">
        <v>166</v>
      </c>
      <c r="J23894" t="s">
        <v>166</v>
      </c>
      <c r="K23894" t="e">
        <f>VLOOKUP($B23894, Nom_departement!$A$2:$B$97,1, TRUE)</f>
        <v>#N/A</v>
      </c>
    </row>
    <row r="23895" spans="1:11" x14ac:dyDescent="0.25">
      <c r="A23895" t="s">
        <v>13323</v>
      </c>
      <c r="B23895" t="s">
        <v>20</v>
      </c>
      <c r="C23895" s="1">
        <v>44988.927955601852</v>
      </c>
      <c r="D23895" t="s">
        <v>277</v>
      </c>
      <c r="E23895">
        <v>2</v>
      </c>
      <c r="F23895">
        <v>-1</v>
      </c>
      <c r="G23895" t="s">
        <v>169</v>
      </c>
      <c r="H23895">
        <v>0</v>
      </c>
      <c r="I23895" t="s">
        <v>184</v>
      </c>
      <c r="J23895" t="s">
        <v>2077</v>
      </c>
      <c r="K23895" t="e">
        <f>VLOOKUP($B23895, Nom_departement!$A$2:$B$97,1, TRUE)</f>
        <v>#N/A</v>
      </c>
    </row>
    <row r="23896" spans="1:11" x14ac:dyDescent="0.25">
      <c r="A23896" t="s">
        <v>166</v>
      </c>
      <c r="B23896" t="s">
        <v>166</v>
      </c>
      <c r="C23896" s="1"/>
      <c r="D23896" t="s">
        <v>166</v>
      </c>
      <c r="G23896" t="s">
        <v>166</v>
      </c>
      <c r="I23896" t="s">
        <v>166</v>
      </c>
      <c r="J23896" t="s">
        <v>166</v>
      </c>
      <c r="K23896" t="e">
        <f>VLOOKUP($B23896, Nom_departement!$A$2:$B$97,1, TRUE)</f>
        <v>#N/A</v>
      </c>
    </row>
    <row r="23897" spans="1:11" x14ac:dyDescent="0.25">
      <c r="A23897" t="s">
        <v>13324</v>
      </c>
      <c r="B23897" t="s">
        <v>20</v>
      </c>
      <c r="C23897" s="1">
        <v>44988.927955601852</v>
      </c>
      <c r="D23897" t="s">
        <v>280</v>
      </c>
      <c r="E23897">
        <v>7</v>
      </c>
      <c r="F23897">
        <v>3</v>
      </c>
      <c r="G23897" t="s">
        <v>169</v>
      </c>
      <c r="H23897">
        <v>0</v>
      </c>
      <c r="I23897" t="s">
        <v>170</v>
      </c>
      <c r="J23897" t="s">
        <v>1543</v>
      </c>
      <c r="K23897" t="e">
        <f>VLOOKUP($B23897, Nom_departement!$A$2:$B$97,1, TRUE)</f>
        <v>#N/A</v>
      </c>
    </row>
    <row r="23898" spans="1:11" x14ac:dyDescent="0.25">
      <c r="A23898" t="s">
        <v>166</v>
      </c>
      <c r="B23898" t="s">
        <v>166</v>
      </c>
      <c r="C23898" s="1"/>
      <c r="D23898" t="s">
        <v>166</v>
      </c>
      <c r="G23898" t="s">
        <v>166</v>
      </c>
      <c r="I23898" t="s">
        <v>166</v>
      </c>
      <c r="J23898" t="s">
        <v>166</v>
      </c>
      <c r="K23898" t="e">
        <f>VLOOKUP($B23898, Nom_departement!$A$2:$B$97,1, TRUE)</f>
        <v>#N/A</v>
      </c>
    </row>
    <row r="23899" spans="1:11" x14ac:dyDescent="0.25">
      <c r="A23899" t="s">
        <v>13325</v>
      </c>
      <c r="B23899" t="s">
        <v>20</v>
      </c>
      <c r="C23899" s="1">
        <v>44988.927955613428</v>
      </c>
      <c r="D23899" t="s">
        <v>283</v>
      </c>
      <c r="E23899">
        <v>9</v>
      </c>
      <c r="F23899">
        <v>5</v>
      </c>
      <c r="G23899" t="s">
        <v>169</v>
      </c>
      <c r="H23899">
        <v>0</v>
      </c>
      <c r="I23899" t="s">
        <v>170</v>
      </c>
      <c r="J23899" t="s">
        <v>855</v>
      </c>
      <c r="K23899" t="e">
        <f>VLOOKUP($B23899, Nom_departement!$A$2:$B$97,1, TRUE)</f>
        <v>#N/A</v>
      </c>
    </row>
    <row r="23900" spans="1:11" x14ac:dyDescent="0.25">
      <c r="A23900" t="s">
        <v>166</v>
      </c>
      <c r="B23900" t="s">
        <v>166</v>
      </c>
      <c r="C23900" s="1"/>
      <c r="D23900" t="s">
        <v>166</v>
      </c>
      <c r="G23900" t="s">
        <v>166</v>
      </c>
      <c r="I23900" t="s">
        <v>166</v>
      </c>
      <c r="J23900" t="s">
        <v>166</v>
      </c>
      <c r="K23900" t="e">
        <f>VLOOKUP($B23900, Nom_departement!$A$2:$B$97,1, TRUE)</f>
        <v>#N/A</v>
      </c>
    </row>
    <row r="23901" spans="1:11" x14ac:dyDescent="0.25">
      <c r="A23901" t="s">
        <v>13326</v>
      </c>
      <c r="B23901" t="s">
        <v>20</v>
      </c>
      <c r="C23901" s="1">
        <v>44988.927955613428</v>
      </c>
      <c r="D23901" t="s">
        <v>286</v>
      </c>
      <c r="E23901">
        <v>6</v>
      </c>
      <c r="F23901">
        <v>2</v>
      </c>
      <c r="G23901" t="s">
        <v>169</v>
      </c>
      <c r="H23901">
        <v>0</v>
      </c>
      <c r="I23901" t="s">
        <v>170</v>
      </c>
      <c r="J23901" t="s">
        <v>752</v>
      </c>
      <c r="K23901" t="e">
        <f>VLOOKUP($B23901, Nom_departement!$A$2:$B$97,1, TRUE)</f>
        <v>#N/A</v>
      </c>
    </row>
    <row r="23902" spans="1:11" x14ac:dyDescent="0.25">
      <c r="A23902" t="s">
        <v>166</v>
      </c>
      <c r="B23902" t="s">
        <v>166</v>
      </c>
      <c r="C23902" s="1"/>
      <c r="D23902" t="s">
        <v>166</v>
      </c>
      <c r="G23902" t="s">
        <v>166</v>
      </c>
      <c r="I23902" t="s">
        <v>166</v>
      </c>
      <c r="J23902" t="s">
        <v>166</v>
      </c>
      <c r="K23902" t="e">
        <f>VLOOKUP($B23902, Nom_departement!$A$2:$B$97,1, TRUE)</f>
        <v>#N/A</v>
      </c>
    </row>
    <row r="23903" spans="1:11" x14ac:dyDescent="0.25">
      <c r="A23903" t="s">
        <v>13327</v>
      </c>
      <c r="B23903" t="s">
        <v>20</v>
      </c>
      <c r="C23903" s="1">
        <v>44988.927955613428</v>
      </c>
      <c r="D23903" t="s">
        <v>289</v>
      </c>
      <c r="E23903">
        <v>2</v>
      </c>
      <c r="F23903">
        <v>-1</v>
      </c>
      <c r="G23903" t="s">
        <v>169</v>
      </c>
      <c r="H23903">
        <v>0</v>
      </c>
      <c r="I23903" t="s">
        <v>197</v>
      </c>
      <c r="J23903" t="s">
        <v>368</v>
      </c>
      <c r="K23903" t="e">
        <f>VLOOKUP($B23903, Nom_departement!$A$2:$B$97,1, TRUE)</f>
        <v>#N/A</v>
      </c>
    </row>
    <row r="23904" spans="1:11" x14ac:dyDescent="0.25">
      <c r="A23904" t="s">
        <v>166</v>
      </c>
      <c r="B23904" t="s">
        <v>166</v>
      </c>
      <c r="C23904" s="1"/>
      <c r="D23904" t="s">
        <v>166</v>
      </c>
      <c r="G23904" t="s">
        <v>166</v>
      </c>
      <c r="I23904" t="s">
        <v>166</v>
      </c>
      <c r="J23904" t="s">
        <v>166</v>
      </c>
      <c r="K23904" t="e">
        <f>VLOOKUP($B23904, Nom_departement!$A$2:$B$97,1, TRUE)</f>
        <v>#N/A</v>
      </c>
    </row>
    <row r="23905" spans="1:11" x14ac:dyDescent="0.25">
      <c r="A23905" t="s">
        <v>13328</v>
      </c>
      <c r="B23905" t="s">
        <v>20</v>
      </c>
      <c r="C23905" s="1">
        <v>44988.927955624997</v>
      </c>
      <c r="D23905" t="s">
        <v>293</v>
      </c>
      <c r="E23905">
        <v>0</v>
      </c>
      <c r="F23905">
        <v>-3</v>
      </c>
      <c r="G23905" t="s">
        <v>169</v>
      </c>
      <c r="H23905">
        <v>0</v>
      </c>
      <c r="I23905" t="s">
        <v>204</v>
      </c>
      <c r="J23905" t="s">
        <v>244</v>
      </c>
      <c r="K23905" t="e">
        <f>VLOOKUP($B23905, Nom_departement!$A$2:$B$97,1, TRUE)</f>
        <v>#N/A</v>
      </c>
    </row>
    <row r="23906" spans="1:11" x14ac:dyDescent="0.25">
      <c r="A23906" t="s">
        <v>166</v>
      </c>
      <c r="B23906" t="s">
        <v>166</v>
      </c>
      <c r="C23906" s="1"/>
      <c r="D23906" t="s">
        <v>166</v>
      </c>
      <c r="G23906" t="s">
        <v>166</v>
      </c>
      <c r="I23906" t="s">
        <v>166</v>
      </c>
      <c r="J23906" t="s">
        <v>166</v>
      </c>
      <c r="K23906" t="e">
        <f>VLOOKUP($B23906, Nom_departement!$A$2:$B$97,1, TRUE)</f>
        <v>#N/A</v>
      </c>
    </row>
    <row r="23907" spans="1:11" x14ac:dyDescent="0.25">
      <c r="A23907" t="s">
        <v>13329</v>
      </c>
      <c r="B23907" t="s">
        <v>20</v>
      </c>
      <c r="C23907" s="1">
        <v>44988.927955624997</v>
      </c>
      <c r="D23907" t="s">
        <v>297</v>
      </c>
      <c r="E23907">
        <v>-1</v>
      </c>
      <c r="F23907">
        <v>-5</v>
      </c>
      <c r="G23907" t="s">
        <v>169</v>
      </c>
      <c r="H23907">
        <v>0</v>
      </c>
      <c r="I23907" t="s">
        <v>298</v>
      </c>
      <c r="J23907" t="s">
        <v>678</v>
      </c>
      <c r="K23907" t="e">
        <f>VLOOKUP($B23907, Nom_departement!$A$2:$B$97,1, TRUE)</f>
        <v>#N/A</v>
      </c>
    </row>
    <row r="23908" spans="1:11" x14ac:dyDescent="0.25">
      <c r="A23908" t="s">
        <v>166</v>
      </c>
      <c r="B23908" t="s">
        <v>166</v>
      </c>
      <c r="C23908" s="1"/>
      <c r="D23908" t="s">
        <v>166</v>
      </c>
      <c r="G23908" t="s">
        <v>166</v>
      </c>
      <c r="I23908" t="s">
        <v>166</v>
      </c>
      <c r="J23908" t="s">
        <v>166</v>
      </c>
      <c r="K23908" t="e">
        <f>VLOOKUP($B23908, Nom_departement!$A$2:$B$97,1, TRUE)</f>
        <v>#N/A</v>
      </c>
    </row>
    <row r="23909" spans="1:11" x14ac:dyDescent="0.25">
      <c r="A23909" t="s">
        <v>13330</v>
      </c>
      <c r="B23909" t="s">
        <v>20</v>
      </c>
      <c r="C23909" s="1">
        <v>44988.927955636573</v>
      </c>
      <c r="D23909" t="s">
        <v>301</v>
      </c>
      <c r="E23909">
        <v>-1</v>
      </c>
      <c r="F23909">
        <v>-4</v>
      </c>
      <c r="G23909" t="s">
        <v>169</v>
      </c>
      <c r="H23909">
        <v>0</v>
      </c>
      <c r="I23909" t="s">
        <v>294</v>
      </c>
      <c r="J23909" t="s">
        <v>1222</v>
      </c>
      <c r="K23909" t="e">
        <f>VLOOKUP($B23909, Nom_departement!$A$2:$B$97,1, TRUE)</f>
        <v>#N/A</v>
      </c>
    </row>
    <row r="23910" spans="1:11" x14ac:dyDescent="0.25">
      <c r="A23910" t="s">
        <v>166</v>
      </c>
      <c r="B23910" t="s">
        <v>166</v>
      </c>
      <c r="C23910" s="1"/>
      <c r="D23910" t="s">
        <v>166</v>
      </c>
      <c r="G23910" t="s">
        <v>166</v>
      </c>
      <c r="I23910" t="s">
        <v>166</v>
      </c>
      <c r="J23910" t="s">
        <v>166</v>
      </c>
      <c r="K23910" t="e">
        <f>VLOOKUP($B23910, Nom_departement!$A$2:$B$97,1, TRUE)</f>
        <v>#N/A</v>
      </c>
    </row>
    <row r="23911" spans="1:11" x14ac:dyDescent="0.25">
      <c r="A23911" t="s">
        <v>13331</v>
      </c>
      <c r="B23911" t="s">
        <v>20</v>
      </c>
      <c r="C23911" s="1">
        <v>44988.927955636573</v>
      </c>
      <c r="D23911" t="s">
        <v>304</v>
      </c>
      <c r="E23911">
        <v>2</v>
      </c>
      <c r="F23911">
        <v>-1</v>
      </c>
      <c r="G23911" t="s">
        <v>169</v>
      </c>
      <c r="H23911">
        <v>0</v>
      </c>
      <c r="I23911" t="s">
        <v>194</v>
      </c>
      <c r="J23911" t="s">
        <v>275</v>
      </c>
      <c r="K23911" t="e">
        <f>VLOOKUP($B23911, Nom_departement!$A$2:$B$97,1, TRUE)</f>
        <v>#N/A</v>
      </c>
    </row>
    <row r="23912" spans="1:11" x14ac:dyDescent="0.25">
      <c r="A23912" t="s">
        <v>166</v>
      </c>
      <c r="B23912" t="s">
        <v>166</v>
      </c>
      <c r="C23912" s="1"/>
      <c r="D23912" t="s">
        <v>166</v>
      </c>
      <c r="G23912" t="s">
        <v>166</v>
      </c>
      <c r="I23912" t="s">
        <v>166</v>
      </c>
      <c r="J23912" t="s">
        <v>166</v>
      </c>
      <c r="K23912" t="e">
        <f>VLOOKUP($B23912, Nom_departement!$A$2:$B$97,1, TRUE)</f>
        <v>#N/A</v>
      </c>
    </row>
    <row r="23913" spans="1:11" x14ac:dyDescent="0.25">
      <c r="A23913" t="s">
        <v>13332</v>
      </c>
      <c r="B23913" t="s">
        <v>20</v>
      </c>
      <c r="C23913" s="1">
        <v>44988.927955636573</v>
      </c>
      <c r="D23913" t="s">
        <v>306</v>
      </c>
      <c r="E23913">
        <v>7</v>
      </c>
      <c r="F23913">
        <v>2</v>
      </c>
      <c r="G23913" t="s">
        <v>169</v>
      </c>
      <c r="H23913">
        <v>0</v>
      </c>
      <c r="I23913" t="s">
        <v>335</v>
      </c>
      <c r="J23913" t="s">
        <v>759</v>
      </c>
      <c r="K23913" t="e">
        <f>VLOOKUP($B23913, Nom_departement!$A$2:$B$97,1, TRUE)</f>
        <v>#N/A</v>
      </c>
    </row>
    <row r="23914" spans="1:11" x14ac:dyDescent="0.25">
      <c r="A23914" t="s">
        <v>166</v>
      </c>
      <c r="B23914" t="s">
        <v>166</v>
      </c>
      <c r="C23914" s="1"/>
      <c r="D23914" t="s">
        <v>166</v>
      </c>
      <c r="G23914" t="s">
        <v>166</v>
      </c>
      <c r="I23914" t="s">
        <v>166</v>
      </c>
      <c r="J23914" t="s">
        <v>166</v>
      </c>
      <c r="K23914" t="e">
        <f>VLOOKUP($B23914, Nom_departement!$A$2:$B$97,1, TRUE)</f>
        <v>#N/A</v>
      </c>
    </row>
    <row r="23915" spans="1:11" x14ac:dyDescent="0.25">
      <c r="A23915" t="s">
        <v>13333</v>
      </c>
      <c r="B23915" t="s">
        <v>20</v>
      </c>
      <c r="C23915" s="1">
        <v>44988.927955648149</v>
      </c>
      <c r="D23915" t="s">
        <v>310</v>
      </c>
      <c r="E23915">
        <v>8</v>
      </c>
      <c r="F23915">
        <v>3</v>
      </c>
      <c r="G23915" t="s">
        <v>169</v>
      </c>
      <c r="H23915">
        <v>0</v>
      </c>
      <c r="I23915" t="s">
        <v>194</v>
      </c>
      <c r="J23915" t="s">
        <v>881</v>
      </c>
      <c r="K23915" t="e">
        <f>VLOOKUP($B23915, Nom_departement!$A$2:$B$97,1, TRUE)</f>
        <v>#N/A</v>
      </c>
    </row>
    <row r="23916" spans="1:11" x14ac:dyDescent="0.25">
      <c r="A23916" t="s">
        <v>166</v>
      </c>
      <c r="B23916" t="s">
        <v>166</v>
      </c>
      <c r="C23916" s="1"/>
      <c r="D23916" t="s">
        <v>166</v>
      </c>
      <c r="G23916" t="s">
        <v>166</v>
      </c>
      <c r="I23916" t="s">
        <v>166</v>
      </c>
      <c r="J23916" t="s">
        <v>166</v>
      </c>
      <c r="K23916" t="e">
        <f>VLOOKUP($B23916, Nom_departement!$A$2:$B$97,1, TRUE)</f>
        <v>#N/A</v>
      </c>
    </row>
    <row r="23917" spans="1:11" x14ac:dyDescent="0.25">
      <c r="A23917" t="s">
        <v>13334</v>
      </c>
      <c r="B23917" t="s">
        <v>20</v>
      </c>
      <c r="C23917" s="1">
        <v>44988.927955648149</v>
      </c>
      <c r="D23917" t="s">
        <v>313</v>
      </c>
      <c r="E23917">
        <v>5</v>
      </c>
      <c r="F23917">
        <v>1</v>
      </c>
      <c r="G23917" t="s">
        <v>169</v>
      </c>
      <c r="H23917">
        <v>0</v>
      </c>
      <c r="I23917" t="s">
        <v>194</v>
      </c>
      <c r="J23917" t="s">
        <v>893</v>
      </c>
      <c r="K23917" t="e">
        <f>VLOOKUP($B23917, Nom_departement!$A$2:$B$97,1, TRUE)</f>
        <v>#N/A</v>
      </c>
    </row>
    <row r="23918" spans="1:11" x14ac:dyDescent="0.25">
      <c r="A23918" t="s">
        <v>166</v>
      </c>
      <c r="B23918" t="s">
        <v>166</v>
      </c>
      <c r="C23918" s="1"/>
      <c r="D23918" t="s">
        <v>166</v>
      </c>
      <c r="G23918" t="s">
        <v>166</v>
      </c>
      <c r="I23918" t="s">
        <v>166</v>
      </c>
      <c r="J23918" t="s">
        <v>166</v>
      </c>
      <c r="K23918" t="e">
        <f>VLOOKUP($B23918, Nom_departement!$A$2:$B$97,1, TRUE)</f>
        <v>#N/A</v>
      </c>
    </row>
    <row r="23919" spans="1:11" x14ac:dyDescent="0.25">
      <c r="A23919" t="s">
        <v>13335</v>
      </c>
      <c r="B23919" t="s">
        <v>20</v>
      </c>
      <c r="C23919" s="1">
        <v>44988.927955648149</v>
      </c>
      <c r="D23919" t="s">
        <v>316</v>
      </c>
      <c r="E23919">
        <v>2</v>
      </c>
      <c r="F23919">
        <v>-1</v>
      </c>
      <c r="G23919" t="s">
        <v>169</v>
      </c>
      <c r="H23919">
        <v>0</v>
      </c>
      <c r="I23919" t="s">
        <v>307</v>
      </c>
      <c r="J23919" t="s">
        <v>561</v>
      </c>
      <c r="K23919" t="e">
        <f>VLOOKUP($B23919, Nom_departement!$A$2:$B$97,1, TRUE)</f>
        <v>#N/A</v>
      </c>
    </row>
    <row r="23920" spans="1:11" x14ac:dyDescent="0.25">
      <c r="A23920" t="s">
        <v>166</v>
      </c>
      <c r="B23920" t="s">
        <v>166</v>
      </c>
      <c r="C23920" s="1"/>
      <c r="D23920" t="s">
        <v>166</v>
      </c>
      <c r="G23920" t="s">
        <v>166</v>
      </c>
      <c r="I23920" t="s">
        <v>166</v>
      </c>
      <c r="J23920" t="s">
        <v>166</v>
      </c>
      <c r="K23920" t="e">
        <f>VLOOKUP($B23920, Nom_departement!$A$2:$B$97,1, TRUE)</f>
        <v>#N/A</v>
      </c>
    </row>
    <row r="23921" spans="1:11" x14ac:dyDescent="0.25">
      <c r="A23921" t="s">
        <v>13336</v>
      </c>
      <c r="B23921" t="s">
        <v>20</v>
      </c>
      <c r="C23921" s="1">
        <v>44988.927955659725</v>
      </c>
      <c r="D23921" t="s">
        <v>320</v>
      </c>
      <c r="E23921">
        <v>1</v>
      </c>
      <c r="F23921">
        <v>-3</v>
      </c>
      <c r="G23921" t="s">
        <v>169</v>
      </c>
      <c r="H23921">
        <v>10</v>
      </c>
      <c r="I23921" t="s">
        <v>294</v>
      </c>
      <c r="J23921" t="s">
        <v>1505</v>
      </c>
      <c r="K23921" t="e">
        <f>VLOOKUP($B23921, Nom_departement!$A$2:$B$97,1, TRUE)</f>
        <v>#N/A</v>
      </c>
    </row>
    <row r="23922" spans="1:11" x14ac:dyDescent="0.25">
      <c r="A23922" t="s">
        <v>166</v>
      </c>
      <c r="B23922" t="s">
        <v>166</v>
      </c>
      <c r="C23922" s="1"/>
      <c r="D23922" t="s">
        <v>166</v>
      </c>
      <c r="G23922" t="s">
        <v>166</v>
      </c>
      <c r="I23922" t="s">
        <v>166</v>
      </c>
      <c r="J23922" t="s">
        <v>166</v>
      </c>
      <c r="K23922" t="e">
        <f>VLOOKUP($B23922, Nom_departement!$A$2:$B$97,1, TRUE)</f>
        <v>#N/A</v>
      </c>
    </row>
    <row r="23923" spans="1:11" x14ac:dyDescent="0.25">
      <c r="A23923" t="s">
        <v>13337</v>
      </c>
      <c r="B23923" t="s">
        <v>20</v>
      </c>
      <c r="C23923" s="1">
        <v>44988.927955659725</v>
      </c>
      <c r="D23923" t="s">
        <v>324</v>
      </c>
      <c r="E23923">
        <v>-1</v>
      </c>
      <c r="F23923">
        <v>-5</v>
      </c>
      <c r="G23923" t="s">
        <v>169</v>
      </c>
      <c r="H23923">
        <v>15</v>
      </c>
      <c r="I23923" t="s">
        <v>628</v>
      </c>
      <c r="J23923" t="s">
        <v>470</v>
      </c>
      <c r="K23923" t="e">
        <f>VLOOKUP($B23923, Nom_departement!$A$2:$B$97,1, TRUE)</f>
        <v>#N/A</v>
      </c>
    </row>
    <row r="23924" spans="1:11" x14ac:dyDescent="0.25">
      <c r="A23924" t="s">
        <v>166</v>
      </c>
      <c r="B23924" t="s">
        <v>166</v>
      </c>
      <c r="C23924" s="1"/>
      <c r="D23924" t="s">
        <v>166</v>
      </c>
      <c r="G23924" t="s">
        <v>166</v>
      </c>
      <c r="I23924" t="s">
        <v>166</v>
      </c>
      <c r="J23924" t="s">
        <v>166</v>
      </c>
      <c r="K23924" t="e">
        <f>VLOOKUP($B23924, Nom_departement!$A$2:$B$97,1, TRUE)</f>
        <v>#N/A</v>
      </c>
    </row>
    <row r="23925" spans="1:11" x14ac:dyDescent="0.25">
      <c r="A23925" t="s">
        <v>13338</v>
      </c>
      <c r="B23925" t="s">
        <v>20</v>
      </c>
      <c r="C23925" s="1">
        <v>44988.927955659725</v>
      </c>
      <c r="D23925" t="s">
        <v>327</v>
      </c>
      <c r="E23925">
        <v>-1</v>
      </c>
      <c r="F23925">
        <v>-6</v>
      </c>
      <c r="G23925" t="s">
        <v>349</v>
      </c>
      <c r="H23925">
        <v>35</v>
      </c>
      <c r="I23925" t="s">
        <v>628</v>
      </c>
      <c r="J23925" t="s">
        <v>1409</v>
      </c>
      <c r="K23925" t="e">
        <f>VLOOKUP($B23925, Nom_departement!$A$2:$B$97,1, TRUE)</f>
        <v>#N/A</v>
      </c>
    </row>
    <row r="23926" spans="1:11" x14ac:dyDescent="0.25">
      <c r="A23926" t="s">
        <v>166</v>
      </c>
      <c r="B23926" t="s">
        <v>166</v>
      </c>
      <c r="C23926" s="1"/>
      <c r="D23926" t="s">
        <v>166</v>
      </c>
      <c r="G23926" t="s">
        <v>166</v>
      </c>
      <c r="I23926" t="s">
        <v>166</v>
      </c>
      <c r="J23926" t="s">
        <v>166</v>
      </c>
      <c r="K23926" t="e">
        <f>VLOOKUP($B23926, Nom_departement!$A$2:$B$97,1, TRUE)</f>
        <v>#N/A</v>
      </c>
    </row>
    <row r="23927" spans="1:11" x14ac:dyDescent="0.25">
      <c r="A23927" t="s">
        <v>13339</v>
      </c>
      <c r="B23927" t="s">
        <v>20</v>
      </c>
      <c r="C23927" s="1">
        <v>44988.927955671294</v>
      </c>
      <c r="D23927" t="s">
        <v>331</v>
      </c>
      <c r="E23927">
        <v>2</v>
      </c>
      <c r="F23927">
        <v>-3</v>
      </c>
      <c r="G23927" t="s">
        <v>169</v>
      </c>
      <c r="H23927">
        <v>30</v>
      </c>
      <c r="I23927" t="s">
        <v>294</v>
      </c>
      <c r="J23927" t="s">
        <v>418</v>
      </c>
      <c r="K23927" t="e">
        <f>VLOOKUP($B23927, Nom_departement!$A$2:$B$97,1, TRUE)</f>
        <v>#N/A</v>
      </c>
    </row>
    <row r="23928" spans="1:11" x14ac:dyDescent="0.25">
      <c r="A23928" t="s">
        <v>166</v>
      </c>
      <c r="B23928" t="s">
        <v>166</v>
      </c>
      <c r="C23928" s="1"/>
      <c r="D23928" t="s">
        <v>166</v>
      </c>
      <c r="G23928" t="s">
        <v>166</v>
      </c>
      <c r="I23928" t="s">
        <v>166</v>
      </c>
      <c r="J23928" t="s">
        <v>166</v>
      </c>
      <c r="K23928" t="e">
        <f>VLOOKUP($B23928, Nom_departement!$A$2:$B$97,1, TRUE)</f>
        <v>#N/A</v>
      </c>
    </row>
    <row r="23929" spans="1:11" x14ac:dyDescent="0.25">
      <c r="A23929" t="s">
        <v>13340</v>
      </c>
      <c r="B23929" t="s">
        <v>20</v>
      </c>
      <c r="C23929" s="1">
        <v>44988.927955671294</v>
      </c>
      <c r="D23929" t="s">
        <v>334</v>
      </c>
      <c r="E23929">
        <v>6</v>
      </c>
      <c r="F23929">
        <v>1</v>
      </c>
      <c r="G23929" t="s">
        <v>441</v>
      </c>
      <c r="H23929">
        <v>55</v>
      </c>
      <c r="I23929" t="s">
        <v>194</v>
      </c>
      <c r="J23929" t="s">
        <v>1071</v>
      </c>
      <c r="K23929" t="e">
        <f>VLOOKUP($B23929, Nom_departement!$A$2:$B$97,1, TRUE)</f>
        <v>#N/A</v>
      </c>
    </row>
    <row r="23930" spans="1:11" x14ac:dyDescent="0.25">
      <c r="A23930" t="s">
        <v>166</v>
      </c>
      <c r="B23930" t="s">
        <v>166</v>
      </c>
      <c r="C23930" s="1"/>
      <c r="D23930" t="s">
        <v>166</v>
      </c>
      <c r="G23930" t="s">
        <v>166</v>
      </c>
      <c r="I23930" t="s">
        <v>166</v>
      </c>
      <c r="J23930" t="s">
        <v>166</v>
      </c>
      <c r="K23930" t="e">
        <f>VLOOKUP($B23930, Nom_departement!$A$2:$B$97,1, TRUE)</f>
        <v>#N/A</v>
      </c>
    </row>
    <row r="23931" spans="1:11" x14ac:dyDescent="0.25">
      <c r="A23931" t="s">
        <v>13341</v>
      </c>
      <c r="B23931" t="s">
        <v>20</v>
      </c>
      <c r="C23931" s="1">
        <v>44988.92795568287</v>
      </c>
      <c r="D23931" t="s">
        <v>338</v>
      </c>
      <c r="E23931">
        <v>8</v>
      </c>
      <c r="F23931">
        <v>3</v>
      </c>
      <c r="G23931" t="s">
        <v>169</v>
      </c>
      <c r="H23931">
        <v>60</v>
      </c>
      <c r="I23931" t="s">
        <v>335</v>
      </c>
      <c r="J23931" t="s">
        <v>906</v>
      </c>
      <c r="K23931" t="e">
        <f>VLOOKUP($B23931, Nom_departement!$A$2:$B$97,1, TRUE)</f>
        <v>#N/A</v>
      </c>
    </row>
    <row r="23932" spans="1:11" x14ac:dyDescent="0.25">
      <c r="A23932" t="s">
        <v>166</v>
      </c>
      <c r="B23932" t="s">
        <v>166</v>
      </c>
      <c r="C23932" s="1"/>
      <c r="D23932" t="s">
        <v>166</v>
      </c>
      <c r="G23932" t="s">
        <v>166</v>
      </c>
      <c r="I23932" t="s">
        <v>166</v>
      </c>
      <c r="J23932" t="s">
        <v>166</v>
      </c>
      <c r="K23932" t="e">
        <f>VLOOKUP($B23932, Nom_departement!$A$2:$B$97,1, TRUE)</f>
        <v>#N/A</v>
      </c>
    </row>
    <row r="23933" spans="1:11" x14ac:dyDescent="0.25">
      <c r="A23933" t="s">
        <v>13342</v>
      </c>
      <c r="B23933" t="s">
        <v>20</v>
      </c>
      <c r="C23933" s="1">
        <v>44988.92795568287</v>
      </c>
      <c r="D23933" t="s">
        <v>342</v>
      </c>
      <c r="E23933">
        <v>7</v>
      </c>
      <c r="F23933">
        <v>2</v>
      </c>
      <c r="G23933" t="s">
        <v>339</v>
      </c>
      <c r="H23933">
        <v>85</v>
      </c>
      <c r="I23933" t="s">
        <v>194</v>
      </c>
      <c r="J23933" t="s">
        <v>4355</v>
      </c>
      <c r="K23933" t="e">
        <f>VLOOKUP($B23933, Nom_departement!$A$2:$B$97,1, TRUE)</f>
        <v>#N/A</v>
      </c>
    </row>
    <row r="23934" spans="1:11" x14ac:dyDescent="0.25">
      <c r="A23934" t="s">
        <v>166</v>
      </c>
      <c r="B23934" t="s">
        <v>166</v>
      </c>
      <c r="C23934" s="1"/>
      <c r="D23934" t="s">
        <v>166</v>
      </c>
      <c r="G23934" t="s">
        <v>166</v>
      </c>
      <c r="I23934" t="s">
        <v>166</v>
      </c>
      <c r="J23934" t="s">
        <v>166</v>
      </c>
      <c r="K23934" t="e">
        <f>VLOOKUP($B23934, Nom_departement!$A$2:$B$97,1, TRUE)</f>
        <v>#N/A</v>
      </c>
    </row>
    <row r="23935" spans="1:11" x14ac:dyDescent="0.25">
      <c r="A23935" t="s">
        <v>13343</v>
      </c>
      <c r="B23935" t="s">
        <v>20</v>
      </c>
      <c r="C23935" s="1">
        <v>44988.92795568287</v>
      </c>
      <c r="D23935" t="s">
        <v>345</v>
      </c>
      <c r="E23935">
        <v>6</v>
      </c>
      <c r="F23935">
        <v>0</v>
      </c>
      <c r="G23935" t="s">
        <v>349</v>
      </c>
      <c r="H23935">
        <v>80</v>
      </c>
      <c r="I23935" t="s">
        <v>335</v>
      </c>
      <c r="J23935" t="s">
        <v>5737</v>
      </c>
      <c r="K23935" t="e">
        <f>VLOOKUP($B23935, Nom_departement!$A$2:$B$97,1, TRUE)</f>
        <v>#N/A</v>
      </c>
    </row>
    <row r="23936" spans="1:11" x14ac:dyDescent="0.25">
      <c r="A23936" t="s">
        <v>166</v>
      </c>
      <c r="B23936" t="s">
        <v>166</v>
      </c>
      <c r="C23936" s="1"/>
      <c r="D23936" t="s">
        <v>166</v>
      </c>
      <c r="G23936" t="s">
        <v>166</v>
      </c>
      <c r="I23936" t="s">
        <v>166</v>
      </c>
      <c r="J23936" t="s">
        <v>166</v>
      </c>
      <c r="K23936" t="e">
        <f>VLOOKUP($B23936, Nom_departement!$A$2:$B$97,1, TRUE)</f>
        <v>#N/A</v>
      </c>
    </row>
    <row r="23937" spans="1:11" x14ac:dyDescent="0.25">
      <c r="A23937" t="s">
        <v>13344</v>
      </c>
      <c r="B23937" t="s">
        <v>20</v>
      </c>
      <c r="C23937" s="1">
        <v>44988.927955694446</v>
      </c>
      <c r="D23937" t="s">
        <v>348</v>
      </c>
      <c r="E23937">
        <v>4</v>
      </c>
      <c r="F23937">
        <v>-2</v>
      </c>
      <c r="G23937" t="s">
        <v>441</v>
      </c>
      <c r="H23937">
        <v>85</v>
      </c>
      <c r="I23937" t="s">
        <v>335</v>
      </c>
      <c r="J23937" t="s">
        <v>2236</v>
      </c>
      <c r="K23937" t="e">
        <f>VLOOKUP($B23937, Nom_departement!$A$2:$B$97,1, TRUE)</f>
        <v>#N/A</v>
      </c>
    </row>
    <row r="23938" spans="1:11" x14ac:dyDescent="0.25">
      <c r="A23938" t="s">
        <v>166</v>
      </c>
      <c r="B23938" t="s">
        <v>166</v>
      </c>
      <c r="C23938" s="1"/>
      <c r="D23938" t="s">
        <v>166</v>
      </c>
      <c r="G23938" t="s">
        <v>166</v>
      </c>
      <c r="I23938" t="s">
        <v>166</v>
      </c>
      <c r="J23938" t="s">
        <v>166</v>
      </c>
      <c r="K23938" t="e">
        <f>VLOOKUP($B23938, Nom_departement!$A$2:$B$97,1, TRUE)</f>
        <v>#N/A</v>
      </c>
    </row>
    <row r="23939" spans="1:11" x14ac:dyDescent="0.25">
      <c r="A23939" t="s">
        <v>13345</v>
      </c>
      <c r="B23939" t="s">
        <v>20</v>
      </c>
      <c r="C23939" s="1">
        <v>44988.927955694446</v>
      </c>
      <c r="D23939" t="s">
        <v>168</v>
      </c>
      <c r="E23939">
        <v>3</v>
      </c>
      <c r="F23939">
        <v>-4</v>
      </c>
      <c r="G23939" t="s">
        <v>339</v>
      </c>
      <c r="H23939">
        <v>85</v>
      </c>
      <c r="I23939" t="s">
        <v>335</v>
      </c>
      <c r="J23939" t="s">
        <v>1587</v>
      </c>
      <c r="K23939" t="e">
        <f>VLOOKUP($B23939, Nom_departement!$A$2:$B$97,1, TRUE)</f>
        <v>#N/A</v>
      </c>
    </row>
    <row r="23940" spans="1:11" x14ac:dyDescent="0.25">
      <c r="A23940" t="s">
        <v>166</v>
      </c>
      <c r="B23940" t="s">
        <v>166</v>
      </c>
      <c r="C23940" s="1"/>
      <c r="D23940" t="s">
        <v>166</v>
      </c>
      <c r="G23940" t="s">
        <v>166</v>
      </c>
      <c r="I23940" t="s">
        <v>166</v>
      </c>
      <c r="J23940" t="s">
        <v>166</v>
      </c>
      <c r="K23940" t="e">
        <f>VLOOKUP($B23940, Nom_departement!$A$2:$B$97,1, TRUE)</f>
        <v>#N/A</v>
      </c>
    </row>
    <row r="23941" spans="1:11" x14ac:dyDescent="0.25">
      <c r="A23941" t="s">
        <v>13346</v>
      </c>
      <c r="B23941" t="s">
        <v>20</v>
      </c>
      <c r="C23941" s="1">
        <v>44988.927955706022</v>
      </c>
      <c r="D23941" t="s">
        <v>173</v>
      </c>
      <c r="E23941">
        <v>1</v>
      </c>
      <c r="F23941">
        <v>-5</v>
      </c>
      <c r="G23941" t="s">
        <v>533</v>
      </c>
      <c r="H23941">
        <v>80</v>
      </c>
      <c r="I23941" t="s">
        <v>177</v>
      </c>
      <c r="J23941" t="s">
        <v>761</v>
      </c>
      <c r="K23941" t="e">
        <f>VLOOKUP($B23941, Nom_departement!$A$2:$B$97,1, TRUE)</f>
        <v>#N/A</v>
      </c>
    </row>
    <row r="23942" spans="1:11" x14ac:dyDescent="0.25">
      <c r="A23942" t="s">
        <v>166</v>
      </c>
      <c r="B23942" t="s">
        <v>166</v>
      </c>
      <c r="C23942" s="1"/>
      <c r="D23942" t="s">
        <v>166</v>
      </c>
      <c r="G23942" t="s">
        <v>166</v>
      </c>
      <c r="I23942" t="s">
        <v>166</v>
      </c>
      <c r="J23942" t="s">
        <v>166</v>
      </c>
      <c r="K23942" t="e">
        <f>VLOOKUP($B23942, Nom_departement!$A$2:$B$97,1, TRUE)</f>
        <v>#N/A</v>
      </c>
    </row>
    <row r="23943" spans="1:11" x14ac:dyDescent="0.25">
      <c r="A23943" t="s">
        <v>13347</v>
      </c>
      <c r="B23943" t="s">
        <v>20</v>
      </c>
      <c r="C23943" s="1">
        <v>44988.927955706022</v>
      </c>
      <c r="D23943" t="s">
        <v>176</v>
      </c>
      <c r="E23943">
        <v>2</v>
      </c>
      <c r="F23943">
        <v>-4</v>
      </c>
      <c r="G23943" t="s">
        <v>169</v>
      </c>
      <c r="H23943">
        <v>40</v>
      </c>
      <c r="I23943" t="s">
        <v>177</v>
      </c>
      <c r="J23943" t="s">
        <v>1125</v>
      </c>
      <c r="K23943" t="e">
        <f>VLOOKUP($B23943, Nom_departement!$A$2:$B$97,1, TRUE)</f>
        <v>#N/A</v>
      </c>
    </row>
    <row r="23944" spans="1:11" x14ac:dyDescent="0.25">
      <c r="A23944" t="s">
        <v>166</v>
      </c>
      <c r="B23944" t="s">
        <v>166</v>
      </c>
      <c r="C23944" s="1"/>
      <c r="D23944" t="s">
        <v>166</v>
      </c>
      <c r="G23944" t="s">
        <v>166</v>
      </c>
      <c r="I23944" t="s">
        <v>166</v>
      </c>
      <c r="J23944" t="s">
        <v>166</v>
      </c>
      <c r="K23944" t="e">
        <f>VLOOKUP($B23944, Nom_departement!$A$2:$B$97,1, TRUE)</f>
        <v>#N/A</v>
      </c>
    </row>
    <row r="23945" spans="1:11" x14ac:dyDescent="0.25">
      <c r="A23945" t="s">
        <v>13348</v>
      </c>
      <c r="B23945" t="s">
        <v>20</v>
      </c>
      <c r="C23945" s="1">
        <v>44988.927955706022</v>
      </c>
      <c r="D23945" t="s">
        <v>180</v>
      </c>
      <c r="E23945">
        <v>6</v>
      </c>
      <c r="F23945">
        <v>2</v>
      </c>
      <c r="G23945" t="s">
        <v>169</v>
      </c>
      <c r="H23945">
        <v>35</v>
      </c>
      <c r="I23945" t="s">
        <v>177</v>
      </c>
      <c r="J23945" t="s">
        <v>2219</v>
      </c>
      <c r="K23945" t="e">
        <f>VLOOKUP($B23945, Nom_departement!$A$2:$B$97,1, TRUE)</f>
        <v>#N/A</v>
      </c>
    </row>
    <row r="23946" spans="1:11" x14ac:dyDescent="0.25">
      <c r="A23946" t="s">
        <v>166</v>
      </c>
      <c r="B23946" t="s">
        <v>166</v>
      </c>
      <c r="C23946" s="1"/>
      <c r="D23946" t="s">
        <v>166</v>
      </c>
      <c r="G23946" t="s">
        <v>166</v>
      </c>
      <c r="I23946" t="s">
        <v>166</v>
      </c>
      <c r="J23946" t="s">
        <v>166</v>
      </c>
      <c r="K23946" t="e">
        <f>VLOOKUP($B23946, Nom_departement!$A$2:$B$97,1, TRUE)</f>
        <v>#N/A</v>
      </c>
    </row>
    <row r="23947" spans="1:11" x14ac:dyDescent="0.25">
      <c r="A23947" t="s">
        <v>13349</v>
      </c>
      <c r="B23947" t="s">
        <v>20</v>
      </c>
      <c r="C23947" s="1">
        <v>44988.927955717591</v>
      </c>
      <c r="D23947" t="s">
        <v>183</v>
      </c>
      <c r="E23947">
        <v>7</v>
      </c>
      <c r="F23947">
        <v>4</v>
      </c>
      <c r="G23947" t="s">
        <v>169</v>
      </c>
      <c r="H23947">
        <v>35</v>
      </c>
      <c r="I23947" t="s">
        <v>194</v>
      </c>
      <c r="J23947" t="s">
        <v>1780</v>
      </c>
      <c r="K23947" t="e">
        <f>VLOOKUP($B23947, Nom_departement!$A$2:$B$97,1, TRUE)</f>
        <v>#N/A</v>
      </c>
    </row>
    <row r="23948" spans="1:11" x14ac:dyDescent="0.25">
      <c r="A23948" t="s">
        <v>166</v>
      </c>
      <c r="B23948" t="s">
        <v>166</v>
      </c>
      <c r="C23948" s="1"/>
      <c r="D23948" t="s">
        <v>166</v>
      </c>
      <c r="G23948" t="s">
        <v>166</v>
      </c>
      <c r="I23948" t="s">
        <v>166</v>
      </c>
      <c r="J23948" t="s">
        <v>166</v>
      </c>
      <c r="K23948" t="e">
        <f>VLOOKUP($B23948, Nom_departement!$A$2:$B$97,1, TRUE)</f>
        <v>#N/A</v>
      </c>
    </row>
    <row r="23949" spans="1:11" x14ac:dyDescent="0.25">
      <c r="A23949" t="s">
        <v>13350</v>
      </c>
      <c r="B23949" t="s">
        <v>20</v>
      </c>
      <c r="C23949" s="1">
        <v>44988.927955717591</v>
      </c>
      <c r="D23949" t="s">
        <v>187</v>
      </c>
      <c r="E23949">
        <v>6</v>
      </c>
      <c r="F23949">
        <v>3</v>
      </c>
      <c r="G23949" t="s">
        <v>169</v>
      </c>
      <c r="H23949">
        <v>45</v>
      </c>
      <c r="I23949" t="s">
        <v>298</v>
      </c>
      <c r="J23949" t="s">
        <v>712</v>
      </c>
      <c r="K23949" t="e">
        <f>VLOOKUP($B23949, Nom_departement!$A$2:$B$97,1, TRUE)</f>
        <v>#N/A</v>
      </c>
    </row>
    <row r="23950" spans="1:11" x14ac:dyDescent="0.25">
      <c r="A23950" t="s">
        <v>166</v>
      </c>
      <c r="B23950" t="s">
        <v>166</v>
      </c>
      <c r="C23950" s="1"/>
      <c r="D23950" t="s">
        <v>166</v>
      </c>
      <c r="G23950" t="s">
        <v>166</v>
      </c>
      <c r="I23950" t="s">
        <v>166</v>
      </c>
      <c r="J23950" t="s">
        <v>166</v>
      </c>
      <c r="K23950" t="e">
        <f>VLOOKUP($B23950, Nom_departement!$A$2:$B$97,1, TRUE)</f>
        <v>#N/A</v>
      </c>
    </row>
    <row r="23951" spans="1:11" x14ac:dyDescent="0.25">
      <c r="A23951" t="s">
        <v>13351</v>
      </c>
      <c r="B23951" t="s">
        <v>20</v>
      </c>
      <c r="C23951" s="1">
        <v>44988.927955729167</v>
      </c>
      <c r="D23951" t="s">
        <v>190</v>
      </c>
      <c r="E23951">
        <v>5</v>
      </c>
      <c r="F23951">
        <v>1</v>
      </c>
      <c r="G23951" t="s">
        <v>328</v>
      </c>
      <c r="H23951">
        <v>60</v>
      </c>
      <c r="I23951" t="s">
        <v>628</v>
      </c>
      <c r="J23951" t="s">
        <v>383</v>
      </c>
      <c r="K23951" t="e">
        <f>VLOOKUP($B23951, Nom_departement!$A$2:$B$97,1, TRUE)</f>
        <v>#N/A</v>
      </c>
    </row>
    <row r="23952" spans="1:11" x14ac:dyDescent="0.25">
      <c r="A23952" t="s">
        <v>166</v>
      </c>
      <c r="B23952" t="s">
        <v>166</v>
      </c>
      <c r="C23952" s="1"/>
      <c r="D23952" t="s">
        <v>166</v>
      </c>
      <c r="G23952" t="s">
        <v>166</v>
      </c>
      <c r="I23952" t="s">
        <v>166</v>
      </c>
      <c r="J23952" t="s">
        <v>166</v>
      </c>
      <c r="K23952" t="e">
        <f>VLOOKUP($B23952, Nom_departement!$A$2:$B$97,1, TRUE)</f>
        <v>#N/A</v>
      </c>
    </row>
    <row r="23953" spans="1:11" x14ac:dyDescent="0.25">
      <c r="A23953" t="s">
        <v>13352</v>
      </c>
      <c r="B23953" t="s">
        <v>20</v>
      </c>
      <c r="C23953" s="1">
        <v>44988.927955729167</v>
      </c>
      <c r="D23953" t="s">
        <v>193</v>
      </c>
      <c r="E23953">
        <v>4</v>
      </c>
      <c r="F23953">
        <v>1</v>
      </c>
      <c r="G23953" t="s">
        <v>339</v>
      </c>
      <c r="H23953">
        <v>60</v>
      </c>
      <c r="I23953" t="s">
        <v>294</v>
      </c>
      <c r="J23953" t="s">
        <v>690</v>
      </c>
      <c r="K23953" t="e">
        <f>VLOOKUP($B23953, Nom_departement!$A$2:$B$97,1, TRUE)</f>
        <v>#N/A</v>
      </c>
    </row>
    <row r="23954" spans="1:11" x14ac:dyDescent="0.25">
      <c r="A23954" t="s">
        <v>166</v>
      </c>
      <c r="B23954" t="s">
        <v>166</v>
      </c>
      <c r="C23954" s="1"/>
      <c r="D23954" t="s">
        <v>166</v>
      </c>
      <c r="G23954" t="s">
        <v>166</v>
      </c>
      <c r="I23954" t="s">
        <v>166</v>
      </c>
      <c r="J23954" t="s">
        <v>166</v>
      </c>
      <c r="K23954" t="e">
        <f>VLOOKUP($B23954, Nom_departement!$A$2:$B$97,1, TRUE)</f>
        <v>#N/A</v>
      </c>
    </row>
    <row r="23955" spans="1:11" x14ac:dyDescent="0.25">
      <c r="A23955" t="s">
        <v>13353</v>
      </c>
      <c r="B23955" t="s">
        <v>20</v>
      </c>
      <c r="C23955" s="1">
        <v>44988.927955729167</v>
      </c>
      <c r="D23955" t="s">
        <v>196</v>
      </c>
      <c r="E23955">
        <v>4</v>
      </c>
      <c r="F23955">
        <v>0</v>
      </c>
      <c r="G23955" t="s">
        <v>169</v>
      </c>
      <c r="H23955">
        <v>35</v>
      </c>
      <c r="I23955" t="s">
        <v>294</v>
      </c>
      <c r="J23955" t="s">
        <v>855</v>
      </c>
      <c r="K23955" t="e">
        <f>VLOOKUP($B23955, Nom_departement!$A$2:$B$97,1, TRUE)</f>
        <v>#N/A</v>
      </c>
    </row>
    <row r="23956" spans="1:11" x14ac:dyDescent="0.25">
      <c r="A23956" t="s">
        <v>166</v>
      </c>
      <c r="B23956" t="s">
        <v>166</v>
      </c>
      <c r="C23956" s="1"/>
      <c r="D23956" t="s">
        <v>166</v>
      </c>
      <c r="G23956" t="s">
        <v>166</v>
      </c>
      <c r="I23956" t="s">
        <v>166</v>
      </c>
      <c r="J23956" t="s">
        <v>166</v>
      </c>
      <c r="K23956" t="e">
        <f>VLOOKUP($B23956, Nom_departement!$A$2:$B$97,1, TRUE)</f>
        <v>#N/A</v>
      </c>
    </row>
    <row r="23957" spans="1:11" x14ac:dyDescent="0.25">
      <c r="A23957" t="s">
        <v>13354</v>
      </c>
      <c r="B23957" t="s">
        <v>20</v>
      </c>
      <c r="C23957" s="1">
        <v>44988.927955740743</v>
      </c>
      <c r="D23957" t="s">
        <v>200</v>
      </c>
      <c r="E23957">
        <v>3</v>
      </c>
      <c r="F23957">
        <v>-1</v>
      </c>
      <c r="G23957" t="s">
        <v>169</v>
      </c>
      <c r="H23957">
        <v>40</v>
      </c>
      <c r="I23957" t="s">
        <v>294</v>
      </c>
      <c r="J23957" t="s">
        <v>1071</v>
      </c>
      <c r="K23957" t="e">
        <f>VLOOKUP($B23957, Nom_departement!$A$2:$B$97,1, TRUE)</f>
        <v>#N/A</v>
      </c>
    </row>
    <row r="23958" spans="1:11" x14ac:dyDescent="0.25">
      <c r="A23958" t="s">
        <v>166</v>
      </c>
      <c r="B23958" t="s">
        <v>166</v>
      </c>
      <c r="C23958" s="1"/>
      <c r="D23958" t="s">
        <v>166</v>
      </c>
      <c r="G23958" t="s">
        <v>166</v>
      </c>
      <c r="I23958" t="s">
        <v>166</v>
      </c>
      <c r="J23958" t="s">
        <v>166</v>
      </c>
      <c r="K23958" t="e">
        <f>VLOOKUP($B23958, Nom_departement!$A$2:$B$97,1, TRUE)</f>
        <v>#N/A</v>
      </c>
    </row>
    <row r="23959" spans="1:11" x14ac:dyDescent="0.25">
      <c r="A23959" t="s">
        <v>13355</v>
      </c>
      <c r="B23959" t="s">
        <v>20</v>
      </c>
      <c r="C23959" s="1">
        <v>44988.927955740743</v>
      </c>
      <c r="D23959" t="s">
        <v>203</v>
      </c>
      <c r="E23959">
        <v>5</v>
      </c>
      <c r="F23959">
        <v>0</v>
      </c>
      <c r="G23959" t="s">
        <v>169</v>
      </c>
      <c r="H23959">
        <v>40</v>
      </c>
      <c r="I23959" t="s">
        <v>628</v>
      </c>
      <c r="J23959" t="s">
        <v>2024</v>
      </c>
      <c r="K23959" t="e">
        <f>VLOOKUP($B23959, Nom_departement!$A$2:$B$97,1, TRUE)</f>
        <v>#N/A</v>
      </c>
    </row>
    <row r="23960" spans="1:11" x14ac:dyDescent="0.25">
      <c r="A23960" t="s">
        <v>166</v>
      </c>
      <c r="B23960" t="s">
        <v>166</v>
      </c>
      <c r="C23960" s="1"/>
      <c r="D23960" t="s">
        <v>166</v>
      </c>
      <c r="G23960" t="s">
        <v>166</v>
      </c>
      <c r="I23960" t="s">
        <v>166</v>
      </c>
      <c r="J23960" t="s">
        <v>166</v>
      </c>
      <c r="K23960" t="e">
        <f>VLOOKUP($B23960, Nom_departement!$A$2:$B$97,1, TRUE)</f>
        <v>#N/A</v>
      </c>
    </row>
    <row r="23961" spans="1:11" x14ac:dyDescent="0.25">
      <c r="A23961" t="s">
        <v>13356</v>
      </c>
      <c r="B23961" t="s">
        <v>20</v>
      </c>
      <c r="C23961" s="1">
        <v>44988.927955740743</v>
      </c>
      <c r="D23961" t="s">
        <v>207</v>
      </c>
      <c r="E23961">
        <v>8</v>
      </c>
      <c r="F23961">
        <v>2</v>
      </c>
      <c r="G23961" t="s">
        <v>6944</v>
      </c>
      <c r="H23961">
        <v>55</v>
      </c>
      <c r="I23961" t="s">
        <v>294</v>
      </c>
      <c r="J23961" t="s">
        <v>534</v>
      </c>
      <c r="K23961" t="e">
        <f>VLOOKUP($B23961, Nom_departement!$A$2:$B$97,1, TRUE)</f>
        <v>#N/A</v>
      </c>
    </row>
    <row r="23962" spans="1:11" x14ac:dyDescent="0.25">
      <c r="A23962" t="s">
        <v>166</v>
      </c>
      <c r="B23962" t="s">
        <v>166</v>
      </c>
      <c r="C23962" s="1"/>
      <c r="D23962" t="s">
        <v>166</v>
      </c>
      <c r="G23962" t="s">
        <v>166</v>
      </c>
      <c r="I23962" t="s">
        <v>166</v>
      </c>
      <c r="J23962" t="s">
        <v>166</v>
      </c>
      <c r="K23962" t="e">
        <f>VLOOKUP($B23962, Nom_departement!$A$2:$B$97,1, TRUE)</f>
        <v>#N/A</v>
      </c>
    </row>
    <row r="23963" spans="1:11" x14ac:dyDescent="0.25">
      <c r="A23963" t="s">
        <v>13357</v>
      </c>
      <c r="B23963" t="s">
        <v>20</v>
      </c>
      <c r="C23963" s="1">
        <v>44988.927955752311</v>
      </c>
      <c r="D23963" t="s">
        <v>210</v>
      </c>
      <c r="E23963">
        <v>8</v>
      </c>
      <c r="F23963">
        <v>3</v>
      </c>
      <c r="G23963" t="s">
        <v>941</v>
      </c>
      <c r="H23963">
        <v>70</v>
      </c>
      <c r="I23963" t="s">
        <v>307</v>
      </c>
      <c r="J23963" t="s">
        <v>4882</v>
      </c>
      <c r="K23963" t="e">
        <f>VLOOKUP($B23963, Nom_departement!$A$2:$B$97,1, TRUE)</f>
        <v>#N/A</v>
      </c>
    </row>
    <row r="23964" spans="1:11" x14ac:dyDescent="0.25">
      <c r="A23964" t="s">
        <v>166</v>
      </c>
      <c r="B23964" t="s">
        <v>166</v>
      </c>
      <c r="C23964" s="1"/>
      <c r="D23964" t="s">
        <v>166</v>
      </c>
      <c r="G23964" t="s">
        <v>166</v>
      </c>
      <c r="I23964" t="s">
        <v>166</v>
      </c>
      <c r="J23964" t="s">
        <v>166</v>
      </c>
      <c r="K23964" t="e">
        <f>VLOOKUP($B23964, Nom_departement!$A$2:$B$97,1, TRUE)</f>
        <v>#N/A</v>
      </c>
    </row>
    <row r="23965" spans="1:11" x14ac:dyDescent="0.25">
      <c r="A23965" t="s">
        <v>13358</v>
      </c>
      <c r="B23965" t="s">
        <v>20</v>
      </c>
      <c r="C23965" s="1">
        <v>44988.927955752311</v>
      </c>
      <c r="D23965" t="s">
        <v>213</v>
      </c>
      <c r="E23965">
        <v>9</v>
      </c>
      <c r="F23965">
        <v>4</v>
      </c>
      <c r="G23965" t="s">
        <v>339</v>
      </c>
      <c r="H23965">
        <v>75</v>
      </c>
      <c r="I23965" t="s">
        <v>335</v>
      </c>
      <c r="J23965" t="s">
        <v>6298</v>
      </c>
      <c r="K23965" t="e">
        <f>VLOOKUP($B23965, Nom_departement!$A$2:$B$97,1, TRUE)</f>
        <v>#N/A</v>
      </c>
    </row>
    <row r="23966" spans="1:11" x14ac:dyDescent="0.25">
      <c r="A23966" t="s">
        <v>166</v>
      </c>
      <c r="B23966" t="s">
        <v>166</v>
      </c>
      <c r="C23966" s="1"/>
      <c r="D23966" t="s">
        <v>166</v>
      </c>
      <c r="G23966" t="s">
        <v>166</v>
      </c>
      <c r="I23966" t="s">
        <v>166</v>
      </c>
      <c r="J23966" t="s">
        <v>166</v>
      </c>
      <c r="K23966" t="e">
        <f>VLOOKUP($B23966, Nom_departement!$A$2:$B$97,1, TRUE)</f>
        <v>#N/A</v>
      </c>
    </row>
    <row r="23967" spans="1:11" x14ac:dyDescent="0.25">
      <c r="A23967" t="s">
        <v>13359</v>
      </c>
      <c r="B23967" t="s">
        <v>20</v>
      </c>
      <c r="C23967" s="1">
        <v>44988.927955763887</v>
      </c>
      <c r="D23967" t="s">
        <v>216</v>
      </c>
      <c r="E23967">
        <v>7</v>
      </c>
      <c r="F23967">
        <v>2</v>
      </c>
      <c r="G23967" t="s">
        <v>169</v>
      </c>
      <c r="H23967">
        <v>45</v>
      </c>
      <c r="I23967" t="s">
        <v>194</v>
      </c>
      <c r="J23967" t="s">
        <v>4880</v>
      </c>
      <c r="K23967" t="e">
        <f>VLOOKUP($B23967, Nom_departement!$A$2:$B$97,1, TRUE)</f>
        <v>#N/A</v>
      </c>
    </row>
    <row r="23968" spans="1:11" x14ac:dyDescent="0.25">
      <c r="A23968" t="s">
        <v>166</v>
      </c>
      <c r="B23968" t="s">
        <v>166</v>
      </c>
      <c r="C23968" s="1"/>
      <c r="D23968" t="s">
        <v>166</v>
      </c>
      <c r="G23968" t="s">
        <v>166</v>
      </c>
      <c r="I23968" t="s">
        <v>166</v>
      </c>
      <c r="J23968" t="s">
        <v>166</v>
      </c>
      <c r="K23968" t="e">
        <f>VLOOKUP($B23968, Nom_departement!$A$2:$B$97,1, TRUE)</f>
        <v>#N/A</v>
      </c>
    </row>
    <row r="23969" spans="1:11" x14ac:dyDescent="0.25">
      <c r="A23969" t="s">
        <v>13360</v>
      </c>
      <c r="B23969" t="s">
        <v>20</v>
      </c>
      <c r="C23969" s="1">
        <v>44988.927955763887</v>
      </c>
      <c r="D23969" t="s">
        <v>220</v>
      </c>
      <c r="E23969">
        <v>6</v>
      </c>
      <c r="F23969">
        <v>1</v>
      </c>
      <c r="G23969" t="s">
        <v>169</v>
      </c>
      <c r="H23969">
        <v>50</v>
      </c>
      <c r="I23969" t="s">
        <v>194</v>
      </c>
      <c r="J23969" t="s">
        <v>3849</v>
      </c>
      <c r="K23969" t="e">
        <f>VLOOKUP($B23969, Nom_departement!$A$2:$B$97,1, TRUE)</f>
        <v>#N/A</v>
      </c>
    </row>
    <row r="23970" spans="1:11" x14ac:dyDescent="0.25">
      <c r="A23970" t="s">
        <v>166</v>
      </c>
      <c r="B23970" t="s">
        <v>166</v>
      </c>
      <c r="C23970" s="1"/>
      <c r="D23970" t="s">
        <v>166</v>
      </c>
      <c r="G23970" t="s">
        <v>166</v>
      </c>
      <c r="I23970" t="s">
        <v>166</v>
      </c>
      <c r="J23970" t="s">
        <v>166</v>
      </c>
      <c r="K23970" t="e">
        <f>VLOOKUP($B23970, Nom_departement!$A$2:$B$97,1, TRUE)</f>
        <v>#N/A</v>
      </c>
    </row>
    <row r="23971" spans="1:11" x14ac:dyDescent="0.25">
      <c r="A23971" t="s">
        <v>13361</v>
      </c>
      <c r="B23971" t="s">
        <v>21</v>
      </c>
      <c r="C23971" s="1">
        <v>44988.927955763887</v>
      </c>
      <c r="D23971" t="s">
        <v>222</v>
      </c>
      <c r="E23971">
        <v>6</v>
      </c>
      <c r="F23971">
        <v>4</v>
      </c>
      <c r="G23971" t="s">
        <v>169</v>
      </c>
      <c r="H23971">
        <v>0</v>
      </c>
      <c r="I23971" t="s">
        <v>268</v>
      </c>
      <c r="J23971" t="s">
        <v>13362</v>
      </c>
      <c r="K23971" t="e">
        <f>VLOOKUP($B23971, Nom_departement!$A$2:$B$97,1, TRUE)</f>
        <v>#N/A</v>
      </c>
    </row>
    <row r="23972" spans="1:11" x14ac:dyDescent="0.25">
      <c r="A23972" t="s">
        <v>166</v>
      </c>
      <c r="B23972" t="s">
        <v>166</v>
      </c>
      <c r="C23972" s="1"/>
      <c r="D23972" t="s">
        <v>166</v>
      </c>
      <c r="G23972" t="s">
        <v>166</v>
      </c>
      <c r="I23972" t="s">
        <v>166</v>
      </c>
      <c r="J23972" t="s">
        <v>166</v>
      </c>
      <c r="K23972" t="e">
        <f>VLOOKUP($B23972, Nom_departement!$A$2:$B$97,1, TRUE)</f>
        <v>#N/A</v>
      </c>
    </row>
    <row r="23973" spans="1:11" x14ac:dyDescent="0.25">
      <c r="A23973" t="s">
        <v>13363</v>
      </c>
      <c r="B23973" t="s">
        <v>21</v>
      </c>
      <c r="C23973" s="1">
        <v>44988.927955775463</v>
      </c>
      <c r="D23973" t="s">
        <v>225</v>
      </c>
      <c r="E23973">
        <v>4</v>
      </c>
      <c r="F23973">
        <v>0</v>
      </c>
      <c r="G23973" t="s">
        <v>169</v>
      </c>
      <c r="H23973">
        <v>0</v>
      </c>
      <c r="I23973" t="s">
        <v>217</v>
      </c>
      <c r="J23973" t="s">
        <v>470</v>
      </c>
      <c r="K23973" t="e">
        <f>VLOOKUP($B23973, Nom_departement!$A$2:$B$97,1, TRUE)</f>
        <v>#N/A</v>
      </c>
    </row>
    <row r="23974" spans="1:11" x14ac:dyDescent="0.25">
      <c r="A23974" t="s">
        <v>166</v>
      </c>
      <c r="B23974" t="s">
        <v>166</v>
      </c>
      <c r="C23974" s="1"/>
      <c r="D23974" t="s">
        <v>166</v>
      </c>
      <c r="G23974" t="s">
        <v>166</v>
      </c>
      <c r="I23974" t="s">
        <v>166</v>
      </c>
      <c r="J23974" t="s">
        <v>166</v>
      </c>
      <c r="K23974" t="e">
        <f>VLOOKUP($B23974, Nom_departement!$A$2:$B$97,1, TRUE)</f>
        <v>#N/A</v>
      </c>
    </row>
    <row r="23975" spans="1:11" x14ac:dyDescent="0.25">
      <c r="A23975" t="s">
        <v>13364</v>
      </c>
      <c r="B23975" t="s">
        <v>21</v>
      </c>
      <c r="C23975" s="1">
        <v>44988.92795578704</v>
      </c>
      <c r="D23975" t="s">
        <v>228</v>
      </c>
      <c r="E23975">
        <v>9</v>
      </c>
      <c r="F23975">
        <v>5</v>
      </c>
      <c r="G23975" t="s">
        <v>169</v>
      </c>
      <c r="H23975">
        <v>0</v>
      </c>
      <c r="I23975" t="s">
        <v>317</v>
      </c>
      <c r="J23975" t="s">
        <v>397</v>
      </c>
      <c r="K23975" t="e">
        <f>VLOOKUP($B23975, Nom_departement!$A$2:$B$97,1, TRUE)</f>
        <v>#N/A</v>
      </c>
    </row>
    <row r="23976" spans="1:11" x14ac:dyDescent="0.25">
      <c r="A23976" t="s">
        <v>166</v>
      </c>
      <c r="B23976" t="s">
        <v>166</v>
      </c>
      <c r="C23976" s="1"/>
      <c r="D23976" t="s">
        <v>166</v>
      </c>
      <c r="G23976" t="s">
        <v>166</v>
      </c>
      <c r="I23976" t="s">
        <v>166</v>
      </c>
      <c r="J23976" t="s">
        <v>166</v>
      </c>
      <c r="K23976" t="e">
        <f>VLOOKUP($B23976, Nom_departement!$A$2:$B$97,1, TRUE)</f>
        <v>#N/A</v>
      </c>
    </row>
    <row r="23977" spans="1:11" x14ac:dyDescent="0.25">
      <c r="A23977" t="s">
        <v>13365</v>
      </c>
      <c r="B23977" t="s">
        <v>21</v>
      </c>
      <c r="C23977" s="1">
        <v>44988.92795578704</v>
      </c>
      <c r="D23977" t="s">
        <v>231</v>
      </c>
      <c r="E23977">
        <v>13</v>
      </c>
      <c r="F23977">
        <v>10</v>
      </c>
      <c r="G23977" t="s">
        <v>169</v>
      </c>
      <c r="H23977">
        <v>0</v>
      </c>
      <c r="I23977" t="s">
        <v>194</v>
      </c>
      <c r="J23977" t="s">
        <v>752</v>
      </c>
      <c r="K23977" t="e">
        <f>VLOOKUP($B23977, Nom_departement!$A$2:$B$97,1, TRUE)</f>
        <v>#N/A</v>
      </c>
    </row>
    <row r="23978" spans="1:11" x14ac:dyDescent="0.25">
      <c r="A23978" t="s">
        <v>166</v>
      </c>
      <c r="B23978" t="s">
        <v>166</v>
      </c>
      <c r="C23978" s="1"/>
      <c r="D23978" t="s">
        <v>166</v>
      </c>
      <c r="G23978" t="s">
        <v>166</v>
      </c>
      <c r="I23978" t="s">
        <v>166</v>
      </c>
      <c r="J23978" t="s">
        <v>166</v>
      </c>
      <c r="K23978" t="e">
        <f>VLOOKUP($B23978, Nom_departement!$A$2:$B$97,1, TRUE)</f>
        <v>#N/A</v>
      </c>
    </row>
    <row r="23979" spans="1:11" x14ac:dyDescent="0.25">
      <c r="A23979" t="s">
        <v>13366</v>
      </c>
      <c r="B23979" t="s">
        <v>21</v>
      </c>
      <c r="C23979" s="1">
        <v>44988.927955798608</v>
      </c>
      <c r="D23979" t="s">
        <v>234</v>
      </c>
      <c r="E23979">
        <v>15</v>
      </c>
      <c r="F23979">
        <v>12</v>
      </c>
      <c r="G23979" t="s">
        <v>169</v>
      </c>
      <c r="H23979">
        <v>0</v>
      </c>
      <c r="I23979" t="s">
        <v>335</v>
      </c>
      <c r="J23979" t="s">
        <v>801</v>
      </c>
      <c r="K23979" t="e">
        <f>VLOOKUP($B23979, Nom_departement!$A$2:$B$97,1, TRUE)</f>
        <v>#N/A</v>
      </c>
    </row>
    <row r="23980" spans="1:11" x14ac:dyDescent="0.25">
      <c r="A23980" t="s">
        <v>166</v>
      </c>
      <c r="B23980" t="s">
        <v>166</v>
      </c>
      <c r="C23980" s="1"/>
      <c r="D23980" t="s">
        <v>166</v>
      </c>
      <c r="G23980" t="s">
        <v>166</v>
      </c>
      <c r="I23980" t="s">
        <v>166</v>
      </c>
      <c r="J23980" t="s">
        <v>166</v>
      </c>
      <c r="K23980" t="e">
        <f>VLOOKUP($B23980, Nom_departement!$A$2:$B$97,1, TRUE)</f>
        <v>#N/A</v>
      </c>
    </row>
    <row r="23981" spans="1:11" x14ac:dyDescent="0.25">
      <c r="A23981" t="s">
        <v>13367</v>
      </c>
      <c r="B23981" t="s">
        <v>21</v>
      </c>
      <c r="C23981" s="1">
        <v>44988.927955810184</v>
      </c>
      <c r="D23981" t="s">
        <v>237</v>
      </c>
      <c r="E23981">
        <v>12</v>
      </c>
      <c r="F23981">
        <v>10</v>
      </c>
      <c r="G23981" t="s">
        <v>169</v>
      </c>
      <c r="H23981">
        <v>0</v>
      </c>
      <c r="I23981" t="s">
        <v>335</v>
      </c>
      <c r="J23981" t="s">
        <v>538</v>
      </c>
      <c r="K23981" t="e">
        <f>VLOOKUP($B23981, Nom_departement!$A$2:$B$97,1, TRUE)</f>
        <v>#N/A</v>
      </c>
    </row>
    <row r="23982" spans="1:11" x14ac:dyDescent="0.25">
      <c r="A23982" t="s">
        <v>166</v>
      </c>
      <c r="B23982" t="s">
        <v>166</v>
      </c>
      <c r="C23982" s="1"/>
      <c r="D23982" t="s">
        <v>166</v>
      </c>
      <c r="G23982" t="s">
        <v>166</v>
      </c>
      <c r="I23982" t="s">
        <v>166</v>
      </c>
      <c r="J23982" t="s">
        <v>166</v>
      </c>
      <c r="K23982" t="e">
        <f>VLOOKUP($B23982, Nom_departement!$A$2:$B$97,1, TRUE)</f>
        <v>#N/A</v>
      </c>
    </row>
    <row r="23983" spans="1:11" x14ac:dyDescent="0.25">
      <c r="A23983" t="s">
        <v>13368</v>
      </c>
      <c r="B23983" t="s">
        <v>21</v>
      </c>
      <c r="C23983" s="1">
        <v>44988.927955810184</v>
      </c>
      <c r="D23983" t="s">
        <v>240</v>
      </c>
      <c r="E23983">
        <v>8</v>
      </c>
      <c r="F23983">
        <v>5</v>
      </c>
      <c r="G23983" t="s">
        <v>169</v>
      </c>
      <c r="H23983">
        <v>0</v>
      </c>
      <c r="I23983" t="s">
        <v>184</v>
      </c>
      <c r="J23983" t="s">
        <v>543</v>
      </c>
      <c r="K23983" t="e">
        <f>VLOOKUP($B23983, Nom_departement!$A$2:$B$97,1, TRUE)</f>
        <v>#N/A</v>
      </c>
    </row>
    <row r="23984" spans="1:11" x14ac:dyDescent="0.25">
      <c r="A23984" t="s">
        <v>166</v>
      </c>
      <c r="B23984" t="s">
        <v>166</v>
      </c>
      <c r="C23984" s="1"/>
      <c r="D23984" t="s">
        <v>166</v>
      </c>
      <c r="G23984" t="s">
        <v>166</v>
      </c>
      <c r="I23984" t="s">
        <v>166</v>
      </c>
      <c r="J23984" t="s">
        <v>166</v>
      </c>
      <c r="K23984" t="e">
        <f>VLOOKUP($B23984, Nom_departement!$A$2:$B$97,1, TRUE)</f>
        <v>#N/A</v>
      </c>
    </row>
    <row r="23985" spans="1:11" x14ac:dyDescent="0.25">
      <c r="A23985" t="s">
        <v>13369</v>
      </c>
      <c r="B23985" t="s">
        <v>21</v>
      </c>
      <c r="C23985" s="1">
        <v>44988.92795582176</v>
      </c>
      <c r="D23985" t="s">
        <v>243</v>
      </c>
      <c r="E23985">
        <v>6</v>
      </c>
      <c r="F23985">
        <v>4</v>
      </c>
      <c r="G23985" t="s">
        <v>169</v>
      </c>
      <c r="H23985">
        <v>0</v>
      </c>
      <c r="I23985" t="s">
        <v>317</v>
      </c>
      <c r="J23985" t="s">
        <v>322</v>
      </c>
      <c r="K23985" t="e">
        <f>VLOOKUP($B23985, Nom_departement!$A$2:$B$97,1, TRUE)</f>
        <v>#N/A</v>
      </c>
    </row>
    <row r="23986" spans="1:11" x14ac:dyDescent="0.25">
      <c r="A23986" t="s">
        <v>166</v>
      </c>
      <c r="B23986" t="s">
        <v>166</v>
      </c>
      <c r="C23986" s="1"/>
      <c r="D23986" t="s">
        <v>166</v>
      </c>
      <c r="G23986" t="s">
        <v>166</v>
      </c>
      <c r="I23986" t="s">
        <v>166</v>
      </c>
      <c r="J23986" t="s">
        <v>166</v>
      </c>
      <c r="K23986" t="e">
        <f>VLOOKUP($B23986, Nom_departement!$A$2:$B$97,1, TRUE)</f>
        <v>#N/A</v>
      </c>
    </row>
    <row r="23987" spans="1:11" x14ac:dyDescent="0.25">
      <c r="A23987" t="s">
        <v>13370</v>
      </c>
      <c r="B23987" t="s">
        <v>21</v>
      </c>
      <c r="C23987" s="1">
        <v>44988.92795582176</v>
      </c>
      <c r="D23987" t="s">
        <v>246</v>
      </c>
      <c r="E23987">
        <v>5</v>
      </c>
      <c r="F23987">
        <v>2</v>
      </c>
      <c r="G23987" t="s">
        <v>169</v>
      </c>
      <c r="H23987">
        <v>0</v>
      </c>
      <c r="I23987" t="s">
        <v>317</v>
      </c>
      <c r="J23987" t="s">
        <v>561</v>
      </c>
      <c r="K23987" t="e">
        <f>VLOOKUP($B23987, Nom_departement!$A$2:$B$97,1, TRUE)</f>
        <v>#N/A</v>
      </c>
    </row>
    <row r="23988" spans="1:11" x14ac:dyDescent="0.25">
      <c r="A23988" t="s">
        <v>166</v>
      </c>
      <c r="B23988" t="s">
        <v>166</v>
      </c>
      <c r="C23988" s="1"/>
      <c r="D23988" t="s">
        <v>166</v>
      </c>
      <c r="G23988" t="s">
        <v>166</v>
      </c>
      <c r="I23988" t="s">
        <v>166</v>
      </c>
      <c r="J23988" t="s">
        <v>166</v>
      </c>
      <c r="K23988" t="e">
        <f>VLOOKUP($B23988, Nom_departement!$A$2:$B$97,1, TRUE)</f>
        <v>#N/A</v>
      </c>
    </row>
    <row r="23989" spans="1:11" x14ac:dyDescent="0.25">
      <c r="A23989" t="s">
        <v>13371</v>
      </c>
      <c r="B23989" t="s">
        <v>21</v>
      </c>
      <c r="C23989" s="1">
        <v>44988.92795582176</v>
      </c>
      <c r="D23989" t="s">
        <v>249</v>
      </c>
      <c r="E23989">
        <v>4</v>
      </c>
      <c r="F23989">
        <v>0</v>
      </c>
      <c r="G23989" t="s">
        <v>169</v>
      </c>
      <c r="H23989">
        <v>0</v>
      </c>
      <c r="I23989" t="s">
        <v>290</v>
      </c>
      <c r="J23989" t="s">
        <v>543</v>
      </c>
      <c r="K23989" t="e">
        <f>VLOOKUP($B23989, Nom_departement!$A$2:$B$97,1, TRUE)</f>
        <v>#N/A</v>
      </c>
    </row>
    <row r="23990" spans="1:11" x14ac:dyDescent="0.25">
      <c r="A23990" t="s">
        <v>166</v>
      </c>
      <c r="B23990" t="s">
        <v>166</v>
      </c>
      <c r="C23990" s="1"/>
      <c r="D23990" t="s">
        <v>166</v>
      </c>
      <c r="G23990" t="s">
        <v>166</v>
      </c>
      <c r="I23990" t="s">
        <v>166</v>
      </c>
      <c r="J23990" t="s">
        <v>166</v>
      </c>
      <c r="K23990" t="e">
        <f>VLOOKUP($B23990, Nom_departement!$A$2:$B$97,1, TRUE)</f>
        <v>#N/A</v>
      </c>
    </row>
    <row r="23991" spans="1:11" x14ac:dyDescent="0.25">
      <c r="A23991" t="s">
        <v>13372</v>
      </c>
      <c r="B23991" t="s">
        <v>21</v>
      </c>
      <c r="C23991" s="1">
        <v>44988.927955833336</v>
      </c>
      <c r="D23991" t="s">
        <v>252</v>
      </c>
      <c r="E23991">
        <v>8</v>
      </c>
      <c r="F23991">
        <v>5</v>
      </c>
      <c r="G23991" t="s">
        <v>169</v>
      </c>
      <c r="H23991">
        <v>0</v>
      </c>
      <c r="I23991" t="s">
        <v>290</v>
      </c>
      <c r="J23991" t="s">
        <v>314</v>
      </c>
      <c r="K23991" t="e">
        <f>VLOOKUP($B23991, Nom_departement!$A$2:$B$97,1, TRUE)</f>
        <v>#N/A</v>
      </c>
    </row>
    <row r="23992" spans="1:11" x14ac:dyDescent="0.25">
      <c r="A23992" t="s">
        <v>166</v>
      </c>
      <c r="B23992" t="s">
        <v>166</v>
      </c>
      <c r="C23992" s="1"/>
      <c r="D23992" t="s">
        <v>166</v>
      </c>
      <c r="G23992" t="s">
        <v>166</v>
      </c>
      <c r="I23992" t="s">
        <v>166</v>
      </c>
      <c r="J23992" t="s">
        <v>166</v>
      </c>
      <c r="K23992" t="e">
        <f>VLOOKUP($B23992, Nom_departement!$A$2:$B$97,1, TRUE)</f>
        <v>#N/A</v>
      </c>
    </row>
    <row r="23993" spans="1:11" x14ac:dyDescent="0.25">
      <c r="A23993" t="s">
        <v>13373</v>
      </c>
      <c r="B23993" t="s">
        <v>21</v>
      </c>
      <c r="C23993" s="1">
        <v>44988.927955833336</v>
      </c>
      <c r="D23993" t="s">
        <v>255</v>
      </c>
      <c r="E23993">
        <v>13</v>
      </c>
      <c r="F23993">
        <v>11</v>
      </c>
      <c r="G23993" t="s">
        <v>169</v>
      </c>
      <c r="H23993">
        <v>0</v>
      </c>
      <c r="I23993" t="s">
        <v>197</v>
      </c>
      <c r="J23993" t="s">
        <v>660</v>
      </c>
      <c r="K23993" t="e">
        <f>VLOOKUP($B23993, Nom_departement!$A$2:$B$97,1, TRUE)</f>
        <v>#N/A</v>
      </c>
    </row>
    <row r="23994" spans="1:11" x14ac:dyDescent="0.25">
      <c r="A23994" t="s">
        <v>166</v>
      </c>
      <c r="B23994" t="s">
        <v>166</v>
      </c>
      <c r="C23994" s="1"/>
      <c r="D23994" t="s">
        <v>166</v>
      </c>
      <c r="G23994" t="s">
        <v>166</v>
      </c>
      <c r="I23994" t="s">
        <v>166</v>
      </c>
      <c r="J23994" t="s">
        <v>166</v>
      </c>
      <c r="K23994" t="e">
        <f>VLOOKUP($B23994, Nom_departement!$A$2:$B$97,1, TRUE)</f>
        <v>#N/A</v>
      </c>
    </row>
    <row r="23995" spans="1:11" x14ac:dyDescent="0.25">
      <c r="A23995" t="s">
        <v>13374</v>
      </c>
      <c r="B23995" t="s">
        <v>21</v>
      </c>
      <c r="C23995" s="1">
        <v>44988.927955844905</v>
      </c>
      <c r="D23995" t="s">
        <v>258</v>
      </c>
      <c r="E23995">
        <v>15</v>
      </c>
      <c r="F23995">
        <v>12</v>
      </c>
      <c r="G23995" t="s">
        <v>169</v>
      </c>
      <c r="H23995">
        <v>0</v>
      </c>
      <c r="I23995" t="s">
        <v>197</v>
      </c>
      <c r="J23995" t="s">
        <v>767</v>
      </c>
      <c r="K23995" t="e">
        <f>VLOOKUP($B23995, Nom_departement!$A$2:$B$97,1, TRUE)</f>
        <v>#N/A</v>
      </c>
    </row>
    <row r="23996" spans="1:11" x14ac:dyDescent="0.25">
      <c r="A23996" t="s">
        <v>166</v>
      </c>
      <c r="B23996" t="s">
        <v>166</v>
      </c>
      <c r="C23996" s="1"/>
      <c r="D23996" t="s">
        <v>166</v>
      </c>
      <c r="G23996" t="s">
        <v>166</v>
      </c>
      <c r="I23996" t="s">
        <v>166</v>
      </c>
      <c r="J23996" t="s">
        <v>166</v>
      </c>
      <c r="K23996" t="e">
        <f>VLOOKUP($B23996, Nom_departement!$A$2:$B$97,1, TRUE)</f>
        <v>#N/A</v>
      </c>
    </row>
    <row r="23997" spans="1:11" x14ac:dyDescent="0.25">
      <c r="A23997" t="s">
        <v>13375</v>
      </c>
      <c r="B23997" t="s">
        <v>21</v>
      </c>
      <c r="C23997" s="1">
        <v>44988.927955844905</v>
      </c>
      <c r="D23997" t="s">
        <v>261</v>
      </c>
      <c r="E23997">
        <v>13</v>
      </c>
      <c r="F23997">
        <v>9</v>
      </c>
      <c r="G23997" t="s">
        <v>169</v>
      </c>
      <c r="H23997">
        <v>0</v>
      </c>
      <c r="I23997" t="s">
        <v>194</v>
      </c>
      <c r="J23997" t="s">
        <v>847</v>
      </c>
      <c r="K23997" t="e">
        <f>VLOOKUP($B23997, Nom_departement!$A$2:$B$97,1, TRUE)</f>
        <v>#N/A</v>
      </c>
    </row>
    <row r="23998" spans="1:11" x14ac:dyDescent="0.25">
      <c r="A23998" t="s">
        <v>166</v>
      </c>
      <c r="B23998" t="s">
        <v>166</v>
      </c>
      <c r="C23998" s="1"/>
      <c r="D23998" t="s">
        <v>166</v>
      </c>
      <c r="G23998" t="s">
        <v>166</v>
      </c>
      <c r="I23998" t="s">
        <v>166</v>
      </c>
      <c r="J23998" t="s">
        <v>166</v>
      </c>
      <c r="K23998" t="e">
        <f>VLOOKUP($B23998, Nom_departement!$A$2:$B$97,1, TRUE)</f>
        <v>#N/A</v>
      </c>
    </row>
    <row r="23999" spans="1:11" x14ac:dyDescent="0.25">
      <c r="A23999" t="s">
        <v>13376</v>
      </c>
      <c r="B23999" t="s">
        <v>21</v>
      </c>
      <c r="C23999" s="1">
        <v>44988.927955844905</v>
      </c>
      <c r="D23999" t="s">
        <v>264</v>
      </c>
      <c r="E23999">
        <v>9</v>
      </c>
      <c r="F23999">
        <v>5</v>
      </c>
      <c r="G23999" t="s">
        <v>169</v>
      </c>
      <c r="H23999">
        <v>0</v>
      </c>
      <c r="I23999" t="s">
        <v>170</v>
      </c>
      <c r="J23999" t="s">
        <v>1981</v>
      </c>
      <c r="K23999" t="e">
        <f>VLOOKUP($B23999, Nom_departement!$A$2:$B$97,1, TRUE)</f>
        <v>#N/A</v>
      </c>
    </row>
    <row r="24000" spans="1:11" x14ac:dyDescent="0.25">
      <c r="A24000" t="s">
        <v>166</v>
      </c>
      <c r="B24000" t="s">
        <v>166</v>
      </c>
      <c r="C24000" s="1"/>
      <c r="D24000" t="s">
        <v>166</v>
      </c>
      <c r="G24000" t="s">
        <v>166</v>
      </c>
      <c r="I24000" t="s">
        <v>166</v>
      </c>
      <c r="J24000" t="s">
        <v>166</v>
      </c>
      <c r="K24000" t="e">
        <f>VLOOKUP($B24000, Nom_departement!$A$2:$B$97,1, TRUE)</f>
        <v>#N/A</v>
      </c>
    </row>
    <row r="24001" spans="1:11" x14ac:dyDescent="0.25">
      <c r="A24001" t="s">
        <v>13377</v>
      </c>
      <c r="B24001" t="s">
        <v>21</v>
      </c>
      <c r="C24001" s="1">
        <v>44988.927955856481</v>
      </c>
      <c r="D24001" t="s">
        <v>267</v>
      </c>
      <c r="E24001">
        <v>6</v>
      </c>
      <c r="F24001">
        <v>2</v>
      </c>
      <c r="G24001" t="s">
        <v>169</v>
      </c>
      <c r="H24001">
        <v>0</v>
      </c>
      <c r="I24001" t="s">
        <v>177</v>
      </c>
      <c r="J24001" t="s">
        <v>612</v>
      </c>
      <c r="K24001" t="e">
        <f>VLOOKUP($B24001, Nom_departement!$A$2:$B$97,1, TRUE)</f>
        <v>#N/A</v>
      </c>
    </row>
    <row r="24002" spans="1:11" x14ac:dyDescent="0.25">
      <c r="A24002" t="s">
        <v>166</v>
      </c>
      <c r="B24002" t="s">
        <v>166</v>
      </c>
      <c r="C24002" s="1"/>
      <c r="D24002" t="s">
        <v>166</v>
      </c>
      <c r="G24002" t="s">
        <v>166</v>
      </c>
      <c r="I24002" t="s">
        <v>166</v>
      </c>
      <c r="J24002" t="s">
        <v>166</v>
      </c>
      <c r="K24002" t="e">
        <f>VLOOKUP($B24002, Nom_departement!$A$2:$B$97,1, TRUE)</f>
        <v>#N/A</v>
      </c>
    </row>
    <row r="24003" spans="1:11" x14ac:dyDescent="0.25">
      <c r="A24003" t="s">
        <v>13378</v>
      </c>
      <c r="B24003" t="s">
        <v>21</v>
      </c>
      <c r="C24003" s="1">
        <v>44988.927955856481</v>
      </c>
      <c r="D24003" t="s">
        <v>271</v>
      </c>
      <c r="E24003">
        <v>5</v>
      </c>
      <c r="F24003">
        <v>0</v>
      </c>
      <c r="G24003" t="s">
        <v>169</v>
      </c>
      <c r="H24003">
        <v>0</v>
      </c>
      <c r="I24003" t="s">
        <v>177</v>
      </c>
      <c r="J24003" t="s">
        <v>770</v>
      </c>
      <c r="K24003" t="e">
        <f>VLOOKUP($B24003, Nom_departement!$A$2:$B$97,1, TRUE)</f>
        <v>#N/A</v>
      </c>
    </row>
    <row r="24004" spans="1:11" x14ac:dyDescent="0.25">
      <c r="A24004" t="s">
        <v>166</v>
      </c>
      <c r="B24004" t="s">
        <v>166</v>
      </c>
      <c r="C24004" s="1"/>
      <c r="D24004" t="s">
        <v>166</v>
      </c>
      <c r="G24004" t="s">
        <v>166</v>
      </c>
      <c r="I24004" t="s">
        <v>166</v>
      </c>
      <c r="J24004" t="s">
        <v>166</v>
      </c>
      <c r="K24004" t="e">
        <f>VLOOKUP($B24004, Nom_departement!$A$2:$B$97,1, TRUE)</f>
        <v>#N/A</v>
      </c>
    </row>
    <row r="24005" spans="1:11" x14ac:dyDescent="0.25">
      <c r="A24005" t="s">
        <v>13379</v>
      </c>
      <c r="B24005" t="s">
        <v>21</v>
      </c>
      <c r="C24005" s="1">
        <v>44988.927955868057</v>
      </c>
      <c r="D24005" t="s">
        <v>274</v>
      </c>
      <c r="E24005">
        <v>3</v>
      </c>
      <c r="F24005">
        <v>-2</v>
      </c>
      <c r="G24005" t="s">
        <v>169</v>
      </c>
      <c r="H24005">
        <v>0</v>
      </c>
      <c r="I24005" t="s">
        <v>184</v>
      </c>
      <c r="J24005" t="s">
        <v>536</v>
      </c>
      <c r="K24005" t="e">
        <f>VLOOKUP($B24005, Nom_departement!$A$2:$B$97,1, TRUE)</f>
        <v>#N/A</v>
      </c>
    </row>
    <row r="24006" spans="1:11" x14ac:dyDescent="0.25">
      <c r="A24006" t="s">
        <v>166</v>
      </c>
      <c r="B24006" t="s">
        <v>166</v>
      </c>
      <c r="C24006" s="1"/>
      <c r="D24006" t="s">
        <v>166</v>
      </c>
      <c r="G24006" t="s">
        <v>166</v>
      </c>
      <c r="I24006" t="s">
        <v>166</v>
      </c>
      <c r="J24006" t="s">
        <v>166</v>
      </c>
      <c r="K24006" t="e">
        <f>VLOOKUP($B24006, Nom_departement!$A$2:$B$97,1, TRUE)</f>
        <v>#N/A</v>
      </c>
    </row>
    <row r="24007" spans="1:11" x14ac:dyDescent="0.25">
      <c r="A24007" t="s">
        <v>13380</v>
      </c>
      <c r="B24007" t="s">
        <v>21</v>
      </c>
      <c r="C24007" s="1">
        <v>44988.927955868057</v>
      </c>
      <c r="D24007" t="s">
        <v>277</v>
      </c>
      <c r="E24007">
        <v>5</v>
      </c>
      <c r="F24007">
        <v>0</v>
      </c>
      <c r="G24007" t="s">
        <v>169</v>
      </c>
      <c r="H24007">
        <v>0</v>
      </c>
      <c r="I24007" t="s">
        <v>177</v>
      </c>
      <c r="J24007" t="s">
        <v>705</v>
      </c>
      <c r="K24007" t="e">
        <f>VLOOKUP($B24007, Nom_departement!$A$2:$B$97,1, TRUE)</f>
        <v>#N/A</v>
      </c>
    </row>
    <row r="24008" spans="1:11" x14ac:dyDescent="0.25">
      <c r="A24008" t="s">
        <v>166</v>
      </c>
      <c r="B24008" t="s">
        <v>166</v>
      </c>
      <c r="C24008" s="1"/>
      <c r="D24008" t="s">
        <v>166</v>
      </c>
      <c r="G24008" t="s">
        <v>166</v>
      </c>
      <c r="I24008" t="s">
        <v>166</v>
      </c>
      <c r="J24008" t="s">
        <v>166</v>
      </c>
      <c r="K24008" t="e">
        <f>VLOOKUP($B24008, Nom_departement!$A$2:$B$97,1, TRUE)</f>
        <v>#N/A</v>
      </c>
    </row>
    <row r="24009" spans="1:11" x14ac:dyDescent="0.25">
      <c r="A24009" t="s">
        <v>13381</v>
      </c>
      <c r="B24009" t="s">
        <v>21</v>
      </c>
      <c r="C24009" s="1">
        <v>44988.927955879626</v>
      </c>
      <c r="D24009" t="s">
        <v>280</v>
      </c>
      <c r="E24009">
        <v>10</v>
      </c>
      <c r="F24009">
        <v>5</v>
      </c>
      <c r="G24009" t="s">
        <v>169</v>
      </c>
      <c r="H24009">
        <v>0</v>
      </c>
      <c r="I24009" t="s">
        <v>170</v>
      </c>
      <c r="J24009" t="s">
        <v>1134</v>
      </c>
      <c r="K24009" t="e">
        <f>VLOOKUP($B24009, Nom_departement!$A$2:$B$97,1, TRUE)</f>
        <v>#N/A</v>
      </c>
    </row>
    <row r="24010" spans="1:11" x14ac:dyDescent="0.25">
      <c r="A24010" t="s">
        <v>166</v>
      </c>
      <c r="B24010" t="s">
        <v>166</v>
      </c>
      <c r="C24010" s="1"/>
      <c r="D24010" t="s">
        <v>166</v>
      </c>
      <c r="G24010" t="s">
        <v>166</v>
      </c>
      <c r="I24010" t="s">
        <v>166</v>
      </c>
      <c r="J24010" t="s">
        <v>166</v>
      </c>
      <c r="K24010" t="e">
        <f>VLOOKUP($B24010, Nom_departement!$A$2:$B$97,1, TRUE)</f>
        <v>#N/A</v>
      </c>
    </row>
    <row r="24011" spans="1:11" x14ac:dyDescent="0.25">
      <c r="A24011" t="s">
        <v>13382</v>
      </c>
      <c r="B24011" t="s">
        <v>21</v>
      </c>
      <c r="C24011" s="1">
        <v>44988.927955879626</v>
      </c>
      <c r="D24011" t="s">
        <v>283</v>
      </c>
      <c r="E24011">
        <v>13</v>
      </c>
      <c r="F24011">
        <v>7</v>
      </c>
      <c r="G24011" t="s">
        <v>169</v>
      </c>
      <c r="H24011">
        <v>0</v>
      </c>
      <c r="I24011" t="s">
        <v>194</v>
      </c>
      <c r="J24011" t="s">
        <v>4035</v>
      </c>
      <c r="K24011" t="e">
        <f>VLOOKUP($B24011, Nom_departement!$A$2:$B$97,1, TRUE)</f>
        <v>#N/A</v>
      </c>
    </row>
    <row r="24012" spans="1:11" x14ac:dyDescent="0.25">
      <c r="A24012" t="s">
        <v>166</v>
      </c>
      <c r="B24012" t="s">
        <v>166</v>
      </c>
      <c r="C24012" s="1"/>
      <c r="D24012" t="s">
        <v>166</v>
      </c>
      <c r="G24012" t="s">
        <v>166</v>
      </c>
      <c r="I24012" t="s">
        <v>166</v>
      </c>
      <c r="J24012" t="s">
        <v>166</v>
      </c>
      <c r="K24012" t="e">
        <f>VLOOKUP($B24012, Nom_departement!$A$2:$B$97,1, TRUE)</f>
        <v>#N/A</v>
      </c>
    </row>
    <row r="24013" spans="1:11" x14ac:dyDescent="0.25">
      <c r="A24013" t="s">
        <v>13383</v>
      </c>
      <c r="B24013" t="s">
        <v>21</v>
      </c>
      <c r="C24013" s="1">
        <v>44988.927955879626</v>
      </c>
      <c r="D24013" t="s">
        <v>286</v>
      </c>
      <c r="E24013">
        <v>11</v>
      </c>
      <c r="F24013">
        <v>6</v>
      </c>
      <c r="G24013" t="s">
        <v>169</v>
      </c>
      <c r="H24013">
        <v>0</v>
      </c>
      <c r="I24013" t="s">
        <v>194</v>
      </c>
      <c r="J24013" t="s">
        <v>391</v>
      </c>
      <c r="K24013" t="e">
        <f>VLOOKUP($B24013, Nom_departement!$A$2:$B$97,1, TRUE)</f>
        <v>#N/A</v>
      </c>
    </row>
    <row r="24014" spans="1:11" x14ac:dyDescent="0.25">
      <c r="A24014" t="s">
        <v>166</v>
      </c>
      <c r="B24014" t="s">
        <v>166</v>
      </c>
      <c r="C24014" s="1"/>
      <c r="D24014" t="s">
        <v>166</v>
      </c>
      <c r="G24014" t="s">
        <v>166</v>
      </c>
      <c r="I24014" t="s">
        <v>166</v>
      </c>
      <c r="J24014" t="s">
        <v>166</v>
      </c>
      <c r="K24014" t="e">
        <f>VLOOKUP($B24014, Nom_departement!$A$2:$B$97,1, TRUE)</f>
        <v>#N/A</v>
      </c>
    </row>
    <row r="24015" spans="1:11" x14ac:dyDescent="0.25">
      <c r="A24015" t="s">
        <v>13384</v>
      </c>
      <c r="B24015" t="s">
        <v>21</v>
      </c>
      <c r="C24015" s="1">
        <v>44988.927955891202</v>
      </c>
      <c r="D24015" t="s">
        <v>289</v>
      </c>
      <c r="E24015">
        <v>9</v>
      </c>
      <c r="F24015">
        <v>5</v>
      </c>
      <c r="G24015" t="s">
        <v>169</v>
      </c>
      <c r="H24015">
        <v>0</v>
      </c>
      <c r="I24015" t="s">
        <v>194</v>
      </c>
      <c r="J24015" t="s">
        <v>956</v>
      </c>
      <c r="K24015" t="e">
        <f>VLOOKUP($B24015, Nom_departement!$A$2:$B$97,1, TRUE)</f>
        <v>#N/A</v>
      </c>
    </row>
    <row r="24016" spans="1:11" x14ac:dyDescent="0.25">
      <c r="A24016" t="s">
        <v>166</v>
      </c>
      <c r="B24016" t="s">
        <v>166</v>
      </c>
      <c r="C24016" s="1"/>
      <c r="D24016" t="s">
        <v>166</v>
      </c>
      <c r="G24016" t="s">
        <v>166</v>
      </c>
      <c r="I24016" t="s">
        <v>166</v>
      </c>
      <c r="J24016" t="s">
        <v>166</v>
      </c>
      <c r="K24016" t="e">
        <f>VLOOKUP($B24016, Nom_departement!$A$2:$B$97,1, TRUE)</f>
        <v>#N/A</v>
      </c>
    </row>
    <row r="24017" spans="1:11" x14ac:dyDescent="0.25">
      <c r="A24017" t="s">
        <v>13385</v>
      </c>
      <c r="B24017" t="s">
        <v>21</v>
      </c>
      <c r="C24017" s="1">
        <v>44988.927955891202</v>
      </c>
      <c r="D24017" t="s">
        <v>293</v>
      </c>
      <c r="E24017">
        <v>7</v>
      </c>
      <c r="F24017">
        <v>5</v>
      </c>
      <c r="G24017" t="s">
        <v>169</v>
      </c>
      <c r="H24017">
        <v>0</v>
      </c>
      <c r="I24017" t="s">
        <v>194</v>
      </c>
      <c r="J24017" t="s">
        <v>624</v>
      </c>
      <c r="K24017" t="e">
        <f>VLOOKUP($B24017, Nom_departement!$A$2:$B$97,1, TRUE)</f>
        <v>#N/A</v>
      </c>
    </row>
    <row r="24018" spans="1:11" x14ac:dyDescent="0.25">
      <c r="A24018" t="s">
        <v>166</v>
      </c>
      <c r="B24018" t="s">
        <v>166</v>
      </c>
      <c r="C24018" s="1"/>
      <c r="D24018" t="s">
        <v>166</v>
      </c>
      <c r="G24018" t="s">
        <v>166</v>
      </c>
      <c r="I24018" t="s">
        <v>166</v>
      </c>
      <c r="J24018" t="s">
        <v>166</v>
      </c>
      <c r="K24018" t="e">
        <f>VLOOKUP($B24018, Nom_departement!$A$2:$B$97,1, TRUE)</f>
        <v>#N/A</v>
      </c>
    </row>
    <row r="24019" spans="1:11" x14ac:dyDescent="0.25">
      <c r="A24019" t="s">
        <v>13386</v>
      </c>
      <c r="B24019" t="s">
        <v>21</v>
      </c>
      <c r="C24019" s="1">
        <v>44988.927955891202</v>
      </c>
      <c r="D24019" t="s">
        <v>297</v>
      </c>
      <c r="E24019">
        <v>7</v>
      </c>
      <c r="F24019">
        <v>4</v>
      </c>
      <c r="G24019" t="s">
        <v>169</v>
      </c>
      <c r="H24019">
        <v>0</v>
      </c>
      <c r="I24019" t="s">
        <v>294</v>
      </c>
      <c r="J24019" t="s">
        <v>563</v>
      </c>
      <c r="K24019" t="e">
        <f>VLOOKUP($B24019, Nom_departement!$A$2:$B$97,1, TRUE)</f>
        <v>#N/A</v>
      </c>
    </row>
    <row r="24020" spans="1:11" x14ac:dyDescent="0.25">
      <c r="A24020" t="s">
        <v>166</v>
      </c>
      <c r="B24020" t="s">
        <v>166</v>
      </c>
      <c r="C24020" s="1"/>
      <c r="D24020" t="s">
        <v>166</v>
      </c>
      <c r="G24020" t="s">
        <v>166</v>
      </c>
      <c r="I24020" t="s">
        <v>166</v>
      </c>
      <c r="J24020" t="s">
        <v>166</v>
      </c>
      <c r="K24020" t="e">
        <f>VLOOKUP($B24020, Nom_departement!$A$2:$B$97,1, TRUE)</f>
        <v>#N/A</v>
      </c>
    </row>
    <row r="24021" spans="1:11" x14ac:dyDescent="0.25">
      <c r="A24021" t="s">
        <v>13387</v>
      </c>
      <c r="B24021" t="s">
        <v>21</v>
      </c>
      <c r="C24021" s="1">
        <v>44988.927955902778</v>
      </c>
      <c r="D24021" t="s">
        <v>301</v>
      </c>
      <c r="E24021">
        <v>6</v>
      </c>
      <c r="F24021">
        <v>3</v>
      </c>
      <c r="G24021" t="s">
        <v>169</v>
      </c>
      <c r="H24021">
        <v>0</v>
      </c>
      <c r="I24021" t="s">
        <v>628</v>
      </c>
      <c r="J24021" t="s">
        <v>598</v>
      </c>
      <c r="K24021" t="e">
        <f>VLOOKUP($B24021, Nom_departement!$A$2:$B$97,1, TRUE)</f>
        <v>#N/A</v>
      </c>
    </row>
    <row r="24022" spans="1:11" x14ac:dyDescent="0.25">
      <c r="A24022" t="s">
        <v>166</v>
      </c>
      <c r="B24022" t="s">
        <v>166</v>
      </c>
      <c r="C24022" s="1"/>
      <c r="D24022" t="s">
        <v>166</v>
      </c>
      <c r="G24022" t="s">
        <v>166</v>
      </c>
      <c r="I24022" t="s">
        <v>166</v>
      </c>
      <c r="J24022" t="s">
        <v>166</v>
      </c>
      <c r="K24022" t="e">
        <f>VLOOKUP($B24022, Nom_departement!$A$2:$B$97,1, TRUE)</f>
        <v>#N/A</v>
      </c>
    </row>
    <row r="24023" spans="1:11" x14ac:dyDescent="0.25">
      <c r="A24023" t="s">
        <v>13388</v>
      </c>
      <c r="B24023" t="s">
        <v>21</v>
      </c>
      <c r="C24023" s="1">
        <v>44988.927955902778</v>
      </c>
      <c r="D24023" t="s">
        <v>304</v>
      </c>
      <c r="E24023">
        <v>7</v>
      </c>
      <c r="F24023">
        <v>5</v>
      </c>
      <c r="G24023" t="s">
        <v>169</v>
      </c>
      <c r="H24023">
        <v>0</v>
      </c>
      <c r="I24023" t="s">
        <v>170</v>
      </c>
      <c r="J24023" t="s">
        <v>799</v>
      </c>
      <c r="K24023" t="e">
        <f>VLOOKUP($B24023, Nom_departement!$A$2:$B$97,1, TRUE)</f>
        <v>#N/A</v>
      </c>
    </row>
    <row r="24024" spans="1:11" x14ac:dyDescent="0.25">
      <c r="A24024" t="s">
        <v>166</v>
      </c>
      <c r="B24024" t="s">
        <v>166</v>
      </c>
      <c r="C24024" s="1"/>
      <c r="D24024" t="s">
        <v>166</v>
      </c>
      <c r="G24024" t="s">
        <v>166</v>
      </c>
      <c r="I24024" t="s">
        <v>166</v>
      </c>
      <c r="J24024" t="s">
        <v>166</v>
      </c>
      <c r="K24024" t="e">
        <f>VLOOKUP($B24024, Nom_departement!$A$2:$B$97,1, TRUE)</f>
        <v>#N/A</v>
      </c>
    </row>
    <row r="24025" spans="1:11" x14ac:dyDescent="0.25">
      <c r="A24025" t="s">
        <v>13389</v>
      </c>
      <c r="B24025" t="s">
        <v>21</v>
      </c>
      <c r="C24025" s="1">
        <v>44988.927955914354</v>
      </c>
      <c r="D24025" t="s">
        <v>306</v>
      </c>
      <c r="E24025">
        <v>11</v>
      </c>
      <c r="F24025">
        <v>8</v>
      </c>
      <c r="G24025" t="s">
        <v>169</v>
      </c>
      <c r="H24025">
        <v>0</v>
      </c>
      <c r="I24025" t="s">
        <v>194</v>
      </c>
      <c r="J24025" t="s">
        <v>1553</v>
      </c>
      <c r="K24025" t="e">
        <f>VLOOKUP($B24025, Nom_departement!$A$2:$B$97,1, TRUE)</f>
        <v>#N/A</v>
      </c>
    </row>
    <row r="24026" spans="1:11" x14ac:dyDescent="0.25">
      <c r="A24026" t="s">
        <v>166</v>
      </c>
      <c r="B24026" t="s">
        <v>166</v>
      </c>
      <c r="C24026" s="1"/>
      <c r="D24026" t="s">
        <v>166</v>
      </c>
      <c r="G24026" t="s">
        <v>166</v>
      </c>
      <c r="I24026" t="s">
        <v>166</v>
      </c>
      <c r="J24026" t="s">
        <v>166</v>
      </c>
      <c r="K24026" t="e">
        <f>VLOOKUP($B24026, Nom_departement!$A$2:$B$97,1, TRUE)</f>
        <v>#N/A</v>
      </c>
    </row>
    <row r="24027" spans="1:11" x14ac:dyDescent="0.25">
      <c r="A24027" t="s">
        <v>13390</v>
      </c>
      <c r="B24027" t="s">
        <v>21</v>
      </c>
      <c r="C24027" s="1">
        <v>44988.927955914354</v>
      </c>
      <c r="D24027" t="s">
        <v>310</v>
      </c>
      <c r="E24027">
        <v>13</v>
      </c>
      <c r="F24027">
        <v>9</v>
      </c>
      <c r="G24027" t="s">
        <v>169</v>
      </c>
      <c r="H24027">
        <v>0</v>
      </c>
      <c r="I24027" t="s">
        <v>197</v>
      </c>
      <c r="J24027" t="s">
        <v>834</v>
      </c>
      <c r="K24027" t="e">
        <f>VLOOKUP($B24027, Nom_departement!$A$2:$B$97,1, TRUE)</f>
        <v>#N/A</v>
      </c>
    </row>
    <row r="24028" spans="1:11" x14ac:dyDescent="0.25">
      <c r="A24028" t="s">
        <v>166</v>
      </c>
      <c r="B24028" t="s">
        <v>166</v>
      </c>
      <c r="C24028" s="1"/>
      <c r="D24028" t="s">
        <v>166</v>
      </c>
      <c r="G24028" t="s">
        <v>166</v>
      </c>
      <c r="I24028" t="s">
        <v>166</v>
      </c>
      <c r="J24028" t="s">
        <v>166</v>
      </c>
      <c r="K24028" t="e">
        <f>VLOOKUP($B24028, Nom_departement!$A$2:$B$97,1, TRUE)</f>
        <v>#N/A</v>
      </c>
    </row>
    <row r="24029" spans="1:11" x14ac:dyDescent="0.25">
      <c r="A24029" t="s">
        <v>13391</v>
      </c>
      <c r="B24029" t="s">
        <v>21</v>
      </c>
      <c r="C24029" s="1">
        <v>44988.927955925923</v>
      </c>
      <c r="D24029" t="s">
        <v>313</v>
      </c>
      <c r="E24029">
        <v>11</v>
      </c>
      <c r="F24029">
        <v>7</v>
      </c>
      <c r="G24029" t="s">
        <v>169</v>
      </c>
      <c r="H24029">
        <v>0</v>
      </c>
      <c r="I24029" t="s">
        <v>197</v>
      </c>
      <c r="J24029" t="s">
        <v>2049</v>
      </c>
      <c r="K24029" t="e">
        <f>VLOOKUP($B24029, Nom_departement!$A$2:$B$97,1, TRUE)</f>
        <v>#N/A</v>
      </c>
    </row>
    <row r="24030" spans="1:11" x14ac:dyDescent="0.25">
      <c r="A24030" t="s">
        <v>166</v>
      </c>
      <c r="B24030" t="s">
        <v>166</v>
      </c>
      <c r="C24030" s="1"/>
      <c r="D24030" t="s">
        <v>166</v>
      </c>
      <c r="G24030" t="s">
        <v>166</v>
      </c>
      <c r="I24030" t="s">
        <v>166</v>
      </c>
      <c r="J24030" t="s">
        <v>166</v>
      </c>
      <c r="K24030" t="e">
        <f>VLOOKUP($B24030, Nom_departement!$A$2:$B$97,1, TRUE)</f>
        <v>#N/A</v>
      </c>
    </row>
    <row r="24031" spans="1:11" x14ac:dyDescent="0.25">
      <c r="A24031" t="s">
        <v>13392</v>
      </c>
      <c r="B24031" t="s">
        <v>21</v>
      </c>
      <c r="C24031" s="1">
        <v>44988.927955937499</v>
      </c>
      <c r="D24031" t="s">
        <v>316</v>
      </c>
      <c r="E24031">
        <v>9</v>
      </c>
      <c r="F24031">
        <v>6</v>
      </c>
      <c r="G24031" t="s">
        <v>169</v>
      </c>
      <c r="H24031">
        <v>0</v>
      </c>
      <c r="I24031" t="s">
        <v>298</v>
      </c>
      <c r="J24031" t="s">
        <v>1046</v>
      </c>
      <c r="K24031" t="e">
        <f>VLOOKUP($B24031, Nom_departement!$A$2:$B$97,1, TRUE)</f>
        <v>#N/A</v>
      </c>
    </row>
    <row r="24032" spans="1:11" x14ac:dyDescent="0.25">
      <c r="A24032" t="s">
        <v>166</v>
      </c>
      <c r="B24032" t="s">
        <v>166</v>
      </c>
      <c r="C24032" s="1"/>
      <c r="D24032" t="s">
        <v>166</v>
      </c>
      <c r="G24032" t="s">
        <v>166</v>
      </c>
      <c r="I24032" t="s">
        <v>166</v>
      </c>
      <c r="J24032" t="s">
        <v>166</v>
      </c>
      <c r="K24032" t="e">
        <f>VLOOKUP($B24032, Nom_departement!$A$2:$B$97,1, TRUE)</f>
        <v>#N/A</v>
      </c>
    </row>
    <row r="24033" spans="1:11" x14ac:dyDescent="0.25">
      <c r="A24033" t="s">
        <v>13393</v>
      </c>
      <c r="B24033" t="s">
        <v>21</v>
      </c>
      <c r="C24033" s="1">
        <v>44988.927955937499</v>
      </c>
      <c r="D24033" t="s">
        <v>320</v>
      </c>
      <c r="E24033">
        <v>7</v>
      </c>
      <c r="F24033">
        <v>4</v>
      </c>
      <c r="G24033" t="s">
        <v>169</v>
      </c>
      <c r="H24033">
        <v>0</v>
      </c>
      <c r="I24033" t="s">
        <v>294</v>
      </c>
      <c r="J24033" t="s">
        <v>523</v>
      </c>
      <c r="K24033" t="e">
        <f>VLOOKUP($B24033, Nom_departement!$A$2:$B$97,1, TRUE)</f>
        <v>#N/A</v>
      </c>
    </row>
    <row r="24034" spans="1:11" x14ac:dyDescent="0.25">
      <c r="A24034" t="s">
        <v>166</v>
      </c>
      <c r="B24034" t="s">
        <v>166</v>
      </c>
      <c r="C24034" s="1"/>
      <c r="D24034" t="s">
        <v>166</v>
      </c>
      <c r="G24034" t="s">
        <v>166</v>
      </c>
      <c r="I24034" t="s">
        <v>166</v>
      </c>
      <c r="J24034" t="s">
        <v>166</v>
      </c>
      <c r="K24034" t="e">
        <f>VLOOKUP($B24034, Nom_departement!$A$2:$B$97,1, TRUE)</f>
        <v>#N/A</v>
      </c>
    </row>
    <row r="24035" spans="1:11" x14ac:dyDescent="0.25">
      <c r="A24035" t="s">
        <v>13394</v>
      </c>
      <c r="B24035" t="s">
        <v>21</v>
      </c>
      <c r="C24035" s="1">
        <v>44988.927955949075</v>
      </c>
      <c r="D24035" t="s">
        <v>324</v>
      </c>
      <c r="E24035">
        <v>6</v>
      </c>
      <c r="F24035">
        <v>1</v>
      </c>
      <c r="G24035" t="s">
        <v>169</v>
      </c>
      <c r="H24035">
        <v>0</v>
      </c>
      <c r="I24035" t="s">
        <v>321</v>
      </c>
      <c r="J24035" t="s">
        <v>1088</v>
      </c>
      <c r="K24035" t="e">
        <f>VLOOKUP($B24035, Nom_departement!$A$2:$B$97,1, TRUE)</f>
        <v>#N/A</v>
      </c>
    </row>
    <row r="24036" spans="1:11" x14ac:dyDescent="0.25">
      <c r="A24036" t="s">
        <v>166</v>
      </c>
      <c r="B24036" t="s">
        <v>166</v>
      </c>
      <c r="C24036" s="1"/>
      <c r="D24036" t="s">
        <v>166</v>
      </c>
      <c r="G24036" t="s">
        <v>166</v>
      </c>
      <c r="I24036" t="s">
        <v>166</v>
      </c>
      <c r="J24036" t="s">
        <v>166</v>
      </c>
      <c r="K24036" t="e">
        <f>VLOOKUP($B24036, Nom_departement!$A$2:$B$97,1, TRUE)</f>
        <v>#N/A</v>
      </c>
    </row>
    <row r="24037" spans="1:11" x14ac:dyDescent="0.25">
      <c r="A24037" t="s">
        <v>13395</v>
      </c>
      <c r="B24037" t="s">
        <v>21</v>
      </c>
      <c r="C24037" s="1">
        <v>44988.927955960651</v>
      </c>
      <c r="D24037" t="s">
        <v>327</v>
      </c>
      <c r="E24037">
        <v>5</v>
      </c>
      <c r="F24037">
        <v>1</v>
      </c>
      <c r="G24037" t="s">
        <v>169</v>
      </c>
      <c r="H24037">
        <v>10</v>
      </c>
      <c r="I24037" t="s">
        <v>321</v>
      </c>
      <c r="J24037" t="s">
        <v>1949</v>
      </c>
      <c r="K24037" t="e">
        <f>VLOOKUP($B24037, Nom_departement!$A$2:$B$97,1, TRUE)</f>
        <v>#N/A</v>
      </c>
    </row>
    <row r="24038" spans="1:11" x14ac:dyDescent="0.25">
      <c r="A24038" t="s">
        <v>166</v>
      </c>
      <c r="B24038" t="s">
        <v>166</v>
      </c>
      <c r="C24038" s="1"/>
      <c r="D24038" t="s">
        <v>166</v>
      </c>
      <c r="G24038" t="s">
        <v>166</v>
      </c>
      <c r="I24038" t="s">
        <v>166</v>
      </c>
      <c r="J24038" t="s">
        <v>166</v>
      </c>
      <c r="K24038" t="e">
        <f>VLOOKUP($B24038, Nom_departement!$A$2:$B$97,1, TRUE)</f>
        <v>#N/A</v>
      </c>
    </row>
    <row r="24039" spans="1:11" x14ac:dyDescent="0.25">
      <c r="A24039" t="s">
        <v>13396</v>
      </c>
      <c r="B24039" t="s">
        <v>21</v>
      </c>
      <c r="C24039" s="1">
        <v>44988.927955960651</v>
      </c>
      <c r="D24039" t="s">
        <v>331</v>
      </c>
      <c r="E24039">
        <v>7</v>
      </c>
      <c r="F24039">
        <v>2</v>
      </c>
      <c r="G24039" t="s">
        <v>1242</v>
      </c>
      <c r="H24039">
        <v>30</v>
      </c>
      <c r="I24039" t="s">
        <v>321</v>
      </c>
      <c r="J24039" t="s">
        <v>1069</v>
      </c>
      <c r="K24039" t="e">
        <f>VLOOKUP($B24039, Nom_departement!$A$2:$B$97,1, TRUE)</f>
        <v>#N/A</v>
      </c>
    </row>
    <row r="24040" spans="1:11" x14ac:dyDescent="0.25">
      <c r="A24040" t="s">
        <v>166</v>
      </c>
      <c r="B24040" t="s">
        <v>166</v>
      </c>
      <c r="C24040" s="1"/>
      <c r="D24040" t="s">
        <v>166</v>
      </c>
      <c r="G24040" t="s">
        <v>166</v>
      </c>
      <c r="I24040" t="s">
        <v>166</v>
      </c>
      <c r="J24040" t="s">
        <v>166</v>
      </c>
      <c r="K24040" t="e">
        <f>VLOOKUP($B24040, Nom_departement!$A$2:$B$97,1, TRUE)</f>
        <v>#N/A</v>
      </c>
    </row>
    <row r="24041" spans="1:11" x14ac:dyDescent="0.25">
      <c r="A24041" t="s">
        <v>13397</v>
      </c>
      <c r="B24041" t="s">
        <v>21</v>
      </c>
      <c r="C24041" s="1">
        <v>44988.92795597222</v>
      </c>
      <c r="D24041" t="s">
        <v>334</v>
      </c>
      <c r="E24041">
        <v>10</v>
      </c>
      <c r="F24041">
        <v>5</v>
      </c>
      <c r="G24041" t="s">
        <v>169</v>
      </c>
      <c r="H24041">
        <v>25</v>
      </c>
      <c r="I24041" t="s">
        <v>628</v>
      </c>
      <c r="J24041" t="s">
        <v>1956</v>
      </c>
      <c r="K24041" t="e">
        <f>VLOOKUP($B24041, Nom_departement!$A$2:$B$97,1, TRUE)</f>
        <v>#N/A</v>
      </c>
    </row>
    <row r="24042" spans="1:11" x14ac:dyDescent="0.25">
      <c r="A24042" t="s">
        <v>166</v>
      </c>
      <c r="B24042" t="s">
        <v>166</v>
      </c>
      <c r="C24042" s="1"/>
      <c r="D24042" t="s">
        <v>166</v>
      </c>
      <c r="G24042" t="s">
        <v>166</v>
      </c>
      <c r="I24042" t="s">
        <v>166</v>
      </c>
      <c r="J24042" t="s">
        <v>166</v>
      </c>
      <c r="K24042" t="e">
        <f>VLOOKUP($B24042, Nom_departement!$A$2:$B$97,1, TRUE)</f>
        <v>#N/A</v>
      </c>
    </row>
    <row r="24043" spans="1:11" x14ac:dyDescent="0.25">
      <c r="A24043" t="s">
        <v>13398</v>
      </c>
      <c r="B24043" t="s">
        <v>21</v>
      </c>
      <c r="C24043" s="1">
        <v>44988.92795597222</v>
      </c>
      <c r="D24043" t="s">
        <v>338</v>
      </c>
      <c r="E24043">
        <v>11</v>
      </c>
      <c r="F24043">
        <v>9</v>
      </c>
      <c r="G24043" t="s">
        <v>441</v>
      </c>
      <c r="H24043">
        <v>35</v>
      </c>
      <c r="I24043" t="s">
        <v>268</v>
      </c>
      <c r="J24043" t="s">
        <v>1603</v>
      </c>
      <c r="K24043" t="e">
        <f>VLOOKUP($B24043, Nom_departement!$A$2:$B$97,1, TRUE)</f>
        <v>#N/A</v>
      </c>
    </row>
    <row r="24044" spans="1:11" x14ac:dyDescent="0.25">
      <c r="A24044" t="s">
        <v>166</v>
      </c>
      <c r="B24044" t="s">
        <v>166</v>
      </c>
      <c r="C24044" s="1"/>
      <c r="D24044" t="s">
        <v>166</v>
      </c>
      <c r="G24044" t="s">
        <v>166</v>
      </c>
      <c r="I24044" t="s">
        <v>166</v>
      </c>
      <c r="J24044" t="s">
        <v>166</v>
      </c>
      <c r="K24044" t="e">
        <f>VLOOKUP($B24044, Nom_departement!$A$2:$B$97,1, TRUE)</f>
        <v>#N/A</v>
      </c>
    </row>
    <row r="24045" spans="1:11" x14ac:dyDescent="0.25">
      <c r="A24045" t="s">
        <v>13399</v>
      </c>
      <c r="B24045" t="s">
        <v>21</v>
      </c>
      <c r="C24045" s="1">
        <v>44988.927955983796</v>
      </c>
      <c r="D24045" t="s">
        <v>342</v>
      </c>
      <c r="E24045">
        <v>10</v>
      </c>
      <c r="F24045">
        <v>6</v>
      </c>
      <c r="G24045" t="s">
        <v>169</v>
      </c>
      <c r="H24045">
        <v>25</v>
      </c>
      <c r="I24045" t="s">
        <v>170</v>
      </c>
      <c r="J24045" t="s">
        <v>914</v>
      </c>
      <c r="K24045" t="e">
        <f>VLOOKUP($B24045, Nom_departement!$A$2:$B$97,1, TRUE)</f>
        <v>#N/A</v>
      </c>
    </row>
    <row r="24046" spans="1:11" x14ac:dyDescent="0.25">
      <c r="A24046" t="s">
        <v>166</v>
      </c>
      <c r="B24046" t="s">
        <v>166</v>
      </c>
      <c r="C24046" s="1"/>
      <c r="D24046" t="s">
        <v>166</v>
      </c>
      <c r="G24046" t="s">
        <v>166</v>
      </c>
      <c r="I24046" t="s">
        <v>166</v>
      </c>
      <c r="J24046" t="s">
        <v>166</v>
      </c>
      <c r="K24046" t="e">
        <f>VLOOKUP($B24046, Nom_departement!$A$2:$B$97,1, TRUE)</f>
        <v>#N/A</v>
      </c>
    </row>
    <row r="24047" spans="1:11" x14ac:dyDescent="0.25">
      <c r="A24047" t="s">
        <v>13400</v>
      </c>
      <c r="B24047" t="s">
        <v>21</v>
      </c>
      <c r="C24047" s="1">
        <v>44988.927955995372</v>
      </c>
      <c r="D24047" t="s">
        <v>345</v>
      </c>
      <c r="E24047">
        <v>9</v>
      </c>
      <c r="F24047">
        <v>4</v>
      </c>
      <c r="G24047" t="s">
        <v>169</v>
      </c>
      <c r="H24047">
        <v>25</v>
      </c>
      <c r="I24047" t="s">
        <v>335</v>
      </c>
      <c r="J24047" t="s">
        <v>4672</v>
      </c>
      <c r="K24047" t="e">
        <f>VLOOKUP($B24047, Nom_departement!$A$2:$B$97,1, TRUE)</f>
        <v>#N/A</v>
      </c>
    </row>
    <row r="24048" spans="1:11" x14ac:dyDescent="0.25">
      <c r="A24048" t="s">
        <v>166</v>
      </c>
      <c r="B24048" t="s">
        <v>166</v>
      </c>
      <c r="C24048" s="1"/>
      <c r="D24048" t="s">
        <v>166</v>
      </c>
      <c r="G24048" t="s">
        <v>166</v>
      </c>
      <c r="I24048" t="s">
        <v>166</v>
      </c>
      <c r="J24048" t="s">
        <v>166</v>
      </c>
      <c r="K24048" t="e">
        <f>VLOOKUP($B24048, Nom_departement!$A$2:$B$97,1, TRUE)</f>
        <v>#N/A</v>
      </c>
    </row>
    <row r="24049" spans="1:11" x14ac:dyDescent="0.25">
      <c r="A24049" t="s">
        <v>13401</v>
      </c>
      <c r="B24049" t="s">
        <v>21</v>
      </c>
      <c r="C24049" s="1">
        <v>44988.927956006948</v>
      </c>
      <c r="D24049" t="s">
        <v>348</v>
      </c>
      <c r="E24049">
        <v>8</v>
      </c>
      <c r="F24049">
        <v>0</v>
      </c>
      <c r="G24049" t="s">
        <v>169</v>
      </c>
      <c r="H24049">
        <v>10</v>
      </c>
      <c r="I24049" t="s">
        <v>170</v>
      </c>
      <c r="J24049" t="s">
        <v>13402</v>
      </c>
      <c r="K24049" t="e">
        <f>VLOOKUP($B24049, Nom_departement!$A$2:$B$97,1, TRUE)</f>
        <v>#N/A</v>
      </c>
    </row>
    <row r="24050" spans="1:11" x14ac:dyDescent="0.25">
      <c r="A24050" t="s">
        <v>166</v>
      </c>
      <c r="B24050" t="s">
        <v>166</v>
      </c>
      <c r="C24050" s="1"/>
      <c r="D24050" t="s">
        <v>166</v>
      </c>
      <c r="G24050" t="s">
        <v>166</v>
      </c>
      <c r="I24050" t="s">
        <v>166</v>
      </c>
      <c r="J24050" t="s">
        <v>166</v>
      </c>
      <c r="K24050" t="e">
        <f>VLOOKUP($B24050, Nom_departement!$A$2:$B$97,1, TRUE)</f>
        <v>#N/A</v>
      </c>
    </row>
    <row r="24051" spans="1:11" x14ac:dyDescent="0.25">
      <c r="A24051" t="s">
        <v>13403</v>
      </c>
      <c r="B24051" t="s">
        <v>21</v>
      </c>
      <c r="C24051" s="1">
        <v>44988.927956018517</v>
      </c>
      <c r="D24051" t="s">
        <v>168</v>
      </c>
      <c r="E24051">
        <v>8</v>
      </c>
      <c r="F24051">
        <v>-1</v>
      </c>
      <c r="G24051" t="s">
        <v>169</v>
      </c>
      <c r="H24051">
        <v>10</v>
      </c>
      <c r="I24051" t="s">
        <v>170</v>
      </c>
      <c r="J24051" t="s">
        <v>9809</v>
      </c>
      <c r="K24051" t="e">
        <f>VLOOKUP($B24051, Nom_departement!$A$2:$B$97,1, TRUE)</f>
        <v>#N/A</v>
      </c>
    </row>
    <row r="24052" spans="1:11" x14ac:dyDescent="0.25">
      <c r="A24052" t="s">
        <v>166</v>
      </c>
      <c r="B24052" t="s">
        <v>166</v>
      </c>
      <c r="C24052" s="1"/>
      <c r="D24052" t="s">
        <v>166</v>
      </c>
      <c r="G24052" t="s">
        <v>166</v>
      </c>
      <c r="I24052" t="s">
        <v>166</v>
      </c>
      <c r="J24052" t="s">
        <v>166</v>
      </c>
      <c r="K24052" t="e">
        <f>VLOOKUP($B24052, Nom_departement!$A$2:$B$97,1, TRUE)</f>
        <v>#N/A</v>
      </c>
    </row>
    <row r="24053" spans="1:11" x14ac:dyDescent="0.25">
      <c r="A24053" t="s">
        <v>13404</v>
      </c>
      <c r="B24053" t="s">
        <v>21</v>
      </c>
      <c r="C24053" s="1">
        <v>44988.927956018517</v>
      </c>
      <c r="D24053" t="s">
        <v>173</v>
      </c>
      <c r="E24053">
        <v>7</v>
      </c>
      <c r="F24053">
        <v>-1</v>
      </c>
      <c r="G24053" t="s">
        <v>169</v>
      </c>
      <c r="H24053">
        <v>5</v>
      </c>
      <c r="I24053" t="s">
        <v>335</v>
      </c>
      <c r="J24053" t="s">
        <v>10458</v>
      </c>
      <c r="K24053" t="e">
        <f>VLOOKUP($B24053, Nom_departement!$A$2:$B$97,1, TRUE)</f>
        <v>#N/A</v>
      </c>
    </row>
    <row r="24054" spans="1:11" x14ac:dyDescent="0.25">
      <c r="A24054" t="s">
        <v>166</v>
      </c>
      <c r="B24054" t="s">
        <v>166</v>
      </c>
      <c r="C24054" s="1"/>
      <c r="D24054" t="s">
        <v>166</v>
      </c>
      <c r="G24054" t="s">
        <v>166</v>
      </c>
      <c r="I24054" t="s">
        <v>166</v>
      </c>
      <c r="J24054" t="s">
        <v>166</v>
      </c>
      <c r="K24054" t="e">
        <f>VLOOKUP($B24054, Nom_departement!$A$2:$B$97,1, TRUE)</f>
        <v>#N/A</v>
      </c>
    </row>
    <row r="24055" spans="1:11" x14ac:dyDescent="0.25">
      <c r="A24055" t="s">
        <v>13405</v>
      </c>
      <c r="B24055" t="s">
        <v>21</v>
      </c>
      <c r="C24055" s="1">
        <v>44988.927956018517</v>
      </c>
      <c r="D24055" t="s">
        <v>176</v>
      </c>
      <c r="E24055">
        <v>7</v>
      </c>
      <c r="F24055">
        <v>-3</v>
      </c>
      <c r="G24055" t="s">
        <v>169</v>
      </c>
      <c r="H24055">
        <v>5</v>
      </c>
      <c r="I24055" t="s">
        <v>177</v>
      </c>
      <c r="J24055" t="s">
        <v>13406</v>
      </c>
      <c r="K24055" t="e">
        <f>VLOOKUP($B24055, Nom_departement!$A$2:$B$97,1, TRUE)</f>
        <v>#N/A</v>
      </c>
    </row>
    <row r="24056" spans="1:11" x14ac:dyDescent="0.25">
      <c r="A24056" t="s">
        <v>166</v>
      </c>
      <c r="B24056" t="s">
        <v>166</v>
      </c>
      <c r="C24056" s="1"/>
      <c r="D24056" t="s">
        <v>166</v>
      </c>
      <c r="G24056" t="s">
        <v>166</v>
      </c>
      <c r="I24056" t="s">
        <v>166</v>
      </c>
      <c r="J24056" t="s">
        <v>166</v>
      </c>
      <c r="K24056" t="e">
        <f>VLOOKUP($B24056, Nom_departement!$A$2:$B$97,1, TRUE)</f>
        <v>#N/A</v>
      </c>
    </row>
    <row r="24057" spans="1:11" x14ac:dyDescent="0.25">
      <c r="A24057" t="s">
        <v>13407</v>
      </c>
      <c r="B24057" t="s">
        <v>21</v>
      </c>
      <c r="C24057" s="1">
        <v>44988.927956030093</v>
      </c>
      <c r="D24057" t="s">
        <v>180</v>
      </c>
      <c r="E24057">
        <v>9</v>
      </c>
      <c r="F24057">
        <v>0</v>
      </c>
      <c r="G24057" t="s">
        <v>169</v>
      </c>
      <c r="H24057">
        <v>5</v>
      </c>
      <c r="I24057" t="s">
        <v>177</v>
      </c>
      <c r="J24057" t="s">
        <v>10169</v>
      </c>
      <c r="K24057" t="e">
        <f>VLOOKUP($B24057, Nom_departement!$A$2:$B$97,1, TRUE)</f>
        <v>#N/A</v>
      </c>
    </row>
    <row r="24058" spans="1:11" x14ac:dyDescent="0.25">
      <c r="A24058" t="s">
        <v>166</v>
      </c>
      <c r="B24058" t="s">
        <v>166</v>
      </c>
      <c r="C24058" s="1"/>
      <c r="D24058" t="s">
        <v>166</v>
      </c>
      <c r="G24058" t="s">
        <v>166</v>
      </c>
      <c r="I24058" t="s">
        <v>166</v>
      </c>
      <c r="J24058" t="s">
        <v>166</v>
      </c>
      <c r="K24058" t="e">
        <f>VLOOKUP($B24058, Nom_departement!$A$2:$B$97,1, TRUE)</f>
        <v>#N/A</v>
      </c>
    </row>
    <row r="24059" spans="1:11" x14ac:dyDescent="0.25">
      <c r="A24059" t="s">
        <v>13408</v>
      </c>
      <c r="B24059" t="s">
        <v>21</v>
      </c>
      <c r="C24059" s="1">
        <v>44988.927956030093</v>
      </c>
      <c r="D24059" t="s">
        <v>183</v>
      </c>
      <c r="E24059">
        <v>10</v>
      </c>
      <c r="F24059">
        <v>2</v>
      </c>
      <c r="G24059" t="s">
        <v>169</v>
      </c>
      <c r="H24059">
        <v>5</v>
      </c>
      <c r="I24059" t="s">
        <v>177</v>
      </c>
      <c r="J24059" t="s">
        <v>13409</v>
      </c>
      <c r="K24059" t="e">
        <f>VLOOKUP($B24059, Nom_departement!$A$2:$B$97,1, TRUE)</f>
        <v>#N/A</v>
      </c>
    </row>
    <row r="24060" spans="1:11" x14ac:dyDescent="0.25">
      <c r="A24060" t="s">
        <v>166</v>
      </c>
      <c r="B24060" t="s">
        <v>166</v>
      </c>
      <c r="C24060" s="1"/>
      <c r="D24060" t="s">
        <v>166</v>
      </c>
      <c r="G24060" t="s">
        <v>166</v>
      </c>
      <c r="I24060" t="s">
        <v>166</v>
      </c>
      <c r="J24060" t="s">
        <v>166</v>
      </c>
      <c r="K24060" t="e">
        <f>VLOOKUP($B24060, Nom_departement!$A$2:$B$97,1, TRUE)</f>
        <v>#N/A</v>
      </c>
    </row>
    <row r="24061" spans="1:11" x14ac:dyDescent="0.25">
      <c r="A24061" t="s">
        <v>13410</v>
      </c>
      <c r="B24061" t="s">
        <v>21</v>
      </c>
      <c r="C24061" s="1">
        <v>44988.927956030093</v>
      </c>
      <c r="D24061" t="s">
        <v>187</v>
      </c>
      <c r="E24061">
        <v>9</v>
      </c>
      <c r="F24061">
        <v>3</v>
      </c>
      <c r="G24061" t="s">
        <v>169</v>
      </c>
      <c r="H24061">
        <v>5</v>
      </c>
      <c r="I24061" t="s">
        <v>170</v>
      </c>
      <c r="J24061" t="s">
        <v>7218</v>
      </c>
      <c r="K24061" t="e">
        <f>VLOOKUP($B24061, Nom_departement!$A$2:$B$97,1, TRUE)</f>
        <v>#N/A</v>
      </c>
    </row>
    <row r="24062" spans="1:11" x14ac:dyDescent="0.25">
      <c r="A24062" t="s">
        <v>166</v>
      </c>
      <c r="B24062" t="s">
        <v>166</v>
      </c>
      <c r="C24062" s="1"/>
      <c r="D24062" t="s">
        <v>166</v>
      </c>
      <c r="G24062" t="s">
        <v>166</v>
      </c>
      <c r="I24062" t="s">
        <v>166</v>
      </c>
      <c r="J24062" t="s">
        <v>166</v>
      </c>
      <c r="K24062" t="e">
        <f>VLOOKUP($B24062, Nom_departement!$A$2:$B$97,1, TRUE)</f>
        <v>#N/A</v>
      </c>
    </row>
    <row r="24063" spans="1:11" x14ac:dyDescent="0.25">
      <c r="A24063" t="s">
        <v>13411</v>
      </c>
      <c r="B24063" t="s">
        <v>21</v>
      </c>
      <c r="C24063" s="1">
        <v>44988.927956041669</v>
      </c>
      <c r="D24063" t="s">
        <v>190</v>
      </c>
      <c r="E24063">
        <v>7</v>
      </c>
      <c r="F24063">
        <v>2</v>
      </c>
      <c r="G24063" t="s">
        <v>169</v>
      </c>
      <c r="H24063">
        <v>0</v>
      </c>
      <c r="I24063" t="s">
        <v>170</v>
      </c>
      <c r="J24063" t="s">
        <v>1840</v>
      </c>
      <c r="K24063" t="e">
        <f>VLOOKUP($B24063, Nom_departement!$A$2:$B$97,1, TRUE)</f>
        <v>#N/A</v>
      </c>
    </row>
    <row r="24064" spans="1:11" x14ac:dyDescent="0.25">
      <c r="A24064" t="s">
        <v>166</v>
      </c>
      <c r="B24064" t="s">
        <v>166</v>
      </c>
      <c r="C24064" s="1"/>
      <c r="D24064" t="s">
        <v>166</v>
      </c>
      <c r="G24064" t="s">
        <v>166</v>
      </c>
      <c r="I24064" t="s">
        <v>166</v>
      </c>
      <c r="J24064" t="s">
        <v>166</v>
      </c>
      <c r="K24064" t="e">
        <f>VLOOKUP($B24064, Nom_departement!$A$2:$B$97,1, TRUE)</f>
        <v>#N/A</v>
      </c>
    </row>
    <row r="24065" spans="1:11" x14ac:dyDescent="0.25">
      <c r="A24065" t="s">
        <v>13412</v>
      </c>
      <c r="B24065" t="s">
        <v>21</v>
      </c>
      <c r="C24065" s="1">
        <v>44988.927956041669</v>
      </c>
      <c r="D24065" t="s">
        <v>193</v>
      </c>
      <c r="E24065">
        <v>6</v>
      </c>
      <c r="F24065">
        <v>2</v>
      </c>
      <c r="G24065" t="s">
        <v>169</v>
      </c>
      <c r="H24065">
        <v>5</v>
      </c>
      <c r="I24065" t="s">
        <v>177</v>
      </c>
      <c r="J24065" t="s">
        <v>681</v>
      </c>
      <c r="K24065" t="e">
        <f>VLOOKUP($B24065, Nom_departement!$A$2:$B$97,1, TRUE)</f>
        <v>#N/A</v>
      </c>
    </row>
    <row r="24066" spans="1:11" x14ac:dyDescent="0.25">
      <c r="A24066" t="s">
        <v>166</v>
      </c>
      <c r="B24066" t="s">
        <v>166</v>
      </c>
      <c r="C24066" s="1"/>
      <c r="D24066" t="s">
        <v>166</v>
      </c>
      <c r="G24066" t="s">
        <v>166</v>
      </c>
      <c r="I24066" t="s">
        <v>166</v>
      </c>
      <c r="J24066" t="s">
        <v>166</v>
      </c>
      <c r="K24066" t="e">
        <f>VLOOKUP($B24066, Nom_departement!$A$2:$B$97,1, TRUE)</f>
        <v>#N/A</v>
      </c>
    </row>
    <row r="24067" spans="1:11" x14ac:dyDescent="0.25">
      <c r="A24067" t="s">
        <v>13413</v>
      </c>
      <c r="B24067" t="s">
        <v>21</v>
      </c>
      <c r="C24067" s="1">
        <v>44988.927956053238</v>
      </c>
      <c r="D24067" t="s">
        <v>196</v>
      </c>
      <c r="E24067">
        <v>6</v>
      </c>
      <c r="F24067">
        <v>2</v>
      </c>
      <c r="G24067" t="s">
        <v>169</v>
      </c>
      <c r="H24067">
        <v>5</v>
      </c>
      <c r="I24067" t="s">
        <v>217</v>
      </c>
      <c r="J24067" t="s">
        <v>287</v>
      </c>
      <c r="K24067" t="e">
        <f>VLOOKUP($B24067, Nom_departement!$A$2:$B$97,1, TRUE)</f>
        <v>#N/A</v>
      </c>
    </row>
    <row r="24068" spans="1:11" x14ac:dyDescent="0.25">
      <c r="A24068" t="s">
        <v>166</v>
      </c>
      <c r="B24068" t="s">
        <v>166</v>
      </c>
      <c r="C24068" s="1"/>
      <c r="D24068" t="s">
        <v>166</v>
      </c>
      <c r="G24068" t="s">
        <v>166</v>
      </c>
      <c r="I24068" t="s">
        <v>166</v>
      </c>
      <c r="J24068" t="s">
        <v>166</v>
      </c>
      <c r="K24068" t="e">
        <f>VLOOKUP($B24068, Nom_departement!$A$2:$B$97,1, TRUE)</f>
        <v>#N/A</v>
      </c>
    </row>
    <row r="24069" spans="1:11" x14ac:dyDescent="0.25">
      <c r="A24069" t="s">
        <v>13414</v>
      </c>
      <c r="B24069" t="s">
        <v>21</v>
      </c>
      <c r="C24069" s="1">
        <v>44988.927956053238</v>
      </c>
      <c r="D24069" t="s">
        <v>200</v>
      </c>
      <c r="E24069">
        <v>7</v>
      </c>
      <c r="F24069">
        <v>4</v>
      </c>
      <c r="G24069" t="s">
        <v>169</v>
      </c>
      <c r="H24069">
        <v>5</v>
      </c>
      <c r="I24069" t="s">
        <v>290</v>
      </c>
      <c r="J24069" t="s">
        <v>1409</v>
      </c>
      <c r="K24069" t="e">
        <f>VLOOKUP($B24069, Nom_departement!$A$2:$B$97,1, TRUE)</f>
        <v>#N/A</v>
      </c>
    </row>
    <row r="24070" spans="1:11" x14ac:dyDescent="0.25">
      <c r="A24070" t="s">
        <v>166</v>
      </c>
      <c r="B24070" t="s">
        <v>166</v>
      </c>
      <c r="C24070" s="1"/>
      <c r="D24070" t="s">
        <v>166</v>
      </c>
      <c r="G24070" t="s">
        <v>166</v>
      </c>
      <c r="I24070" t="s">
        <v>166</v>
      </c>
      <c r="J24070" t="s">
        <v>166</v>
      </c>
      <c r="K24070" t="e">
        <f>VLOOKUP($B24070, Nom_departement!$A$2:$B$97,1, TRUE)</f>
        <v>#N/A</v>
      </c>
    </row>
    <row r="24071" spans="1:11" x14ac:dyDescent="0.25">
      <c r="A24071" t="s">
        <v>13415</v>
      </c>
      <c r="B24071" t="s">
        <v>21</v>
      </c>
      <c r="C24071" s="1">
        <v>44988.927956064814</v>
      </c>
      <c r="D24071" t="s">
        <v>203</v>
      </c>
      <c r="E24071">
        <v>9</v>
      </c>
      <c r="F24071">
        <v>6</v>
      </c>
      <c r="G24071" t="s">
        <v>169</v>
      </c>
      <c r="H24071">
        <v>10</v>
      </c>
      <c r="I24071" t="s">
        <v>628</v>
      </c>
      <c r="J24071" t="s">
        <v>381</v>
      </c>
      <c r="K24071" t="e">
        <f>VLOOKUP($B24071, Nom_departement!$A$2:$B$97,1, TRUE)</f>
        <v>#N/A</v>
      </c>
    </row>
    <row r="24072" spans="1:11" x14ac:dyDescent="0.25">
      <c r="A24072" t="s">
        <v>166</v>
      </c>
      <c r="B24072" t="s">
        <v>166</v>
      </c>
      <c r="C24072" s="1"/>
      <c r="D24072" t="s">
        <v>166</v>
      </c>
      <c r="G24072" t="s">
        <v>166</v>
      </c>
      <c r="I24072" t="s">
        <v>166</v>
      </c>
      <c r="J24072" t="s">
        <v>166</v>
      </c>
      <c r="K24072" t="e">
        <f>VLOOKUP($B24072, Nom_departement!$A$2:$B$97,1, TRUE)</f>
        <v>#N/A</v>
      </c>
    </row>
    <row r="24073" spans="1:11" x14ac:dyDescent="0.25">
      <c r="A24073" t="s">
        <v>13416</v>
      </c>
      <c r="B24073" t="s">
        <v>21</v>
      </c>
      <c r="C24073" s="1">
        <v>44988.927956064814</v>
      </c>
      <c r="D24073" t="s">
        <v>207</v>
      </c>
      <c r="E24073">
        <v>11</v>
      </c>
      <c r="F24073">
        <v>9</v>
      </c>
      <c r="G24073" t="s">
        <v>169</v>
      </c>
      <c r="H24073">
        <v>10</v>
      </c>
      <c r="I24073" t="s">
        <v>294</v>
      </c>
      <c r="J24073" t="s">
        <v>715</v>
      </c>
      <c r="K24073" t="e">
        <f>VLOOKUP($B24073, Nom_departement!$A$2:$B$97,1, TRUE)</f>
        <v>#N/A</v>
      </c>
    </row>
    <row r="24074" spans="1:11" x14ac:dyDescent="0.25">
      <c r="A24074" t="s">
        <v>166</v>
      </c>
      <c r="B24074" t="s">
        <v>166</v>
      </c>
      <c r="C24074" s="1"/>
      <c r="D24074" t="s">
        <v>166</v>
      </c>
      <c r="G24074" t="s">
        <v>166</v>
      </c>
      <c r="I24074" t="s">
        <v>166</v>
      </c>
      <c r="J24074" t="s">
        <v>166</v>
      </c>
      <c r="K24074" t="e">
        <f>VLOOKUP($B24074, Nom_departement!$A$2:$B$97,1, TRUE)</f>
        <v>#N/A</v>
      </c>
    </row>
    <row r="24075" spans="1:11" x14ac:dyDescent="0.25">
      <c r="A24075" t="s">
        <v>13417</v>
      </c>
      <c r="B24075" t="s">
        <v>21</v>
      </c>
      <c r="C24075" s="1">
        <v>44988.92795607639</v>
      </c>
      <c r="D24075" t="s">
        <v>210</v>
      </c>
      <c r="E24075">
        <v>11</v>
      </c>
      <c r="F24075">
        <v>8</v>
      </c>
      <c r="G24075" t="s">
        <v>441</v>
      </c>
      <c r="H24075">
        <v>30</v>
      </c>
      <c r="I24075" t="s">
        <v>628</v>
      </c>
      <c r="J24075" t="s">
        <v>4088</v>
      </c>
      <c r="K24075" t="e">
        <f>VLOOKUP($B24075, Nom_departement!$A$2:$B$97,1, TRUE)</f>
        <v>#N/A</v>
      </c>
    </row>
    <row r="24076" spans="1:11" x14ac:dyDescent="0.25">
      <c r="A24076" t="s">
        <v>166</v>
      </c>
      <c r="B24076" t="s">
        <v>166</v>
      </c>
      <c r="C24076" s="1"/>
      <c r="D24076" t="s">
        <v>166</v>
      </c>
      <c r="G24076" t="s">
        <v>166</v>
      </c>
      <c r="I24076" t="s">
        <v>166</v>
      </c>
      <c r="J24076" t="s">
        <v>166</v>
      </c>
      <c r="K24076" t="e">
        <f>VLOOKUP($B24076, Nom_departement!$A$2:$B$97,1, TRUE)</f>
        <v>#N/A</v>
      </c>
    </row>
    <row r="24077" spans="1:11" x14ac:dyDescent="0.25">
      <c r="A24077" t="s">
        <v>13418</v>
      </c>
      <c r="B24077" t="s">
        <v>21</v>
      </c>
      <c r="C24077" s="1">
        <v>44988.927956087966</v>
      </c>
      <c r="D24077" t="s">
        <v>213</v>
      </c>
      <c r="E24077">
        <v>11</v>
      </c>
      <c r="F24077">
        <v>8</v>
      </c>
      <c r="G24077" t="s">
        <v>169</v>
      </c>
      <c r="H24077">
        <v>25</v>
      </c>
      <c r="I24077" t="s">
        <v>177</v>
      </c>
      <c r="J24077" t="s">
        <v>1038</v>
      </c>
      <c r="K24077" t="e">
        <f>VLOOKUP($B24077, Nom_departement!$A$2:$B$97,1, TRUE)</f>
        <v>#N/A</v>
      </c>
    </row>
    <row r="24078" spans="1:11" x14ac:dyDescent="0.25">
      <c r="A24078" t="s">
        <v>166</v>
      </c>
      <c r="B24078" t="s">
        <v>166</v>
      </c>
      <c r="C24078" s="1"/>
      <c r="D24078" t="s">
        <v>166</v>
      </c>
      <c r="G24078" t="s">
        <v>166</v>
      </c>
      <c r="I24078" t="s">
        <v>166</v>
      </c>
      <c r="J24078" t="s">
        <v>166</v>
      </c>
      <c r="K24078" t="e">
        <f>VLOOKUP($B24078, Nom_departement!$A$2:$B$97,1, TRUE)</f>
        <v>#N/A</v>
      </c>
    </row>
    <row r="24079" spans="1:11" x14ac:dyDescent="0.25">
      <c r="A24079" t="s">
        <v>13419</v>
      </c>
      <c r="B24079" t="s">
        <v>21</v>
      </c>
      <c r="C24079" s="1">
        <v>44988.927956087966</v>
      </c>
      <c r="D24079" t="s">
        <v>216</v>
      </c>
      <c r="E24079">
        <v>10</v>
      </c>
      <c r="F24079">
        <v>7</v>
      </c>
      <c r="G24079" t="s">
        <v>169</v>
      </c>
      <c r="H24079">
        <v>20</v>
      </c>
      <c r="I24079" t="s">
        <v>184</v>
      </c>
      <c r="J24079" t="s">
        <v>696</v>
      </c>
      <c r="K24079" t="e">
        <f>VLOOKUP($B24079, Nom_departement!$A$2:$B$97,1, TRUE)</f>
        <v>#N/A</v>
      </c>
    </row>
    <row r="24080" spans="1:11" x14ac:dyDescent="0.25">
      <c r="A24080" t="s">
        <v>166</v>
      </c>
      <c r="B24080" t="s">
        <v>166</v>
      </c>
      <c r="C24080" s="1"/>
      <c r="D24080" t="s">
        <v>166</v>
      </c>
      <c r="G24080" t="s">
        <v>166</v>
      </c>
      <c r="I24080" t="s">
        <v>166</v>
      </c>
      <c r="J24080" t="s">
        <v>166</v>
      </c>
      <c r="K24080" t="e">
        <f>VLOOKUP($B24080, Nom_departement!$A$2:$B$97,1, TRUE)</f>
        <v>#N/A</v>
      </c>
    </row>
    <row r="24081" spans="1:11" x14ac:dyDescent="0.25">
      <c r="A24081" t="s">
        <v>13420</v>
      </c>
      <c r="B24081" t="s">
        <v>21</v>
      </c>
      <c r="C24081" s="1">
        <v>44988.927956099535</v>
      </c>
      <c r="D24081" t="s">
        <v>220</v>
      </c>
      <c r="E24081">
        <v>9</v>
      </c>
      <c r="F24081">
        <v>4</v>
      </c>
      <c r="G24081" t="s">
        <v>169</v>
      </c>
      <c r="H24081">
        <v>20</v>
      </c>
      <c r="I24081" t="s">
        <v>177</v>
      </c>
      <c r="J24081" t="s">
        <v>8584</v>
      </c>
      <c r="K24081" t="e">
        <f>VLOOKUP($B24081, Nom_departement!$A$2:$B$97,1, TRUE)</f>
        <v>#N/A</v>
      </c>
    </row>
    <row r="24082" spans="1:11" x14ac:dyDescent="0.25">
      <c r="A24082" t="s">
        <v>166</v>
      </c>
      <c r="B24082" t="s">
        <v>166</v>
      </c>
      <c r="C24082" s="1"/>
      <c r="D24082" t="s">
        <v>166</v>
      </c>
      <c r="G24082" t="s">
        <v>166</v>
      </c>
      <c r="I24082" t="s">
        <v>166</v>
      </c>
      <c r="J24082" t="s">
        <v>166</v>
      </c>
      <c r="K24082" t="e">
        <f>VLOOKUP($B24082, Nom_departement!$A$2:$B$97,1, TRUE)</f>
        <v>#N/A</v>
      </c>
    </row>
    <row r="24083" spans="1:11" x14ac:dyDescent="0.25">
      <c r="A24083" t="s">
        <v>13421</v>
      </c>
      <c r="B24083" t="s">
        <v>23</v>
      </c>
      <c r="C24083" s="1">
        <v>44988.927956111111</v>
      </c>
      <c r="D24083" t="s">
        <v>222</v>
      </c>
      <c r="E24083">
        <v>4</v>
      </c>
      <c r="F24083">
        <v>0</v>
      </c>
      <c r="G24083" t="s">
        <v>169</v>
      </c>
      <c r="H24083">
        <v>0</v>
      </c>
      <c r="I24083" t="s">
        <v>217</v>
      </c>
      <c r="J24083" t="s">
        <v>393</v>
      </c>
      <c r="K24083" t="e">
        <f>VLOOKUP($B24083, Nom_departement!$A$2:$B$97,1, TRUE)</f>
        <v>#N/A</v>
      </c>
    </row>
    <row r="24084" spans="1:11" x14ac:dyDescent="0.25">
      <c r="A24084" t="s">
        <v>166</v>
      </c>
      <c r="B24084" t="s">
        <v>166</v>
      </c>
      <c r="C24084" s="1"/>
      <c r="D24084" t="s">
        <v>166</v>
      </c>
      <c r="G24084" t="s">
        <v>166</v>
      </c>
      <c r="I24084" t="s">
        <v>166</v>
      </c>
      <c r="J24084" t="s">
        <v>166</v>
      </c>
      <c r="K24084" t="e">
        <f>VLOOKUP($B24084, Nom_departement!$A$2:$B$97,1, TRUE)</f>
        <v>#N/A</v>
      </c>
    </row>
    <row r="24085" spans="1:11" x14ac:dyDescent="0.25">
      <c r="A24085" t="s">
        <v>13422</v>
      </c>
      <c r="B24085" t="s">
        <v>23</v>
      </c>
      <c r="C24085" s="1">
        <v>44988.927956111111</v>
      </c>
      <c r="D24085" t="s">
        <v>225</v>
      </c>
      <c r="E24085">
        <v>4</v>
      </c>
      <c r="F24085">
        <v>1</v>
      </c>
      <c r="G24085" t="s">
        <v>169</v>
      </c>
      <c r="H24085">
        <v>0</v>
      </c>
      <c r="I24085" t="s">
        <v>217</v>
      </c>
      <c r="J24085" t="s">
        <v>877</v>
      </c>
      <c r="K24085" t="e">
        <f>VLOOKUP($B24085, Nom_departement!$A$2:$B$97,1, TRUE)</f>
        <v>#N/A</v>
      </c>
    </row>
    <row r="24086" spans="1:11" x14ac:dyDescent="0.25">
      <c r="A24086" t="s">
        <v>166</v>
      </c>
      <c r="B24086" t="s">
        <v>166</v>
      </c>
      <c r="C24086" s="1"/>
      <c r="D24086" t="s">
        <v>166</v>
      </c>
      <c r="G24086" t="s">
        <v>166</v>
      </c>
      <c r="I24086" t="s">
        <v>166</v>
      </c>
      <c r="J24086" t="s">
        <v>166</v>
      </c>
      <c r="K24086" t="e">
        <f>VLOOKUP($B24086, Nom_departement!$A$2:$B$97,1, TRUE)</f>
        <v>#N/A</v>
      </c>
    </row>
    <row r="24087" spans="1:11" x14ac:dyDescent="0.25">
      <c r="A24087" t="s">
        <v>13423</v>
      </c>
      <c r="B24087" t="s">
        <v>23</v>
      </c>
      <c r="C24087" s="1">
        <v>44988.927956122687</v>
      </c>
      <c r="D24087" t="s">
        <v>228</v>
      </c>
      <c r="E24087">
        <v>5</v>
      </c>
      <c r="F24087">
        <v>1</v>
      </c>
      <c r="G24087" t="s">
        <v>169</v>
      </c>
      <c r="H24087">
        <v>0</v>
      </c>
      <c r="I24087" t="s">
        <v>217</v>
      </c>
      <c r="J24087" t="s">
        <v>1032</v>
      </c>
      <c r="K24087" t="e">
        <f>VLOOKUP($B24087, Nom_departement!$A$2:$B$97,1, TRUE)</f>
        <v>#N/A</v>
      </c>
    </row>
    <row r="24088" spans="1:11" x14ac:dyDescent="0.25">
      <c r="A24088" t="s">
        <v>166</v>
      </c>
      <c r="B24088" t="s">
        <v>166</v>
      </c>
      <c r="C24088" s="1"/>
      <c r="D24088" t="s">
        <v>166</v>
      </c>
      <c r="G24088" t="s">
        <v>166</v>
      </c>
      <c r="I24088" t="s">
        <v>166</v>
      </c>
      <c r="J24088" t="s">
        <v>166</v>
      </c>
      <c r="K24088" t="e">
        <f>VLOOKUP($B24088, Nom_departement!$A$2:$B$97,1, TRUE)</f>
        <v>#N/A</v>
      </c>
    </row>
    <row r="24089" spans="1:11" x14ac:dyDescent="0.25">
      <c r="A24089" t="s">
        <v>13424</v>
      </c>
      <c r="B24089" t="s">
        <v>23</v>
      </c>
      <c r="C24089" s="1">
        <v>44988.927956122687</v>
      </c>
      <c r="D24089" t="s">
        <v>231</v>
      </c>
      <c r="E24089">
        <v>7</v>
      </c>
      <c r="F24089">
        <v>2</v>
      </c>
      <c r="G24089" t="s">
        <v>169</v>
      </c>
      <c r="H24089">
        <v>0</v>
      </c>
      <c r="I24089" t="s">
        <v>217</v>
      </c>
      <c r="J24089" t="s">
        <v>700</v>
      </c>
      <c r="K24089" t="e">
        <f>VLOOKUP($B24089, Nom_departement!$A$2:$B$97,1, TRUE)</f>
        <v>#N/A</v>
      </c>
    </row>
    <row r="24090" spans="1:11" x14ac:dyDescent="0.25">
      <c r="A24090" t="s">
        <v>166</v>
      </c>
      <c r="B24090" t="s">
        <v>166</v>
      </c>
      <c r="C24090" s="1"/>
      <c r="D24090" t="s">
        <v>166</v>
      </c>
      <c r="G24090" t="s">
        <v>166</v>
      </c>
      <c r="I24090" t="s">
        <v>166</v>
      </c>
      <c r="J24090" t="s">
        <v>166</v>
      </c>
      <c r="K24090" t="e">
        <f>VLOOKUP($B24090, Nom_departement!$A$2:$B$97,1, TRUE)</f>
        <v>#N/A</v>
      </c>
    </row>
    <row r="24091" spans="1:11" x14ac:dyDescent="0.25">
      <c r="A24091" t="s">
        <v>13425</v>
      </c>
      <c r="B24091" t="s">
        <v>23</v>
      </c>
      <c r="C24091" s="1">
        <v>44988.927956134263</v>
      </c>
      <c r="D24091" t="s">
        <v>234</v>
      </c>
      <c r="E24091">
        <v>8</v>
      </c>
      <c r="F24091">
        <v>2</v>
      </c>
      <c r="G24091" t="s">
        <v>169</v>
      </c>
      <c r="H24091">
        <v>0</v>
      </c>
      <c r="I24091" t="s">
        <v>268</v>
      </c>
      <c r="J24091" t="s">
        <v>6515</v>
      </c>
      <c r="K24091" t="e">
        <f>VLOOKUP($B24091, Nom_departement!$A$2:$B$97,1, TRUE)</f>
        <v>#N/A</v>
      </c>
    </row>
    <row r="24092" spans="1:11" x14ac:dyDescent="0.25">
      <c r="A24092" t="s">
        <v>166</v>
      </c>
      <c r="B24092" t="s">
        <v>166</v>
      </c>
      <c r="C24092" s="1"/>
      <c r="D24092" t="s">
        <v>166</v>
      </c>
      <c r="G24092" t="s">
        <v>166</v>
      </c>
      <c r="I24092" t="s">
        <v>166</v>
      </c>
      <c r="J24092" t="s">
        <v>166</v>
      </c>
      <c r="K24092" t="e">
        <f>VLOOKUP($B24092, Nom_departement!$A$2:$B$97,1, TRUE)</f>
        <v>#N/A</v>
      </c>
    </row>
    <row r="24093" spans="1:11" x14ac:dyDescent="0.25">
      <c r="A24093" t="s">
        <v>13426</v>
      </c>
      <c r="B24093" t="s">
        <v>23</v>
      </c>
      <c r="C24093" s="1">
        <v>44988.927956134263</v>
      </c>
      <c r="D24093" t="s">
        <v>237</v>
      </c>
      <c r="E24093">
        <v>7</v>
      </c>
      <c r="F24093">
        <v>0</v>
      </c>
      <c r="G24093" t="s">
        <v>169</v>
      </c>
      <c r="H24093">
        <v>0</v>
      </c>
      <c r="I24093" t="s">
        <v>217</v>
      </c>
      <c r="J24093" t="s">
        <v>3921</v>
      </c>
      <c r="K24093" t="e">
        <f>VLOOKUP($B24093, Nom_departement!$A$2:$B$97,1, TRUE)</f>
        <v>#N/A</v>
      </c>
    </row>
    <row r="24094" spans="1:11" x14ac:dyDescent="0.25">
      <c r="A24094" t="s">
        <v>166</v>
      </c>
      <c r="B24094" t="s">
        <v>166</v>
      </c>
      <c r="C24094" s="1"/>
      <c r="D24094" t="s">
        <v>166</v>
      </c>
      <c r="G24094" t="s">
        <v>166</v>
      </c>
      <c r="I24094" t="s">
        <v>166</v>
      </c>
      <c r="J24094" t="s">
        <v>166</v>
      </c>
      <c r="K24094" t="e">
        <f>VLOOKUP($B24094, Nom_departement!$A$2:$B$97,1, TRUE)</f>
        <v>#N/A</v>
      </c>
    </row>
    <row r="24095" spans="1:11" x14ac:dyDescent="0.25">
      <c r="A24095" t="s">
        <v>13427</v>
      </c>
      <c r="B24095" t="s">
        <v>23</v>
      </c>
      <c r="C24095" s="1">
        <v>44988.927956134263</v>
      </c>
      <c r="D24095" t="s">
        <v>240</v>
      </c>
      <c r="E24095">
        <v>6</v>
      </c>
      <c r="F24095">
        <v>1</v>
      </c>
      <c r="G24095" t="s">
        <v>169</v>
      </c>
      <c r="H24095">
        <v>0</v>
      </c>
      <c r="I24095" t="s">
        <v>217</v>
      </c>
      <c r="J24095" t="s">
        <v>516</v>
      </c>
      <c r="K24095" t="e">
        <f>VLOOKUP($B24095, Nom_departement!$A$2:$B$97,1, TRUE)</f>
        <v>#N/A</v>
      </c>
    </row>
    <row r="24096" spans="1:11" x14ac:dyDescent="0.25">
      <c r="A24096" t="s">
        <v>166</v>
      </c>
      <c r="B24096" t="s">
        <v>166</v>
      </c>
      <c r="C24096" s="1"/>
      <c r="D24096" t="s">
        <v>166</v>
      </c>
      <c r="G24096" t="s">
        <v>166</v>
      </c>
      <c r="I24096" t="s">
        <v>166</v>
      </c>
      <c r="J24096" t="s">
        <v>166</v>
      </c>
      <c r="K24096" t="e">
        <f>VLOOKUP($B24096, Nom_departement!$A$2:$B$97,1, TRUE)</f>
        <v>#N/A</v>
      </c>
    </row>
    <row r="24097" spans="1:11" x14ac:dyDescent="0.25">
      <c r="A24097" t="s">
        <v>13428</v>
      </c>
      <c r="B24097" t="s">
        <v>23</v>
      </c>
      <c r="C24097" s="1">
        <v>44988.927956145832</v>
      </c>
      <c r="D24097" t="s">
        <v>243</v>
      </c>
      <c r="E24097">
        <v>4</v>
      </c>
      <c r="F24097">
        <v>1</v>
      </c>
      <c r="G24097" t="s">
        <v>169</v>
      </c>
      <c r="H24097">
        <v>0</v>
      </c>
      <c r="I24097" t="s">
        <v>290</v>
      </c>
      <c r="J24097" t="s">
        <v>721</v>
      </c>
      <c r="K24097" t="e">
        <f>VLOOKUP($B24097, Nom_departement!$A$2:$B$97,1, TRUE)</f>
        <v>#N/A</v>
      </c>
    </row>
    <row r="24098" spans="1:11" x14ac:dyDescent="0.25">
      <c r="A24098" t="s">
        <v>166</v>
      </c>
      <c r="B24098" t="s">
        <v>166</v>
      </c>
      <c r="C24098" s="1"/>
      <c r="D24098" t="s">
        <v>166</v>
      </c>
      <c r="G24098" t="s">
        <v>166</v>
      </c>
      <c r="I24098" t="s">
        <v>166</v>
      </c>
      <c r="J24098" t="s">
        <v>166</v>
      </c>
      <c r="K24098" t="e">
        <f>VLOOKUP($B24098, Nom_departement!$A$2:$B$97,1, TRUE)</f>
        <v>#N/A</v>
      </c>
    </row>
    <row r="24099" spans="1:11" x14ac:dyDescent="0.25">
      <c r="A24099" t="s">
        <v>13429</v>
      </c>
      <c r="B24099" t="s">
        <v>23</v>
      </c>
      <c r="C24099" s="1">
        <v>44988.927956145832</v>
      </c>
      <c r="D24099" t="s">
        <v>246</v>
      </c>
      <c r="E24099">
        <v>2</v>
      </c>
      <c r="F24099">
        <v>-2</v>
      </c>
      <c r="G24099" t="s">
        <v>169</v>
      </c>
      <c r="H24099">
        <v>0</v>
      </c>
      <c r="I24099" t="s">
        <v>290</v>
      </c>
      <c r="J24099" t="s">
        <v>563</v>
      </c>
      <c r="K24099" t="e">
        <f>VLOOKUP($B24099, Nom_departement!$A$2:$B$97,1, TRUE)</f>
        <v>#N/A</v>
      </c>
    </row>
    <row r="24100" spans="1:11" x14ac:dyDescent="0.25">
      <c r="A24100" t="s">
        <v>166</v>
      </c>
      <c r="B24100" t="s">
        <v>166</v>
      </c>
      <c r="C24100" s="1"/>
      <c r="D24100" t="s">
        <v>166</v>
      </c>
      <c r="G24100" t="s">
        <v>166</v>
      </c>
      <c r="I24100" t="s">
        <v>166</v>
      </c>
      <c r="J24100" t="s">
        <v>166</v>
      </c>
      <c r="K24100" t="e">
        <f>VLOOKUP($B24100, Nom_departement!$A$2:$B$97,1, TRUE)</f>
        <v>#N/A</v>
      </c>
    </row>
    <row r="24101" spans="1:11" x14ac:dyDescent="0.25">
      <c r="A24101" t="s">
        <v>13430</v>
      </c>
      <c r="B24101" t="s">
        <v>23</v>
      </c>
      <c r="C24101" s="1">
        <v>44988.927956157408</v>
      </c>
      <c r="D24101" t="s">
        <v>249</v>
      </c>
      <c r="E24101">
        <v>1</v>
      </c>
      <c r="F24101">
        <v>-2</v>
      </c>
      <c r="G24101" t="s">
        <v>169</v>
      </c>
      <c r="H24101">
        <v>0</v>
      </c>
      <c r="I24101" t="s">
        <v>290</v>
      </c>
      <c r="J24101" t="s">
        <v>174</v>
      </c>
      <c r="K24101" t="e">
        <f>VLOOKUP($B24101, Nom_departement!$A$2:$B$97,1, TRUE)</f>
        <v>#N/A</v>
      </c>
    </row>
    <row r="24102" spans="1:11" x14ac:dyDescent="0.25">
      <c r="A24102" t="s">
        <v>166</v>
      </c>
      <c r="B24102" t="s">
        <v>166</v>
      </c>
      <c r="C24102" s="1"/>
      <c r="D24102" t="s">
        <v>166</v>
      </c>
      <c r="G24102" t="s">
        <v>166</v>
      </c>
      <c r="I24102" t="s">
        <v>166</v>
      </c>
      <c r="J24102" t="s">
        <v>166</v>
      </c>
      <c r="K24102" t="e">
        <f>VLOOKUP($B24102, Nom_departement!$A$2:$B$97,1, TRUE)</f>
        <v>#N/A</v>
      </c>
    </row>
    <row r="24103" spans="1:11" x14ac:dyDescent="0.25">
      <c r="A24103" t="s">
        <v>13431</v>
      </c>
      <c r="B24103" t="s">
        <v>23</v>
      </c>
      <c r="C24103" s="1">
        <v>44988.927956157408</v>
      </c>
      <c r="D24103" t="s">
        <v>252</v>
      </c>
      <c r="E24103">
        <v>3</v>
      </c>
      <c r="F24103">
        <v>0</v>
      </c>
      <c r="G24103" t="s">
        <v>169</v>
      </c>
      <c r="H24103">
        <v>0</v>
      </c>
      <c r="I24103" t="s">
        <v>217</v>
      </c>
      <c r="J24103" t="s">
        <v>465</v>
      </c>
      <c r="K24103" t="e">
        <f>VLOOKUP($B24103, Nom_departement!$A$2:$B$97,1, TRUE)</f>
        <v>#N/A</v>
      </c>
    </row>
    <row r="24104" spans="1:11" x14ac:dyDescent="0.25">
      <c r="A24104" t="s">
        <v>166</v>
      </c>
      <c r="B24104" t="s">
        <v>166</v>
      </c>
      <c r="C24104" s="1"/>
      <c r="D24104" t="s">
        <v>166</v>
      </c>
      <c r="G24104" t="s">
        <v>166</v>
      </c>
      <c r="I24104" t="s">
        <v>166</v>
      </c>
      <c r="J24104" t="s">
        <v>166</v>
      </c>
      <c r="K24104" t="e">
        <f>VLOOKUP($B24104, Nom_departement!$A$2:$B$97,1, TRUE)</f>
        <v>#N/A</v>
      </c>
    </row>
    <row r="24105" spans="1:11" x14ac:dyDescent="0.25">
      <c r="A24105" t="s">
        <v>13432</v>
      </c>
      <c r="B24105" t="s">
        <v>23</v>
      </c>
      <c r="C24105" s="1">
        <v>44988.927956157408</v>
      </c>
      <c r="D24105" t="s">
        <v>255</v>
      </c>
      <c r="E24105">
        <v>6</v>
      </c>
      <c r="F24105">
        <v>2</v>
      </c>
      <c r="G24105" t="s">
        <v>169</v>
      </c>
      <c r="H24105">
        <v>5</v>
      </c>
      <c r="I24105" t="s">
        <v>217</v>
      </c>
      <c r="J24105" t="s">
        <v>1630</v>
      </c>
      <c r="K24105" t="e">
        <f>VLOOKUP($B24105, Nom_departement!$A$2:$B$97,1, TRUE)</f>
        <v>#N/A</v>
      </c>
    </row>
    <row r="24106" spans="1:11" x14ac:dyDescent="0.25">
      <c r="A24106" t="s">
        <v>166</v>
      </c>
      <c r="B24106" t="s">
        <v>166</v>
      </c>
      <c r="C24106" s="1"/>
      <c r="D24106" t="s">
        <v>166</v>
      </c>
      <c r="G24106" t="s">
        <v>166</v>
      </c>
      <c r="I24106" t="s">
        <v>166</v>
      </c>
      <c r="J24106" t="s">
        <v>166</v>
      </c>
      <c r="K24106" t="e">
        <f>VLOOKUP($B24106, Nom_departement!$A$2:$B$97,1, TRUE)</f>
        <v>#N/A</v>
      </c>
    </row>
    <row r="24107" spans="1:11" x14ac:dyDescent="0.25">
      <c r="A24107" t="s">
        <v>13433</v>
      </c>
      <c r="B24107" t="s">
        <v>23</v>
      </c>
      <c r="C24107" s="1">
        <v>44988.927956168984</v>
      </c>
      <c r="D24107" t="s">
        <v>258</v>
      </c>
      <c r="E24107">
        <v>6</v>
      </c>
      <c r="F24107">
        <v>1</v>
      </c>
      <c r="G24107" t="s">
        <v>169</v>
      </c>
      <c r="H24107">
        <v>0</v>
      </c>
      <c r="I24107" t="s">
        <v>217</v>
      </c>
      <c r="J24107" t="s">
        <v>823</v>
      </c>
      <c r="K24107" t="e">
        <f>VLOOKUP($B24107, Nom_departement!$A$2:$B$97,1, TRUE)</f>
        <v>#N/A</v>
      </c>
    </row>
    <row r="24108" spans="1:11" x14ac:dyDescent="0.25">
      <c r="A24108" t="s">
        <v>166</v>
      </c>
      <c r="B24108" t="s">
        <v>166</v>
      </c>
      <c r="C24108" s="1"/>
      <c r="D24108" t="s">
        <v>166</v>
      </c>
      <c r="G24108" t="s">
        <v>166</v>
      </c>
      <c r="I24108" t="s">
        <v>166</v>
      </c>
      <c r="J24108" t="s">
        <v>166</v>
      </c>
      <c r="K24108" t="e">
        <f>VLOOKUP($B24108, Nom_departement!$A$2:$B$97,1, TRUE)</f>
        <v>#N/A</v>
      </c>
    </row>
    <row r="24109" spans="1:11" x14ac:dyDescent="0.25">
      <c r="A24109" t="s">
        <v>13434</v>
      </c>
      <c r="B24109" t="s">
        <v>23</v>
      </c>
      <c r="C24109" s="1">
        <v>44988.927956180552</v>
      </c>
      <c r="D24109" t="s">
        <v>261</v>
      </c>
      <c r="E24109">
        <v>5</v>
      </c>
      <c r="F24109">
        <v>1</v>
      </c>
      <c r="G24109" t="s">
        <v>169</v>
      </c>
      <c r="H24109">
        <v>0</v>
      </c>
      <c r="I24109" t="s">
        <v>268</v>
      </c>
      <c r="J24109" t="s">
        <v>358</v>
      </c>
      <c r="K24109" t="e">
        <f>VLOOKUP($B24109, Nom_departement!$A$2:$B$97,1, TRUE)</f>
        <v>#N/A</v>
      </c>
    </row>
    <row r="24110" spans="1:11" x14ac:dyDescent="0.25">
      <c r="A24110" t="s">
        <v>166</v>
      </c>
      <c r="B24110" t="s">
        <v>166</v>
      </c>
      <c r="C24110" s="1"/>
      <c r="D24110" t="s">
        <v>166</v>
      </c>
      <c r="G24110" t="s">
        <v>166</v>
      </c>
      <c r="I24110" t="s">
        <v>166</v>
      </c>
      <c r="J24110" t="s">
        <v>166</v>
      </c>
      <c r="K24110" t="e">
        <f>VLOOKUP($B24110, Nom_departement!$A$2:$B$97,1, TRUE)</f>
        <v>#N/A</v>
      </c>
    </row>
    <row r="24111" spans="1:11" x14ac:dyDescent="0.25">
      <c r="A24111" t="s">
        <v>13435</v>
      </c>
      <c r="B24111" t="s">
        <v>23</v>
      </c>
      <c r="C24111" s="1">
        <v>44988.927956192128</v>
      </c>
      <c r="D24111" t="s">
        <v>264</v>
      </c>
      <c r="E24111">
        <v>4</v>
      </c>
      <c r="F24111">
        <v>1</v>
      </c>
      <c r="G24111" t="s">
        <v>169</v>
      </c>
      <c r="H24111">
        <v>0</v>
      </c>
      <c r="I24111" t="s">
        <v>217</v>
      </c>
      <c r="J24111" t="s">
        <v>188</v>
      </c>
      <c r="K24111" t="e">
        <f>VLOOKUP($B24111, Nom_departement!$A$2:$B$97,1, TRUE)</f>
        <v>#N/A</v>
      </c>
    </row>
    <row r="24112" spans="1:11" x14ac:dyDescent="0.25">
      <c r="A24112" t="s">
        <v>166</v>
      </c>
      <c r="B24112" t="s">
        <v>166</v>
      </c>
      <c r="C24112" s="1"/>
      <c r="D24112" t="s">
        <v>166</v>
      </c>
      <c r="G24112" t="s">
        <v>166</v>
      </c>
      <c r="I24112" t="s">
        <v>166</v>
      </c>
      <c r="J24112" t="s">
        <v>166</v>
      </c>
      <c r="K24112" t="e">
        <f>VLOOKUP($B24112, Nom_departement!$A$2:$B$97,1, TRUE)</f>
        <v>#N/A</v>
      </c>
    </row>
    <row r="24113" spans="1:11" x14ac:dyDescent="0.25">
      <c r="A24113" t="s">
        <v>13436</v>
      </c>
      <c r="B24113" t="s">
        <v>23</v>
      </c>
      <c r="C24113" s="1">
        <v>44988.927956203705</v>
      </c>
      <c r="D24113" t="s">
        <v>267</v>
      </c>
      <c r="E24113">
        <v>4</v>
      </c>
      <c r="F24113">
        <v>1</v>
      </c>
      <c r="G24113" t="s">
        <v>169</v>
      </c>
      <c r="H24113">
        <v>0</v>
      </c>
      <c r="I24113" t="s">
        <v>290</v>
      </c>
      <c r="J24113" t="s">
        <v>247</v>
      </c>
      <c r="K24113" t="e">
        <f>VLOOKUP($B24113, Nom_departement!$A$2:$B$97,1, TRUE)</f>
        <v>#N/A</v>
      </c>
    </row>
    <row r="24114" spans="1:11" x14ac:dyDescent="0.25">
      <c r="A24114" t="s">
        <v>166</v>
      </c>
      <c r="B24114" t="s">
        <v>166</v>
      </c>
      <c r="C24114" s="1"/>
      <c r="D24114" t="s">
        <v>166</v>
      </c>
      <c r="G24114" t="s">
        <v>166</v>
      </c>
      <c r="I24114" t="s">
        <v>166</v>
      </c>
      <c r="J24114" t="s">
        <v>166</v>
      </c>
      <c r="K24114" t="e">
        <f>VLOOKUP($B24114, Nom_departement!$A$2:$B$97,1, TRUE)</f>
        <v>#N/A</v>
      </c>
    </row>
    <row r="24115" spans="1:11" x14ac:dyDescent="0.25">
      <c r="A24115" t="s">
        <v>13437</v>
      </c>
      <c r="B24115" t="s">
        <v>23</v>
      </c>
      <c r="C24115" s="1">
        <v>44988.927956203705</v>
      </c>
      <c r="D24115" t="s">
        <v>271</v>
      </c>
      <c r="E24115">
        <v>3</v>
      </c>
      <c r="F24115">
        <v>1</v>
      </c>
      <c r="G24115" t="s">
        <v>169</v>
      </c>
      <c r="H24115">
        <v>0</v>
      </c>
      <c r="I24115" t="s">
        <v>317</v>
      </c>
      <c r="J24115" t="s">
        <v>565</v>
      </c>
      <c r="K24115" t="e">
        <f>VLOOKUP($B24115, Nom_departement!$A$2:$B$97,1, TRUE)</f>
        <v>#N/A</v>
      </c>
    </row>
    <row r="24116" spans="1:11" x14ac:dyDescent="0.25">
      <c r="A24116" t="s">
        <v>166</v>
      </c>
      <c r="B24116" t="s">
        <v>166</v>
      </c>
      <c r="C24116" s="1"/>
      <c r="D24116" t="s">
        <v>166</v>
      </c>
      <c r="G24116" t="s">
        <v>166</v>
      </c>
      <c r="I24116" t="s">
        <v>166</v>
      </c>
      <c r="J24116" t="s">
        <v>166</v>
      </c>
      <c r="K24116" t="e">
        <f>VLOOKUP($B24116, Nom_departement!$A$2:$B$97,1, TRUE)</f>
        <v>#N/A</v>
      </c>
    </row>
    <row r="24117" spans="1:11" x14ac:dyDescent="0.25">
      <c r="A24117" t="s">
        <v>13438</v>
      </c>
      <c r="B24117" t="s">
        <v>23</v>
      </c>
      <c r="C24117" s="1">
        <v>44988.927956203705</v>
      </c>
      <c r="D24117" t="s">
        <v>274</v>
      </c>
      <c r="E24117">
        <v>2</v>
      </c>
      <c r="F24117">
        <v>0</v>
      </c>
      <c r="G24117" t="s">
        <v>169</v>
      </c>
      <c r="H24117">
        <v>5</v>
      </c>
      <c r="I24117" t="s">
        <v>298</v>
      </c>
      <c r="J24117" t="s">
        <v>684</v>
      </c>
      <c r="K24117" t="e">
        <f>VLOOKUP($B24117, Nom_departement!$A$2:$B$97,1, TRUE)</f>
        <v>#N/A</v>
      </c>
    </row>
    <row r="24118" spans="1:11" x14ac:dyDescent="0.25">
      <c r="A24118" t="s">
        <v>166</v>
      </c>
      <c r="B24118" t="s">
        <v>166</v>
      </c>
      <c r="C24118" s="1"/>
      <c r="D24118" t="s">
        <v>166</v>
      </c>
      <c r="G24118" t="s">
        <v>166</v>
      </c>
      <c r="I24118" t="s">
        <v>166</v>
      </c>
      <c r="J24118" t="s">
        <v>166</v>
      </c>
      <c r="K24118" t="e">
        <f>VLOOKUP($B24118, Nom_departement!$A$2:$B$97,1, TRUE)</f>
        <v>#N/A</v>
      </c>
    </row>
    <row r="24119" spans="1:11" x14ac:dyDescent="0.25">
      <c r="A24119" t="s">
        <v>13439</v>
      </c>
      <c r="B24119" t="s">
        <v>23</v>
      </c>
      <c r="C24119" s="1">
        <v>44988.927956215281</v>
      </c>
      <c r="D24119" t="s">
        <v>277</v>
      </c>
      <c r="E24119">
        <v>3</v>
      </c>
      <c r="F24119">
        <v>1</v>
      </c>
      <c r="G24119" t="s">
        <v>169</v>
      </c>
      <c r="H24119">
        <v>10</v>
      </c>
      <c r="I24119" t="s">
        <v>298</v>
      </c>
      <c r="J24119" t="s">
        <v>223</v>
      </c>
      <c r="K24119" t="e">
        <f>VLOOKUP($B24119, Nom_departement!$A$2:$B$97,1, TRUE)</f>
        <v>#N/A</v>
      </c>
    </row>
    <row r="24120" spans="1:11" x14ac:dyDescent="0.25">
      <c r="A24120" t="s">
        <v>166</v>
      </c>
      <c r="B24120" t="s">
        <v>166</v>
      </c>
      <c r="C24120" s="1"/>
      <c r="D24120" t="s">
        <v>166</v>
      </c>
      <c r="G24120" t="s">
        <v>166</v>
      </c>
      <c r="I24120" t="s">
        <v>166</v>
      </c>
      <c r="J24120" t="s">
        <v>166</v>
      </c>
      <c r="K24120" t="e">
        <f>VLOOKUP($B24120, Nom_departement!$A$2:$B$97,1, TRUE)</f>
        <v>#N/A</v>
      </c>
    </row>
    <row r="24121" spans="1:11" x14ac:dyDescent="0.25">
      <c r="A24121" t="s">
        <v>13440</v>
      </c>
      <c r="B24121" t="s">
        <v>23</v>
      </c>
      <c r="C24121" s="1">
        <v>44988.927956261577</v>
      </c>
      <c r="D24121" t="s">
        <v>280</v>
      </c>
      <c r="E24121">
        <v>6</v>
      </c>
      <c r="F24121">
        <v>3</v>
      </c>
      <c r="G24121" t="s">
        <v>169</v>
      </c>
      <c r="H24121">
        <v>5</v>
      </c>
      <c r="I24121" t="s">
        <v>197</v>
      </c>
      <c r="J24121" t="s">
        <v>322</v>
      </c>
      <c r="K24121" t="e">
        <f>VLOOKUP($B24121, Nom_departement!$A$2:$B$97,1, TRUE)</f>
        <v>#N/A</v>
      </c>
    </row>
    <row r="24122" spans="1:11" x14ac:dyDescent="0.25">
      <c r="A24122" t="s">
        <v>166</v>
      </c>
      <c r="B24122" t="s">
        <v>166</v>
      </c>
      <c r="C24122" s="1"/>
      <c r="D24122" t="s">
        <v>166</v>
      </c>
      <c r="G24122" t="s">
        <v>166</v>
      </c>
      <c r="I24122" t="s">
        <v>166</v>
      </c>
      <c r="J24122" t="s">
        <v>166</v>
      </c>
      <c r="K24122" t="e">
        <f>VLOOKUP($B24122, Nom_departement!$A$2:$B$97,1, TRUE)</f>
        <v>#N/A</v>
      </c>
    </row>
    <row r="24123" spans="1:11" x14ac:dyDescent="0.25">
      <c r="A24123" t="s">
        <v>13441</v>
      </c>
      <c r="B24123" t="s">
        <v>23</v>
      </c>
      <c r="C24123" s="1">
        <v>44988.927956273146</v>
      </c>
      <c r="D24123" t="s">
        <v>283</v>
      </c>
      <c r="E24123">
        <v>7</v>
      </c>
      <c r="F24123">
        <v>3</v>
      </c>
      <c r="G24123" t="s">
        <v>169</v>
      </c>
      <c r="H24123">
        <v>10</v>
      </c>
      <c r="I24123" t="s">
        <v>184</v>
      </c>
      <c r="J24123" t="s">
        <v>253</v>
      </c>
      <c r="K24123" t="e">
        <f>VLOOKUP($B24123, Nom_departement!$A$2:$B$97,1, TRUE)</f>
        <v>#N/A</v>
      </c>
    </row>
    <row r="24124" spans="1:11" x14ac:dyDescent="0.25">
      <c r="A24124" t="s">
        <v>166</v>
      </c>
      <c r="B24124" t="s">
        <v>166</v>
      </c>
      <c r="C24124" s="1"/>
      <c r="D24124" t="s">
        <v>166</v>
      </c>
      <c r="G24124" t="s">
        <v>166</v>
      </c>
      <c r="I24124" t="s">
        <v>166</v>
      </c>
      <c r="J24124" t="s">
        <v>166</v>
      </c>
      <c r="K24124" t="e">
        <f>VLOOKUP($B24124, Nom_departement!$A$2:$B$97,1, TRUE)</f>
        <v>#N/A</v>
      </c>
    </row>
    <row r="24125" spans="1:11" x14ac:dyDescent="0.25">
      <c r="A24125" t="s">
        <v>13442</v>
      </c>
      <c r="B24125" t="s">
        <v>23</v>
      </c>
      <c r="C24125" s="1">
        <v>44988.927956273146</v>
      </c>
      <c r="D24125" t="s">
        <v>286</v>
      </c>
      <c r="E24125">
        <v>6</v>
      </c>
      <c r="F24125">
        <v>2</v>
      </c>
      <c r="G24125" t="s">
        <v>169</v>
      </c>
      <c r="H24125">
        <v>10</v>
      </c>
      <c r="I24125" t="s">
        <v>184</v>
      </c>
      <c r="J24125" t="s">
        <v>752</v>
      </c>
      <c r="K24125" t="e">
        <f>VLOOKUP($B24125, Nom_departement!$A$2:$B$97,1, TRUE)</f>
        <v>#N/A</v>
      </c>
    </row>
    <row r="24126" spans="1:11" x14ac:dyDescent="0.25">
      <c r="A24126" t="s">
        <v>166</v>
      </c>
      <c r="B24126" t="s">
        <v>166</v>
      </c>
      <c r="C24126" s="1"/>
      <c r="D24126" t="s">
        <v>166</v>
      </c>
      <c r="G24126" t="s">
        <v>166</v>
      </c>
      <c r="I24126" t="s">
        <v>166</v>
      </c>
      <c r="J24126" t="s">
        <v>166</v>
      </c>
      <c r="K24126" t="e">
        <f>VLOOKUP($B24126, Nom_departement!$A$2:$B$97,1, TRUE)</f>
        <v>#N/A</v>
      </c>
    </row>
    <row r="24127" spans="1:11" x14ac:dyDescent="0.25">
      <c r="A24127" t="s">
        <v>13443</v>
      </c>
      <c r="B24127" t="s">
        <v>23</v>
      </c>
      <c r="C24127" s="1">
        <v>44988.927956284722</v>
      </c>
      <c r="D24127" t="s">
        <v>289</v>
      </c>
      <c r="E24127">
        <v>4</v>
      </c>
      <c r="F24127">
        <v>1</v>
      </c>
      <c r="G24127" t="s">
        <v>169</v>
      </c>
      <c r="H24127">
        <v>5</v>
      </c>
      <c r="I24127" t="s">
        <v>184</v>
      </c>
      <c r="J24127" t="s">
        <v>1499</v>
      </c>
      <c r="K24127" t="e">
        <f>VLOOKUP($B24127, Nom_departement!$A$2:$B$97,1, TRUE)</f>
        <v>#N/A</v>
      </c>
    </row>
    <row r="24128" spans="1:11" x14ac:dyDescent="0.25">
      <c r="A24128" t="s">
        <v>166</v>
      </c>
      <c r="B24128" t="s">
        <v>166</v>
      </c>
      <c r="C24128" s="1"/>
      <c r="D24128" t="s">
        <v>166</v>
      </c>
      <c r="G24128" t="s">
        <v>166</v>
      </c>
      <c r="I24128" t="s">
        <v>166</v>
      </c>
      <c r="J24128" t="s">
        <v>166</v>
      </c>
      <c r="K24128" t="e">
        <f>VLOOKUP($B24128, Nom_departement!$A$2:$B$97,1, TRUE)</f>
        <v>#N/A</v>
      </c>
    </row>
    <row r="24129" spans="1:11" x14ac:dyDescent="0.25">
      <c r="A24129" t="s">
        <v>13444</v>
      </c>
      <c r="B24129" t="s">
        <v>23</v>
      </c>
      <c r="C24129" s="1">
        <v>44988.927956284722</v>
      </c>
      <c r="D24129" t="s">
        <v>293</v>
      </c>
      <c r="E24129">
        <v>4</v>
      </c>
      <c r="F24129">
        <v>0</v>
      </c>
      <c r="G24129" t="s">
        <v>169</v>
      </c>
      <c r="H24129">
        <v>5</v>
      </c>
      <c r="I24129" t="s">
        <v>177</v>
      </c>
      <c r="J24129" t="s">
        <v>467</v>
      </c>
      <c r="K24129" t="e">
        <f>VLOOKUP($B24129, Nom_departement!$A$2:$B$97,1, TRUE)</f>
        <v>#N/A</v>
      </c>
    </row>
    <row r="24130" spans="1:11" x14ac:dyDescent="0.25">
      <c r="A24130" t="s">
        <v>166</v>
      </c>
      <c r="B24130" t="s">
        <v>166</v>
      </c>
      <c r="C24130" s="1"/>
      <c r="D24130" t="s">
        <v>166</v>
      </c>
      <c r="G24130" t="s">
        <v>166</v>
      </c>
      <c r="I24130" t="s">
        <v>166</v>
      </c>
      <c r="J24130" t="s">
        <v>166</v>
      </c>
      <c r="K24130" t="e">
        <f>VLOOKUP($B24130, Nom_departement!$A$2:$B$97,1, TRUE)</f>
        <v>#N/A</v>
      </c>
    </row>
    <row r="24131" spans="1:11" x14ac:dyDescent="0.25">
      <c r="A24131" t="s">
        <v>13445</v>
      </c>
      <c r="B24131" t="s">
        <v>23</v>
      </c>
      <c r="C24131" s="1">
        <v>44988.927956296298</v>
      </c>
      <c r="D24131" t="s">
        <v>297</v>
      </c>
      <c r="E24131">
        <v>3</v>
      </c>
      <c r="F24131">
        <v>-1</v>
      </c>
      <c r="G24131" t="s">
        <v>169</v>
      </c>
      <c r="H24131">
        <v>0</v>
      </c>
      <c r="I24131" t="s">
        <v>335</v>
      </c>
      <c r="J24131" t="s">
        <v>660</v>
      </c>
      <c r="K24131" t="e">
        <f>VLOOKUP($B24131, Nom_departement!$A$2:$B$97,1, TRUE)</f>
        <v>#N/A</v>
      </c>
    </row>
    <row r="24132" spans="1:11" x14ac:dyDescent="0.25">
      <c r="A24132" t="s">
        <v>166</v>
      </c>
      <c r="B24132" t="s">
        <v>166</v>
      </c>
      <c r="C24132" s="1"/>
      <c r="D24132" t="s">
        <v>166</v>
      </c>
      <c r="G24132" t="s">
        <v>166</v>
      </c>
      <c r="I24132" t="s">
        <v>166</v>
      </c>
      <c r="J24132" t="s">
        <v>166</v>
      </c>
      <c r="K24132" t="e">
        <f>VLOOKUP($B24132, Nom_departement!$A$2:$B$97,1, TRUE)</f>
        <v>#N/A</v>
      </c>
    </row>
    <row r="24133" spans="1:11" x14ac:dyDescent="0.25">
      <c r="A24133" t="s">
        <v>13446</v>
      </c>
      <c r="B24133" t="s">
        <v>23</v>
      </c>
      <c r="C24133" s="1">
        <v>44988.927956296298</v>
      </c>
      <c r="D24133" t="s">
        <v>301</v>
      </c>
      <c r="E24133">
        <v>2</v>
      </c>
      <c r="F24133">
        <v>-2</v>
      </c>
      <c r="G24133" t="s">
        <v>169</v>
      </c>
      <c r="H24133">
        <v>0</v>
      </c>
      <c r="I24133" t="s">
        <v>197</v>
      </c>
      <c r="J24133" t="s">
        <v>507</v>
      </c>
      <c r="K24133" t="e">
        <f>VLOOKUP($B24133, Nom_departement!$A$2:$B$97,1, TRUE)</f>
        <v>#N/A</v>
      </c>
    </row>
    <row r="24134" spans="1:11" x14ac:dyDescent="0.25">
      <c r="A24134" t="s">
        <v>166</v>
      </c>
      <c r="B24134" t="s">
        <v>166</v>
      </c>
      <c r="C24134" s="1"/>
      <c r="D24134" t="s">
        <v>166</v>
      </c>
      <c r="G24134" t="s">
        <v>166</v>
      </c>
      <c r="I24134" t="s">
        <v>166</v>
      </c>
      <c r="J24134" t="s">
        <v>166</v>
      </c>
      <c r="K24134" t="e">
        <f>VLOOKUP($B24134, Nom_departement!$A$2:$B$97,1, TRUE)</f>
        <v>#N/A</v>
      </c>
    </row>
    <row r="24135" spans="1:11" x14ac:dyDescent="0.25">
      <c r="A24135" t="s">
        <v>13447</v>
      </c>
      <c r="B24135" t="s">
        <v>23</v>
      </c>
      <c r="C24135" s="1">
        <v>44988.927956307867</v>
      </c>
      <c r="D24135" t="s">
        <v>304</v>
      </c>
      <c r="E24135">
        <v>4</v>
      </c>
      <c r="F24135">
        <v>-1</v>
      </c>
      <c r="G24135" t="s">
        <v>169</v>
      </c>
      <c r="H24135">
        <v>0</v>
      </c>
      <c r="I24135" t="s">
        <v>194</v>
      </c>
      <c r="J24135" t="s">
        <v>4584</v>
      </c>
      <c r="K24135" t="e">
        <f>VLOOKUP($B24135, Nom_departement!$A$2:$B$97,1, TRUE)</f>
        <v>#N/A</v>
      </c>
    </row>
    <row r="24136" spans="1:11" x14ac:dyDescent="0.25">
      <c r="A24136" t="s">
        <v>166</v>
      </c>
      <c r="B24136" t="s">
        <v>166</v>
      </c>
      <c r="C24136" s="1"/>
      <c r="D24136" t="s">
        <v>166</v>
      </c>
      <c r="G24136" t="s">
        <v>166</v>
      </c>
      <c r="I24136" t="s">
        <v>166</v>
      </c>
      <c r="J24136" t="s">
        <v>166</v>
      </c>
      <c r="K24136" t="e">
        <f>VLOOKUP($B24136, Nom_departement!$A$2:$B$97,1, TRUE)</f>
        <v>#N/A</v>
      </c>
    </row>
    <row r="24137" spans="1:11" x14ac:dyDescent="0.25">
      <c r="A24137" t="s">
        <v>13448</v>
      </c>
      <c r="B24137" t="s">
        <v>23</v>
      </c>
      <c r="C24137" s="1">
        <v>44988.927956319443</v>
      </c>
      <c r="D24137" t="s">
        <v>306</v>
      </c>
      <c r="E24137">
        <v>7</v>
      </c>
      <c r="F24137">
        <v>1</v>
      </c>
      <c r="G24137" t="s">
        <v>169</v>
      </c>
      <c r="H24137">
        <v>0</v>
      </c>
      <c r="I24137" t="s">
        <v>170</v>
      </c>
      <c r="J24137" t="s">
        <v>1601</v>
      </c>
      <c r="K24137" t="e">
        <f>VLOOKUP($B24137, Nom_departement!$A$2:$B$97,1, TRUE)</f>
        <v>#N/A</v>
      </c>
    </row>
    <row r="24138" spans="1:11" x14ac:dyDescent="0.25">
      <c r="A24138" t="s">
        <v>166</v>
      </c>
      <c r="B24138" t="s">
        <v>166</v>
      </c>
      <c r="C24138" s="1"/>
      <c r="D24138" t="s">
        <v>166</v>
      </c>
      <c r="G24138" t="s">
        <v>166</v>
      </c>
      <c r="I24138" t="s">
        <v>166</v>
      </c>
      <c r="J24138" t="s">
        <v>166</v>
      </c>
      <c r="K24138" t="e">
        <f>VLOOKUP($B24138, Nom_departement!$A$2:$B$97,1, TRUE)</f>
        <v>#N/A</v>
      </c>
    </row>
    <row r="24139" spans="1:11" x14ac:dyDescent="0.25">
      <c r="A24139" t="s">
        <v>13449</v>
      </c>
      <c r="B24139" t="s">
        <v>23</v>
      </c>
      <c r="C24139" s="1">
        <v>44988.927956319443</v>
      </c>
      <c r="D24139" t="s">
        <v>310</v>
      </c>
      <c r="E24139">
        <v>7</v>
      </c>
      <c r="F24139">
        <v>2</v>
      </c>
      <c r="G24139" t="s">
        <v>169</v>
      </c>
      <c r="H24139">
        <v>5</v>
      </c>
      <c r="I24139" t="s">
        <v>335</v>
      </c>
      <c r="J24139" t="s">
        <v>362</v>
      </c>
      <c r="K24139" t="e">
        <f>VLOOKUP($B24139, Nom_departement!$A$2:$B$97,1, TRUE)</f>
        <v>#N/A</v>
      </c>
    </row>
    <row r="24140" spans="1:11" x14ac:dyDescent="0.25">
      <c r="A24140" t="s">
        <v>166</v>
      </c>
      <c r="B24140" t="s">
        <v>166</v>
      </c>
      <c r="C24140" s="1"/>
      <c r="D24140" t="s">
        <v>166</v>
      </c>
      <c r="G24140" t="s">
        <v>166</v>
      </c>
      <c r="I24140" t="s">
        <v>166</v>
      </c>
      <c r="J24140" t="s">
        <v>166</v>
      </c>
      <c r="K24140" t="e">
        <f>VLOOKUP($B24140, Nom_departement!$A$2:$B$97,1, TRUE)</f>
        <v>#N/A</v>
      </c>
    </row>
    <row r="24141" spans="1:11" x14ac:dyDescent="0.25">
      <c r="A24141" t="s">
        <v>13450</v>
      </c>
      <c r="B24141" t="s">
        <v>23</v>
      </c>
      <c r="C24141" s="1">
        <v>44988.927956331019</v>
      </c>
      <c r="D24141" t="s">
        <v>313</v>
      </c>
      <c r="E24141">
        <v>7</v>
      </c>
      <c r="F24141">
        <v>2</v>
      </c>
      <c r="G24141" t="s">
        <v>169</v>
      </c>
      <c r="H24141">
        <v>15</v>
      </c>
      <c r="I24141" t="s">
        <v>335</v>
      </c>
      <c r="J24141" t="s">
        <v>362</v>
      </c>
      <c r="K24141" t="e">
        <f>VLOOKUP($B24141, Nom_departement!$A$2:$B$97,1, TRUE)</f>
        <v>#N/A</v>
      </c>
    </row>
    <row r="24142" spans="1:11" x14ac:dyDescent="0.25">
      <c r="A24142" t="s">
        <v>166</v>
      </c>
      <c r="B24142" t="s">
        <v>166</v>
      </c>
      <c r="C24142" s="1"/>
      <c r="D24142" t="s">
        <v>166</v>
      </c>
      <c r="G24142" t="s">
        <v>166</v>
      </c>
      <c r="I24142" t="s">
        <v>166</v>
      </c>
      <c r="J24142" t="s">
        <v>166</v>
      </c>
      <c r="K24142" t="e">
        <f>VLOOKUP($B24142, Nom_departement!$A$2:$B$97,1, TRUE)</f>
        <v>#N/A</v>
      </c>
    </row>
    <row r="24143" spans="1:11" x14ac:dyDescent="0.25">
      <c r="A24143" t="s">
        <v>13451</v>
      </c>
      <c r="B24143" t="s">
        <v>23</v>
      </c>
      <c r="C24143" s="1">
        <v>44988.927956331019</v>
      </c>
      <c r="D24143" t="s">
        <v>316</v>
      </c>
      <c r="E24143">
        <v>5</v>
      </c>
      <c r="F24143">
        <v>1</v>
      </c>
      <c r="G24143" t="s">
        <v>169</v>
      </c>
      <c r="H24143">
        <v>10</v>
      </c>
      <c r="I24143" t="s">
        <v>194</v>
      </c>
      <c r="J24143" t="s">
        <v>235</v>
      </c>
      <c r="K24143" t="e">
        <f>VLOOKUP($B24143, Nom_departement!$A$2:$B$97,1, TRUE)</f>
        <v>#N/A</v>
      </c>
    </row>
    <row r="24144" spans="1:11" x14ac:dyDescent="0.25">
      <c r="A24144" t="s">
        <v>166</v>
      </c>
      <c r="B24144" t="s">
        <v>166</v>
      </c>
      <c r="C24144" s="1"/>
      <c r="D24144" t="s">
        <v>166</v>
      </c>
      <c r="G24144" t="s">
        <v>166</v>
      </c>
      <c r="I24144" t="s">
        <v>166</v>
      </c>
      <c r="J24144" t="s">
        <v>166</v>
      </c>
      <c r="K24144" t="e">
        <f>VLOOKUP($B24144, Nom_departement!$A$2:$B$97,1, TRUE)</f>
        <v>#N/A</v>
      </c>
    </row>
    <row r="24145" spans="1:11" x14ac:dyDescent="0.25">
      <c r="A24145" t="s">
        <v>13452</v>
      </c>
      <c r="B24145" t="s">
        <v>23</v>
      </c>
      <c r="C24145" s="1">
        <v>44988.927956331019</v>
      </c>
      <c r="D24145" t="s">
        <v>320</v>
      </c>
      <c r="E24145">
        <v>5</v>
      </c>
      <c r="F24145">
        <v>0</v>
      </c>
      <c r="G24145" t="s">
        <v>169</v>
      </c>
      <c r="H24145">
        <v>5</v>
      </c>
      <c r="I24145" t="s">
        <v>197</v>
      </c>
      <c r="J24145" t="s">
        <v>1205</v>
      </c>
      <c r="K24145" t="e">
        <f>VLOOKUP($B24145, Nom_departement!$A$2:$B$97,1, TRUE)</f>
        <v>#N/A</v>
      </c>
    </row>
    <row r="24146" spans="1:11" x14ac:dyDescent="0.25">
      <c r="A24146" t="s">
        <v>166</v>
      </c>
      <c r="B24146" t="s">
        <v>166</v>
      </c>
      <c r="C24146" s="1"/>
      <c r="D24146" t="s">
        <v>166</v>
      </c>
      <c r="G24146" t="s">
        <v>166</v>
      </c>
      <c r="I24146" t="s">
        <v>166</v>
      </c>
      <c r="J24146" t="s">
        <v>166</v>
      </c>
      <c r="K24146" t="e">
        <f>VLOOKUP($B24146, Nom_departement!$A$2:$B$97,1, TRUE)</f>
        <v>#N/A</v>
      </c>
    </row>
    <row r="24147" spans="1:11" x14ac:dyDescent="0.25">
      <c r="A24147" t="s">
        <v>13453</v>
      </c>
      <c r="B24147" t="s">
        <v>23</v>
      </c>
      <c r="C24147" s="1">
        <v>44988.927956342595</v>
      </c>
      <c r="D24147" t="s">
        <v>324</v>
      </c>
      <c r="E24147">
        <v>5</v>
      </c>
      <c r="F24147">
        <v>0</v>
      </c>
      <c r="G24147" t="s">
        <v>169</v>
      </c>
      <c r="H24147">
        <v>5</v>
      </c>
      <c r="I24147" t="s">
        <v>197</v>
      </c>
      <c r="J24147" t="s">
        <v>4061</v>
      </c>
      <c r="K24147" t="e">
        <f>VLOOKUP($B24147, Nom_departement!$A$2:$B$97,1, TRUE)</f>
        <v>#N/A</v>
      </c>
    </row>
    <row r="24148" spans="1:11" x14ac:dyDescent="0.25">
      <c r="A24148" t="s">
        <v>166</v>
      </c>
      <c r="B24148" t="s">
        <v>166</v>
      </c>
      <c r="C24148" s="1"/>
      <c r="D24148" t="s">
        <v>166</v>
      </c>
      <c r="G24148" t="s">
        <v>166</v>
      </c>
      <c r="I24148" t="s">
        <v>166</v>
      </c>
      <c r="J24148" t="s">
        <v>166</v>
      </c>
      <c r="K24148" t="e">
        <f>VLOOKUP($B24148, Nom_departement!$A$2:$B$97,1, TRUE)</f>
        <v>#N/A</v>
      </c>
    </row>
    <row r="24149" spans="1:11" x14ac:dyDescent="0.25">
      <c r="A24149" t="s">
        <v>13454</v>
      </c>
      <c r="B24149" t="s">
        <v>23</v>
      </c>
      <c r="C24149" s="1">
        <v>44988.927956342595</v>
      </c>
      <c r="D24149" t="s">
        <v>327</v>
      </c>
      <c r="E24149">
        <v>4</v>
      </c>
      <c r="F24149">
        <v>-2</v>
      </c>
      <c r="G24149" t="s">
        <v>169</v>
      </c>
      <c r="H24149">
        <v>5</v>
      </c>
      <c r="I24149" t="s">
        <v>197</v>
      </c>
      <c r="J24149" t="s">
        <v>966</v>
      </c>
      <c r="K24149" t="e">
        <f>VLOOKUP($B24149, Nom_departement!$A$2:$B$97,1, TRUE)</f>
        <v>#N/A</v>
      </c>
    </row>
    <row r="24150" spans="1:11" x14ac:dyDescent="0.25">
      <c r="A24150" t="s">
        <v>166</v>
      </c>
      <c r="B24150" t="s">
        <v>166</v>
      </c>
      <c r="C24150" s="1"/>
      <c r="D24150" t="s">
        <v>166</v>
      </c>
      <c r="G24150" t="s">
        <v>166</v>
      </c>
      <c r="I24150" t="s">
        <v>166</v>
      </c>
      <c r="J24150" t="s">
        <v>166</v>
      </c>
      <c r="K24150" t="e">
        <f>VLOOKUP($B24150, Nom_departement!$A$2:$B$97,1, TRUE)</f>
        <v>#N/A</v>
      </c>
    </row>
    <row r="24151" spans="1:11" x14ac:dyDescent="0.25">
      <c r="A24151" t="s">
        <v>13455</v>
      </c>
      <c r="B24151" t="s">
        <v>23</v>
      </c>
      <c r="C24151" s="1">
        <v>44988.927956354164</v>
      </c>
      <c r="D24151" t="s">
        <v>331</v>
      </c>
      <c r="E24151">
        <v>5</v>
      </c>
      <c r="F24151">
        <v>-1</v>
      </c>
      <c r="G24151" t="s">
        <v>169</v>
      </c>
      <c r="H24151">
        <v>15</v>
      </c>
      <c r="I24151" t="s">
        <v>197</v>
      </c>
      <c r="J24151" t="s">
        <v>4423</v>
      </c>
      <c r="K24151" t="e">
        <f>VLOOKUP($B24151, Nom_departement!$A$2:$B$97,1, TRUE)</f>
        <v>#N/A</v>
      </c>
    </row>
    <row r="24152" spans="1:11" x14ac:dyDescent="0.25">
      <c r="A24152" t="s">
        <v>166</v>
      </c>
      <c r="B24152" t="s">
        <v>166</v>
      </c>
      <c r="C24152" s="1"/>
      <c r="D24152" t="s">
        <v>166</v>
      </c>
      <c r="G24152" t="s">
        <v>166</v>
      </c>
      <c r="I24152" t="s">
        <v>166</v>
      </c>
      <c r="J24152" t="s">
        <v>166</v>
      </c>
      <c r="K24152" t="e">
        <f>VLOOKUP($B24152, Nom_departement!$A$2:$B$97,1, TRUE)</f>
        <v>#N/A</v>
      </c>
    </row>
    <row r="24153" spans="1:11" x14ac:dyDescent="0.25">
      <c r="A24153" t="s">
        <v>13456</v>
      </c>
      <c r="B24153" t="s">
        <v>23</v>
      </c>
      <c r="C24153" s="1">
        <v>44988.927956354164</v>
      </c>
      <c r="D24153" t="s">
        <v>334</v>
      </c>
      <c r="E24153">
        <v>7</v>
      </c>
      <c r="F24153">
        <v>2</v>
      </c>
      <c r="G24153" t="s">
        <v>349</v>
      </c>
      <c r="H24153">
        <v>55</v>
      </c>
      <c r="I24153" t="s">
        <v>177</v>
      </c>
      <c r="J24153" t="s">
        <v>350</v>
      </c>
      <c r="K24153" t="e">
        <f>VLOOKUP($B24153, Nom_departement!$A$2:$B$97,1, TRUE)</f>
        <v>#N/A</v>
      </c>
    </row>
    <row r="24154" spans="1:11" x14ac:dyDescent="0.25">
      <c r="A24154" t="s">
        <v>166</v>
      </c>
      <c r="B24154" t="s">
        <v>166</v>
      </c>
      <c r="C24154" s="1"/>
      <c r="D24154" t="s">
        <v>166</v>
      </c>
      <c r="G24154" t="s">
        <v>166</v>
      </c>
      <c r="I24154" t="s">
        <v>166</v>
      </c>
      <c r="J24154" t="s">
        <v>166</v>
      </c>
      <c r="K24154" t="e">
        <f>VLOOKUP($B24154, Nom_departement!$A$2:$B$97,1, TRUE)</f>
        <v>#N/A</v>
      </c>
    </row>
    <row r="24155" spans="1:11" x14ac:dyDescent="0.25">
      <c r="A24155" t="s">
        <v>13457</v>
      </c>
      <c r="B24155" t="s">
        <v>23</v>
      </c>
      <c r="C24155" s="1">
        <v>44988.927956354164</v>
      </c>
      <c r="D24155" t="s">
        <v>338</v>
      </c>
      <c r="E24155">
        <v>6</v>
      </c>
      <c r="F24155">
        <v>0</v>
      </c>
      <c r="G24155" t="s">
        <v>441</v>
      </c>
      <c r="H24155">
        <v>75</v>
      </c>
      <c r="I24155" t="s">
        <v>177</v>
      </c>
      <c r="J24155" t="s">
        <v>914</v>
      </c>
      <c r="K24155" t="e">
        <f>VLOOKUP($B24155, Nom_departement!$A$2:$B$97,1, TRUE)</f>
        <v>#N/A</v>
      </c>
    </row>
    <row r="24156" spans="1:11" x14ac:dyDescent="0.25">
      <c r="A24156" t="s">
        <v>166</v>
      </c>
      <c r="B24156" t="s">
        <v>166</v>
      </c>
      <c r="C24156" s="1"/>
      <c r="D24156" t="s">
        <v>166</v>
      </c>
      <c r="G24156" t="s">
        <v>166</v>
      </c>
      <c r="I24156" t="s">
        <v>166</v>
      </c>
      <c r="J24156" t="s">
        <v>166</v>
      </c>
      <c r="K24156" t="e">
        <f>VLOOKUP($B24156, Nom_departement!$A$2:$B$97,1, TRUE)</f>
        <v>#N/A</v>
      </c>
    </row>
    <row r="24157" spans="1:11" x14ac:dyDescent="0.25">
      <c r="A24157" t="s">
        <v>13458</v>
      </c>
      <c r="B24157" t="s">
        <v>23</v>
      </c>
      <c r="C24157" s="1">
        <v>44988.92795636574</v>
      </c>
      <c r="D24157" t="s">
        <v>342</v>
      </c>
      <c r="E24157">
        <v>5</v>
      </c>
      <c r="F24157">
        <v>0</v>
      </c>
      <c r="G24157" t="s">
        <v>339</v>
      </c>
      <c r="H24157">
        <v>75</v>
      </c>
      <c r="I24157" t="s">
        <v>170</v>
      </c>
      <c r="J24157" t="s">
        <v>954</v>
      </c>
      <c r="K24157" t="e">
        <f>VLOOKUP($B24157, Nom_departement!$A$2:$B$97,1, TRUE)</f>
        <v>#N/A</v>
      </c>
    </row>
    <row r="24158" spans="1:11" x14ac:dyDescent="0.25">
      <c r="A24158" t="s">
        <v>166</v>
      </c>
      <c r="B24158" t="s">
        <v>166</v>
      </c>
      <c r="C24158" s="1"/>
      <c r="D24158" t="s">
        <v>166</v>
      </c>
      <c r="G24158" t="s">
        <v>166</v>
      </c>
      <c r="I24158" t="s">
        <v>166</v>
      </c>
      <c r="J24158" t="s">
        <v>166</v>
      </c>
      <c r="K24158" t="e">
        <f>VLOOKUP($B24158, Nom_departement!$A$2:$B$97,1, TRUE)</f>
        <v>#N/A</v>
      </c>
    </row>
    <row r="24159" spans="1:11" x14ac:dyDescent="0.25">
      <c r="A24159" t="s">
        <v>13459</v>
      </c>
      <c r="B24159" t="s">
        <v>23</v>
      </c>
      <c r="C24159" s="1">
        <v>44988.927956377316</v>
      </c>
      <c r="D24159" t="s">
        <v>345</v>
      </c>
      <c r="E24159">
        <v>4</v>
      </c>
      <c r="F24159">
        <v>-1</v>
      </c>
      <c r="G24159" t="s">
        <v>169</v>
      </c>
      <c r="H24159">
        <v>60</v>
      </c>
      <c r="I24159" t="s">
        <v>177</v>
      </c>
      <c r="J24159" t="s">
        <v>969</v>
      </c>
      <c r="K24159" t="e">
        <f>VLOOKUP($B24159, Nom_departement!$A$2:$B$97,1, TRUE)</f>
        <v>#N/A</v>
      </c>
    </row>
    <row r="24160" spans="1:11" x14ac:dyDescent="0.25">
      <c r="A24160" t="s">
        <v>166</v>
      </c>
      <c r="B24160" t="s">
        <v>166</v>
      </c>
      <c r="C24160" s="1"/>
      <c r="D24160" t="s">
        <v>166</v>
      </c>
      <c r="G24160" t="s">
        <v>166</v>
      </c>
      <c r="I24160" t="s">
        <v>166</v>
      </c>
      <c r="J24160" t="s">
        <v>166</v>
      </c>
      <c r="K24160" t="e">
        <f>VLOOKUP($B24160, Nom_departement!$A$2:$B$97,1, TRUE)</f>
        <v>#N/A</v>
      </c>
    </row>
    <row r="24161" spans="1:11" x14ac:dyDescent="0.25">
      <c r="A24161" t="s">
        <v>13460</v>
      </c>
      <c r="B24161" t="s">
        <v>23</v>
      </c>
      <c r="C24161" s="1">
        <v>44988.927956388892</v>
      </c>
      <c r="D24161" t="s">
        <v>348</v>
      </c>
      <c r="E24161">
        <v>4</v>
      </c>
      <c r="F24161">
        <v>-2</v>
      </c>
      <c r="G24161" t="s">
        <v>169</v>
      </c>
      <c r="H24161">
        <v>40</v>
      </c>
      <c r="I24161" t="s">
        <v>177</v>
      </c>
      <c r="J24161" t="s">
        <v>4049</v>
      </c>
      <c r="K24161" t="e">
        <f>VLOOKUP($B24161, Nom_departement!$A$2:$B$97,1, TRUE)</f>
        <v>#N/A</v>
      </c>
    </row>
    <row r="24162" spans="1:11" x14ac:dyDescent="0.25">
      <c r="A24162" t="s">
        <v>166</v>
      </c>
      <c r="B24162" t="s">
        <v>166</v>
      </c>
      <c r="C24162" s="1"/>
      <c r="D24162" t="s">
        <v>166</v>
      </c>
      <c r="G24162" t="s">
        <v>166</v>
      </c>
      <c r="I24162" t="s">
        <v>166</v>
      </c>
      <c r="J24162" t="s">
        <v>166</v>
      </c>
      <c r="K24162" t="e">
        <f>VLOOKUP($B24162, Nom_departement!$A$2:$B$97,1, TRUE)</f>
        <v>#N/A</v>
      </c>
    </row>
    <row r="24163" spans="1:11" x14ac:dyDescent="0.25">
      <c r="A24163" t="s">
        <v>13461</v>
      </c>
      <c r="B24163" t="s">
        <v>23</v>
      </c>
      <c r="C24163" s="1">
        <v>44988.927956400461</v>
      </c>
      <c r="D24163" t="s">
        <v>168</v>
      </c>
      <c r="E24163">
        <v>2</v>
      </c>
      <c r="F24163">
        <v>-2</v>
      </c>
      <c r="G24163" t="s">
        <v>169</v>
      </c>
      <c r="H24163">
        <v>30</v>
      </c>
      <c r="I24163" t="s">
        <v>170</v>
      </c>
      <c r="J24163" t="s">
        <v>376</v>
      </c>
      <c r="K24163" t="e">
        <f>VLOOKUP($B24163, Nom_departement!$A$2:$B$97,1, TRUE)</f>
        <v>#N/A</v>
      </c>
    </row>
    <row r="24164" spans="1:11" x14ac:dyDescent="0.25">
      <c r="A24164" t="s">
        <v>166</v>
      </c>
      <c r="B24164" t="s">
        <v>166</v>
      </c>
      <c r="C24164" s="1"/>
      <c r="D24164" t="s">
        <v>166</v>
      </c>
      <c r="G24164" t="s">
        <v>166</v>
      </c>
      <c r="I24164" t="s">
        <v>166</v>
      </c>
      <c r="J24164" t="s">
        <v>166</v>
      </c>
      <c r="K24164" t="e">
        <f>VLOOKUP($B24164, Nom_departement!$A$2:$B$97,1, TRUE)</f>
        <v>#N/A</v>
      </c>
    </row>
    <row r="24165" spans="1:11" x14ac:dyDescent="0.25">
      <c r="A24165" t="s">
        <v>13462</v>
      </c>
      <c r="B24165" t="s">
        <v>23</v>
      </c>
      <c r="C24165" s="1">
        <v>44988.927956400461</v>
      </c>
      <c r="D24165" t="s">
        <v>173</v>
      </c>
      <c r="E24165">
        <v>1</v>
      </c>
      <c r="F24165">
        <v>-4</v>
      </c>
      <c r="G24165" t="s">
        <v>169</v>
      </c>
      <c r="H24165">
        <v>25</v>
      </c>
      <c r="I24165" t="s">
        <v>194</v>
      </c>
      <c r="J24165" t="s">
        <v>356</v>
      </c>
      <c r="K24165" t="e">
        <f>VLOOKUP($B24165, Nom_departement!$A$2:$B$97,1, TRUE)</f>
        <v>#N/A</v>
      </c>
    </row>
    <row r="24166" spans="1:11" x14ac:dyDescent="0.25">
      <c r="A24166" t="s">
        <v>166</v>
      </c>
      <c r="B24166" t="s">
        <v>166</v>
      </c>
      <c r="C24166" s="1"/>
      <c r="D24166" t="s">
        <v>166</v>
      </c>
      <c r="G24166" t="s">
        <v>166</v>
      </c>
      <c r="I24166" t="s">
        <v>166</v>
      </c>
      <c r="J24166" t="s">
        <v>166</v>
      </c>
      <c r="K24166" t="e">
        <f>VLOOKUP($B24166, Nom_departement!$A$2:$B$97,1, TRUE)</f>
        <v>#N/A</v>
      </c>
    </row>
    <row r="24167" spans="1:11" x14ac:dyDescent="0.25">
      <c r="A24167" t="s">
        <v>13463</v>
      </c>
      <c r="B24167" t="s">
        <v>23</v>
      </c>
      <c r="C24167" s="1">
        <v>44988.927956412037</v>
      </c>
      <c r="D24167" t="s">
        <v>176</v>
      </c>
      <c r="E24167">
        <v>2</v>
      </c>
      <c r="F24167">
        <v>-3</v>
      </c>
      <c r="G24167" t="s">
        <v>169</v>
      </c>
      <c r="H24167">
        <v>25</v>
      </c>
      <c r="I24167" t="s">
        <v>197</v>
      </c>
      <c r="J24167" t="s">
        <v>358</v>
      </c>
      <c r="K24167" t="e">
        <f>VLOOKUP($B24167, Nom_departement!$A$2:$B$97,1, TRUE)</f>
        <v>#N/A</v>
      </c>
    </row>
    <row r="24168" spans="1:11" x14ac:dyDescent="0.25">
      <c r="A24168" t="s">
        <v>166</v>
      </c>
      <c r="B24168" t="s">
        <v>166</v>
      </c>
      <c r="C24168" s="1"/>
      <c r="D24168" t="s">
        <v>166</v>
      </c>
      <c r="G24168" t="s">
        <v>166</v>
      </c>
      <c r="I24168" t="s">
        <v>166</v>
      </c>
      <c r="J24168" t="s">
        <v>166</v>
      </c>
      <c r="K24168" t="e">
        <f>VLOOKUP($B24168, Nom_departement!$A$2:$B$97,1, TRUE)</f>
        <v>#N/A</v>
      </c>
    </row>
    <row r="24169" spans="1:11" x14ac:dyDescent="0.25">
      <c r="A24169" t="s">
        <v>13464</v>
      </c>
      <c r="B24169" t="s">
        <v>23</v>
      </c>
      <c r="C24169" s="1">
        <v>44988.927956412037</v>
      </c>
      <c r="D24169" t="s">
        <v>180</v>
      </c>
      <c r="E24169">
        <v>5</v>
      </c>
      <c r="F24169">
        <v>-1</v>
      </c>
      <c r="G24169" t="s">
        <v>441</v>
      </c>
      <c r="H24169">
        <v>35</v>
      </c>
      <c r="I24169" t="s">
        <v>335</v>
      </c>
      <c r="J24169" t="s">
        <v>881</v>
      </c>
      <c r="K24169" t="e">
        <f>VLOOKUP($B24169, Nom_departement!$A$2:$B$97,1, TRUE)</f>
        <v>#N/A</v>
      </c>
    </row>
    <row r="24170" spans="1:11" x14ac:dyDescent="0.25">
      <c r="A24170" t="s">
        <v>166</v>
      </c>
      <c r="B24170" t="s">
        <v>166</v>
      </c>
      <c r="C24170" s="1"/>
      <c r="D24170" t="s">
        <v>166</v>
      </c>
      <c r="G24170" t="s">
        <v>166</v>
      </c>
      <c r="I24170" t="s">
        <v>166</v>
      </c>
      <c r="J24170" t="s">
        <v>166</v>
      </c>
      <c r="K24170" t="e">
        <f>VLOOKUP($B24170, Nom_departement!$A$2:$B$97,1, TRUE)</f>
        <v>#N/A</v>
      </c>
    </row>
    <row r="24171" spans="1:11" x14ac:dyDescent="0.25">
      <c r="A24171" t="s">
        <v>13465</v>
      </c>
      <c r="B24171" t="s">
        <v>23</v>
      </c>
      <c r="C24171" s="1">
        <v>44988.927956423613</v>
      </c>
      <c r="D24171" t="s">
        <v>183</v>
      </c>
      <c r="E24171">
        <v>7</v>
      </c>
      <c r="F24171">
        <v>1</v>
      </c>
      <c r="G24171" t="s">
        <v>169</v>
      </c>
      <c r="H24171">
        <v>25</v>
      </c>
      <c r="I24171" t="s">
        <v>335</v>
      </c>
      <c r="J24171" t="s">
        <v>1457</v>
      </c>
      <c r="K24171" t="e">
        <f>VLOOKUP($B24171, Nom_departement!$A$2:$B$97,1, TRUE)</f>
        <v>#N/A</v>
      </c>
    </row>
    <row r="24172" spans="1:11" x14ac:dyDescent="0.25">
      <c r="A24172" t="s">
        <v>166</v>
      </c>
      <c r="B24172" t="s">
        <v>166</v>
      </c>
      <c r="C24172" s="1"/>
      <c r="D24172" t="s">
        <v>166</v>
      </c>
      <c r="G24172" t="s">
        <v>166</v>
      </c>
      <c r="I24172" t="s">
        <v>166</v>
      </c>
      <c r="J24172" t="s">
        <v>166</v>
      </c>
      <c r="K24172" t="e">
        <f>VLOOKUP($B24172, Nom_departement!$A$2:$B$97,1, TRUE)</f>
        <v>#N/A</v>
      </c>
    </row>
    <row r="24173" spans="1:11" x14ac:dyDescent="0.25">
      <c r="A24173" t="s">
        <v>13466</v>
      </c>
      <c r="B24173" t="s">
        <v>23</v>
      </c>
      <c r="C24173" s="1">
        <v>44988.927956423613</v>
      </c>
      <c r="D24173" t="s">
        <v>187</v>
      </c>
      <c r="E24173">
        <v>6</v>
      </c>
      <c r="F24173">
        <v>2</v>
      </c>
      <c r="G24173" t="s">
        <v>169</v>
      </c>
      <c r="H24173">
        <v>25</v>
      </c>
      <c r="I24173" t="s">
        <v>335</v>
      </c>
      <c r="J24173" t="s">
        <v>374</v>
      </c>
      <c r="K24173" t="e">
        <f>VLOOKUP($B24173, Nom_departement!$A$2:$B$97,1, TRUE)</f>
        <v>#N/A</v>
      </c>
    </row>
    <row r="24174" spans="1:11" x14ac:dyDescent="0.25">
      <c r="A24174" t="s">
        <v>166</v>
      </c>
      <c r="B24174" t="s">
        <v>166</v>
      </c>
      <c r="C24174" s="1"/>
      <c r="D24174" t="s">
        <v>166</v>
      </c>
      <c r="G24174" t="s">
        <v>166</v>
      </c>
      <c r="I24174" t="s">
        <v>166</v>
      </c>
      <c r="J24174" t="s">
        <v>166</v>
      </c>
      <c r="K24174" t="e">
        <f>VLOOKUP($B24174, Nom_departement!$A$2:$B$97,1, TRUE)</f>
        <v>#N/A</v>
      </c>
    </row>
    <row r="24175" spans="1:11" x14ac:dyDescent="0.25">
      <c r="A24175" t="s">
        <v>13467</v>
      </c>
      <c r="B24175" t="s">
        <v>23</v>
      </c>
      <c r="C24175" s="1">
        <v>44988.927956435182</v>
      </c>
      <c r="D24175" t="s">
        <v>190</v>
      </c>
      <c r="E24175">
        <v>4</v>
      </c>
      <c r="F24175">
        <v>0</v>
      </c>
      <c r="G24175" t="s">
        <v>169</v>
      </c>
      <c r="H24175">
        <v>25</v>
      </c>
      <c r="I24175" t="s">
        <v>197</v>
      </c>
      <c r="J24175" t="s">
        <v>241</v>
      </c>
      <c r="K24175" t="e">
        <f>VLOOKUP($B24175, Nom_departement!$A$2:$B$97,1, TRUE)</f>
        <v>#N/A</v>
      </c>
    </row>
    <row r="24176" spans="1:11" x14ac:dyDescent="0.25">
      <c r="A24176" t="s">
        <v>166</v>
      </c>
      <c r="B24176" t="s">
        <v>166</v>
      </c>
      <c r="C24176" s="1"/>
      <c r="D24176" t="s">
        <v>166</v>
      </c>
      <c r="G24176" t="s">
        <v>166</v>
      </c>
      <c r="I24176" t="s">
        <v>166</v>
      </c>
      <c r="J24176" t="s">
        <v>166</v>
      </c>
      <c r="K24176" t="e">
        <f>VLOOKUP($B24176, Nom_departement!$A$2:$B$97,1, TRUE)</f>
        <v>#N/A</v>
      </c>
    </row>
    <row r="24177" spans="1:11" x14ac:dyDescent="0.25">
      <c r="A24177" t="s">
        <v>13468</v>
      </c>
      <c r="B24177" t="s">
        <v>23</v>
      </c>
      <c r="C24177" s="1">
        <v>44988.927956435182</v>
      </c>
      <c r="D24177" t="s">
        <v>193</v>
      </c>
      <c r="E24177">
        <v>2</v>
      </c>
      <c r="F24177">
        <v>-2</v>
      </c>
      <c r="G24177" t="s">
        <v>441</v>
      </c>
      <c r="H24177">
        <v>40</v>
      </c>
      <c r="I24177" t="s">
        <v>298</v>
      </c>
      <c r="J24177" t="s">
        <v>480</v>
      </c>
      <c r="K24177" t="e">
        <f>VLOOKUP($B24177, Nom_departement!$A$2:$B$97,1, TRUE)</f>
        <v>#N/A</v>
      </c>
    </row>
    <row r="24178" spans="1:11" x14ac:dyDescent="0.25">
      <c r="A24178" t="s">
        <v>166</v>
      </c>
      <c r="B24178" t="s">
        <v>166</v>
      </c>
      <c r="C24178" s="1"/>
      <c r="D24178" t="s">
        <v>166</v>
      </c>
      <c r="G24178" t="s">
        <v>166</v>
      </c>
      <c r="I24178" t="s">
        <v>166</v>
      </c>
      <c r="J24178" t="s">
        <v>166</v>
      </c>
      <c r="K24178" t="e">
        <f>VLOOKUP($B24178, Nom_departement!$A$2:$B$97,1, TRUE)</f>
        <v>#N/A</v>
      </c>
    </row>
    <row r="24179" spans="1:11" x14ac:dyDescent="0.25">
      <c r="A24179" t="s">
        <v>13469</v>
      </c>
      <c r="B24179" t="s">
        <v>23</v>
      </c>
      <c r="C24179" s="1">
        <v>44988.927956446758</v>
      </c>
      <c r="D24179" t="s">
        <v>196</v>
      </c>
      <c r="E24179">
        <v>4</v>
      </c>
      <c r="F24179">
        <v>-1</v>
      </c>
      <c r="G24179" t="s">
        <v>169</v>
      </c>
      <c r="H24179">
        <v>35</v>
      </c>
      <c r="I24179" t="s">
        <v>294</v>
      </c>
      <c r="J24179" t="s">
        <v>1460</v>
      </c>
      <c r="K24179" t="e">
        <f>VLOOKUP($B24179, Nom_departement!$A$2:$B$97,1, TRUE)</f>
        <v>#N/A</v>
      </c>
    </row>
    <row r="24180" spans="1:11" x14ac:dyDescent="0.25">
      <c r="A24180" t="s">
        <v>166</v>
      </c>
      <c r="B24180" t="s">
        <v>166</v>
      </c>
      <c r="C24180" s="1"/>
      <c r="D24180" t="s">
        <v>166</v>
      </c>
      <c r="G24180" t="s">
        <v>166</v>
      </c>
      <c r="I24180" t="s">
        <v>166</v>
      </c>
      <c r="J24180" t="s">
        <v>166</v>
      </c>
      <c r="K24180" t="e">
        <f>VLOOKUP($B24180, Nom_departement!$A$2:$B$97,1, TRUE)</f>
        <v>#N/A</v>
      </c>
    </row>
    <row r="24181" spans="1:11" x14ac:dyDescent="0.25">
      <c r="A24181" t="s">
        <v>13470</v>
      </c>
      <c r="B24181" t="s">
        <v>23</v>
      </c>
      <c r="C24181" s="1">
        <v>44988.927956458334</v>
      </c>
      <c r="D24181" t="s">
        <v>200</v>
      </c>
      <c r="E24181">
        <v>5</v>
      </c>
      <c r="F24181">
        <v>-1</v>
      </c>
      <c r="G24181" t="s">
        <v>169</v>
      </c>
      <c r="H24181">
        <v>30</v>
      </c>
      <c r="I24181" t="s">
        <v>298</v>
      </c>
      <c r="J24181" t="s">
        <v>1392</v>
      </c>
      <c r="K24181" t="e">
        <f>VLOOKUP($B24181, Nom_departement!$A$2:$B$97,1, TRUE)</f>
        <v>#N/A</v>
      </c>
    </row>
    <row r="24182" spans="1:11" x14ac:dyDescent="0.25">
      <c r="A24182" t="s">
        <v>166</v>
      </c>
      <c r="B24182" t="s">
        <v>166</v>
      </c>
      <c r="C24182" s="1"/>
      <c r="D24182" t="s">
        <v>166</v>
      </c>
      <c r="G24182" t="s">
        <v>166</v>
      </c>
      <c r="I24182" t="s">
        <v>166</v>
      </c>
      <c r="J24182" t="s">
        <v>166</v>
      </c>
      <c r="K24182" t="e">
        <f>VLOOKUP($B24182, Nom_departement!$A$2:$B$97,1, TRUE)</f>
        <v>#N/A</v>
      </c>
    </row>
    <row r="24183" spans="1:11" x14ac:dyDescent="0.25">
      <c r="A24183" t="s">
        <v>13471</v>
      </c>
      <c r="B24183" t="s">
        <v>23</v>
      </c>
      <c r="C24183" s="1">
        <v>44988.927956458334</v>
      </c>
      <c r="D24183" t="s">
        <v>203</v>
      </c>
      <c r="E24183">
        <v>6</v>
      </c>
      <c r="F24183">
        <v>-1</v>
      </c>
      <c r="G24183" t="s">
        <v>941</v>
      </c>
      <c r="H24183">
        <v>45</v>
      </c>
      <c r="I24183" t="s">
        <v>628</v>
      </c>
      <c r="J24183" t="s">
        <v>6003</v>
      </c>
      <c r="K24183" t="e">
        <f>VLOOKUP($B24183, Nom_departement!$A$2:$B$97,1, TRUE)</f>
        <v>#N/A</v>
      </c>
    </row>
    <row r="24184" spans="1:11" x14ac:dyDescent="0.25">
      <c r="A24184" t="s">
        <v>166</v>
      </c>
      <c r="B24184" t="s">
        <v>166</v>
      </c>
      <c r="C24184" s="1"/>
      <c r="D24184" t="s">
        <v>166</v>
      </c>
      <c r="G24184" t="s">
        <v>166</v>
      </c>
      <c r="I24184" t="s">
        <v>166</v>
      </c>
      <c r="J24184" t="s">
        <v>166</v>
      </c>
      <c r="K24184" t="e">
        <f>VLOOKUP($B24184, Nom_departement!$A$2:$B$97,1, TRUE)</f>
        <v>#N/A</v>
      </c>
    </row>
    <row r="24185" spans="1:11" x14ac:dyDescent="0.25">
      <c r="A24185" t="s">
        <v>13472</v>
      </c>
      <c r="B24185" t="s">
        <v>23</v>
      </c>
      <c r="C24185" s="1">
        <v>44988.92795646991</v>
      </c>
      <c r="D24185" t="s">
        <v>207</v>
      </c>
      <c r="E24185">
        <v>10</v>
      </c>
      <c r="F24185">
        <v>3</v>
      </c>
      <c r="G24185" t="s">
        <v>441</v>
      </c>
      <c r="H24185">
        <v>50</v>
      </c>
      <c r="I24185" t="s">
        <v>307</v>
      </c>
      <c r="J24185" t="s">
        <v>7915</v>
      </c>
      <c r="K24185" t="e">
        <f>VLOOKUP($B24185, Nom_departement!$A$2:$B$97,1, TRUE)</f>
        <v>#N/A</v>
      </c>
    </row>
    <row r="24186" spans="1:11" x14ac:dyDescent="0.25">
      <c r="A24186" t="s">
        <v>166</v>
      </c>
      <c r="B24186" t="s">
        <v>166</v>
      </c>
      <c r="C24186" s="1"/>
      <c r="D24186" t="s">
        <v>166</v>
      </c>
      <c r="G24186" t="s">
        <v>166</v>
      </c>
      <c r="I24186" t="s">
        <v>166</v>
      </c>
      <c r="J24186" t="s">
        <v>166</v>
      </c>
      <c r="K24186" t="e">
        <f>VLOOKUP($B24186, Nom_departement!$A$2:$B$97,1, TRUE)</f>
        <v>#N/A</v>
      </c>
    </row>
    <row r="24187" spans="1:11" x14ac:dyDescent="0.25">
      <c r="A24187" t="s">
        <v>13473</v>
      </c>
      <c r="B24187" t="s">
        <v>23</v>
      </c>
      <c r="C24187" s="1">
        <v>44988.927956481479</v>
      </c>
      <c r="D24187" t="s">
        <v>210</v>
      </c>
      <c r="E24187">
        <v>11</v>
      </c>
      <c r="F24187">
        <v>2</v>
      </c>
      <c r="G24187" t="s">
        <v>339</v>
      </c>
      <c r="H24187">
        <v>70</v>
      </c>
      <c r="I24187" t="s">
        <v>197</v>
      </c>
      <c r="J24187" t="s">
        <v>13474</v>
      </c>
      <c r="K24187" t="e">
        <f>VLOOKUP($B24187, Nom_departement!$A$2:$B$97,1, TRUE)</f>
        <v>#N/A</v>
      </c>
    </row>
    <row r="24188" spans="1:11" x14ac:dyDescent="0.25">
      <c r="A24188" t="s">
        <v>166</v>
      </c>
      <c r="B24188" t="s">
        <v>166</v>
      </c>
      <c r="C24188" s="1"/>
      <c r="D24188" t="s">
        <v>166</v>
      </c>
      <c r="G24188" t="s">
        <v>166</v>
      </c>
      <c r="I24188" t="s">
        <v>166</v>
      </c>
      <c r="J24188" t="s">
        <v>166</v>
      </c>
      <c r="K24188" t="e">
        <f>VLOOKUP($B24188, Nom_departement!$A$2:$B$97,1, TRUE)</f>
        <v>#N/A</v>
      </c>
    </row>
    <row r="24189" spans="1:11" x14ac:dyDescent="0.25">
      <c r="A24189" t="s">
        <v>13475</v>
      </c>
      <c r="B24189" t="s">
        <v>23</v>
      </c>
      <c r="C24189" s="1">
        <v>44988.927956481479</v>
      </c>
      <c r="D24189" t="s">
        <v>213</v>
      </c>
      <c r="E24189">
        <v>10</v>
      </c>
      <c r="F24189">
        <v>2</v>
      </c>
      <c r="G24189" t="s">
        <v>339</v>
      </c>
      <c r="H24189">
        <v>70</v>
      </c>
      <c r="I24189" t="s">
        <v>194</v>
      </c>
      <c r="J24189" t="s">
        <v>10281</v>
      </c>
      <c r="K24189" t="e">
        <f>VLOOKUP($B24189, Nom_departement!$A$2:$B$97,1, TRUE)</f>
        <v>#N/A</v>
      </c>
    </row>
    <row r="24190" spans="1:11" x14ac:dyDescent="0.25">
      <c r="A24190" t="s">
        <v>166</v>
      </c>
      <c r="B24190" t="s">
        <v>166</v>
      </c>
      <c r="C24190" s="1"/>
      <c r="D24190" t="s">
        <v>166</v>
      </c>
      <c r="G24190" t="s">
        <v>166</v>
      </c>
      <c r="I24190" t="s">
        <v>166</v>
      </c>
      <c r="J24190" t="s">
        <v>166</v>
      </c>
      <c r="K24190" t="e">
        <f>VLOOKUP($B24190, Nom_departement!$A$2:$B$97,1, TRUE)</f>
        <v>#N/A</v>
      </c>
    </row>
    <row r="24191" spans="1:11" x14ac:dyDescent="0.25">
      <c r="A24191" t="s">
        <v>13476</v>
      </c>
      <c r="B24191" t="s">
        <v>23</v>
      </c>
      <c r="C24191" s="1">
        <v>44988.927956493055</v>
      </c>
      <c r="D24191" t="s">
        <v>216</v>
      </c>
      <c r="E24191">
        <v>9</v>
      </c>
      <c r="F24191">
        <v>2</v>
      </c>
      <c r="G24191" t="s">
        <v>169</v>
      </c>
      <c r="H24191">
        <v>45</v>
      </c>
      <c r="I24191" t="s">
        <v>268</v>
      </c>
      <c r="J24191" t="s">
        <v>6824</v>
      </c>
      <c r="K24191" t="e">
        <f>VLOOKUP($B24191, Nom_departement!$A$2:$B$97,1, TRUE)</f>
        <v>#N/A</v>
      </c>
    </row>
    <row r="24192" spans="1:11" x14ac:dyDescent="0.25">
      <c r="A24192" t="s">
        <v>166</v>
      </c>
      <c r="B24192" t="s">
        <v>166</v>
      </c>
      <c r="C24192" s="1"/>
      <c r="D24192" t="s">
        <v>166</v>
      </c>
      <c r="G24192" t="s">
        <v>166</v>
      </c>
      <c r="I24192" t="s">
        <v>166</v>
      </c>
      <c r="J24192" t="s">
        <v>166</v>
      </c>
      <c r="K24192" t="e">
        <f>VLOOKUP($B24192, Nom_departement!$A$2:$B$97,1, TRUE)</f>
        <v>#N/A</v>
      </c>
    </row>
    <row r="24193" spans="1:11" x14ac:dyDescent="0.25">
      <c r="A24193" t="s">
        <v>13477</v>
      </c>
      <c r="B24193" t="s">
        <v>23</v>
      </c>
      <c r="C24193" s="1">
        <v>44988.927956493055</v>
      </c>
      <c r="D24193" t="s">
        <v>220</v>
      </c>
      <c r="E24193">
        <v>7</v>
      </c>
      <c r="F24193">
        <v>2</v>
      </c>
      <c r="G24193" t="s">
        <v>169</v>
      </c>
      <c r="H24193">
        <v>35</v>
      </c>
      <c r="I24193" t="s">
        <v>184</v>
      </c>
      <c r="J24193" t="s">
        <v>4643</v>
      </c>
      <c r="K24193" t="e">
        <f>VLOOKUP($B24193, Nom_departement!$A$2:$B$97,1, TRUE)</f>
        <v>#N/A</v>
      </c>
    </row>
    <row r="24194" spans="1:11" x14ac:dyDescent="0.25">
      <c r="A24194" t="s">
        <v>166</v>
      </c>
      <c r="B24194" t="s">
        <v>166</v>
      </c>
      <c r="C24194" s="1"/>
      <c r="D24194" t="s">
        <v>166</v>
      </c>
      <c r="G24194" t="s">
        <v>166</v>
      </c>
      <c r="I24194" t="s">
        <v>166</v>
      </c>
      <c r="J24194" t="s">
        <v>166</v>
      </c>
      <c r="K24194" t="e">
        <f>VLOOKUP($B24194, Nom_departement!$A$2:$B$97,1, TRUE)</f>
        <v>#N/A</v>
      </c>
    </row>
    <row r="24195" spans="1:11" x14ac:dyDescent="0.25">
      <c r="A24195" t="s">
        <v>13478</v>
      </c>
      <c r="B24195" t="s">
        <v>25</v>
      </c>
      <c r="C24195" s="1">
        <v>44988.927956504631</v>
      </c>
      <c r="D24195" t="s">
        <v>222</v>
      </c>
      <c r="E24195">
        <v>0</v>
      </c>
      <c r="F24195">
        <v>-2</v>
      </c>
      <c r="G24195" t="s">
        <v>169</v>
      </c>
      <c r="H24195">
        <v>0</v>
      </c>
      <c r="I24195" t="s">
        <v>177</v>
      </c>
      <c r="J24195" t="s">
        <v>205</v>
      </c>
      <c r="K24195" t="e">
        <f>VLOOKUP($B24195, Nom_departement!$A$2:$B$97,1, TRUE)</f>
        <v>#N/A</v>
      </c>
    </row>
    <row r="24196" spans="1:11" x14ac:dyDescent="0.25">
      <c r="A24196" t="s">
        <v>166</v>
      </c>
      <c r="B24196" t="s">
        <v>166</v>
      </c>
      <c r="C24196" s="1"/>
      <c r="D24196" t="s">
        <v>166</v>
      </c>
      <c r="G24196" t="s">
        <v>166</v>
      </c>
      <c r="I24196" t="s">
        <v>166</v>
      </c>
      <c r="J24196" t="s">
        <v>166</v>
      </c>
      <c r="K24196" t="e">
        <f>VLOOKUP($B24196, Nom_departement!$A$2:$B$97,1, TRUE)</f>
        <v>#N/A</v>
      </c>
    </row>
    <row r="24197" spans="1:11" x14ac:dyDescent="0.25">
      <c r="A24197" t="s">
        <v>13479</v>
      </c>
      <c r="B24197" t="s">
        <v>25</v>
      </c>
      <c r="C24197" s="1">
        <v>44988.927956504631</v>
      </c>
      <c r="D24197" t="s">
        <v>225</v>
      </c>
      <c r="E24197">
        <v>-1</v>
      </c>
      <c r="F24197">
        <v>-3</v>
      </c>
      <c r="G24197" t="s">
        <v>169</v>
      </c>
      <c r="H24197">
        <v>0</v>
      </c>
      <c r="I24197" t="s">
        <v>290</v>
      </c>
      <c r="J24197" t="s">
        <v>2108</v>
      </c>
      <c r="K24197" t="e">
        <f>VLOOKUP($B24197, Nom_departement!$A$2:$B$97,1, TRUE)</f>
        <v>#N/A</v>
      </c>
    </row>
    <row r="24198" spans="1:11" x14ac:dyDescent="0.25">
      <c r="A24198" t="s">
        <v>166</v>
      </c>
      <c r="B24198" t="s">
        <v>166</v>
      </c>
      <c r="C24198" s="1"/>
      <c r="D24198" t="s">
        <v>166</v>
      </c>
      <c r="G24198" t="s">
        <v>166</v>
      </c>
      <c r="I24198" t="s">
        <v>166</v>
      </c>
      <c r="J24198" t="s">
        <v>166</v>
      </c>
      <c r="K24198" t="e">
        <f>VLOOKUP($B24198, Nom_departement!$A$2:$B$97,1, TRUE)</f>
        <v>#N/A</v>
      </c>
    </row>
    <row r="24199" spans="1:11" x14ac:dyDescent="0.25">
      <c r="A24199" t="s">
        <v>13480</v>
      </c>
      <c r="B24199" t="s">
        <v>25</v>
      </c>
      <c r="C24199" s="1">
        <v>44988.927956516207</v>
      </c>
      <c r="D24199" t="s">
        <v>228</v>
      </c>
      <c r="E24199">
        <v>1</v>
      </c>
      <c r="F24199">
        <v>-2</v>
      </c>
      <c r="G24199" t="s">
        <v>169</v>
      </c>
      <c r="H24199">
        <v>0</v>
      </c>
      <c r="I24199" t="s">
        <v>170</v>
      </c>
      <c r="J24199" t="s">
        <v>205</v>
      </c>
      <c r="K24199" t="e">
        <f>VLOOKUP($B24199, Nom_departement!$A$2:$B$97,1, TRUE)</f>
        <v>#N/A</v>
      </c>
    </row>
    <row r="24200" spans="1:11" x14ac:dyDescent="0.25">
      <c r="A24200" t="s">
        <v>166</v>
      </c>
      <c r="B24200" t="s">
        <v>166</v>
      </c>
      <c r="C24200" s="1"/>
      <c r="D24200" t="s">
        <v>166</v>
      </c>
      <c r="G24200" t="s">
        <v>166</v>
      </c>
      <c r="I24200" t="s">
        <v>166</v>
      </c>
      <c r="J24200" t="s">
        <v>166</v>
      </c>
      <c r="K24200" t="e">
        <f>VLOOKUP($B24200, Nom_departement!$A$2:$B$97,1, TRUE)</f>
        <v>#N/A</v>
      </c>
    </row>
    <row r="24201" spans="1:11" x14ac:dyDescent="0.25">
      <c r="A24201" t="s">
        <v>13481</v>
      </c>
      <c r="B24201" t="s">
        <v>25</v>
      </c>
      <c r="C24201" s="1">
        <v>44988.927956516207</v>
      </c>
      <c r="D24201" t="s">
        <v>231</v>
      </c>
      <c r="E24201">
        <v>5</v>
      </c>
      <c r="F24201">
        <v>0</v>
      </c>
      <c r="G24201" t="s">
        <v>169</v>
      </c>
      <c r="H24201">
        <v>0</v>
      </c>
      <c r="I24201" t="s">
        <v>177</v>
      </c>
      <c r="J24201" t="s">
        <v>974</v>
      </c>
      <c r="K24201" t="e">
        <f>VLOOKUP($B24201, Nom_departement!$A$2:$B$97,1, TRUE)</f>
        <v>#N/A</v>
      </c>
    </row>
    <row r="24202" spans="1:11" x14ac:dyDescent="0.25">
      <c r="A24202" t="s">
        <v>166</v>
      </c>
      <c r="B24202" t="s">
        <v>166</v>
      </c>
      <c r="C24202" s="1"/>
      <c r="D24202" t="s">
        <v>166</v>
      </c>
      <c r="G24202" t="s">
        <v>166</v>
      </c>
      <c r="I24202" t="s">
        <v>166</v>
      </c>
      <c r="J24202" t="s">
        <v>166</v>
      </c>
      <c r="K24202" t="e">
        <f>VLOOKUP($B24202, Nom_departement!$A$2:$B$97,1, TRUE)</f>
        <v>#N/A</v>
      </c>
    </row>
    <row r="24203" spans="1:11" x14ac:dyDescent="0.25">
      <c r="A24203" t="s">
        <v>13482</v>
      </c>
      <c r="B24203" t="s">
        <v>25</v>
      </c>
      <c r="C24203" s="1">
        <v>44988.927956516207</v>
      </c>
      <c r="D24203" t="s">
        <v>234</v>
      </c>
      <c r="E24203">
        <v>7</v>
      </c>
      <c r="F24203">
        <v>3</v>
      </c>
      <c r="G24203" t="s">
        <v>169</v>
      </c>
      <c r="H24203">
        <v>0</v>
      </c>
      <c r="I24203" t="s">
        <v>177</v>
      </c>
      <c r="J24203" t="s">
        <v>356</v>
      </c>
      <c r="K24203" t="e">
        <f>VLOOKUP($B24203, Nom_departement!$A$2:$B$97,1, TRUE)</f>
        <v>#N/A</v>
      </c>
    </row>
    <row r="24204" spans="1:11" x14ac:dyDescent="0.25">
      <c r="A24204" t="s">
        <v>166</v>
      </c>
      <c r="B24204" t="s">
        <v>166</v>
      </c>
      <c r="C24204" s="1"/>
      <c r="D24204" t="s">
        <v>166</v>
      </c>
      <c r="G24204" t="s">
        <v>166</v>
      </c>
      <c r="I24204" t="s">
        <v>166</v>
      </c>
      <c r="J24204" t="s">
        <v>166</v>
      </c>
      <c r="K24204" t="e">
        <f>VLOOKUP($B24204, Nom_departement!$A$2:$B$97,1, TRUE)</f>
        <v>#N/A</v>
      </c>
    </row>
    <row r="24205" spans="1:11" x14ac:dyDescent="0.25">
      <c r="A24205" t="s">
        <v>13483</v>
      </c>
      <c r="B24205" t="s">
        <v>25</v>
      </c>
      <c r="C24205" s="1">
        <v>44988.927956527776</v>
      </c>
      <c r="D24205" t="s">
        <v>237</v>
      </c>
      <c r="E24205">
        <v>6</v>
      </c>
      <c r="F24205">
        <v>1</v>
      </c>
      <c r="G24205" t="s">
        <v>169</v>
      </c>
      <c r="H24205">
        <v>0</v>
      </c>
      <c r="I24205" t="s">
        <v>177</v>
      </c>
      <c r="J24205" t="s">
        <v>681</v>
      </c>
      <c r="K24205" t="e">
        <f>VLOOKUP($B24205, Nom_departement!$A$2:$B$97,1, TRUE)</f>
        <v>#N/A</v>
      </c>
    </row>
    <row r="24206" spans="1:11" x14ac:dyDescent="0.25">
      <c r="A24206" t="s">
        <v>166</v>
      </c>
      <c r="B24206" t="s">
        <v>166</v>
      </c>
      <c r="C24206" s="1"/>
      <c r="D24206" t="s">
        <v>166</v>
      </c>
      <c r="G24206" t="s">
        <v>166</v>
      </c>
      <c r="I24206" t="s">
        <v>166</v>
      </c>
      <c r="J24206" t="s">
        <v>166</v>
      </c>
      <c r="K24206" t="e">
        <f>VLOOKUP($B24206, Nom_departement!$A$2:$B$97,1, TRUE)</f>
        <v>#N/A</v>
      </c>
    </row>
    <row r="24207" spans="1:11" x14ac:dyDescent="0.25">
      <c r="A24207" t="s">
        <v>13484</v>
      </c>
      <c r="B24207" t="s">
        <v>25</v>
      </c>
      <c r="C24207" s="1">
        <v>44988.927956527776</v>
      </c>
      <c r="D24207" t="s">
        <v>240</v>
      </c>
      <c r="E24207">
        <v>1</v>
      </c>
      <c r="F24207">
        <v>-2</v>
      </c>
      <c r="G24207" t="s">
        <v>169</v>
      </c>
      <c r="H24207">
        <v>0</v>
      </c>
      <c r="I24207" t="s">
        <v>217</v>
      </c>
      <c r="J24207" t="s">
        <v>2167</v>
      </c>
      <c r="K24207" t="e">
        <f>VLOOKUP($B24207, Nom_departement!$A$2:$B$97,1, TRUE)</f>
        <v>#N/A</v>
      </c>
    </row>
    <row r="24208" spans="1:11" x14ac:dyDescent="0.25">
      <c r="A24208" t="s">
        <v>166</v>
      </c>
      <c r="B24208" t="s">
        <v>166</v>
      </c>
      <c r="C24208" s="1"/>
      <c r="D24208" t="s">
        <v>166</v>
      </c>
      <c r="G24208" t="s">
        <v>166</v>
      </c>
      <c r="I24208" t="s">
        <v>166</v>
      </c>
      <c r="J24208" t="s">
        <v>166</v>
      </c>
      <c r="K24208" t="e">
        <f>VLOOKUP($B24208, Nom_departement!$A$2:$B$97,1, TRUE)</f>
        <v>#N/A</v>
      </c>
    </row>
    <row r="24209" spans="1:11" x14ac:dyDescent="0.25">
      <c r="A24209" t="s">
        <v>13485</v>
      </c>
      <c r="B24209" t="s">
        <v>25</v>
      </c>
      <c r="C24209" s="1">
        <v>44988.927956527776</v>
      </c>
      <c r="D24209" t="s">
        <v>243</v>
      </c>
      <c r="E24209">
        <v>-1</v>
      </c>
      <c r="F24209">
        <v>-4</v>
      </c>
      <c r="G24209" t="s">
        <v>169</v>
      </c>
      <c r="H24209">
        <v>0</v>
      </c>
      <c r="I24209" t="s">
        <v>317</v>
      </c>
      <c r="J24209" t="s">
        <v>465</v>
      </c>
      <c r="K24209" t="e">
        <f>VLOOKUP($B24209, Nom_departement!$A$2:$B$97,1, TRUE)</f>
        <v>#N/A</v>
      </c>
    </row>
    <row r="24210" spans="1:11" x14ac:dyDescent="0.25">
      <c r="A24210" t="s">
        <v>166</v>
      </c>
      <c r="B24210" t="s">
        <v>166</v>
      </c>
      <c r="C24210" s="1"/>
      <c r="D24210" t="s">
        <v>166</v>
      </c>
      <c r="G24210" t="s">
        <v>166</v>
      </c>
      <c r="I24210" t="s">
        <v>166</v>
      </c>
      <c r="J24210" t="s">
        <v>166</v>
      </c>
      <c r="K24210" t="e">
        <f>VLOOKUP($B24210, Nom_departement!$A$2:$B$97,1, TRUE)</f>
        <v>#N/A</v>
      </c>
    </row>
    <row r="24211" spans="1:11" x14ac:dyDescent="0.25">
      <c r="A24211" t="s">
        <v>13486</v>
      </c>
      <c r="B24211" t="s">
        <v>25</v>
      </c>
      <c r="C24211" s="1">
        <v>44988.927956539352</v>
      </c>
      <c r="D24211" t="s">
        <v>246</v>
      </c>
      <c r="E24211">
        <v>-1</v>
      </c>
      <c r="F24211">
        <v>-5</v>
      </c>
      <c r="G24211" t="s">
        <v>169</v>
      </c>
      <c r="H24211">
        <v>0</v>
      </c>
      <c r="I24211" t="s">
        <v>317</v>
      </c>
      <c r="J24211" t="s">
        <v>629</v>
      </c>
      <c r="K24211" t="e">
        <f>VLOOKUP($B24211, Nom_departement!$A$2:$B$97,1, TRUE)</f>
        <v>#N/A</v>
      </c>
    </row>
    <row r="24212" spans="1:11" x14ac:dyDescent="0.25">
      <c r="A24212" t="s">
        <v>166</v>
      </c>
      <c r="B24212" t="s">
        <v>166</v>
      </c>
      <c r="C24212" s="1"/>
      <c r="D24212" t="s">
        <v>166</v>
      </c>
      <c r="G24212" t="s">
        <v>166</v>
      </c>
      <c r="I24212" t="s">
        <v>166</v>
      </c>
      <c r="J24212" t="s">
        <v>166</v>
      </c>
      <c r="K24212" t="e">
        <f>VLOOKUP($B24212, Nom_departement!$A$2:$B$97,1, TRUE)</f>
        <v>#N/A</v>
      </c>
    </row>
    <row r="24213" spans="1:11" x14ac:dyDescent="0.25">
      <c r="A24213" t="s">
        <v>13487</v>
      </c>
      <c r="B24213" t="s">
        <v>25</v>
      </c>
      <c r="C24213" s="1">
        <v>44988.927956539352</v>
      </c>
      <c r="D24213" t="s">
        <v>249</v>
      </c>
      <c r="E24213">
        <v>-2</v>
      </c>
      <c r="F24213">
        <v>-5</v>
      </c>
      <c r="G24213" t="s">
        <v>169</v>
      </c>
      <c r="H24213">
        <v>0</v>
      </c>
      <c r="I24213" t="s">
        <v>290</v>
      </c>
      <c r="J24213" t="s">
        <v>322</v>
      </c>
      <c r="K24213" t="e">
        <f>VLOOKUP($B24213, Nom_departement!$A$2:$B$97,1, TRUE)</f>
        <v>#N/A</v>
      </c>
    </row>
    <row r="24214" spans="1:11" x14ac:dyDescent="0.25">
      <c r="A24214" t="s">
        <v>166</v>
      </c>
      <c r="B24214" t="s">
        <v>166</v>
      </c>
      <c r="C24214" s="1"/>
      <c r="D24214" t="s">
        <v>166</v>
      </c>
      <c r="G24214" t="s">
        <v>166</v>
      </c>
      <c r="I24214" t="s">
        <v>166</v>
      </c>
      <c r="J24214" t="s">
        <v>166</v>
      </c>
      <c r="K24214" t="e">
        <f>VLOOKUP($B24214, Nom_departement!$A$2:$B$97,1, TRUE)</f>
        <v>#N/A</v>
      </c>
    </row>
    <row r="24215" spans="1:11" x14ac:dyDescent="0.25">
      <c r="A24215" t="s">
        <v>13488</v>
      </c>
      <c r="B24215" t="s">
        <v>25</v>
      </c>
      <c r="C24215" s="1">
        <v>44988.927956539352</v>
      </c>
      <c r="D24215" t="s">
        <v>252</v>
      </c>
      <c r="E24215">
        <v>1</v>
      </c>
      <c r="F24215">
        <v>-1</v>
      </c>
      <c r="G24215" t="s">
        <v>169</v>
      </c>
      <c r="H24215">
        <v>0</v>
      </c>
      <c r="I24215" t="s">
        <v>290</v>
      </c>
      <c r="J24215" t="s">
        <v>658</v>
      </c>
      <c r="K24215" t="e">
        <f>VLOOKUP($B24215, Nom_departement!$A$2:$B$97,1, TRUE)</f>
        <v>#N/A</v>
      </c>
    </row>
    <row r="24216" spans="1:11" x14ac:dyDescent="0.25">
      <c r="A24216" t="s">
        <v>166</v>
      </c>
      <c r="B24216" t="s">
        <v>166</v>
      </c>
      <c r="C24216" s="1"/>
      <c r="D24216" t="s">
        <v>166</v>
      </c>
      <c r="G24216" t="s">
        <v>166</v>
      </c>
      <c r="I24216" t="s">
        <v>166</v>
      </c>
      <c r="J24216" t="s">
        <v>166</v>
      </c>
      <c r="K24216" t="e">
        <f>VLOOKUP($B24216, Nom_departement!$A$2:$B$97,1, TRUE)</f>
        <v>#N/A</v>
      </c>
    </row>
    <row r="24217" spans="1:11" x14ac:dyDescent="0.25">
      <c r="A24217" t="s">
        <v>13489</v>
      </c>
      <c r="B24217" t="s">
        <v>25</v>
      </c>
      <c r="C24217" s="1">
        <v>44988.927956550928</v>
      </c>
      <c r="D24217" t="s">
        <v>255</v>
      </c>
      <c r="E24217">
        <v>6</v>
      </c>
      <c r="F24217">
        <v>4</v>
      </c>
      <c r="G24217" t="s">
        <v>169</v>
      </c>
      <c r="H24217">
        <v>0</v>
      </c>
      <c r="I24217" t="s">
        <v>177</v>
      </c>
      <c r="J24217" t="s">
        <v>551</v>
      </c>
      <c r="K24217" t="e">
        <f>VLOOKUP($B24217, Nom_departement!$A$2:$B$97,1, TRUE)</f>
        <v>#N/A</v>
      </c>
    </row>
    <row r="24218" spans="1:11" x14ac:dyDescent="0.25">
      <c r="A24218" t="s">
        <v>166</v>
      </c>
      <c r="B24218" t="s">
        <v>166</v>
      </c>
      <c r="C24218" s="1"/>
      <c r="D24218" t="s">
        <v>166</v>
      </c>
      <c r="G24218" t="s">
        <v>166</v>
      </c>
      <c r="I24218" t="s">
        <v>166</v>
      </c>
      <c r="J24218" t="s">
        <v>166</v>
      </c>
      <c r="K24218" t="e">
        <f>VLOOKUP($B24218, Nom_departement!$A$2:$B$97,1, TRUE)</f>
        <v>#N/A</v>
      </c>
    </row>
    <row r="24219" spans="1:11" x14ac:dyDescent="0.25">
      <c r="A24219" t="s">
        <v>13490</v>
      </c>
      <c r="B24219" t="s">
        <v>25</v>
      </c>
      <c r="C24219" s="1">
        <v>44988.927956550928</v>
      </c>
      <c r="D24219" t="s">
        <v>258</v>
      </c>
      <c r="E24219">
        <v>9</v>
      </c>
      <c r="F24219">
        <v>7</v>
      </c>
      <c r="G24219" t="s">
        <v>169</v>
      </c>
      <c r="H24219">
        <v>0</v>
      </c>
      <c r="I24219" t="s">
        <v>268</v>
      </c>
      <c r="J24219" t="s">
        <v>538</v>
      </c>
      <c r="K24219" t="e">
        <f>VLOOKUP($B24219, Nom_departement!$A$2:$B$97,1, TRUE)</f>
        <v>#N/A</v>
      </c>
    </row>
    <row r="24220" spans="1:11" x14ac:dyDescent="0.25">
      <c r="A24220" t="s">
        <v>166</v>
      </c>
      <c r="B24220" t="s">
        <v>166</v>
      </c>
      <c r="C24220" s="1"/>
      <c r="D24220" t="s">
        <v>166</v>
      </c>
      <c r="G24220" t="s">
        <v>166</v>
      </c>
      <c r="I24220" t="s">
        <v>166</v>
      </c>
      <c r="J24220" t="s">
        <v>166</v>
      </c>
      <c r="K24220" t="e">
        <f>VLOOKUP($B24220, Nom_departement!$A$2:$B$97,1, TRUE)</f>
        <v>#N/A</v>
      </c>
    </row>
    <row r="24221" spans="1:11" x14ac:dyDescent="0.25">
      <c r="A24221" t="s">
        <v>13491</v>
      </c>
      <c r="B24221" t="s">
        <v>25</v>
      </c>
      <c r="C24221" s="1">
        <v>44988.927956562497</v>
      </c>
      <c r="D24221" t="s">
        <v>261</v>
      </c>
      <c r="E24221">
        <v>8</v>
      </c>
      <c r="F24221">
        <v>4</v>
      </c>
      <c r="G24221" t="s">
        <v>169</v>
      </c>
      <c r="H24221">
        <v>0</v>
      </c>
      <c r="I24221" t="s">
        <v>217</v>
      </c>
      <c r="J24221" t="s">
        <v>1543</v>
      </c>
      <c r="K24221" t="e">
        <f>VLOOKUP($B24221, Nom_departement!$A$2:$B$97,1, TRUE)</f>
        <v>#N/A</v>
      </c>
    </row>
    <row r="24222" spans="1:11" x14ac:dyDescent="0.25">
      <c r="A24222" t="s">
        <v>166</v>
      </c>
      <c r="B24222" t="s">
        <v>166</v>
      </c>
      <c r="C24222" s="1"/>
      <c r="D24222" t="s">
        <v>166</v>
      </c>
      <c r="G24222" t="s">
        <v>166</v>
      </c>
      <c r="I24222" t="s">
        <v>166</v>
      </c>
      <c r="J24222" t="s">
        <v>166</v>
      </c>
      <c r="K24222" t="e">
        <f>VLOOKUP($B24222, Nom_departement!$A$2:$B$97,1, TRUE)</f>
        <v>#N/A</v>
      </c>
    </row>
    <row r="24223" spans="1:11" x14ac:dyDescent="0.25">
      <c r="A24223" t="s">
        <v>13492</v>
      </c>
      <c r="B24223" t="s">
        <v>25</v>
      </c>
      <c r="C24223" s="1">
        <v>44988.927956574073</v>
      </c>
      <c r="D24223" t="s">
        <v>264</v>
      </c>
      <c r="E24223">
        <v>2</v>
      </c>
      <c r="F24223">
        <v>-1</v>
      </c>
      <c r="G24223" t="s">
        <v>169</v>
      </c>
      <c r="H24223">
        <v>0</v>
      </c>
      <c r="I24223" t="s">
        <v>290</v>
      </c>
      <c r="J24223" t="s">
        <v>450</v>
      </c>
      <c r="K24223" t="e">
        <f>VLOOKUP($B24223, Nom_departement!$A$2:$B$97,1, TRUE)</f>
        <v>#N/A</v>
      </c>
    </row>
    <row r="24224" spans="1:11" x14ac:dyDescent="0.25">
      <c r="A24224" t="s">
        <v>166</v>
      </c>
      <c r="B24224" t="s">
        <v>166</v>
      </c>
      <c r="C24224" s="1"/>
      <c r="D24224" t="s">
        <v>166</v>
      </c>
      <c r="G24224" t="s">
        <v>166</v>
      </c>
      <c r="I24224" t="s">
        <v>166</v>
      </c>
      <c r="J24224" t="s">
        <v>166</v>
      </c>
      <c r="K24224" t="e">
        <f>VLOOKUP($B24224, Nom_departement!$A$2:$B$97,1, TRUE)</f>
        <v>#N/A</v>
      </c>
    </row>
    <row r="24225" spans="1:11" x14ac:dyDescent="0.25">
      <c r="A24225" t="s">
        <v>13493</v>
      </c>
      <c r="B24225" t="s">
        <v>25</v>
      </c>
      <c r="C24225" s="1">
        <v>44988.927956597225</v>
      </c>
      <c r="D24225" t="s">
        <v>267</v>
      </c>
      <c r="E24225">
        <v>-1</v>
      </c>
      <c r="F24225">
        <v>-4</v>
      </c>
      <c r="G24225" t="s">
        <v>169</v>
      </c>
      <c r="H24225">
        <v>0</v>
      </c>
      <c r="I24225" t="s">
        <v>317</v>
      </c>
      <c r="J24225" t="s">
        <v>208</v>
      </c>
      <c r="K24225" t="e">
        <f>VLOOKUP($B24225, Nom_departement!$A$2:$B$97,1, TRUE)</f>
        <v>#N/A</v>
      </c>
    </row>
    <row r="24226" spans="1:11" x14ac:dyDescent="0.25">
      <c r="A24226" t="s">
        <v>166</v>
      </c>
      <c r="B24226" t="s">
        <v>166</v>
      </c>
      <c r="C24226" s="1"/>
      <c r="D24226" t="s">
        <v>166</v>
      </c>
      <c r="G24226" t="s">
        <v>166</v>
      </c>
      <c r="I24226" t="s">
        <v>166</v>
      </c>
      <c r="J24226" t="s">
        <v>166</v>
      </c>
      <c r="K24226" t="e">
        <f>VLOOKUP($B24226, Nom_departement!$A$2:$B$97,1, TRUE)</f>
        <v>#N/A</v>
      </c>
    </row>
    <row r="24227" spans="1:11" x14ac:dyDescent="0.25">
      <c r="A24227" t="s">
        <v>13494</v>
      </c>
      <c r="B24227" t="s">
        <v>25</v>
      </c>
      <c r="C24227" s="1">
        <v>44988.927956597225</v>
      </c>
      <c r="D24227" t="s">
        <v>271</v>
      </c>
      <c r="E24227">
        <v>-2</v>
      </c>
      <c r="F24227">
        <v>-5</v>
      </c>
      <c r="G24227" t="s">
        <v>169</v>
      </c>
      <c r="H24227">
        <v>0</v>
      </c>
      <c r="I24227" t="s">
        <v>317</v>
      </c>
      <c r="J24227" t="s">
        <v>247</v>
      </c>
      <c r="K24227" t="e">
        <f>VLOOKUP($B24227, Nom_departement!$A$2:$B$97,1, TRUE)</f>
        <v>#N/A</v>
      </c>
    </row>
    <row r="24228" spans="1:11" x14ac:dyDescent="0.25">
      <c r="A24228" t="s">
        <v>166</v>
      </c>
      <c r="B24228" t="s">
        <v>166</v>
      </c>
      <c r="C24228" s="1"/>
      <c r="D24228" t="s">
        <v>166</v>
      </c>
      <c r="G24228" t="s">
        <v>166</v>
      </c>
      <c r="I24228" t="s">
        <v>166</v>
      </c>
      <c r="J24228" t="s">
        <v>166</v>
      </c>
      <c r="K24228" t="e">
        <f>VLOOKUP($B24228, Nom_departement!$A$2:$B$97,1, TRUE)</f>
        <v>#N/A</v>
      </c>
    </row>
    <row r="24229" spans="1:11" x14ac:dyDescent="0.25">
      <c r="A24229" t="s">
        <v>13495</v>
      </c>
      <c r="B24229" t="s">
        <v>25</v>
      </c>
      <c r="C24229" s="1">
        <v>44988.927956597225</v>
      </c>
      <c r="D24229" t="s">
        <v>274</v>
      </c>
      <c r="E24229">
        <v>-3</v>
      </c>
      <c r="F24229">
        <v>-7</v>
      </c>
      <c r="G24229" t="s">
        <v>169</v>
      </c>
      <c r="H24229">
        <v>0</v>
      </c>
      <c r="I24229" t="s">
        <v>317</v>
      </c>
      <c r="J24229" t="s">
        <v>244</v>
      </c>
      <c r="K24229" t="e">
        <f>VLOOKUP($B24229, Nom_departement!$A$2:$B$97,1, TRUE)</f>
        <v>#N/A</v>
      </c>
    </row>
    <row r="24230" spans="1:11" x14ac:dyDescent="0.25">
      <c r="A24230" t="s">
        <v>166</v>
      </c>
      <c r="B24230" t="s">
        <v>166</v>
      </c>
      <c r="C24230" s="1"/>
      <c r="D24230" t="s">
        <v>166</v>
      </c>
      <c r="G24230" t="s">
        <v>166</v>
      </c>
      <c r="I24230" t="s">
        <v>166</v>
      </c>
      <c r="J24230" t="s">
        <v>166</v>
      </c>
      <c r="K24230" t="e">
        <f>VLOOKUP($B24230, Nom_departement!$A$2:$B$97,1, TRUE)</f>
        <v>#N/A</v>
      </c>
    </row>
    <row r="24231" spans="1:11" x14ac:dyDescent="0.25">
      <c r="A24231" t="s">
        <v>13496</v>
      </c>
      <c r="B24231" t="s">
        <v>25</v>
      </c>
      <c r="C24231" s="1">
        <v>44988.927956608793</v>
      </c>
      <c r="D24231" t="s">
        <v>277</v>
      </c>
      <c r="E24231">
        <v>1</v>
      </c>
      <c r="F24231">
        <v>-2</v>
      </c>
      <c r="G24231" t="s">
        <v>169</v>
      </c>
      <c r="H24231">
        <v>0</v>
      </c>
      <c r="I24231" t="s">
        <v>628</v>
      </c>
      <c r="J24231" t="s">
        <v>928</v>
      </c>
      <c r="K24231" t="e">
        <f>VLOOKUP($B24231, Nom_departement!$A$2:$B$97,1, TRUE)</f>
        <v>#N/A</v>
      </c>
    </row>
    <row r="24232" spans="1:11" x14ac:dyDescent="0.25">
      <c r="A24232" t="s">
        <v>166</v>
      </c>
      <c r="B24232" t="s">
        <v>166</v>
      </c>
      <c r="C24232" s="1"/>
      <c r="D24232" t="s">
        <v>166</v>
      </c>
      <c r="G24232" t="s">
        <v>166</v>
      </c>
      <c r="I24232" t="s">
        <v>166</v>
      </c>
      <c r="J24232" t="s">
        <v>166</v>
      </c>
      <c r="K24232" t="e">
        <f>VLOOKUP($B24232, Nom_departement!$A$2:$B$97,1, TRUE)</f>
        <v>#N/A</v>
      </c>
    </row>
    <row r="24233" spans="1:11" x14ac:dyDescent="0.25">
      <c r="A24233" t="s">
        <v>13497</v>
      </c>
      <c r="B24233" t="s">
        <v>25</v>
      </c>
      <c r="C24233" s="1">
        <v>44988.927956608793</v>
      </c>
      <c r="D24233" t="s">
        <v>280</v>
      </c>
      <c r="E24233">
        <v>7</v>
      </c>
      <c r="F24233">
        <v>4</v>
      </c>
      <c r="G24233" t="s">
        <v>169</v>
      </c>
      <c r="H24233">
        <v>0</v>
      </c>
      <c r="I24233" t="s">
        <v>194</v>
      </c>
      <c r="J24233" t="s">
        <v>465</v>
      </c>
      <c r="K24233" t="e">
        <f>VLOOKUP($B24233, Nom_departement!$A$2:$B$97,1, TRUE)</f>
        <v>#N/A</v>
      </c>
    </row>
    <row r="24234" spans="1:11" x14ac:dyDescent="0.25">
      <c r="A24234" t="s">
        <v>166</v>
      </c>
      <c r="B24234" t="s">
        <v>166</v>
      </c>
      <c r="C24234" s="1"/>
      <c r="D24234" t="s">
        <v>166</v>
      </c>
      <c r="G24234" t="s">
        <v>166</v>
      </c>
      <c r="I24234" t="s">
        <v>166</v>
      </c>
      <c r="J24234" t="s">
        <v>166</v>
      </c>
      <c r="K24234" t="e">
        <f>VLOOKUP($B24234, Nom_departement!$A$2:$B$97,1, TRUE)</f>
        <v>#N/A</v>
      </c>
    </row>
    <row r="24235" spans="1:11" x14ac:dyDescent="0.25">
      <c r="A24235" t="s">
        <v>13498</v>
      </c>
      <c r="B24235" t="s">
        <v>25</v>
      </c>
      <c r="C24235" s="1">
        <v>44988.92795662037</v>
      </c>
      <c r="D24235" t="s">
        <v>283</v>
      </c>
      <c r="E24235">
        <v>10</v>
      </c>
      <c r="F24235">
        <v>6</v>
      </c>
      <c r="G24235" t="s">
        <v>169</v>
      </c>
      <c r="H24235">
        <v>0</v>
      </c>
      <c r="I24235" t="s">
        <v>335</v>
      </c>
      <c r="J24235" t="s">
        <v>214</v>
      </c>
      <c r="K24235" t="e">
        <f>VLOOKUP($B24235, Nom_departement!$A$2:$B$97,1, TRUE)</f>
        <v>#N/A</v>
      </c>
    </row>
    <row r="24236" spans="1:11" x14ac:dyDescent="0.25">
      <c r="A24236" t="s">
        <v>166</v>
      </c>
      <c r="B24236" t="s">
        <v>166</v>
      </c>
      <c r="C24236" s="1"/>
      <c r="D24236" t="s">
        <v>166</v>
      </c>
      <c r="G24236" t="s">
        <v>166</v>
      </c>
      <c r="I24236" t="s">
        <v>166</v>
      </c>
      <c r="J24236" t="s">
        <v>166</v>
      </c>
      <c r="K24236" t="e">
        <f>VLOOKUP($B24236, Nom_departement!$A$2:$B$97,1, TRUE)</f>
        <v>#N/A</v>
      </c>
    </row>
    <row r="24237" spans="1:11" x14ac:dyDescent="0.25">
      <c r="A24237" t="s">
        <v>13499</v>
      </c>
      <c r="B24237" t="s">
        <v>25</v>
      </c>
      <c r="C24237" s="1">
        <v>44988.92795662037</v>
      </c>
      <c r="D24237" t="s">
        <v>286</v>
      </c>
      <c r="E24237">
        <v>7</v>
      </c>
      <c r="F24237">
        <v>3</v>
      </c>
      <c r="G24237" t="s">
        <v>169</v>
      </c>
      <c r="H24237">
        <v>0</v>
      </c>
      <c r="I24237" t="s">
        <v>335</v>
      </c>
      <c r="J24237" t="s">
        <v>497</v>
      </c>
      <c r="K24237" t="e">
        <f>VLOOKUP($B24237, Nom_departement!$A$2:$B$97,1, TRUE)</f>
        <v>#N/A</v>
      </c>
    </row>
    <row r="24238" spans="1:11" x14ac:dyDescent="0.25">
      <c r="A24238" t="s">
        <v>166</v>
      </c>
      <c r="B24238" t="s">
        <v>166</v>
      </c>
      <c r="C24238" s="1"/>
      <c r="D24238" t="s">
        <v>166</v>
      </c>
      <c r="G24238" t="s">
        <v>166</v>
      </c>
      <c r="I24238" t="s">
        <v>166</v>
      </c>
      <c r="J24238" t="s">
        <v>166</v>
      </c>
      <c r="K24238" t="e">
        <f>VLOOKUP($B24238, Nom_departement!$A$2:$B$97,1, TRUE)</f>
        <v>#N/A</v>
      </c>
    </row>
    <row r="24239" spans="1:11" x14ac:dyDescent="0.25">
      <c r="A24239" t="s">
        <v>13500</v>
      </c>
      <c r="B24239" t="s">
        <v>25</v>
      </c>
      <c r="C24239" s="1">
        <v>44988.927956631946</v>
      </c>
      <c r="D24239" t="s">
        <v>289</v>
      </c>
      <c r="E24239">
        <v>2</v>
      </c>
      <c r="F24239">
        <v>-1</v>
      </c>
      <c r="G24239" t="s">
        <v>169</v>
      </c>
      <c r="H24239">
        <v>0</v>
      </c>
      <c r="I24239" t="s">
        <v>217</v>
      </c>
      <c r="J24239" t="s">
        <v>275</v>
      </c>
      <c r="K24239" t="e">
        <f>VLOOKUP($B24239, Nom_departement!$A$2:$B$97,1, TRUE)</f>
        <v>#N/A</v>
      </c>
    </row>
    <row r="24240" spans="1:11" x14ac:dyDescent="0.25">
      <c r="A24240" t="s">
        <v>166</v>
      </c>
      <c r="B24240" t="s">
        <v>166</v>
      </c>
      <c r="C24240" s="1"/>
      <c r="D24240" t="s">
        <v>166</v>
      </c>
      <c r="G24240" t="s">
        <v>166</v>
      </c>
      <c r="I24240" t="s">
        <v>166</v>
      </c>
      <c r="J24240" t="s">
        <v>166</v>
      </c>
      <c r="K24240" t="e">
        <f>VLOOKUP($B24240, Nom_departement!$A$2:$B$97,1, TRUE)</f>
        <v>#N/A</v>
      </c>
    </row>
    <row r="24241" spans="1:11" x14ac:dyDescent="0.25">
      <c r="A24241" t="s">
        <v>13501</v>
      </c>
      <c r="B24241" t="s">
        <v>25</v>
      </c>
      <c r="C24241" s="1">
        <v>44988.927956631946</v>
      </c>
      <c r="D24241" t="s">
        <v>293</v>
      </c>
      <c r="E24241">
        <v>0</v>
      </c>
      <c r="F24241">
        <v>-3</v>
      </c>
      <c r="G24241" t="s">
        <v>169</v>
      </c>
      <c r="H24241">
        <v>0</v>
      </c>
      <c r="I24241" t="s">
        <v>290</v>
      </c>
      <c r="J24241" t="s">
        <v>174</v>
      </c>
      <c r="K24241" t="e">
        <f>VLOOKUP($B24241, Nom_departement!$A$2:$B$97,1, TRUE)</f>
        <v>#N/A</v>
      </c>
    </row>
    <row r="24242" spans="1:11" x14ac:dyDescent="0.25">
      <c r="A24242" t="s">
        <v>166</v>
      </c>
      <c r="B24242" t="s">
        <v>166</v>
      </c>
      <c r="C24242" s="1"/>
      <c r="D24242" t="s">
        <v>166</v>
      </c>
      <c r="G24242" t="s">
        <v>166</v>
      </c>
      <c r="I24242" t="s">
        <v>166</v>
      </c>
      <c r="J24242" t="s">
        <v>166</v>
      </c>
      <c r="K24242" t="e">
        <f>VLOOKUP($B24242, Nom_departement!$A$2:$B$97,1, TRUE)</f>
        <v>#N/A</v>
      </c>
    </row>
    <row r="24243" spans="1:11" x14ac:dyDescent="0.25">
      <c r="A24243" t="s">
        <v>13502</v>
      </c>
      <c r="B24243" t="s">
        <v>25</v>
      </c>
      <c r="C24243" s="1">
        <v>44988.927956643522</v>
      </c>
      <c r="D24243" t="s">
        <v>297</v>
      </c>
      <c r="E24243">
        <v>-1</v>
      </c>
      <c r="F24243">
        <v>-5</v>
      </c>
      <c r="G24243" t="s">
        <v>169</v>
      </c>
      <c r="H24243">
        <v>0</v>
      </c>
      <c r="I24243" t="s">
        <v>317</v>
      </c>
      <c r="J24243" t="s">
        <v>513</v>
      </c>
      <c r="K24243" t="e">
        <f>VLOOKUP($B24243, Nom_departement!$A$2:$B$97,1, TRUE)</f>
        <v>#N/A</v>
      </c>
    </row>
    <row r="24244" spans="1:11" x14ac:dyDescent="0.25">
      <c r="A24244" t="s">
        <v>166</v>
      </c>
      <c r="B24244" t="s">
        <v>166</v>
      </c>
      <c r="C24244" s="1"/>
      <c r="D24244" t="s">
        <v>166</v>
      </c>
      <c r="G24244" t="s">
        <v>166</v>
      </c>
      <c r="I24244" t="s">
        <v>166</v>
      </c>
      <c r="J24244" t="s">
        <v>166</v>
      </c>
      <c r="K24244" t="e">
        <f>VLOOKUP($B24244, Nom_departement!$A$2:$B$97,1, TRUE)</f>
        <v>#N/A</v>
      </c>
    </row>
    <row r="24245" spans="1:11" x14ac:dyDescent="0.25">
      <c r="A24245" t="s">
        <v>13503</v>
      </c>
      <c r="B24245" t="s">
        <v>25</v>
      </c>
      <c r="C24245" s="1">
        <v>44988.927956643522</v>
      </c>
      <c r="D24245" t="s">
        <v>301</v>
      </c>
      <c r="E24245">
        <v>-2</v>
      </c>
      <c r="F24245">
        <v>-6</v>
      </c>
      <c r="G24245" t="s">
        <v>169</v>
      </c>
      <c r="H24245">
        <v>0</v>
      </c>
      <c r="I24245" t="s">
        <v>321</v>
      </c>
      <c r="J24245" t="s">
        <v>513</v>
      </c>
      <c r="K24245" t="e">
        <f>VLOOKUP($B24245, Nom_departement!$A$2:$B$97,1, TRUE)</f>
        <v>#N/A</v>
      </c>
    </row>
    <row r="24246" spans="1:11" x14ac:dyDescent="0.25">
      <c r="A24246" t="s">
        <v>166</v>
      </c>
      <c r="B24246" t="s">
        <v>166</v>
      </c>
      <c r="C24246" s="1"/>
      <c r="D24246" t="s">
        <v>166</v>
      </c>
      <c r="G24246" t="s">
        <v>166</v>
      </c>
      <c r="I24246" t="s">
        <v>166</v>
      </c>
      <c r="J24246" t="s">
        <v>166</v>
      </c>
      <c r="K24246" t="e">
        <f>VLOOKUP($B24246, Nom_departement!$A$2:$B$97,1, TRUE)</f>
        <v>#N/A</v>
      </c>
    </row>
    <row r="24247" spans="1:11" x14ac:dyDescent="0.25">
      <c r="A24247" t="s">
        <v>13504</v>
      </c>
      <c r="B24247" t="s">
        <v>25</v>
      </c>
      <c r="C24247" s="1">
        <v>44988.927956643522</v>
      </c>
      <c r="D24247" t="s">
        <v>304</v>
      </c>
      <c r="E24247">
        <v>1</v>
      </c>
      <c r="F24247">
        <v>-2</v>
      </c>
      <c r="G24247" t="s">
        <v>169</v>
      </c>
      <c r="H24247">
        <v>0</v>
      </c>
      <c r="I24247" t="s">
        <v>307</v>
      </c>
      <c r="J24247" t="s">
        <v>1688</v>
      </c>
      <c r="K24247" t="e">
        <f>VLOOKUP($B24247, Nom_departement!$A$2:$B$97,1, TRUE)</f>
        <v>#N/A</v>
      </c>
    </row>
    <row r="24248" spans="1:11" x14ac:dyDescent="0.25">
      <c r="A24248" t="s">
        <v>166</v>
      </c>
      <c r="B24248" t="s">
        <v>166</v>
      </c>
      <c r="C24248" s="1"/>
      <c r="D24248" t="s">
        <v>166</v>
      </c>
      <c r="G24248" t="s">
        <v>166</v>
      </c>
      <c r="I24248" t="s">
        <v>166</v>
      </c>
      <c r="J24248" t="s">
        <v>166</v>
      </c>
      <c r="K24248" t="e">
        <f>VLOOKUP($B24248, Nom_departement!$A$2:$B$97,1, TRUE)</f>
        <v>#N/A</v>
      </c>
    </row>
    <row r="24249" spans="1:11" x14ac:dyDescent="0.25">
      <c r="A24249" t="s">
        <v>13505</v>
      </c>
      <c r="B24249" t="s">
        <v>25</v>
      </c>
      <c r="C24249" s="1">
        <v>44988.92795665509</v>
      </c>
      <c r="D24249" t="s">
        <v>306</v>
      </c>
      <c r="E24249">
        <v>5</v>
      </c>
      <c r="F24249">
        <v>1</v>
      </c>
      <c r="G24249" t="s">
        <v>169</v>
      </c>
      <c r="H24249">
        <v>0</v>
      </c>
      <c r="I24249" t="s">
        <v>194</v>
      </c>
      <c r="J24249" t="s">
        <v>484</v>
      </c>
      <c r="K24249" t="e">
        <f>VLOOKUP($B24249, Nom_departement!$A$2:$B$97,1, TRUE)</f>
        <v>#N/A</v>
      </c>
    </row>
    <row r="24250" spans="1:11" x14ac:dyDescent="0.25">
      <c r="A24250" t="s">
        <v>166</v>
      </c>
      <c r="B24250" t="s">
        <v>166</v>
      </c>
      <c r="C24250" s="1"/>
      <c r="D24250" t="s">
        <v>166</v>
      </c>
      <c r="G24250" t="s">
        <v>166</v>
      </c>
      <c r="I24250" t="s">
        <v>166</v>
      </c>
      <c r="J24250" t="s">
        <v>166</v>
      </c>
      <c r="K24250" t="e">
        <f>VLOOKUP($B24250, Nom_departement!$A$2:$B$97,1, TRUE)</f>
        <v>#N/A</v>
      </c>
    </row>
    <row r="24251" spans="1:11" x14ac:dyDescent="0.25">
      <c r="A24251" t="s">
        <v>13506</v>
      </c>
      <c r="B24251" t="s">
        <v>25</v>
      </c>
      <c r="C24251" s="1">
        <v>44988.92795665509</v>
      </c>
      <c r="D24251" t="s">
        <v>310</v>
      </c>
      <c r="E24251">
        <v>7</v>
      </c>
      <c r="F24251">
        <v>2</v>
      </c>
      <c r="G24251" t="s">
        <v>169</v>
      </c>
      <c r="H24251">
        <v>0</v>
      </c>
      <c r="I24251" t="s">
        <v>194</v>
      </c>
      <c r="J24251" t="s">
        <v>385</v>
      </c>
      <c r="K24251" t="e">
        <f>VLOOKUP($B24251, Nom_departement!$A$2:$B$97,1, TRUE)</f>
        <v>#N/A</v>
      </c>
    </row>
    <row r="24252" spans="1:11" x14ac:dyDescent="0.25">
      <c r="A24252" t="s">
        <v>166</v>
      </c>
      <c r="B24252" t="s">
        <v>166</v>
      </c>
      <c r="C24252" s="1"/>
      <c r="D24252" t="s">
        <v>166</v>
      </c>
      <c r="G24252" t="s">
        <v>166</v>
      </c>
      <c r="I24252" t="s">
        <v>166</v>
      </c>
      <c r="J24252" t="s">
        <v>166</v>
      </c>
      <c r="K24252" t="e">
        <f>VLOOKUP($B24252, Nom_departement!$A$2:$B$97,1, TRUE)</f>
        <v>#N/A</v>
      </c>
    </row>
    <row r="24253" spans="1:11" x14ac:dyDescent="0.25">
      <c r="A24253" t="s">
        <v>13507</v>
      </c>
      <c r="B24253" t="s">
        <v>25</v>
      </c>
      <c r="C24253" s="1">
        <v>44988.927956666666</v>
      </c>
      <c r="D24253" t="s">
        <v>313</v>
      </c>
      <c r="E24253">
        <v>5</v>
      </c>
      <c r="F24253">
        <v>1</v>
      </c>
      <c r="G24253" t="s">
        <v>169</v>
      </c>
      <c r="H24253">
        <v>0</v>
      </c>
      <c r="I24253" t="s">
        <v>194</v>
      </c>
      <c r="J24253" t="s">
        <v>804</v>
      </c>
      <c r="K24253" t="e">
        <f>VLOOKUP($B24253, Nom_departement!$A$2:$B$97,1, TRUE)</f>
        <v>#N/A</v>
      </c>
    </row>
    <row r="24254" spans="1:11" x14ac:dyDescent="0.25">
      <c r="A24254" t="s">
        <v>166</v>
      </c>
      <c r="B24254" t="s">
        <v>166</v>
      </c>
      <c r="C24254" s="1"/>
      <c r="D24254" t="s">
        <v>166</v>
      </c>
      <c r="G24254" t="s">
        <v>166</v>
      </c>
      <c r="I24254" t="s">
        <v>166</v>
      </c>
      <c r="J24254" t="s">
        <v>166</v>
      </c>
      <c r="K24254" t="e">
        <f>VLOOKUP($B24254, Nom_departement!$A$2:$B$97,1, TRUE)</f>
        <v>#N/A</v>
      </c>
    </row>
    <row r="24255" spans="1:11" x14ac:dyDescent="0.25">
      <c r="A24255" t="s">
        <v>13508</v>
      </c>
      <c r="B24255" t="s">
        <v>25</v>
      </c>
      <c r="C24255" s="1">
        <v>44988.927956666666</v>
      </c>
      <c r="D24255" t="s">
        <v>316</v>
      </c>
      <c r="E24255">
        <v>1</v>
      </c>
      <c r="F24255">
        <v>-2</v>
      </c>
      <c r="G24255" t="s">
        <v>169</v>
      </c>
      <c r="H24255">
        <v>0</v>
      </c>
      <c r="I24255" t="s">
        <v>197</v>
      </c>
      <c r="J24255" t="s">
        <v>857</v>
      </c>
      <c r="K24255" t="e">
        <f>VLOOKUP($B24255, Nom_departement!$A$2:$B$97,1, TRUE)</f>
        <v>#N/A</v>
      </c>
    </row>
    <row r="24256" spans="1:11" x14ac:dyDescent="0.25">
      <c r="A24256" t="s">
        <v>166</v>
      </c>
      <c r="B24256" t="s">
        <v>166</v>
      </c>
      <c r="C24256" s="1"/>
      <c r="D24256" t="s">
        <v>166</v>
      </c>
      <c r="G24256" t="s">
        <v>166</v>
      </c>
      <c r="I24256" t="s">
        <v>166</v>
      </c>
      <c r="J24256" t="s">
        <v>166</v>
      </c>
      <c r="K24256" t="e">
        <f>VLOOKUP($B24256, Nom_departement!$A$2:$B$97,1, TRUE)</f>
        <v>#N/A</v>
      </c>
    </row>
    <row r="24257" spans="1:11" x14ac:dyDescent="0.25">
      <c r="A24257" t="s">
        <v>13509</v>
      </c>
      <c r="B24257" t="s">
        <v>25</v>
      </c>
      <c r="C24257" s="1">
        <v>44988.927956678242</v>
      </c>
      <c r="D24257" t="s">
        <v>320</v>
      </c>
      <c r="E24257">
        <v>0</v>
      </c>
      <c r="F24257">
        <v>-4</v>
      </c>
      <c r="G24257" t="s">
        <v>169</v>
      </c>
      <c r="H24257">
        <v>0</v>
      </c>
      <c r="I24257" t="s">
        <v>628</v>
      </c>
      <c r="J24257" t="s">
        <v>181</v>
      </c>
      <c r="K24257" t="e">
        <f>VLOOKUP($B24257, Nom_departement!$A$2:$B$97,1, TRUE)</f>
        <v>#N/A</v>
      </c>
    </row>
    <row r="24258" spans="1:11" x14ac:dyDescent="0.25">
      <c r="A24258" t="s">
        <v>166</v>
      </c>
      <c r="B24258" t="s">
        <v>166</v>
      </c>
      <c r="C24258" s="1"/>
      <c r="D24258" t="s">
        <v>166</v>
      </c>
      <c r="G24258" t="s">
        <v>166</v>
      </c>
      <c r="I24258" t="s">
        <v>166</v>
      </c>
      <c r="J24258" t="s">
        <v>166</v>
      </c>
      <c r="K24258" t="e">
        <f>VLOOKUP($B24258, Nom_departement!$A$2:$B$97,1, TRUE)</f>
        <v>#N/A</v>
      </c>
    </row>
    <row r="24259" spans="1:11" x14ac:dyDescent="0.25">
      <c r="A24259" t="s">
        <v>13510</v>
      </c>
      <c r="B24259" t="s">
        <v>25</v>
      </c>
      <c r="C24259" s="1">
        <v>44988.927956678242</v>
      </c>
      <c r="D24259" t="s">
        <v>324</v>
      </c>
      <c r="E24259">
        <v>-1</v>
      </c>
      <c r="F24259">
        <v>-5</v>
      </c>
      <c r="G24259" t="s">
        <v>169</v>
      </c>
      <c r="H24259">
        <v>10</v>
      </c>
      <c r="I24259" t="s">
        <v>628</v>
      </c>
      <c r="J24259" t="s">
        <v>450</v>
      </c>
      <c r="K24259" t="e">
        <f>VLOOKUP($B24259, Nom_departement!$A$2:$B$97,1, TRUE)</f>
        <v>#N/A</v>
      </c>
    </row>
    <row r="24260" spans="1:11" x14ac:dyDescent="0.25">
      <c r="A24260" t="s">
        <v>166</v>
      </c>
      <c r="B24260" t="s">
        <v>166</v>
      </c>
      <c r="C24260" s="1"/>
      <c r="D24260" t="s">
        <v>166</v>
      </c>
      <c r="G24260" t="s">
        <v>166</v>
      </c>
      <c r="I24260" t="s">
        <v>166</v>
      </c>
      <c r="J24260" t="s">
        <v>166</v>
      </c>
      <c r="K24260" t="e">
        <f>VLOOKUP($B24260, Nom_departement!$A$2:$B$97,1, TRUE)</f>
        <v>#N/A</v>
      </c>
    </row>
    <row r="24261" spans="1:11" x14ac:dyDescent="0.25">
      <c r="A24261" t="s">
        <v>13511</v>
      </c>
      <c r="B24261" t="s">
        <v>25</v>
      </c>
      <c r="C24261" s="1">
        <v>44988.927956689811</v>
      </c>
      <c r="D24261" t="s">
        <v>327</v>
      </c>
      <c r="E24261">
        <v>-2</v>
      </c>
      <c r="F24261">
        <v>-6</v>
      </c>
      <c r="G24261" t="s">
        <v>169</v>
      </c>
      <c r="H24261">
        <v>15</v>
      </c>
      <c r="I24261" t="s">
        <v>294</v>
      </c>
      <c r="J24261" t="s">
        <v>450</v>
      </c>
      <c r="K24261" t="e">
        <f>VLOOKUP($B24261, Nom_departement!$A$2:$B$97,1, TRUE)</f>
        <v>#N/A</v>
      </c>
    </row>
    <row r="24262" spans="1:11" x14ac:dyDescent="0.25">
      <c r="A24262" t="s">
        <v>166</v>
      </c>
      <c r="B24262" t="s">
        <v>166</v>
      </c>
      <c r="C24262" s="1"/>
      <c r="D24262" t="s">
        <v>166</v>
      </c>
      <c r="G24262" t="s">
        <v>166</v>
      </c>
      <c r="I24262" t="s">
        <v>166</v>
      </c>
      <c r="J24262" t="s">
        <v>166</v>
      </c>
      <c r="K24262" t="e">
        <f>VLOOKUP($B24262, Nom_departement!$A$2:$B$97,1, TRUE)</f>
        <v>#N/A</v>
      </c>
    </row>
    <row r="24263" spans="1:11" x14ac:dyDescent="0.25">
      <c r="A24263" t="s">
        <v>13512</v>
      </c>
      <c r="B24263" t="s">
        <v>25</v>
      </c>
      <c r="C24263" s="1">
        <v>44988.927956689811</v>
      </c>
      <c r="D24263" t="s">
        <v>331</v>
      </c>
      <c r="E24263">
        <v>0</v>
      </c>
      <c r="F24263">
        <v>-4</v>
      </c>
      <c r="G24263" t="s">
        <v>169</v>
      </c>
      <c r="H24263">
        <v>35</v>
      </c>
      <c r="I24263" t="s">
        <v>298</v>
      </c>
      <c r="J24263" t="s">
        <v>624</v>
      </c>
      <c r="K24263" t="e">
        <f>VLOOKUP($B24263, Nom_departement!$A$2:$B$97,1, TRUE)</f>
        <v>#N/A</v>
      </c>
    </row>
    <row r="24264" spans="1:11" x14ac:dyDescent="0.25">
      <c r="A24264" t="s">
        <v>166</v>
      </c>
      <c r="B24264" t="s">
        <v>166</v>
      </c>
      <c r="C24264" s="1"/>
      <c r="D24264" t="s">
        <v>166</v>
      </c>
      <c r="G24264" t="s">
        <v>166</v>
      </c>
      <c r="I24264" t="s">
        <v>166</v>
      </c>
      <c r="J24264" t="s">
        <v>166</v>
      </c>
      <c r="K24264" t="e">
        <f>VLOOKUP($B24264, Nom_departement!$A$2:$B$97,1, TRUE)</f>
        <v>#N/A</v>
      </c>
    </row>
    <row r="24265" spans="1:11" x14ac:dyDescent="0.25">
      <c r="A24265" t="s">
        <v>13513</v>
      </c>
      <c r="B24265" t="s">
        <v>25</v>
      </c>
      <c r="C24265" s="1">
        <v>44988.927956689811</v>
      </c>
      <c r="D24265" t="s">
        <v>334</v>
      </c>
      <c r="E24265">
        <v>4</v>
      </c>
      <c r="F24265">
        <v>0</v>
      </c>
      <c r="G24265" t="s">
        <v>339</v>
      </c>
      <c r="H24265">
        <v>60</v>
      </c>
      <c r="I24265" t="s">
        <v>197</v>
      </c>
      <c r="J24265" t="s">
        <v>408</v>
      </c>
      <c r="K24265" t="e">
        <f>VLOOKUP($B24265, Nom_departement!$A$2:$B$97,1, TRUE)</f>
        <v>#N/A</v>
      </c>
    </row>
    <row r="24266" spans="1:11" x14ac:dyDescent="0.25">
      <c r="A24266" t="s">
        <v>166</v>
      </c>
      <c r="B24266" t="s">
        <v>166</v>
      </c>
      <c r="C24266" s="1"/>
      <c r="D24266" t="s">
        <v>166</v>
      </c>
      <c r="G24266" t="s">
        <v>166</v>
      </c>
      <c r="I24266" t="s">
        <v>166</v>
      </c>
      <c r="J24266" t="s">
        <v>166</v>
      </c>
      <c r="K24266" t="e">
        <f>VLOOKUP($B24266, Nom_departement!$A$2:$B$97,1, TRUE)</f>
        <v>#N/A</v>
      </c>
    </row>
    <row r="24267" spans="1:11" x14ac:dyDescent="0.25">
      <c r="A24267" t="s">
        <v>13514</v>
      </c>
      <c r="B24267" t="s">
        <v>25</v>
      </c>
      <c r="C24267" s="1">
        <v>44988.927956701387</v>
      </c>
      <c r="D24267" t="s">
        <v>338</v>
      </c>
      <c r="E24267">
        <v>6</v>
      </c>
      <c r="F24267">
        <v>2</v>
      </c>
      <c r="G24267" t="s">
        <v>169</v>
      </c>
      <c r="H24267">
        <v>50</v>
      </c>
      <c r="I24267" t="s">
        <v>194</v>
      </c>
      <c r="J24267" t="s">
        <v>705</v>
      </c>
      <c r="K24267" t="e">
        <f>VLOOKUP($B24267, Nom_departement!$A$2:$B$97,1, TRUE)</f>
        <v>#N/A</v>
      </c>
    </row>
    <row r="24268" spans="1:11" x14ac:dyDescent="0.25">
      <c r="A24268" t="s">
        <v>166</v>
      </c>
      <c r="B24268" t="s">
        <v>166</v>
      </c>
      <c r="C24268" s="1"/>
      <c r="D24268" t="s">
        <v>166</v>
      </c>
      <c r="G24268" t="s">
        <v>166</v>
      </c>
      <c r="I24268" t="s">
        <v>166</v>
      </c>
      <c r="J24268" t="s">
        <v>166</v>
      </c>
      <c r="K24268" t="e">
        <f>VLOOKUP($B24268, Nom_departement!$A$2:$B$97,1, TRUE)</f>
        <v>#N/A</v>
      </c>
    </row>
    <row r="24269" spans="1:11" x14ac:dyDescent="0.25">
      <c r="A24269" t="s">
        <v>13515</v>
      </c>
      <c r="B24269" t="s">
        <v>25</v>
      </c>
      <c r="C24269" s="1">
        <v>44988.927956701387</v>
      </c>
      <c r="D24269" t="s">
        <v>342</v>
      </c>
      <c r="E24269">
        <v>7</v>
      </c>
      <c r="F24269">
        <v>2</v>
      </c>
      <c r="G24269" t="s">
        <v>349</v>
      </c>
      <c r="H24269">
        <v>75</v>
      </c>
      <c r="I24269" t="s">
        <v>194</v>
      </c>
      <c r="J24269" t="s">
        <v>1125</v>
      </c>
      <c r="K24269" t="e">
        <f>VLOOKUP($B24269, Nom_departement!$A$2:$B$97,1, TRUE)</f>
        <v>#N/A</v>
      </c>
    </row>
    <row r="24270" spans="1:11" x14ac:dyDescent="0.25">
      <c r="A24270" t="s">
        <v>166</v>
      </c>
      <c r="B24270" t="s">
        <v>166</v>
      </c>
      <c r="C24270" s="1"/>
      <c r="D24270" t="s">
        <v>166</v>
      </c>
      <c r="G24270" t="s">
        <v>166</v>
      </c>
      <c r="I24270" t="s">
        <v>166</v>
      </c>
      <c r="J24270" t="s">
        <v>166</v>
      </c>
      <c r="K24270" t="e">
        <f>VLOOKUP($B24270, Nom_departement!$A$2:$B$97,1, TRUE)</f>
        <v>#N/A</v>
      </c>
    </row>
    <row r="24271" spans="1:11" x14ac:dyDescent="0.25">
      <c r="A24271" t="s">
        <v>13516</v>
      </c>
      <c r="B24271" t="s">
        <v>25</v>
      </c>
      <c r="C24271" s="1">
        <v>44988.927956712963</v>
      </c>
      <c r="D24271" t="s">
        <v>345</v>
      </c>
      <c r="E24271">
        <v>5</v>
      </c>
      <c r="F24271">
        <v>0</v>
      </c>
      <c r="G24271" t="s">
        <v>941</v>
      </c>
      <c r="H24271">
        <v>80</v>
      </c>
      <c r="I24271" t="s">
        <v>335</v>
      </c>
      <c r="J24271" t="s">
        <v>3177</v>
      </c>
      <c r="K24271" t="e">
        <f>VLOOKUP($B24271, Nom_departement!$A$2:$B$97,1, TRUE)</f>
        <v>#N/A</v>
      </c>
    </row>
    <row r="24272" spans="1:11" x14ac:dyDescent="0.25">
      <c r="A24272" t="s">
        <v>166</v>
      </c>
      <c r="B24272" t="s">
        <v>166</v>
      </c>
      <c r="C24272" s="1"/>
      <c r="D24272" t="s">
        <v>166</v>
      </c>
      <c r="G24272" t="s">
        <v>166</v>
      </c>
      <c r="I24272" t="s">
        <v>166</v>
      </c>
      <c r="J24272" t="s">
        <v>166</v>
      </c>
      <c r="K24272" t="e">
        <f>VLOOKUP($B24272, Nom_departement!$A$2:$B$97,1, TRUE)</f>
        <v>#N/A</v>
      </c>
    </row>
    <row r="24273" spans="1:11" x14ac:dyDescent="0.25">
      <c r="A24273" t="s">
        <v>13517</v>
      </c>
      <c r="B24273" t="s">
        <v>25</v>
      </c>
      <c r="C24273" s="1">
        <v>44988.927956712963</v>
      </c>
      <c r="D24273" t="s">
        <v>348</v>
      </c>
      <c r="E24273">
        <v>3</v>
      </c>
      <c r="F24273">
        <v>-3</v>
      </c>
      <c r="G24273" t="s">
        <v>349</v>
      </c>
      <c r="H24273">
        <v>90</v>
      </c>
      <c r="I24273" t="s">
        <v>194</v>
      </c>
      <c r="J24273" t="s">
        <v>3177</v>
      </c>
      <c r="K24273" t="e">
        <f>VLOOKUP($B24273, Nom_departement!$A$2:$B$97,1, TRUE)</f>
        <v>#N/A</v>
      </c>
    </row>
    <row r="24274" spans="1:11" x14ac:dyDescent="0.25">
      <c r="A24274" t="s">
        <v>166</v>
      </c>
      <c r="B24274" t="s">
        <v>166</v>
      </c>
      <c r="C24274" s="1"/>
      <c r="D24274" t="s">
        <v>166</v>
      </c>
      <c r="G24274" t="s">
        <v>166</v>
      </c>
      <c r="I24274" t="s">
        <v>166</v>
      </c>
      <c r="J24274" t="s">
        <v>166</v>
      </c>
      <c r="K24274" t="e">
        <f>VLOOKUP($B24274, Nom_departement!$A$2:$B$97,1, TRUE)</f>
        <v>#N/A</v>
      </c>
    </row>
    <row r="24275" spans="1:11" x14ac:dyDescent="0.25">
      <c r="A24275" t="s">
        <v>13518</v>
      </c>
      <c r="B24275" t="s">
        <v>25</v>
      </c>
      <c r="C24275" s="1">
        <v>44988.927956724539</v>
      </c>
      <c r="D24275" t="s">
        <v>168</v>
      </c>
      <c r="E24275">
        <v>1</v>
      </c>
      <c r="F24275">
        <v>-5</v>
      </c>
      <c r="G24275" t="s">
        <v>328</v>
      </c>
      <c r="H24275">
        <v>95</v>
      </c>
      <c r="I24275" t="s">
        <v>170</v>
      </c>
      <c r="J24275" t="s">
        <v>942</v>
      </c>
      <c r="K24275" t="e">
        <f>VLOOKUP($B24275, Nom_departement!$A$2:$B$97,1, TRUE)</f>
        <v>#N/A</v>
      </c>
    </row>
    <row r="24276" spans="1:11" x14ac:dyDescent="0.25">
      <c r="A24276" t="s">
        <v>166</v>
      </c>
      <c r="B24276" t="s">
        <v>166</v>
      </c>
      <c r="C24276" s="1"/>
      <c r="D24276" t="s">
        <v>166</v>
      </c>
      <c r="G24276" t="s">
        <v>166</v>
      </c>
      <c r="I24276" t="s">
        <v>166</v>
      </c>
      <c r="J24276" t="s">
        <v>166</v>
      </c>
      <c r="K24276" t="e">
        <f>VLOOKUP($B24276, Nom_departement!$A$2:$B$97,1, TRUE)</f>
        <v>#N/A</v>
      </c>
    </row>
    <row r="24277" spans="1:11" x14ac:dyDescent="0.25">
      <c r="A24277" t="s">
        <v>13519</v>
      </c>
      <c r="B24277" t="s">
        <v>25</v>
      </c>
      <c r="C24277" s="1">
        <v>44988.927956724539</v>
      </c>
      <c r="D24277" t="s">
        <v>173</v>
      </c>
      <c r="E24277">
        <v>-1</v>
      </c>
      <c r="F24277">
        <v>-6</v>
      </c>
      <c r="G24277" t="s">
        <v>339</v>
      </c>
      <c r="H24277">
        <v>60</v>
      </c>
      <c r="I24277" t="s">
        <v>177</v>
      </c>
      <c r="J24277" t="s">
        <v>2328</v>
      </c>
      <c r="K24277" t="e">
        <f>VLOOKUP($B24277, Nom_departement!$A$2:$B$97,1, TRUE)</f>
        <v>#N/A</v>
      </c>
    </row>
    <row r="24278" spans="1:11" x14ac:dyDescent="0.25">
      <c r="A24278" t="s">
        <v>166</v>
      </c>
      <c r="B24278" t="s">
        <v>166</v>
      </c>
      <c r="C24278" s="1"/>
      <c r="D24278" t="s">
        <v>166</v>
      </c>
      <c r="G24278" t="s">
        <v>166</v>
      </c>
      <c r="I24278" t="s">
        <v>166</v>
      </c>
      <c r="J24278" t="s">
        <v>166</v>
      </c>
      <c r="K24278" t="e">
        <f>VLOOKUP($B24278, Nom_departement!$A$2:$B$97,1, TRUE)</f>
        <v>#N/A</v>
      </c>
    </row>
    <row r="24279" spans="1:11" x14ac:dyDescent="0.25">
      <c r="A24279" t="s">
        <v>13520</v>
      </c>
      <c r="B24279" t="s">
        <v>25</v>
      </c>
      <c r="C24279" s="1">
        <v>44988.927956736108</v>
      </c>
      <c r="D24279" t="s">
        <v>176</v>
      </c>
      <c r="E24279">
        <v>0</v>
      </c>
      <c r="F24279">
        <v>-5</v>
      </c>
      <c r="G24279" t="s">
        <v>169</v>
      </c>
      <c r="H24279">
        <v>35</v>
      </c>
      <c r="I24279" t="s">
        <v>184</v>
      </c>
      <c r="J24279" t="s">
        <v>705</v>
      </c>
      <c r="K24279" t="e">
        <f>VLOOKUP($B24279, Nom_departement!$A$2:$B$97,1, TRUE)</f>
        <v>#N/A</v>
      </c>
    </row>
    <row r="24280" spans="1:11" x14ac:dyDescent="0.25">
      <c r="A24280" t="s">
        <v>166</v>
      </c>
      <c r="B24280" t="s">
        <v>166</v>
      </c>
      <c r="C24280" s="1"/>
      <c r="D24280" t="s">
        <v>166</v>
      </c>
      <c r="G24280" t="s">
        <v>166</v>
      </c>
      <c r="I24280" t="s">
        <v>166</v>
      </c>
      <c r="J24280" t="s">
        <v>166</v>
      </c>
      <c r="K24280" t="e">
        <f>VLOOKUP($B24280, Nom_departement!$A$2:$B$97,1, TRUE)</f>
        <v>#N/A</v>
      </c>
    </row>
    <row r="24281" spans="1:11" x14ac:dyDescent="0.25">
      <c r="A24281" t="s">
        <v>13521</v>
      </c>
      <c r="B24281" t="s">
        <v>25</v>
      </c>
      <c r="C24281" s="1">
        <v>44988.927956736108</v>
      </c>
      <c r="D24281" t="s">
        <v>180</v>
      </c>
      <c r="E24281">
        <v>5</v>
      </c>
      <c r="F24281">
        <v>1</v>
      </c>
      <c r="G24281" t="s">
        <v>169</v>
      </c>
      <c r="H24281">
        <v>35</v>
      </c>
      <c r="I24281" t="s">
        <v>268</v>
      </c>
      <c r="J24281" t="s">
        <v>4506</v>
      </c>
      <c r="K24281" t="e">
        <f>VLOOKUP($B24281, Nom_departement!$A$2:$B$97,1, TRUE)</f>
        <v>#N/A</v>
      </c>
    </row>
    <row r="24282" spans="1:11" x14ac:dyDescent="0.25">
      <c r="A24282" t="s">
        <v>166</v>
      </c>
      <c r="B24282" t="s">
        <v>166</v>
      </c>
      <c r="C24282" s="1"/>
      <c r="D24282" t="s">
        <v>166</v>
      </c>
      <c r="G24282" t="s">
        <v>166</v>
      </c>
      <c r="I24282" t="s">
        <v>166</v>
      </c>
      <c r="J24282" t="s">
        <v>166</v>
      </c>
      <c r="K24282" t="e">
        <f>VLOOKUP($B24282, Nom_departement!$A$2:$B$97,1, TRUE)</f>
        <v>#N/A</v>
      </c>
    </row>
    <row r="24283" spans="1:11" x14ac:dyDescent="0.25">
      <c r="A24283" t="s">
        <v>13522</v>
      </c>
      <c r="B24283" t="s">
        <v>25</v>
      </c>
      <c r="C24283" s="1">
        <v>44988.927956747684</v>
      </c>
      <c r="D24283" t="s">
        <v>183</v>
      </c>
      <c r="E24283">
        <v>6</v>
      </c>
      <c r="F24283">
        <v>2</v>
      </c>
      <c r="G24283" t="s">
        <v>941</v>
      </c>
      <c r="H24283">
        <v>45</v>
      </c>
      <c r="I24283" t="s">
        <v>298</v>
      </c>
      <c r="J24283" t="s">
        <v>2210</v>
      </c>
      <c r="K24283" t="e">
        <f>VLOOKUP($B24283, Nom_departement!$A$2:$B$97,1, TRUE)</f>
        <v>#N/A</v>
      </c>
    </row>
    <row r="24284" spans="1:11" x14ac:dyDescent="0.25">
      <c r="A24284" t="s">
        <v>166</v>
      </c>
      <c r="B24284" t="s">
        <v>166</v>
      </c>
      <c r="C24284" s="1"/>
      <c r="D24284" t="s">
        <v>166</v>
      </c>
      <c r="G24284" t="s">
        <v>166</v>
      </c>
      <c r="I24284" t="s">
        <v>166</v>
      </c>
      <c r="J24284" t="s">
        <v>166</v>
      </c>
      <c r="K24284" t="e">
        <f>VLOOKUP($B24284, Nom_departement!$A$2:$B$97,1, TRUE)</f>
        <v>#N/A</v>
      </c>
    </row>
    <row r="24285" spans="1:11" x14ac:dyDescent="0.25">
      <c r="A24285" t="s">
        <v>13523</v>
      </c>
      <c r="B24285" t="s">
        <v>25</v>
      </c>
      <c r="C24285" s="1">
        <v>44988.927956747684</v>
      </c>
      <c r="D24285" t="s">
        <v>187</v>
      </c>
      <c r="E24285">
        <v>6</v>
      </c>
      <c r="F24285">
        <v>1</v>
      </c>
      <c r="G24285" t="s">
        <v>1790</v>
      </c>
      <c r="H24285">
        <v>45</v>
      </c>
      <c r="I24285" t="s">
        <v>307</v>
      </c>
      <c r="J24285" t="s">
        <v>812</v>
      </c>
      <c r="K24285" t="e">
        <f>VLOOKUP($B24285, Nom_departement!$A$2:$B$97,1, TRUE)</f>
        <v>#N/A</v>
      </c>
    </row>
    <row r="24286" spans="1:11" x14ac:dyDescent="0.25">
      <c r="A24286" t="s">
        <v>166</v>
      </c>
      <c r="B24286" t="s">
        <v>166</v>
      </c>
      <c r="C24286" s="1"/>
      <c r="D24286" t="s">
        <v>166</v>
      </c>
      <c r="G24286" t="s">
        <v>166</v>
      </c>
      <c r="I24286" t="s">
        <v>166</v>
      </c>
      <c r="J24286" t="s">
        <v>166</v>
      </c>
      <c r="K24286" t="e">
        <f>VLOOKUP($B24286, Nom_departement!$A$2:$B$97,1, TRUE)</f>
        <v>#N/A</v>
      </c>
    </row>
    <row r="24287" spans="1:11" x14ac:dyDescent="0.25">
      <c r="A24287" t="s">
        <v>13524</v>
      </c>
      <c r="B24287" t="s">
        <v>25</v>
      </c>
      <c r="C24287" s="1">
        <v>44988.92795675926</v>
      </c>
      <c r="D24287" t="s">
        <v>190</v>
      </c>
      <c r="E24287">
        <v>2</v>
      </c>
      <c r="F24287">
        <v>-2</v>
      </c>
      <c r="G24287" t="s">
        <v>169</v>
      </c>
      <c r="H24287">
        <v>40</v>
      </c>
      <c r="I24287" t="s">
        <v>204</v>
      </c>
      <c r="J24287" t="s">
        <v>1040</v>
      </c>
      <c r="K24287" t="e">
        <f>VLOOKUP($B24287, Nom_departement!$A$2:$B$97,1, TRUE)</f>
        <v>#N/A</v>
      </c>
    </row>
    <row r="24288" spans="1:11" x14ac:dyDescent="0.25">
      <c r="A24288" t="s">
        <v>166</v>
      </c>
      <c r="B24288" t="s">
        <v>166</v>
      </c>
      <c r="C24288" s="1"/>
      <c r="D24288" t="s">
        <v>166</v>
      </c>
      <c r="G24288" t="s">
        <v>166</v>
      </c>
      <c r="I24288" t="s">
        <v>166</v>
      </c>
      <c r="J24288" t="s">
        <v>166</v>
      </c>
      <c r="K24288" t="e">
        <f>VLOOKUP($B24288, Nom_departement!$A$2:$B$97,1, TRUE)</f>
        <v>#N/A</v>
      </c>
    </row>
    <row r="24289" spans="1:11" x14ac:dyDescent="0.25">
      <c r="A24289" t="s">
        <v>13525</v>
      </c>
      <c r="B24289" t="s">
        <v>25</v>
      </c>
      <c r="C24289" s="1">
        <v>44988.927956770836</v>
      </c>
      <c r="D24289" t="s">
        <v>193</v>
      </c>
      <c r="E24289">
        <v>1</v>
      </c>
      <c r="F24289">
        <v>-3</v>
      </c>
      <c r="G24289" t="s">
        <v>169</v>
      </c>
      <c r="H24289">
        <v>40</v>
      </c>
      <c r="I24289" t="s">
        <v>628</v>
      </c>
      <c r="J24289" t="s">
        <v>354</v>
      </c>
      <c r="K24289" t="e">
        <f>VLOOKUP($B24289, Nom_departement!$A$2:$B$97,1, TRUE)</f>
        <v>#N/A</v>
      </c>
    </row>
    <row r="24290" spans="1:11" x14ac:dyDescent="0.25">
      <c r="A24290" t="s">
        <v>166</v>
      </c>
      <c r="B24290" t="s">
        <v>166</v>
      </c>
      <c r="C24290" s="1"/>
      <c r="D24290" t="s">
        <v>166</v>
      </c>
      <c r="G24290" t="s">
        <v>166</v>
      </c>
      <c r="I24290" t="s">
        <v>166</v>
      </c>
      <c r="J24290" t="s">
        <v>166</v>
      </c>
      <c r="K24290" t="e">
        <f>VLOOKUP($B24290, Nom_departement!$A$2:$B$97,1, TRUE)</f>
        <v>#N/A</v>
      </c>
    </row>
    <row r="24291" spans="1:11" x14ac:dyDescent="0.25">
      <c r="A24291" t="s">
        <v>13526</v>
      </c>
      <c r="B24291" t="s">
        <v>25</v>
      </c>
      <c r="C24291" s="1">
        <v>44988.927956782405</v>
      </c>
      <c r="D24291" t="s">
        <v>196</v>
      </c>
      <c r="E24291">
        <v>3</v>
      </c>
      <c r="F24291">
        <v>-1</v>
      </c>
      <c r="G24291" t="s">
        <v>169</v>
      </c>
      <c r="H24291">
        <v>35</v>
      </c>
      <c r="I24291" t="s">
        <v>294</v>
      </c>
      <c r="J24291" t="s">
        <v>454</v>
      </c>
      <c r="K24291" t="e">
        <f>VLOOKUP($B24291, Nom_departement!$A$2:$B$97,1, TRUE)</f>
        <v>#N/A</v>
      </c>
    </row>
    <row r="24292" spans="1:11" x14ac:dyDescent="0.25">
      <c r="A24292" t="s">
        <v>166</v>
      </c>
      <c r="B24292" t="s">
        <v>166</v>
      </c>
      <c r="C24292" s="1"/>
      <c r="D24292" t="s">
        <v>166</v>
      </c>
      <c r="G24292" t="s">
        <v>166</v>
      </c>
      <c r="I24292" t="s">
        <v>166</v>
      </c>
      <c r="J24292" t="s">
        <v>166</v>
      </c>
      <c r="K24292" t="e">
        <f>VLOOKUP($B24292, Nom_departement!$A$2:$B$97,1, TRUE)</f>
        <v>#N/A</v>
      </c>
    </row>
    <row r="24293" spans="1:11" x14ac:dyDescent="0.25">
      <c r="A24293" t="s">
        <v>13527</v>
      </c>
      <c r="B24293" t="s">
        <v>25</v>
      </c>
      <c r="C24293" s="1">
        <v>44988.927956782405</v>
      </c>
      <c r="D24293" t="s">
        <v>200</v>
      </c>
      <c r="E24293">
        <v>3</v>
      </c>
      <c r="F24293">
        <v>-1</v>
      </c>
      <c r="G24293" t="s">
        <v>169</v>
      </c>
      <c r="H24293">
        <v>40</v>
      </c>
      <c r="I24293" t="s">
        <v>294</v>
      </c>
      <c r="J24293" t="s">
        <v>354</v>
      </c>
      <c r="K24293" t="e">
        <f>VLOOKUP($B24293, Nom_departement!$A$2:$B$97,1, TRUE)</f>
        <v>#N/A</v>
      </c>
    </row>
    <row r="24294" spans="1:11" x14ac:dyDescent="0.25">
      <c r="A24294" t="s">
        <v>166</v>
      </c>
      <c r="B24294" t="s">
        <v>166</v>
      </c>
      <c r="C24294" s="1"/>
      <c r="D24294" t="s">
        <v>166</v>
      </c>
      <c r="G24294" t="s">
        <v>166</v>
      </c>
      <c r="I24294" t="s">
        <v>166</v>
      </c>
      <c r="J24294" t="s">
        <v>166</v>
      </c>
      <c r="K24294" t="e">
        <f>VLOOKUP($B24294, Nom_departement!$A$2:$B$97,1, TRUE)</f>
        <v>#N/A</v>
      </c>
    </row>
    <row r="24295" spans="1:11" x14ac:dyDescent="0.25">
      <c r="A24295" t="s">
        <v>13528</v>
      </c>
      <c r="B24295" t="s">
        <v>25</v>
      </c>
      <c r="C24295" s="1">
        <v>44988.927956782405</v>
      </c>
      <c r="D24295" t="s">
        <v>203</v>
      </c>
      <c r="E24295">
        <v>4</v>
      </c>
      <c r="F24295">
        <v>0</v>
      </c>
      <c r="G24295" t="s">
        <v>169</v>
      </c>
      <c r="H24295">
        <v>55</v>
      </c>
      <c r="I24295" t="s">
        <v>294</v>
      </c>
      <c r="J24295" t="s">
        <v>346</v>
      </c>
      <c r="K24295" t="e">
        <f>VLOOKUP($B24295, Nom_departement!$A$2:$B$97,1, TRUE)</f>
        <v>#N/A</v>
      </c>
    </row>
    <row r="24296" spans="1:11" x14ac:dyDescent="0.25">
      <c r="A24296" t="s">
        <v>166</v>
      </c>
      <c r="B24296" t="s">
        <v>166</v>
      </c>
      <c r="C24296" s="1"/>
      <c r="D24296" t="s">
        <v>166</v>
      </c>
      <c r="G24296" t="s">
        <v>166</v>
      </c>
      <c r="I24296" t="s">
        <v>166</v>
      </c>
      <c r="J24296" t="s">
        <v>166</v>
      </c>
      <c r="K24296" t="e">
        <f>VLOOKUP($B24296, Nom_departement!$A$2:$B$97,1, TRUE)</f>
        <v>#N/A</v>
      </c>
    </row>
    <row r="24297" spans="1:11" x14ac:dyDescent="0.25">
      <c r="A24297" t="s">
        <v>13529</v>
      </c>
      <c r="B24297" t="s">
        <v>25</v>
      </c>
      <c r="C24297" s="1">
        <v>44988.927956793981</v>
      </c>
      <c r="D24297" t="s">
        <v>207</v>
      </c>
      <c r="E24297">
        <v>8</v>
      </c>
      <c r="F24297">
        <v>3</v>
      </c>
      <c r="G24297" t="s">
        <v>5177</v>
      </c>
      <c r="H24297">
        <v>70</v>
      </c>
      <c r="I24297" t="s">
        <v>204</v>
      </c>
      <c r="J24297" t="s">
        <v>2937</v>
      </c>
      <c r="K24297" t="e">
        <f>VLOOKUP($B24297, Nom_departement!$A$2:$B$97,1, TRUE)</f>
        <v>#N/A</v>
      </c>
    </row>
    <row r="24298" spans="1:11" x14ac:dyDescent="0.25">
      <c r="A24298" t="s">
        <v>166</v>
      </c>
      <c r="B24298" t="s">
        <v>166</v>
      </c>
      <c r="C24298" s="1"/>
      <c r="D24298" t="s">
        <v>166</v>
      </c>
      <c r="G24298" t="s">
        <v>166</v>
      </c>
      <c r="I24298" t="s">
        <v>166</v>
      </c>
      <c r="J24298" t="s">
        <v>166</v>
      </c>
      <c r="K24298" t="e">
        <f>VLOOKUP($B24298, Nom_departement!$A$2:$B$97,1, TRUE)</f>
        <v>#N/A</v>
      </c>
    </row>
    <row r="24299" spans="1:11" x14ac:dyDescent="0.25">
      <c r="A24299" t="s">
        <v>13530</v>
      </c>
      <c r="B24299" t="s">
        <v>25</v>
      </c>
      <c r="C24299" s="1">
        <v>44988.927956793981</v>
      </c>
      <c r="D24299" t="s">
        <v>210</v>
      </c>
      <c r="E24299">
        <v>7</v>
      </c>
      <c r="F24299">
        <v>2</v>
      </c>
      <c r="G24299" t="s">
        <v>1779</v>
      </c>
      <c r="H24299">
        <v>75</v>
      </c>
      <c r="I24299" t="s">
        <v>204</v>
      </c>
      <c r="J24299" t="s">
        <v>7854</v>
      </c>
      <c r="K24299" t="e">
        <f>VLOOKUP($B24299, Nom_departement!$A$2:$B$97,1, TRUE)</f>
        <v>#N/A</v>
      </c>
    </row>
    <row r="24300" spans="1:11" x14ac:dyDescent="0.25">
      <c r="A24300" t="s">
        <v>166</v>
      </c>
      <c r="B24300" t="s">
        <v>166</v>
      </c>
      <c r="C24300" s="1"/>
      <c r="D24300" t="s">
        <v>166</v>
      </c>
      <c r="G24300" t="s">
        <v>166</v>
      </c>
      <c r="I24300" t="s">
        <v>166</v>
      </c>
      <c r="J24300" t="s">
        <v>166</v>
      </c>
      <c r="K24300" t="e">
        <f>VLOOKUP($B24300, Nom_departement!$A$2:$B$97,1, TRUE)</f>
        <v>#N/A</v>
      </c>
    </row>
    <row r="24301" spans="1:11" x14ac:dyDescent="0.25">
      <c r="A24301" t="s">
        <v>13531</v>
      </c>
      <c r="B24301" t="s">
        <v>25</v>
      </c>
      <c r="C24301" s="1">
        <v>44988.927956805557</v>
      </c>
      <c r="D24301" t="s">
        <v>213</v>
      </c>
      <c r="E24301">
        <v>8</v>
      </c>
      <c r="F24301">
        <v>3</v>
      </c>
      <c r="G24301" t="s">
        <v>1790</v>
      </c>
      <c r="H24301">
        <v>80</v>
      </c>
      <c r="I24301" t="s">
        <v>194</v>
      </c>
      <c r="J24301" t="s">
        <v>1026</v>
      </c>
      <c r="K24301" t="e">
        <f>VLOOKUP($B24301, Nom_departement!$A$2:$B$97,1, TRUE)</f>
        <v>#N/A</v>
      </c>
    </row>
    <row r="24302" spans="1:11" x14ac:dyDescent="0.25">
      <c r="A24302" t="s">
        <v>166</v>
      </c>
      <c r="B24302" t="s">
        <v>166</v>
      </c>
      <c r="C24302" s="1"/>
      <c r="D24302" t="s">
        <v>166</v>
      </c>
      <c r="G24302" t="s">
        <v>166</v>
      </c>
      <c r="I24302" t="s">
        <v>166</v>
      </c>
      <c r="J24302" t="s">
        <v>166</v>
      </c>
      <c r="K24302" t="e">
        <f>VLOOKUP($B24302, Nom_departement!$A$2:$B$97,1, TRUE)</f>
        <v>#N/A</v>
      </c>
    </row>
    <row r="24303" spans="1:11" x14ac:dyDescent="0.25">
      <c r="A24303" t="s">
        <v>13532</v>
      </c>
      <c r="B24303" t="s">
        <v>25</v>
      </c>
      <c r="C24303" s="1">
        <v>44988.927956805557</v>
      </c>
      <c r="D24303" t="s">
        <v>216</v>
      </c>
      <c r="E24303">
        <v>7</v>
      </c>
      <c r="F24303">
        <v>2</v>
      </c>
      <c r="G24303" t="s">
        <v>169</v>
      </c>
      <c r="H24303">
        <v>55</v>
      </c>
      <c r="I24303" t="s">
        <v>194</v>
      </c>
      <c r="J24303" t="s">
        <v>692</v>
      </c>
      <c r="K24303" t="e">
        <f>VLOOKUP($B24303, Nom_departement!$A$2:$B$97,1, TRUE)</f>
        <v>#N/A</v>
      </c>
    </row>
    <row r="24304" spans="1:11" x14ac:dyDescent="0.25">
      <c r="A24304" t="s">
        <v>166</v>
      </c>
      <c r="B24304" t="s">
        <v>166</v>
      </c>
      <c r="C24304" s="1"/>
      <c r="D24304" t="s">
        <v>166</v>
      </c>
      <c r="G24304" t="s">
        <v>166</v>
      </c>
      <c r="I24304" t="s">
        <v>166</v>
      </c>
      <c r="J24304" t="s">
        <v>166</v>
      </c>
      <c r="K24304" t="e">
        <f>VLOOKUP($B24304, Nom_departement!$A$2:$B$97,1, TRUE)</f>
        <v>#N/A</v>
      </c>
    </row>
    <row r="24305" spans="1:11" x14ac:dyDescent="0.25">
      <c r="A24305" t="s">
        <v>13533</v>
      </c>
      <c r="B24305" t="s">
        <v>25</v>
      </c>
      <c r="C24305" s="1">
        <v>44988.927956805557</v>
      </c>
      <c r="D24305" t="s">
        <v>220</v>
      </c>
      <c r="E24305">
        <v>5</v>
      </c>
      <c r="F24305">
        <v>0</v>
      </c>
      <c r="G24305" t="s">
        <v>169</v>
      </c>
      <c r="H24305">
        <v>55</v>
      </c>
      <c r="I24305" t="s">
        <v>194</v>
      </c>
      <c r="J24305" t="s">
        <v>1385</v>
      </c>
      <c r="K24305" t="e">
        <f>VLOOKUP($B24305, Nom_departement!$A$2:$B$97,1, TRUE)</f>
        <v>#N/A</v>
      </c>
    </row>
    <row r="24306" spans="1:11" x14ac:dyDescent="0.25">
      <c r="A24306" t="s">
        <v>166</v>
      </c>
      <c r="B24306" t="s">
        <v>166</v>
      </c>
      <c r="C24306" s="1"/>
      <c r="D24306" t="s">
        <v>166</v>
      </c>
      <c r="G24306" t="s">
        <v>166</v>
      </c>
      <c r="I24306" t="s">
        <v>166</v>
      </c>
      <c r="J24306" t="s">
        <v>166</v>
      </c>
      <c r="K24306" t="e">
        <f>VLOOKUP($B24306, Nom_departement!$A$2:$B$97,1, TRUE)</f>
        <v>#N/A</v>
      </c>
    </row>
    <row r="24307" spans="1:11" x14ac:dyDescent="0.25">
      <c r="A24307" t="s">
        <v>13534</v>
      </c>
      <c r="B24307" t="s">
        <v>1459</v>
      </c>
      <c r="C24307" s="1">
        <v>44988.927956817133</v>
      </c>
      <c r="D24307" t="s">
        <v>222</v>
      </c>
      <c r="E24307">
        <v>4</v>
      </c>
      <c r="F24307">
        <v>2</v>
      </c>
      <c r="G24307" t="s">
        <v>169</v>
      </c>
      <c r="H24307">
        <v>0</v>
      </c>
      <c r="I24307" t="s">
        <v>294</v>
      </c>
      <c r="J24307" t="s">
        <v>1508</v>
      </c>
      <c r="K24307" t="e">
        <f>VLOOKUP($B24307, Nom_departement!$A$2:$B$97,1, TRUE)</f>
        <v>#N/A</v>
      </c>
    </row>
    <row r="24308" spans="1:11" x14ac:dyDescent="0.25">
      <c r="A24308" t="s">
        <v>166</v>
      </c>
      <c r="B24308" t="s">
        <v>166</v>
      </c>
      <c r="C24308" s="1"/>
      <c r="D24308" t="s">
        <v>166</v>
      </c>
      <c r="G24308" t="s">
        <v>166</v>
      </c>
      <c r="I24308" t="s">
        <v>166</v>
      </c>
      <c r="J24308" t="s">
        <v>166</v>
      </c>
      <c r="K24308" t="e">
        <f>VLOOKUP($B24308, Nom_departement!$A$2:$B$97,1, TRUE)</f>
        <v>#N/A</v>
      </c>
    </row>
    <row r="24309" spans="1:11" x14ac:dyDescent="0.25">
      <c r="A24309" t="s">
        <v>13535</v>
      </c>
      <c r="B24309" t="s">
        <v>1459</v>
      </c>
      <c r="C24309" s="1">
        <v>44988.927956817133</v>
      </c>
      <c r="D24309" t="s">
        <v>225</v>
      </c>
      <c r="E24309">
        <v>3</v>
      </c>
      <c r="F24309">
        <v>0</v>
      </c>
      <c r="G24309" t="s">
        <v>169</v>
      </c>
      <c r="H24309">
        <v>0</v>
      </c>
      <c r="I24309" t="s">
        <v>204</v>
      </c>
      <c r="J24309" t="s">
        <v>462</v>
      </c>
      <c r="K24309" t="e">
        <f>VLOOKUP($B24309, Nom_departement!$A$2:$B$97,1, TRUE)</f>
        <v>#N/A</v>
      </c>
    </row>
    <row r="24310" spans="1:11" x14ac:dyDescent="0.25">
      <c r="A24310" t="s">
        <v>166</v>
      </c>
      <c r="B24310" t="s">
        <v>166</v>
      </c>
      <c r="C24310" s="1"/>
      <c r="D24310" t="s">
        <v>166</v>
      </c>
      <c r="G24310" t="s">
        <v>166</v>
      </c>
      <c r="I24310" t="s">
        <v>166</v>
      </c>
      <c r="J24310" t="s">
        <v>166</v>
      </c>
      <c r="K24310" t="e">
        <f>VLOOKUP($B24310, Nom_departement!$A$2:$B$97,1, TRUE)</f>
        <v>#N/A</v>
      </c>
    </row>
    <row r="24311" spans="1:11" x14ac:dyDescent="0.25">
      <c r="A24311" t="s">
        <v>13536</v>
      </c>
      <c r="B24311" t="s">
        <v>1459</v>
      </c>
      <c r="C24311" s="1">
        <v>44988.927956817133</v>
      </c>
      <c r="D24311" t="s">
        <v>228</v>
      </c>
      <c r="E24311">
        <v>4</v>
      </c>
      <c r="F24311">
        <v>2</v>
      </c>
      <c r="G24311" t="s">
        <v>169</v>
      </c>
      <c r="H24311">
        <v>0</v>
      </c>
      <c r="I24311" t="s">
        <v>170</v>
      </c>
      <c r="J24311" t="s">
        <v>1479</v>
      </c>
      <c r="K24311" t="e">
        <f>VLOOKUP($B24311, Nom_departement!$A$2:$B$97,1, TRUE)</f>
        <v>#N/A</v>
      </c>
    </row>
    <row r="24312" spans="1:11" x14ac:dyDescent="0.25">
      <c r="A24312" t="s">
        <v>166</v>
      </c>
      <c r="B24312" t="s">
        <v>166</v>
      </c>
      <c r="C24312" s="1"/>
      <c r="D24312" t="s">
        <v>166</v>
      </c>
      <c r="G24312" t="s">
        <v>166</v>
      </c>
      <c r="I24312" t="s">
        <v>166</v>
      </c>
      <c r="J24312" t="s">
        <v>166</v>
      </c>
      <c r="K24312" t="e">
        <f>VLOOKUP($B24312, Nom_departement!$A$2:$B$97,1, TRUE)</f>
        <v>#N/A</v>
      </c>
    </row>
    <row r="24313" spans="1:11" x14ac:dyDescent="0.25">
      <c r="A24313" t="s">
        <v>13537</v>
      </c>
      <c r="B24313" t="s">
        <v>1459</v>
      </c>
      <c r="C24313" s="1">
        <v>44988.927956828702</v>
      </c>
      <c r="D24313" t="s">
        <v>231</v>
      </c>
      <c r="E24313">
        <v>7</v>
      </c>
      <c r="F24313">
        <v>4</v>
      </c>
      <c r="G24313" t="s">
        <v>169</v>
      </c>
      <c r="H24313">
        <v>0</v>
      </c>
      <c r="I24313" t="s">
        <v>184</v>
      </c>
      <c r="J24313" t="s">
        <v>473</v>
      </c>
      <c r="K24313" t="e">
        <f>VLOOKUP($B24313, Nom_departement!$A$2:$B$97,1, TRUE)</f>
        <v>#N/A</v>
      </c>
    </row>
    <row r="24314" spans="1:11" x14ac:dyDescent="0.25">
      <c r="A24314" t="s">
        <v>166</v>
      </c>
      <c r="B24314" t="s">
        <v>166</v>
      </c>
      <c r="C24314" s="1"/>
      <c r="D24314" t="s">
        <v>166</v>
      </c>
      <c r="G24314" t="s">
        <v>166</v>
      </c>
      <c r="I24314" t="s">
        <v>166</v>
      </c>
      <c r="J24314" t="s">
        <v>166</v>
      </c>
      <c r="K24314" t="e">
        <f>VLOOKUP($B24314, Nom_departement!$A$2:$B$97,1, TRUE)</f>
        <v>#N/A</v>
      </c>
    </row>
    <row r="24315" spans="1:11" x14ac:dyDescent="0.25">
      <c r="A24315" t="s">
        <v>13538</v>
      </c>
      <c r="B24315" t="s">
        <v>1459</v>
      </c>
      <c r="C24315" s="1">
        <v>44988.927956828702</v>
      </c>
      <c r="D24315" t="s">
        <v>234</v>
      </c>
      <c r="E24315">
        <v>9</v>
      </c>
      <c r="F24315">
        <v>6</v>
      </c>
      <c r="G24315" t="s">
        <v>169</v>
      </c>
      <c r="H24315">
        <v>0</v>
      </c>
      <c r="I24315" t="s">
        <v>184</v>
      </c>
      <c r="J24315" t="s">
        <v>211</v>
      </c>
      <c r="K24315" t="e">
        <f>VLOOKUP($B24315, Nom_departement!$A$2:$B$97,1, TRUE)</f>
        <v>#N/A</v>
      </c>
    </row>
    <row r="24316" spans="1:11" x14ac:dyDescent="0.25">
      <c r="A24316" t="s">
        <v>166</v>
      </c>
      <c r="B24316" t="s">
        <v>166</v>
      </c>
      <c r="C24316" s="1"/>
      <c r="D24316" t="s">
        <v>166</v>
      </c>
      <c r="G24316" t="s">
        <v>166</v>
      </c>
      <c r="I24316" t="s">
        <v>166</v>
      </c>
      <c r="J24316" t="s">
        <v>166</v>
      </c>
      <c r="K24316" t="e">
        <f>VLOOKUP($B24316, Nom_departement!$A$2:$B$97,1, TRUE)</f>
        <v>#N/A</v>
      </c>
    </row>
    <row r="24317" spans="1:11" x14ac:dyDescent="0.25">
      <c r="A24317" t="s">
        <v>13539</v>
      </c>
      <c r="B24317" t="s">
        <v>1459</v>
      </c>
      <c r="C24317" s="1">
        <v>44988.927956840278</v>
      </c>
      <c r="D24317" t="s">
        <v>237</v>
      </c>
      <c r="E24317">
        <v>8</v>
      </c>
      <c r="F24317">
        <v>4</v>
      </c>
      <c r="G24317" t="s">
        <v>169</v>
      </c>
      <c r="H24317">
        <v>0</v>
      </c>
      <c r="I24317" t="s">
        <v>268</v>
      </c>
      <c r="J24317" t="s">
        <v>507</v>
      </c>
      <c r="K24317" t="e">
        <f>VLOOKUP($B24317, Nom_departement!$A$2:$B$97,1, TRUE)</f>
        <v>#N/A</v>
      </c>
    </row>
    <row r="24318" spans="1:11" x14ac:dyDescent="0.25">
      <c r="A24318" t="s">
        <v>166</v>
      </c>
      <c r="B24318" t="s">
        <v>166</v>
      </c>
      <c r="C24318" s="1"/>
      <c r="D24318" t="s">
        <v>166</v>
      </c>
      <c r="G24318" t="s">
        <v>166</v>
      </c>
      <c r="I24318" t="s">
        <v>166</v>
      </c>
      <c r="J24318" t="s">
        <v>166</v>
      </c>
      <c r="K24318" t="e">
        <f>VLOOKUP($B24318, Nom_departement!$A$2:$B$97,1, TRUE)</f>
        <v>#N/A</v>
      </c>
    </row>
    <row r="24319" spans="1:11" x14ac:dyDescent="0.25">
      <c r="A24319" t="s">
        <v>13540</v>
      </c>
      <c r="B24319" t="s">
        <v>1459</v>
      </c>
      <c r="C24319" s="1">
        <v>44988.927956840278</v>
      </c>
      <c r="D24319" t="s">
        <v>240</v>
      </c>
      <c r="E24319">
        <v>7</v>
      </c>
      <c r="F24319">
        <v>4</v>
      </c>
      <c r="G24319" t="s">
        <v>169</v>
      </c>
      <c r="H24319">
        <v>0</v>
      </c>
      <c r="I24319" t="s">
        <v>184</v>
      </c>
      <c r="J24319" t="s">
        <v>563</v>
      </c>
      <c r="K24319" t="e">
        <f>VLOOKUP($B24319, Nom_departement!$A$2:$B$97,1, TRUE)</f>
        <v>#N/A</v>
      </c>
    </row>
    <row r="24320" spans="1:11" x14ac:dyDescent="0.25">
      <c r="A24320" t="s">
        <v>166</v>
      </c>
      <c r="B24320" t="s">
        <v>166</v>
      </c>
      <c r="C24320" s="1"/>
      <c r="D24320" t="s">
        <v>166</v>
      </c>
      <c r="G24320" t="s">
        <v>166</v>
      </c>
      <c r="I24320" t="s">
        <v>166</v>
      </c>
      <c r="J24320" t="s">
        <v>166</v>
      </c>
      <c r="K24320" t="e">
        <f>VLOOKUP($B24320, Nom_departement!$A$2:$B$97,1, TRUE)</f>
        <v>#N/A</v>
      </c>
    </row>
    <row r="24321" spans="1:11" x14ac:dyDescent="0.25">
      <c r="A24321" t="s">
        <v>13541</v>
      </c>
      <c r="B24321" t="s">
        <v>1459</v>
      </c>
      <c r="C24321" s="1">
        <v>44988.927956840278</v>
      </c>
      <c r="D24321" t="s">
        <v>243</v>
      </c>
      <c r="E24321">
        <v>6</v>
      </c>
      <c r="F24321">
        <v>3</v>
      </c>
      <c r="G24321" t="s">
        <v>169</v>
      </c>
      <c r="H24321">
        <v>0</v>
      </c>
      <c r="I24321" t="s">
        <v>268</v>
      </c>
      <c r="J24321" t="s">
        <v>473</v>
      </c>
      <c r="K24321" t="e">
        <f>VLOOKUP($B24321, Nom_departement!$A$2:$B$97,1, TRUE)</f>
        <v>#N/A</v>
      </c>
    </row>
    <row r="24322" spans="1:11" x14ac:dyDescent="0.25">
      <c r="A24322" t="s">
        <v>166</v>
      </c>
      <c r="B24322" t="s">
        <v>166</v>
      </c>
      <c r="C24322" s="1"/>
      <c r="D24322" t="s">
        <v>166</v>
      </c>
      <c r="G24322" t="s">
        <v>166</v>
      </c>
      <c r="I24322" t="s">
        <v>166</v>
      </c>
      <c r="J24322" t="s">
        <v>166</v>
      </c>
      <c r="K24322" t="e">
        <f>VLOOKUP($B24322, Nom_departement!$A$2:$B$97,1, TRUE)</f>
        <v>#N/A</v>
      </c>
    </row>
    <row r="24323" spans="1:11" x14ac:dyDescent="0.25">
      <c r="A24323" t="s">
        <v>13542</v>
      </c>
      <c r="B24323" t="s">
        <v>1459</v>
      </c>
      <c r="C24323" s="1">
        <v>44988.927956851854</v>
      </c>
      <c r="D24323" t="s">
        <v>246</v>
      </c>
      <c r="E24323">
        <v>4</v>
      </c>
      <c r="F24323">
        <v>1</v>
      </c>
      <c r="G24323" t="s">
        <v>169</v>
      </c>
      <c r="H24323">
        <v>0</v>
      </c>
      <c r="I24323" t="s">
        <v>184</v>
      </c>
      <c r="J24323" t="s">
        <v>928</v>
      </c>
      <c r="K24323" t="e">
        <f>VLOOKUP($B24323, Nom_departement!$A$2:$B$97,1, TRUE)</f>
        <v>#N/A</v>
      </c>
    </row>
    <row r="24324" spans="1:11" x14ac:dyDescent="0.25">
      <c r="A24324" t="s">
        <v>166</v>
      </c>
      <c r="B24324" t="s">
        <v>166</v>
      </c>
      <c r="C24324" s="1"/>
      <c r="D24324" t="s">
        <v>166</v>
      </c>
      <c r="G24324" t="s">
        <v>166</v>
      </c>
      <c r="I24324" t="s">
        <v>166</v>
      </c>
      <c r="J24324" t="s">
        <v>166</v>
      </c>
      <c r="K24324" t="e">
        <f>VLOOKUP($B24324, Nom_departement!$A$2:$B$97,1, TRUE)</f>
        <v>#N/A</v>
      </c>
    </row>
    <row r="24325" spans="1:11" x14ac:dyDescent="0.25">
      <c r="A24325" t="s">
        <v>13543</v>
      </c>
      <c r="B24325" t="s">
        <v>1459</v>
      </c>
      <c r="C24325" s="1">
        <v>44988.927956851854</v>
      </c>
      <c r="D24325" t="s">
        <v>249</v>
      </c>
      <c r="E24325">
        <v>4</v>
      </c>
      <c r="F24325">
        <v>1</v>
      </c>
      <c r="G24325" t="s">
        <v>169</v>
      </c>
      <c r="H24325">
        <v>0</v>
      </c>
      <c r="I24325" t="s">
        <v>268</v>
      </c>
      <c r="J24325" t="s">
        <v>208</v>
      </c>
      <c r="K24325" t="e">
        <f>VLOOKUP($B24325, Nom_departement!$A$2:$B$97,1, TRUE)</f>
        <v>#N/A</v>
      </c>
    </row>
    <row r="24326" spans="1:11" x14ac:dyDescent="0.25">
      <c r="A24326" t="s">
        <v>166</v>
      </c>
      <c r="B24326" t="s">
        <v>166</v>
      </c>
      <c r="C24326" s="1"/>
      <c r="D24326" t="s">
        <v>166</v>
      </c>
      <c r="G24326" t="s">
        <v>166</v>
      </c>
      <c r="I24326" t="s">
        <v>166</v>
      </c>
      <c r="J24326" t="s">
        <v>166</v>
      </c>
      <c r="K24326" t="e">
        <f>VLOOKUP($B24326, Nom_departement!$A$2:$B$97,1, TRUE)</f>
        <v>#N/A</v>
      </c>
    </row>
    <row r="24327" spans="1:11" x14ac:dyDescent="0.25">
      <c r="A24327" t="s">
        <v>13544</v>
      </c>
      <c r="B24327" t="s">
        <v>1459</v>
      </c>
      <c r="C24327" s="1">
        <v>44988.927956863423</v>
      </c>
      <c r="D24327" t="s">
        <v>252</v>
      </c>
      <c r="E24327">
        <v>5</v>
      </c>
      <c r="F24327">
        <v>2</v>
      </c>
      <c r="G24327" t="s">
        <v>169</v>
      </c>
      <c r="H24327">
        <v>0</v>
      </c>
      <c r="I24327" t="s">
        <v>268</v>
      </c>
      <c r="J24327" t="s">
        <v>278</v>
      </c>
      <c r="K24327" t="e">
        <f>VLOOKUP($B24327, Nom_departement!$A$2:$B$97,1, TRUE)</f>
        <v>#N/A</v>
      </c>
    </row>
    <row r="24328" spans="1:11" x14ac:dyDescent="0.25">
      <c r="A24328" t="s">
        <v>166</v>
      </c>
      <c r="B24328" t="s">
        <v>166</v>
      </c>
      <c r="C24328" s="1"/>
      <c r="D24328" t="s">
        <v>166</v>
      </c>
      <c r="G24328" t="s">
        <v>166</v>
      </c>
      <c r="I24328" t="s">
        <v>166</v>
      </c>
      <c r="J24328" t="s">
        <v>166</v>
      </c>
      <c r="K24328" t="e">
        <f>VLOOKUP($B24328, Nom_departement!$A$2:$B$97,1, TRUE)</f>
        <v>#N/A</v>
      </c>
    </row>
    <row r="24329" spans="1:11" x14ac:dyDescent="0.25">
      <c r="A24329" t="s">
        <v>13545</v>
      </c>
      <c r="B24329" t="s">
        <v>1459</v>
      </c>
      <c r="C24329" s="1">
        <v>44988.927956863423</v>
      </c>
      <c r="D24329" t="s">
        <v>255</v>
      </c>
      <c r="E24329">
        <v>9</v>
      </c>
      <c r="F24329">
        <v>6</v>
      </c>
      <c r="G24329" t="s">
        <v>169</v>
      </c>
      <c r="H24329">
        <v>0</v>
      </c>
      <c r="I24329" t="s">
        <v>268</v>
      </c>
      <c r="J24329" t="s">
        <v>601</v>
      </c>
      <c r="K24329" t="e">
        <f>VLOOKUP($B24329, Nom_departement!$A$2:$B$97,1, TRUE)</f>
        <v>#N/A</v>
      </c>
    </row>
    <row r="24330" spans="1:11" x14ac:dyDescent="0.25">
      <c r="A24330" t="s">
        <v>166</v>
      </c>
      <c r="B24330" t="s">
        <v>166</v>
      </c>
      <c r="C24330" s="1"/>
      <c r="D24330" t="s">
        <v>166</v>
      </c>
      <c r="G24330" t="s">
        <v>166</v>
      </c>
      <c r="I24330" t="s">
        <v>166</v>
      </c>
      <c r="J24330" t="s">
        <v>166</v>
      </c>
      <c r="K24330" t="e">
        <f>VLOOKUP($B24330, Nom_departement!$A$2:$B$97,1, TRUE)</f>
        <v>#N/A</v>
      </c>
    </row>
    <row r="24331" spans="1:11" x14ac:dyDescent="0.25">
      <c r="A24331" t="s">
        <v>13546</v>
      </c>
      <c r="B24331" t="s">
        <v>1459</v>
      </c>
      <c r="C24331" s="1">
        <v>44988.927956863423</v>
      </c>
      <c r="D24331" t="s">
        <v>258</v>
      </c>
      <c r="E24331">
        <v>12</v>
      </c>
      <c r="F24331">
        <v>7</v>
      </c>
      <c r="G24331" t="s">
        <v>169</v>
      </c>
      <c r="H24331">
        <v>0</v>
      </c>
      <c r="I24331" t="s">
        <v>268</v>
      </c>
      <c r="J24331" t="s">
        <v>356</v>
      </c>
      <c r="K24331" t="e">
        <f>VLOOKUP($B24331, Nom_departement!$A$2:$B$97,1, TRUE)</f>
        <v>#N/A</v>
      </c>
    </row>
    <row r="24332" spans="1:11" x14ac:dyDescent="0.25">
      <c r="A24332" t="s">
        <v>166</v>
      </c>
      <c r="B24332" t="s">
        <v>166</v>
      </c>
      <c r="C24332" s="1"/>
      <c r="D24332" t="s">
        <v>166</v>
      </c>
      <c r="G24332" t="s">
        <v>166</v>
      </c>
      <c r="I24332" t="s">
        <v>166</v>
      </c>
      <c r="J24332" t="s">
        <v>166</v>
      </c>
      <c r="K24332" t="e">
        <f>VLOOKUP($B24332, Nom_departement!$A$2:$B$97,1, TRUE)</f>
        <v>#N/A</v>
      </c>
    </row>
    <row r="24333" spans="1:11" x14ac:dyDescent="0.25">
      <c r="A24333" t="s">
        <v>13547</v>
      </c>
      <c r="B24333" t="s">
        <v>1459</v>
      </c>
      <c r="C24333" s="1">
        <v>44988.927956874999</v>
      </c>
      <c r="D24333" t="s">
        <v>261</v>
      </c>
      <c r="E24333">
        <v>9</v>
      </c>
      <c r="F24333">
        <v>5</v>
      </c>
      <c r="G24333" t="s">
        <v>169</v>
      </c>
      <c r="H24333">
        <v>0</v>
      </c>
      <c r="I24333" t="s">
        <v>268</v>
      </c>
      <c r="J24333" t="s">
        <v>723</v>
      </c>
      <c r="K24333" t="e">
        <f>VLOOKUP($B24333, Nom_departement!$A$2:$B$97,1, TRUE)</f>
        <v>#N/A</v>
      </c>
    </row>
    <row r="24334" spans="1:11" x14ac:dyDescent="0.25">
      <c r="A24334" t="s">
        <v>166</v>
      </c>
      <c r="B24334" t="s">
        <v>166</v>
      </c>
      <c r="C24334" s="1"/>
      <c r="D24334" t="s">
        <v>166</v>
      </c>
      <c r="G24334" t="s">
        <v>166</v>
      </c>
      <c r="I24334" t="s">
        <v>166</v>
      </c>
      <c r="J24334" t="s">
        <v>166</v>
      </c>
      <c r="K24334" t="e">
        <f>VLOOKUP($B24334, Nom_departement!$A$2:$B$97,1, TRUE)</f>
        <v>#N/A</v>
      </c>
    </row>
    <row r="24335" spans="1:11" x14ac:dyDescent="0.25">
      <c r="A24335" t="s">
        <v>13548</v>
      </c>
      <c r="B24335" t="s">
        <v>1459</v>
      </c>
      <c r="C24335" s="1">
        <v>44988.927956874999</v>
      </c>
      <c r="D24335" t="s">
        <v>264</v>
      </c>
      <c r="E24335">
        <v>5</v>
      </c>
      <c r="F24335">
        <v>2</v>
      </c>
      <c r="G24335" t="s">
        <v>169</v>
      </c>
      <c r="H24335">
        <v>0</v>
      </c>
      <c r="I24335" t="s">
        <v>268</v>
      </c>
      <c r="J24335" t="s">
        <v>2631</v>
      </c>
      <c r="K24335" t="e">
        <f>VLOOKUP($B24335, Nom_departement!$A$2:$B$97,1, TRUE)</f>
        <v>#N/A</v>
      </c>
    </row>
    <row r="24336" spans="1:11" x14ac:dyDescent="0.25">
      <c r="A24336" t="s">
        <v>166</v>
      </c>
      <c r="B24336" t="s">
        <v>166</v>
      </c>
      <c r="C24336" s="1"/>
      <c r="D24336" t="s">
        <v>166</v>
      </c>
      <c r="G24336" t="s">
        <v>166</v>
      </c>
      <c r="I24336" t="s">
        <v>166</v>
      </c>
      <c r="J24336" t="s">
        <v>166</v>
      </c>
      <c r="K24336" t="e">
        <f>VLOOKUP($B24336, Nom_departement!$A$2:$B$97,1, TRUE)</f>
        <v>#N/A</v>
      </c>
    </row>
    <row r="24337" spans="1:11" x14ac:dyDescent="0.25">
      <c r="A24337" t="s">
        <v>13549</v>
      </c>
      <c r="B24337" t="s">
        <v>1459</v>
      </c>
      <c r="C24337" s="1">
        <v>44988.927956874999</v>
      </c>
      <c r="D24337" t="s">
        <v>267</v>
      </c>
      <c r="E24337">
        <v>3</v>
      </c>
      <c r="F24337">
        <v>0</v>
      </c>
      <c r="G24337" t="s">
        <v>169</v>
      </c>
      <c r="H24337">
        <v>0</v>
      </c>
      <c r="I24337" t="s">
        <v>268</v>
      </c>
      <c r="J24337" t="s">
        <v>2184</v>
      </c>
      <c r="K24337" t="e">
        <f>VLOOKUP($B24337, Nom_departement!$A$2:$B$97,1, TRUE)</f>
        <v>#N/A</v>
      </c>
    </row>
    <row r="24338" spans="1:11" x14ac:dyDescent="0.25">
      <c r="A24338" t="s">
        <v>166</v>
      </c>
      <c r="B24338" t="s">
        <v>166</v>
      </c>
      <c r="C24338" s="1"/>
      <c r="D24338" t="s">
        <v>166</v>
      </c>
      <c r="G24338" t="s">
        <v>166</v>
      </c>
      <c r="I24338" t="s">
        <v>166</v>
      </c>
      <c r="J24338" t="s">
        <v>166</v>
      </c>
      <c r="K24338" t="e">
        <f>VLOOKUP($B24338, Nom_departement!$A$2:$B$97,1, TRUE)</f>
        <v>#N/A</v>
      </c>
    </row>
    <row r="24339" spans="1:11" x14ac:dyDescent="0.25">
      <c r="A24339" t="s">
        <v>13550</v>
      </c>
      <c r="B24339" t="s">
        <v>1459</v>
      </c>
      <c r="C24339" s="1">
        <v>44988.927956874999</v>
      </c>
      <c r="D24339" t="s">
        <v>271</v>
      </c>
      <c r="E24339">
        <v>1</v>
      </c>
      <c r="F24339">
        <v>-3</v>
      </c>
      <c r="G24339" t="s">
        <v>169</v>
      </c>
      <c r="H24339">
        <v>0</v>
      </c>
      <c r="I24339" t="s">
        <v>217</v>
      </c>
      <c r="J24339" t="s">
        <v>799</v>
      </c>
      <c r="K24339" t="e">
        <f>VLOOKUP($B24339, Nom_departement!$A$2:$B$97,1, TRUE)</f>
        <v>#N/A</v>
      </c>
    </row>
    <row r="24340" spans="1:11" x14ac:dyDescent="0.25">
      <c r="A24340" t="s">
        <v>166</v>
      </c>
      <c r="B24340" t="s">
        <v>166</v>
      </c>
      <c r="C24340" s="1"/>
      <c r="D24340" t="s">
        <v>166</v>
      </c>
      <c r="G24340" t="s">
        <v>166</v>
      </c>
      <c r="I24340" t="s">
        <v>166</v>
      </c>
      <c r="J24340" t="s">
        <v>166</v>
      </c>
      <c r="K24340" t="e">
        <f>VLOOKUP($B24340, Nom_departement!$A$2:$B$97,1, TRUE)</f>
        <v>#N/A</v>
      </c>
    </row>
    <row r="24341" spans="1:11" x14ac:dyDescent="0.25">
      <c r="A24341" t="s">
        <v>13551</v>
      </c>
      <c r="B24341" t="s">
        <v>1459</v>
      </c>
      <c r="C24341" s="1">
        <v>44988.927956886575</v>
      </c>
      <c r="D24341" t="s">
        <v>274</v>
      </c>
      <c r="E24341">
        <v>-1</v>
      </c>
      <c r="F24341">
        <v>-4</v>
      </c>
      <c r="G24341" t="s">
        <v>169</v>
      </c>
      <c r="H24341">
        <v>0</v>
      </c>
      <c r="I24341" t="s">
        <v>217</v>
      </c>
      <c r="J24341" t="s">
        <v>181</v>
      </c>
      <c r="K24341" t="e">
        <f>VLOOKUP($B24341, Nom_departement!$A$2:$B$97,1, TRUE)</f>
        <v>#N/A</v>
      </c>
    </row>
    <row r="24342" spans="1:11" x14ac:dyDescent="0.25">
      <c r="A24342" t="s">
        <v>166</v>
      </c>
      <c r="B24342" t="s">
        <v>166</v>
      </c>
      <c r="C24342" s="1"/>
      <c r="D24342" t="s">
        <v>166</v>
      </c>
      <c r="G24342" t="s">
        <v>166</v>
      </c>
      <c r="I24342" t="s">
        <v>166</v>
      </c>
      <c r="J24342" t="s">
        <v>166</v>
      </c>
      <c r="K24342" t="e">
        <f>VLOOKUP($B24342, Nom_departement!$A$2:$B$97,1, TRUE)</f>
        <v>#N/A</v>
      </c>
    </row>
    <row r="24343" spans="1:11" x14ac:dyDescent="0.25">
      <c r="A24343" t="s">
        <v>13552</v>
      </c>
      <c r="B24343" t="s">
        <v>1459</v>
      </c>
      <c r="C24343" s="1">
        <v>44988.927956886575</v>
      </c>
      <c r="D24343" t="s">
        <v>277</v>
      </c>
      <c r="E24343">
        <v>2</v>
      </c>
      <c r="F24343">
        <v>-1</v>
      </c>
      <c r="G24343" t="s">
        <v>169</v>
      </c>
      <c r="H24343">
        <v>0</v>
      </c>
      <c r="I24343" t="s">
        <v>268</v>
      </c>
      <c r="J24343" t="s">
        <v>598</v>
      </c>
      <c r="K24343" t="e">
        <f>VLOOKUP($B24343, Nom_departement!$A$2:$B$97,1, TRUE)</f>
        <v>#N/A</v>
      </c>
    </row>
    <row r="24344" spans="1:11" x14ac:dyDescent="0.25">
      <c r="A24344" t="s">
        <v>166</v>
      </c>
      <c r="B24344" t="s">
        <v>166</v>
      </c>
      <c r="C24344" s="1"/>
      <c r="D24344" t="s">
        <v>166</v>
      </c>
      <c r="G24344" t="s">
        <v>166</v>
      </c>
      <c r="I24344" t="s">
        <v>166</v>
      </c>
      <c r="J24344" t="s">
        <v>166</v>
      </c>
      <c r="K24344" t="e">
        <f>VLOOKUP($B24344, Nom_departement!$A$2:$B$97,1, TRUE)</f>
        <v>#N/A</v>
      </c>
    </row>
    <row r="24345" spans="1:11" x14ac:dyDescent="0.25">
      <c r="A24345" t="s">
        <v>13553</v>
      </c>
      <c r="B24345" t="s">
        <v>1459</v>
      </c>
      <c r="C24345" s="1">
        <v>44988.927956886575</v>
      </c>
      <c r="D24345" t="s">
        <v>280</v>
      </c>
      <c r="E24345">
        <v>8</v>
      </c>
      <c r="F24345">
        <v>5</v>
      </c>
      <c r="G24345" t="s">
        <v>169</v>
      </c>
      <c r="H24345">
        <v>0</v>
      </c>
      <c r="I24345" t="s">
        <v>268</v>
      </c>
      <c r="J24345" t="s">
        <v>431</v>
      </c>
      <c r="K24345" t="e">
        <f>VLOOKUP($B24345, Nom_departement!$A$2:$B$97,1, TRUE)</f>
        <v>#N/A</v>
      </c>
    </row>
    <row r="24346" spans="1:11" x14ac:dyDescent="0.25">
      <c r="A24346" t="s">
        <v>166</v>
      </c>
      <c r="B24346" t="s">
        <v>166</v>
      </c>
      <c r="C24346" s="1"/>
      <c r="D24346" t="s">
        <v>166</v>
      </c>
      <c r="G24346" t="s">
        <v>166</v>
      </c>
      <c r="I24346" t="s">
        <v>166</v>
      </c>
      <c r="J24346" t="s">
        <v>166</v>
      </c>
      <c r="K24346" t="e">
        <f>VLOOKUP($B24346, Nom_departement!$A$2:$B$97,1, TRUE)</f>
        <v>#N/A</v>
      </c>
    </row>
    <row r="24347" spans="1:11" x14ac:dyDescent="0.25">
      <c r="A24347" t="s">
        <v>13554</v>
      </c>
      <c r="B24347" t="s">
        <v>1459</v>
      </c>
      <c r="C24347" s="1">
        <v>44988.927956886575</v>
      </c>
      <c r="D24347" t="s">
        <v>283</v>
      </c>
      <c r="E24347">
        <v>11</v>
      </c>
      <c r="F24347">
        <v>8</v>
      </c>
      <c r="G24347" t="s">
        <v>169</v>
      </c>
      <c r="H24347">
        <v>0</v>
      </c>
      <c r="I24347" t="s">
        <v>268</v>
      </c>
      <c r="J24347" t="s">
        <v>1505</v>
      </c>
      <c r="K24347" t="e">
        <f>VLOOKUP($B24347, Nom_departement!$A$2:$B$97,1, TRUE)</f>
        <v>#N/A</v>
      </c>
    </row>
    <row r="24348" spans="1:11" x14ac:dyDescent="0.25">
      <c r="A24348" t="s">
        <v>166</v>
      </c>
      <c r="B24348" t="s">
        <v>166</v>
      </c>
      <c r="C24348" s="1"/>
      <c r="D24348" t="s">
        <v>166</v>
      </c>
      <c r="G24348" t="s">
        <v>166</v>
      </c>
      <c r="I24348" t="s">
        <v>166</v>
      </c>
      <c r="J24348" t="s">
        <v>166</v>
      </c>
      <c r="K24348" t="e">
        <f>VLOOKUP($B24348, Nom_departement!$A$2:$B$97,1, TRUE)</f>
        <v>#N/A</v>
      </c>
    </row>
    <row r="24349" spans="1:11" x14ac:dyDescent="0.25">
      <c r="A24349" t="s">
        <v>13555</v>
      </c>
      <c r="B24349" t="s">
        <v>1459</v>
      </c>
      <c r="C24349" s="1">
        <v>44988.927956898151</v>
      </c>
      <c r="D24349" t="s">
        <v>286</v>
      </c>
      <c r="E24349">
        <v>9</v>
      </c>
      <c r="F24349">
        <v>5</v>
      </c>
      <c r="G24349" t="s">
        <v>169</v>
      </c>
      <c r="H24349">
        <v>0</v>
      </c>
      <c r="I24349" t="s">
        <v>184</v>
      </c>
      <c r="J24349" t="s">
        <v>1505</v>
      </c>
      <c r="K24349" t="e">
        <f>VLOOKUP($B24349, Nom_departement!$A$2:$B$97,1, TRUE)</f>
        <v>#N/A</v>
      </c>
    </row>
    <row r="24350" spans="1:11" x14ac:dyDescent="0.25">
      <c r="A24350" t="s">
        <v>166</v>
      </c>
      <c r="B24350" t="s">
        <v>166</v>
      </c>
      <c r="C24350" s="1"/>
      <c r="D24350" t="s">
        <v>166</v>
      </c>
      <c r="G24350" t="s">
        <v>166</v>
      </c>
      <c r="I24350" t="s">
        <v>166</v>
      </c>
      <c r="J24350" t="s">
        <v>166</v>
      </c>
      <c r="K24350" t="e">
        <f>VLOOKUP($B24350, Nom_departement!$A$2:$B$97,1, TRUE)</f>
        <v>#N/A</v>
      </c>
    </row>
    <row r="24351" spans="1:11" x14ac:dyDescent="0.25">
      <c r="A24351" t="s">
        <v>13556</v>
      </c>
      <c r="B24351" t="s">
        <v>1459</v>
      </c>
      <c r="C24351" s="1">
        <v>44988.927956898151</v>
      </c>
      <c r="D24351" t="s">
        <v>289</v>
      </c>
      <c r="E24351">
        <v>5</v>
      </c>
      <c r="F24351">
        <v>1</v>
      </c>
      <c r="G24351" t="s">
        <v>169</v>
      </c>
      <c r="H24351">
        <v>0</v>
      </c>
      <c r="I24351" t="s">
        <v>184</v>
      </c>
      <c r="J24351" t="s">
        <v>631</v>
      </c>
      <c r="K24351" t="e">
        <f>VLOOKUP($B24351, Nom_departement!$A$2:$B$97,1, TRUE)</f>
        <v>#N/A</v>
      </c>
    </row>
    <row r="24352" spans="1:11" x14ac:dyDescent="0.25">
      <c r="A24352" t="s">
        <v>166</v>
      </c>
      <c r="B24352" t="s">
        <v>166</v>
      </c>
      <c r="C24352" s="1"/>
      <c r="D24352" t="s">
        <v>166</v>
      </c>
      <c r="G24352" t="s">
        <v>166</v>
      </c>
      <c r="I24352" t="s">
        <v>166</v>
      </c>
      <c r="J24352" t="s">
        <v>166</v>
      </c>
      <c r="K24352" t="e">
        <f>VLOOKUP($B24352, Nom_departement!$A$2:$B$97,1, TRUE)</f>
        <v>#N/A</v>
      </c>
    </row>
    <row r="24353" spans="1:11" x14ac:dyDescent="0.25">
      <c r="A24353" t="s">
        <v>13557</v>
      </c>
      <c r="B24353" t="s">
        <v>1459</v>
      </c>
      <c r="C24353" s="1">
        <v>44988.927956898151</v>
      </c>
      <c r="D24353" t="s">
        <v>293</v>
      </c>
      <c r="E24353">
        <v>2</v>
      </c>
      <c r="F24353">
        <v>-2</v>
      </c>
      <c r="G24353" t="s">
        <v>169</v>
      </c>
      <c r="H24353">
        <v>0</v>
      </c>
      <c r="I24353" t="s">
        <v>217</v>
      </c>
      <c r="J24353" t="s">
        <v>563</v>
      </c>
      <c r="K24353" t="e">
        <f>VLOOKUP($B24353, Nom_departement!$A$2:$B$97,1, TRUE)</f>
        <v>#N/A</v>
      </c>
    </row>
    <row r="24354" spans="1:11" x14ac:dyDescent="0.25">
      <c r="A24354" t="s">
        <v>166</v>
      </c>
      <c r="B24354" t="s">
        <v>166</v>
      </c>
      <c r="C24354" s="1"/>
      <c r="D24354" t="s">
        <v>166</v>
      </c>
      <c r="G24354" t="s">
        <v>166</v>
      </c>
      <c r="I24354" t="s">
        <v>166</v>
      </c>
      <c r="J24354" t="s">
        <v>166</v>
      </c>
      <c r="K24354" t="e">
        <f>VLOOKUP($B24354, Nom_departement!$A$2:$B$97,1, TRUE)</f>
        <v>#N/A</v>
      </c>
    </row>
    <row r="24355" spans="1:11" x14ac:dyDescent="0.25">
      <c r="A24355" t="s">
        <v>13558</v>
      </c>
      <c r="B24355" t="s">
        <v>1459</v>
      </c>
      <c r="C24355" s="1">
        <v>44988.927956898151</v>
      </c>
      <c r="D24355" t="s">
        <v>297</v>
      </c>
      <c r="E24355">
        <v>0</v>
      </c>
      <c r="F24355">
        <v>-3</v>
      </c>
      <c r="G24355" t="s">
        <v>169</v>
      </c>
      <c r="H24355">
        <v>0</v>
      </c>
      <c r="I24355" t="s">
        <v>290</v>
      </c>
      <c r="J24355" t="s">
        <v>244</v>
      </c>
      <c r="K24355" t="e">
        <f>VLOOKUP($B24355, Nom_departement!$A$2:$B$97,1, TRUE)</f>
        <v>#N/A</v>
      </c>
    </row>
    <row r="24356" spans="1:11" x14ac:dyDescent="0.25">
      <c r="A24356" t="s">
        <v>166</v>
      </c>
      <c r="B24356" t="s">
        <v>166</v>
      </c>
      <c r="C24356" s="1"/>
      <c r="D24356" t="s">
        <v>166</v>
      </c>
      <c r="G24356" t="s">
        <v>166</v>
      </c>
      <c r="I24356" t="s">
        <v>166</v>
      </c>
      <c r="J24356" t="s">
        <v>166</v>
      </c>
      <c r="K24356" t="e">
        <f>VLOOKUP($B24356, Nom_departement!$A$2:$B$97,1, TRUE)</f>
        <v>#N/A</v>
      </c>
    </row>
    <row r="24357" spans="1:11" x14ac:dyDescent="0.25">
      <c r="A24357" t="s">
        <v>13559</v>
      </c>
      <c r="B24357" t="s">
        <v>1459</v>
      </c>
      <c r="C24357" s="1">
        <v>44988.92795690972</v>
      </c>
      <c r="D24357" t="s">
        <v>301</v>
      </c>
      <c r="E24357">
        <v>0</v>
      </c>
      <c r="F24357">
        <v>-3</v>
      </c>
      <c r="G24357" t="s">
        <v>169</v>
      </c>
      <c r="H24357">
        <v>0</v>
      </c>
      <c r="I24357" t="s">
        <v>317</v>
      </c>
      <c r="J24357" t="s">
        <v>201</v>
      </c>
      <c r="K24357" t="e">
        <f>VLOOKUP($B24357, Nom_departement!$A$2:$B$97,1, TRUE)</f>
        <v>#N/A</v>
      </c>
    </row>
    <row r="24358" spans="1:11" x14ac:dyDescent="0.25">
      <c r="A24358" t="s">
        <v>166</v>
      </c>
      <c r="B24358" t="s">
        <v>166</v>
      </c>
      <c r="C24358" s="1"/>
      <c r="D24358" t="s">
        <v>166</v>
      </c>
      <c r="G24358" t="s">
        <v>166</v>
      </c>
      <c r="I24358" t="s">
        <v>166</v>
      </c>
      <c r="J24358" t="s">
        <v>166</v>
      </c>
      <c r="K24358" t="e">
        <f>VLOOKUP($B24358, Nom_departement!$A$2:$B$97,1, TRUE)</f>
        <v>#N/A</v>
      </c>
    </row>
    <row r="24359" spans="1:11" x14ac:dyDescent="0.25">
      <c r="A24359" t="s">
        <v>13560</v>
      </c>
      <c r="B24359" t="s">
        <v>1459</v>
      </c>
      <c r="C24359" s="1">
        <v>44988.92795690972</v>
      </c>
      <c r="D24359" t="s">
        <v>304</v>
      </c>
      <c r="E24359">
        <v>3</v>
      </c>
      <c r="F24359">
        <v>0</v>
      </c>
      <c r="G24359" t="s">
        <v>169</v>
      </c>
      <c r="H24359">
        <v>0</v>
      </c>
      <c r="I24359" t="s">
        <v>298</v>
      </c>
      <c r="J24359" t="s">
        <v>2108</v>
      </c>
      <c r="K24359" t="e">
        <f>VLOOKUP($B24359, Nom_departement!$A$2:$B$97,1, TRUE)</f>
        <v>#N/A</v>
      </c>
    </row>
    <row r="24360" spans="1:11" x14ac:dyDescent="0.25">
      <c r="A24360" t="s">
        <v>166</v>
      </c>
      <c r="B24360" t="s">
        <v>166</v>
      </c>
      <c r="C24360" s="1"/>
      <c r="D24360" t="s">
        <v>166</v>
      </c>
      <c r="G24360" t="s">
        <v>166</v>
      </c>
      <c r="I24360" t="s">
        <v>166</v>
      </c>
      <c r="J24360" t="s">
        <v>166</v>
      </c>
      <c r="K24360" t="e">
        <f>VLOOKUP($B24360, Nom_departement!$A$2:$B$97,1, TRUE)</f>
        <v>#N/A</v>
      </c>
    </row>
    <row r="24361" spans="1:11" x14ac:dyDescent="0.25">
      <c r="A24361" t="s">
        <v>13561</v>
      </c>
      <c r="B24361" t="s">
        <v>1459</v>
      </c>
      <c r="C24361" s="1">
        <v>44988.92795690972</v>
      </c>
      <c r="D24361" t="s">
        <v>306</v>
      </c>
      <c r="E24361">
        <v>8</v>
      </c>
      <c r="F24361">
        <v>5</v>
      </c>
      <c r="G24361" t="s">
        <v>169</v>
      </c>
      <c r="H24361">
        <v>0</v>
      </c>
      <c r="I24361" t="s">
        <v>335</v>
      </c>
      <c r="J24361" t="s">
        <v>211</v>
      </c>
      <c r="K24361" t="e">
        <f>VLOOKUP($B24361, Nom_departement!$A$2:$B$97,1, TRUE)</f>
        <v>#N/A</v>
      </c>
    </row>
    <row r="24362" spans="1:11" x14ac:dyDescent="0.25">
      <c r="A24362" t="s">
        <v>166</v>
      </c>
      <c r="B24362" t="s">
        <v>166</v>
      </c>
      <c r="C24362" s="1"/>
      <c r="D24362" t="s">
        <v>166</v>
      </c>
      <c r="G24362" t="s">
        <v>166</v>
      </c>
      <c r="I24362" t="s">
        <v>166</v>
      </c>
      <c r="J24362" t="s">
        <v>166</v>
      </c>
      <c r="K24362" t="e">
        <f>VLOOKUP($B24362, Nom_departement!$A$2:$B$97,1, TRUE)</f>
        <v>#N/A</v>
      </c>
    </row>
    <row r="24363" spans="1:11" x14ac:dyDescent="0.25">
      <c r="A24363" t="s">
        <v>13562</v>
      </c>
      <c r="B24363" t="s">
        <v>1459</v>
      </c>
      <c r="C24363" s="1">
        <v>44988.927956921296</v>
      </c>
      <c r="D24363" t="s">
        <v>310</v>
      </c>
      <c r="E24363">
        <v>10</v>
      </c>
      <c r="F24363">
        <v>6</v>
      </c>
      <c r="G24363" t="s">
        <v>169</v>
      </c>
      <c r="H24363">
        <v>0</v>
      </c>
      <c r="I24363" t="s">
        <v>194</v>
      </c>
      <c r="J24363" t="s">
        <v>484</v>
      </c>
      <c r="K24363" t="e">
        <f>VLOOKUP($B24363, Nom_departement!$A$2:$B$97,1, TRUE)</f>
        <v>#N/A</v>
      </c>
    </row>
    <row r="24364" spans="1:11" x14ac:dyDescent="0.25">
      <c r="A24364" t="s">
        <v>166</v>
      </c>
      <c r="B24364" t="s">
        <v>166</v>
      </c>
      <c r="C24364" s="1"/>
      <c r="D24364" t="s">
        <v>166</v>
      </c>
      <c r="G24364" t="s">
        <v>166</v>
      </c>
      <c r="I24364" t="s">
        <v>166</v>
      </c>
      <c r="J24364" t="s">
        <v>166</v>
      </c>
      <c r="K24364" t="e">
        <f>VLOOKUP($B24364, Nom_departement!$A$2:$B$97,1, TRUE)</f>
        <v>#N/A</v>
      </c>
    </row>
    <row r="24365" spans="1:11" x14ac:dyDescent="0.25">
      <c r="A24365" t="s">
        <v>13563</v>
      </c>
      <c r="B24365" t="s">
        <v>1459</v>
      </c>
      <c r="C24365" s="1">
        <v>44988.927956921296</v>
      </c>
      <c r="D24365" t="s">
        <v>313</v>
      </c>
      <c r="E24365">
        <v>8</v>
      </c>
      <c r="F24365">
        <v>4</v>
      </c>
      <c r="G24365" t="s">
        <v>169</v>
      </c>
      <c r="H24365">
        <v>0</v>
      </c>
      <c r="I24365" t="s">
        <v>194</v>
      </c>
      <c r="J24365" t="s">
        <v>540</v>
      </c>
      <c r="K24365" t="e">
        <f>VLOOKUP($B24365, Nom_departement!$A$2:$B$97,1, TRUE)</f>
        <v>#N/A</v>
      </c>
    </row>
    <row r="24366" spans="1:11" x14ac:dyDescent="0.25">
      <c r="A24366" t="s">
        <v>166</v>
      </c>
      <c r="B24366" t="s">
        <v>166</v>
      </c>
      <c r="C24366" s="1"/>
      <c r="D24366" t="s">
        <v>166</v>
      </c>
      <c r="G24366" t="s">
        <v>166</v>
      </c>
      <c r="I24366" t="s">
        <v>166</v>
      </c>
      <c r="J24366" t="s">
        <v>166</v>
      </c>
      <c r="K24366" t="e">
        <f>VLOOKUP($B24366, Nom_departement!$A$2:$B$97,1, TRUE)</f>
        <v>#N/A</v>
      </c>
    </row>
    <row r="24367" spans="1:11" x14ac:dyDescent="0.25">
      <c r="A24367" t="s">
        <v>13564</v>
      </c>
      <c r="B24367" t="s">
        <v>1459</v>
      </c>
      <c r="C24367" s="1">
        <v>44988.927956921296</v>
      </c>
      <c r="D24367" t="s">
        <v>316</v>
      </c>
      <c r="E24367">
        <v>5</v>
      </c>
      <c r="F24367">
        <v>2</v>
      </c>
      <c r="G24367" t="s">
        <v>169</v>
      </c>
      <c r="H24367">
        <v>0</v>
      </c>
      <c r="I24367" t="s">
        <v>170</v>
      </c>
      <c r="J24367" t="s">
        <v>247</v>
      </c>
      <c r="K24367" t="e">
        <f>VLOOKUP($B24367, Nom_departement!$A$2:$B$97,1, TRUE)</f>
        <v>#N/A</v>
      </c>
    </row>
    <row r="24368" spans="1:11" x14ac:dyDescent="0.25">
      <c r="A24368" t="s">
        <v>166</v>
      </c>
      <c r="B24368" t="s">
        <v>166</v>
      </c>
      <c r="C24368" s="1"/>
      <c r="D24368" t="s">
        <v>166</v>
      </c>
      <c r="G24368" t="s">
        <v>166</v>
      </c>
      <c r="I24368" t="s">
        <v>166</v>
      </c>
      <c r="J24368" t="s">
        <v>166</v>
      </c>
      <c r="K24368" t="e">
        <f>VLOOKUP($B24368, Nom_departement!$A$2:$B$97,1, TRUE)</f>
        <v>#N/A</v>
      </c>
    </row>
    <row r="24369" spans="1:11" x14ac:dyDescent="0.25">
      <c r="A24369" t="s">
        <v>13565</v>
      </c>
      <c r="B24369" t="s">
        <v>1459</v>
      </c>
      <c r="C24369" s="1">
        <v>44988.927956921296</v>
      </c>
      <c r="D24369" t="s">
        <v>320</v>
      </c>
      <c r="E24369">
        <v>4</v>
      </c>
      <c r="F24369">
        <v>1</v>
      </c>
      <c r="G24369" t="s">
        <v>169</v>
      </c>
      <c r="H24369">
        <v>5</v>
      </c>
      <c r="I24369" t="s">
        <v>290</v>
      </c>
      <c r="J24369" t="s">
        <v>1395</v>
      </c>
      <c r="K24369" t="e">
        <f>VLOOKUP($B24369, Nom_departement!$A$2:$B$97,1, TRUE)</f>
        <v>#N/A</v>
      </c>
    </row>
    <row r="24370" spans="1:11" x14ac:dyDescent="0.25">
      <c r="A24370" t="s">
        <v>166</v>
      </c>
      <c r="B24370" t="s">
        <v>166</v>
      </c>
      <c r="C24370" s="1"/>
      <c r="D24370" t="s">
        <v>166</v>
      </c>
      <c r="G24370" t="s">
        <v>166</v>
      </c>
      <c r="I24370" t="s">
        <v>166</v>
      </c>
      <c r="J24370" t="s">
        <v>166</v>
      </c>
      <c r="K24370" t="e">
        <f>VLOOKUP($B24370, Nom_departement!$A$2:$B$97,1, TRUE)</f>
        <v>#N/A</v>
      </c>
    </row>
    <row r="24371" spans="1:11" x14ac:dyDescent="0.25">
      <c r="A24371" t="s">
        <v>13566</v>
      </c>
      <c r="B24371" t="s">
        <v>1459</v>
      </c>
      <c r="C24371" s="1">
        <v>44988.927956932872</v>
      </c>
      <c r="D24371" t="s">
        <v>324</v>
      </c>
      <c r="E24371">
        <v>3</v>
      </c>
      <c r="F24371">
        <v>0</v>
      </c>
      <c r="G24371" t="s">
        <v>169</v>
      </c>
      <c r="H24371">
        <v>5</v>
      </c>
      <c r="I24371" t="s">
        <v>268</v>
      </c>
      <c r="J24371" t="s">
        <v>178</v>
      </c>
      <c r="K24371" t="e">
        <f>VLOOKUP($B24371, Nom_departement!$A$2:$B$97,1, TRUE)</f>
        <v>#N/A</v>
      </c>
    </row>
    <row r="24372" spans="1:11" x14ac:dyDescent="0.25">
      <c r="A24372" t="s">
        <v>166</v>
      </c>
      <c r="B24372" t="s">
        <v>166</v>
      </c>
      <c r="C24372" s="1"/>
      <c r="D24372" t="s">
        <v>166</v>
      </c>
      <c r="G24372" t="s">
        <v>166</v>
      </c>
      <c r="I24372" t="s">
        <v>166</v>
      </c>
      <c r="J24372" t="s">
        <v>166</v>
      </c>
      <c r="K24372" t="e">
        <f>VLOOKUP($B24372, Nom_departement!$A$2:$B$97,1, TRUE)</f>
        <v>#N/A</v>
      </c>
    </row>
    <row r="24373" spans="1:11" x14ac:dyDescent="0.25">
      <c r="A24373" t="s">
        <v>13567</v>
      </c>
      <c r="B24373" t="s">
        <v>1459</v>
      </c>
      <c r="C24373" s="1">
        <v>44988.927956932872</v>
      </c>
      <c r="D24373" t="s">
        <v>327</v>
      </c>
      <c r="E24373">
        <v>2</v>
      </c>
      <c r="F24373">
        <v>-1</v>
      </c>
      <c r="G24373" t="s">
        <v>533</v>
      </c>
      <c r="H24373">
        <v>30</v>
      </c>
      <c r="I24373" t="s">
        <v>177</v>
      </c>
      <c r="J24373" t="s">
        <v>247</v>
      </c>
      <c r="K24373" t="e">
        <f>VLOOKUP($B24373, Nom_departement!$A$2:$B$97,1, TRUE)</f>
        <v>#N/A</v>
      </c>
    </row>
    <row r="24374" spans="1:11" x14ac:dyDescent="0.25">
      <c r="A24374" t="s">
        <v>166</v>
      </c>
      <c r="B24374" t="s">
        <v>166</v>
      </c>
      <c r="C24374" s="1"/>
      <c r="D24374" t="s">
        <v>166</v>
      </c>
      <c r="G24374" t="s">
        <v>166</v>
      </c>
      <c r="I24374" t="s">
        <v>166</v>
      </c>
      <c r="J24374" t="s">
        <v>166</v>
      </c>
      <c r="K24374" t="e">
        <f>VLOOKUP($B24374, Nom_departement!$A$2:$B$97,1, TRUE)</f>
        <v>#N/A</v>
      </c>
    </row>
    <row r="24375" spans="1:11" x14ac:dyDescent="0.25">
      <c r="A24375" t="s">
        <v>13568</v>
      </c>
      <c r="B24375" t="s">
        <v>1459</v>
      </c>
      <c r="C24375" s="1">
        <v>44988.927956932872</v>
      </c>
      <c r="D24375" t="s">
        <v>331</v>
      </c>
      <c r="E24375">
        <v>4</v>
      </c>
      <c r="F24375">
        <v>0</v>
      </c>
      <c r="G24375" t="s">
        <v>169</v>
      </c>
      <c r="H24375">
        <v>25</v>
      </c>
      <c r="I24375" t="s">
        <v>177</v>
      </c>
      <c r="J24375" t="s">
        <v>325</v>
      </c>
      <c r="K24375" t="e">
        <f>VLOOKUP($B24375, Nom_departement!$A$2:$B$97,1, TRUE)</f>
        <v>#N/A</v>
      </c>
    </row>
    <row r="24376" spans="1:11" x14ac:dyDescent="0.25">
      <c r="A24376" t="s">
        <v>166</v>
      </c>
      <c r="B24376" t="s">
        <v>166</v>
      </c>
      <c r="C24376" s="1"/>
      <c r="D24376" t="s">
        <v>166</v>
      </c>
      <c r="G24376" t="s">
        <v>166</v>
      </c>
      <c r="I24376" t="s">
        <v>166</v>
      </c>
      <c r="J24376" t="s">
        <v>166</v>
      </c>
      <c r="K24376" t="e">
        <f>VLOOKUP($B24376, Nom_departement!$A$2:$B$97,1, TRUE)</f>
        <v>#N/A</v>
      </c>
    </row>
    <row r="24377" spans="1:11" x14ac:dyDescent="0.25">
      <c r="A24377" t="s">
        <v>13569</v>
      </c>
      <c r="B24377" t="s">
        <v>1459</v>
      </c>
      <c r="C24377" s="1">
        <v>44988.927956932872</v>
      </c>
      <c r="D24377" t="s">
        <v>334</v>
      </c>
      <c r="E24377">
        <v>7</v>
      </c>
      <c r="F24377">
        <v>3</v>
      </c>
      <c r="G24377" t="s">
        <v>169</v>
      </c>
      <c r="H24377">
        <v>20</v>
      </c>
      <c r="I24377" t="s">
        <v>335</v>
      </c>
      <c r="J24377" t="s">
        <v>1850</v>
      </c>
      <c r="K24377" t="e">
        <f>VLOOKUP($B24377, Nom_departement!$A$2:$B$97,1, TRUE)</f>
        <v>#N/A</v>
      </c>
    </row>
    <row r="24378" spans="1:11" x14ac:dyDescent="0.25">
      <c r="A24378" t="s">
        <v>166</v>
      </c>
      <c r="B24378" t="s">
        <v>166</v>
      </c>
      <c r="C24378" s="1"/>
      <c r="D24378" t="s">
        <v>166</v>
      </c>
      <c r="G24378" t="s">
        <v>166</v>
      </c>
      <c r="I24378" t="s">
        <v>166</v>
      </c>
      <c r="J24378" t="s">
        <v>166</v>
      </c>
      <c r="K24378" t="e">
        <f>VLOOKUP($B24378, Nom_departement!$A$2:$B$97,1, TRUE)</f>
        <v>#N/A</v>
      </c>
    </row>
    <row r="24379" spans="1:11" x14ac:dyDescent="0.25">
      <c r="A24379" t="s">
        <v>13570</v>
      </c>
      <c r="B24379" t="s">
        <v>1459</v>
      </c>
      <c r="C24379" s="1">
        <v>44988.927956944448</v>
      </c>
      <c r="D24379" t="s">
        <v>338</v>
      </c>
      <c r="E24379">
        <v>8</v>
      </c>
      <c r="F24379">
        <v>3</v>
      </c>
      <c r="G24379" t="s">
        <v>169</v>
      </c>
      <c r="H24379">
        <v>30</v>
      </c>
      <c r="I24379" t="s">
        <v>335</v>
      </c>
      <c r="J24379" t="s">
        <v>702</v>
      </c>
      <c r="K24379" t="e">
        <f>VLOOKUP($B24379, Nom_departement!$A$2:$B$97,1, TRUE)</f>
        <v>#N/A</v>
      </c>
    </row>
    <row r="24380" spans="1:11" x14ac:dyDescent="0.25">
      <c r="A24380" t="s">
        <v>166</v>
      </c>
      <c r="B24380" t="s">
        <v>166</v>
      </c>
      <c r="C24380" s="1"/>
      <c r="D24380" t="s">
        <v>166</v>
      </c>
      <c r="G24380" t="s">
        <v>166</v>
      </c>
      <c r="I24380" t="s">
        <v>166</v>
      </c>
      <c r="J24380" t="s">
        <v>166</v>
      </c>
      <c r="K24380" t="e">
        <f>VLOOKUP($B24380, Nom_departement!$A$2:$B$97,1, TRUE)</f>
        <v>#N/A</v>
      </c>
    </row>
    <row r="24381" spans="1:11" x14ac:dyDescent="0.25">
      <c r="A24381" t="s">
        <v>13571</v>
      </c>
      <c r="B24381" t="s">
        <v>1459</v>
      </c>
      <c r="C24381" s="1">
        <v>44988.927956944448</v>
      </c>
      <c r="D24381" t="s">
        <v>342</v>
      </c>
      <c r="E24381">
        <v>7</v>
      </c>
      <c r="F24381">
        <v>2</v>
      </c>
      <c r="G24381" t="s">
        <v>169</v>
      </c>
      <c r="H24381">
        <v>35</v>
      </c>
      <c r="I24381" t="s">
        <v>335</v>
      </c>
      <c r="J24381" t="s">
        <v>916</v>
      </c>
      <c r="K24381" t="e">
        <f>VLOOKUP($B24381, Nom_departement!$A$2:$B$97,1, TRUE)</f>
        <v>#N/A</v>
      </c>
    </row>
    <row r="24382" spans="1:11" x14ac:dyDescent="0.25">
      <c r="A24382" t="s">
        <v>166</v>
      </c>
      <c r="B24382" t="s">
        <v>166</v>
      </c>
      <c r="C24382" s="1"/>
      <c r="D24382" t="s">
        <v>166</v>
      </c>
      <c r="G24382" t="s">
        <v>166</v>
      </c>
      <c r="I24382" t="s">
        <v>166</v>
      </c>
      <c r="J24382" t="s">
        <v>166</v>
      </c>
      <c r="K24382" t="e">
        <f>VLOOKUP($B24382, Nom_departement!$A$2:$B$97,1, TRUE)</f>
        <v>#N/A</v>
      </c>
    </row>
    <row r="24383" spans="1:11" x14ac:dyDescent="0.25">
      <c r="A24383" t="s">
        <v>13572</v>
      </c>
      <c r="B24383" t="s">
        <v>1459</v>
      </c>
      <c r="C24383" s="1">
        <v>44988.927956956017</v>
      </c>
      <c r="D24383" t="s">
        <v>345</v>
      </c>
      <c r="E24383">
        <v>7</v>
      </c>
      <c r="F24383">
        <v>2</v>
      </c>
      <c r="G24383" t="s">
        <v>169</v>
      </c>
      <c r="H24383">
        <v>40</v>
      </c>
      <c r="I24383" t="s">
        <v>194</v>
      </c>
      <c r="J24383" t="s">
        <v>845</v>
      </c>
      <c r="K24383" t="e">
        <f>VLOOKUP($B24383, Nom_departement!$A$2:$B$97,1, TRUE)</f>
        <v>#N/A</v>
      </c>
    </row>
    <row r="24384" spans="1:11" x14ac:dyDescent="0.25">
      <c r="A24384" t="s">
        <v>166</v>
      </c>
      <c r="B24384" t="s">
        <v>166</v>
      </c>
      <c r="C24384" s="1"/>
      <c r="D24384" t="s">
        <v>166</v>
      </c>
      <c r="G24384" t="s">
        <v>166</v>
      </c>
      <c r="I24384" t="s">
        <v>166</v>
      </c>
      <c r="J24384" t="s">
        <v>166</v>
      </c>
      <c r="K24384" t="e">
        <f>VLOOKUP($B24384, Nom_departement!$A$2:$B$97,1, TRUE)</f>
        <v>#N/A</v>
      </c>
    </row>
    <row r="24385" spans="1:11" x14ac:dyDescent="0.25">
      <c r="A24385" t="s">
        <v>13573</v>
      </c>
      <c r="B24385" t="s">
        <v>1459</v>
      </c>
      <c r="C24385" s="1">
        <v>44988.927956956017</v>
      </c>
      <c r="D24385" t="s">
        <v>348</v>
      </c>
      <c r="E24385">
        <v>6</v>
      </c>
      <c r="F24385">
        <v>1</v>
      </c>
      <c r="G24385" t="s">
        <v>1790</v>
      </c>
      <c r="H24385">
        <v>45</v>
      </c>
      <c r="I24385" t="s">
        <v>177</v>
      </c>
      <c r="J24385" t="s">
        <v>1956</v>
      </c>
      <c r="K24385" t="e">
        <f>VLOOKUP($B24385, Nom_departement!$A$2:$B$97,1, TRUE)</f>
        <v>#N/A</v>
      </c>
    </row>
    <row r="24386" spans="1:11" x14ac:dyDescent="0.25">
      <c r="A24386" t="s">
        <v>166</v>
      </c>
      <c r="B24386" t="s">
        <v>166</v>
      </c>
      <c r="C24386" s="1"/>
      <c r="D24386" t="s">
        <v>166</v>
      </c>
      <c r="G24386" t="s">
        <v>166</v>
      </c>
      <c r="I24386" t="s">
        <v>166</v>
      </c>
      <c r="J24386" t="s">
        <v>166</v>
      </c>
      <c r="K24386" t="e">
        <f>VLOOKUP($B24386, Nom_departement!$A$2:$B$97,1, TRUE)</f>
        <v>#N/A</v>
      </c>
    </row>
    <row r="24387" spans="1:11" x14ac:dyDescent="0.25">
      <c r="A24387" t="s">
        <v>13574</v>
      </c>
      <c r="B24387" t="s">
        <v>1459</v>
      </c>
      <c r="C24387" s="1">
        <v>44988.927956956017</v>
      </c>
      <c r="D24387" t="s">
        <v>168</v>
      </c>
      <c r="E24387">
        <v>3</v>
      </c>
      <c r="F24387">
        <v>-1</v>
      </c>
      <c r="G24387" t="s">
        <v>169</v>
      </c>
      <c r="H24387">
        <v>30</v>
      </c>
      <c r="I24387" t="s">
        <v>177</v>
      </c>
      <c r="J24387" t="s">
        <v>1115</v>
      </c>
      <c r="K24387" t="e">
        <f>VLOOKUP($B24387, Nom_departement!$A$2:$B$97,1, TRUE)</f>
        <v>#N/A</v>
      </c>
    </row>
    <row r="24388" spans="1:11" x14ac:dyDescent="0.25">
      <c r="A24388" t="s">
        <v>166</v>
      </c>
      <c r="B24388" t="s">
        <v>166</v>
      </c>
      <c r="C24388" s="1"/>
      <c r="D24388" t="s">
        <v>166</v>
      </c>
      <c r="G24388" t="s">
        <v>166</v>
      </c>
      <c r="I24388" t="s">
        <v>166</v>
      </c>
      <c r="J24388" t="s">
        <v>166</v>
      </c>
      <c r="K24388" t="e">
        <f>VLOOKUP($B24388, Nom_departement!$A$2:$B$97,1, TRUE)</f>
        <v>#N/A</v>
      </c>
    </row>
    <row r="24389" spans="1:11" x14ac:dyDescent="0.25">
      <c r="A24389" t="s">
        <v>13575</v>
      </c>
      <c r="B24389" t="s">
        <v>1459</v>
      </c>
      <c r="C24389" s="1">
        <v>44988.927956967593</v>
      </c>
      <c r="D24389" t="s">
        <v>173</v>
      </c>
      <c r="E24389">
        <v>2</v>
      </c>
      <c r="F24389">
        <v>-1</v>
      </c>
      <c r="G24389" t="s">
        <v>169</v>
      </c>
      <c r="H24389">
        <v>30</v>
      </c>
      <c r="I24389" t="s">
        <v>177</v>
      </c>
      <c r="J24389" t="s">
        <v>13576</v>
      </c>
      <c r="K24389" t="e">
        <f>VLOOKUP($B24389, Nom_departement!$A$2:$B$97,1, TRUE)</f>
        <v>#N/A</v>
      </c>
    </row>
    <row r="24390" spans="1:11" x14ac:dyDescent="0.25">
      <c r="A24390" t="s">
        <v>166</v>
      </c>
      <c r="B24390" t="s">
        <v>166</v>
      </c>
      <c r="C24390" s="1"/>
      <c r="D24390" t="s">
        <v>166</v>
      </c>
      <c r="G24390" t="s">
        <v>166</v>
      </c>
      <c r="I24390" t="s">
        <v>166</v>
      </c>
      <c r="J24390" t="s">
        <v>166</v>
      </c>
      <c r="K24390" t="e">
        <f>VLOOKUP($B24390, Nom_departement!$A$2:$B$97,1, TRUE)</f>
        <v>#N/A</v>
      </c>
    </row>
    <row r="24391" spans="1:11" x14ac:dyDescent="0.25">
      <c r="A24391" t="s">
        <v>13577</v>
      </c>
      <c r="B24391" t="s">
        <v>1459</v>
      </c>
      <c r="C24391" s="1">
        <v>44988.927956967593</v>
      </c>
      <c r="D24391" t="s">
        <v>176</v>
      </c>
      <c r="E24391">
        <v>6</v>
      </c>
      <c r="F24391">
        <v>2</v>
      </c>
      <c r="G24391" t="s">
        <v>328</v>
      </c>
      <c r="H24391">
        <v>35</v>
      </c>
      <c r="I24391" t="s">
        <v>628</v>
      </c>
      <c r="J24391" t="s">
        <v>2570</v>
      </c>
      <c r="K24391" t="e">
        <f>VLOOKUP($B24391, Nom_departement!$A$2:$B$97,1, TRUE)</f>
        <v>#N/A</v>
      </c>
    </row>
    <row r="24392" spans="1:11" x14ac:dyDescent="0.25">
      <c r="A24392" t="s">
        <v>166</v>
      </c>
      <c r="B24392" t="s">
        <v>166</v>
      </c>
      <c r="C24392" s="1"/>
      <c r="D24392" t="s">
        <v>166</v>
      </c>
      <c r="G24392" t="s">
        <v>166</v>
      </c>
      <c r="I24392" t="s">
        <v>166</v>
      </c>
      <c r="J24392" t="s">
        <v>166</v>
      </c>
      <c r="K24392" t="e">
        <f>VLOOKUP($B24392, Nom_departement!$A$2:$B$97,1, TRUE)</f>
        <v>#N/A</v>
      </c>
    </row>
    <row r="24393" spans="1:11" x14ac:dyDescent="0.25">
      <c r="A24393" t="s">
        <v>13578</v>
      </c>
      <c r="B24393" t="s">
        <v>1459</v>
      </c>
      <c r="C24393" s="1">
        <v>44988.927956967593</v>
      </c>
      <c r="D24393" t="s">
        <v>180</v>
      </c>
      <c r="E24393">
        <v>10</v>
      </c>
      <c r="F24393">
        <v>6</v>
      </c>
      <c r="G24393" t="s">
        <v>169</v>
      </c>
      <c r="H24393">
        <v>35</v>
      </c>
      <c r="I24393" t="s">
        <v>294</v>
      </c>
      <c r="J24393" t="s">
        <v>2223</v>
      </c>
      <c r="K24393" t="e">
        <f>VLOOKUP($B24393, Nom_departement!$A$2:$B$97,1, TRUE)</f>
        <v>#N/A</v>
      </c>
    </row>
    <row r="24394" spans="1:11" x14ac:dyDescent="0.25">
      <c r="A24394" t="s">
        <v>166</v>
      </c>
      <c r="B24394" t="s">
        <v>166</v>
      </c>
      <c r="C24394" s="1"/>
      <c r="D24394" t="s">
        <v>166</v>
      </c>
      <c r="G24394" t="s">
        <v>166</v>
      </c>
      <c r="I24394" t="s">
        <v>166</v>
      </c>
      <c r="J24394" t="s">
        <v>166</v>
      </c>
      <c r="K24394" t="e">
        <f>VLOOKUP($B24394, Nom_departement!$A$2:$B$97,1, TRUE)</f>
        <v>#N/A</v>
      </c>
    </row>
    <row r="24395" spans="1:11" x14ac:dyDescent="0.25">
      <c r="A24395" t="s">
        <v>13579</v>
      </c>
      <c r="B24395" t="s">
        <v>1459</v>
      </c>
      <c r="C24395" s="1">
        <v>44988.927956967593</v>
      </c>
      <c r="D24395" t="s">
        <v>183</v>
      </c>
      <c r="E24395">
        <v>10</v>
      </c>
      <c r="F24395">
        <v>6</v>
      </c>
      <c r="G24395" t="s">
        <v>533</v>
      </c>
      <c r="H24395">
        <v>40</v>
      </c>
      <c r="I24395" t="s">
        <v>294</v>
      </c>
      <c r="J24395" t="s">
        <v>4088</v>
      </c>
      <c r="K24395" t="e">
        <f>VLOOKUP($B24395, Nom_departement!$A$2:$B$97,1, TRUE)</f>
        <v>#N/A</v>
      </c>
    </row>
    <row r="24396" spans="1:11" x14ac:dyDescent="0.25">
      <c r="A24396" t="s">
        <v>166</v>
      </c>
      <c r="B24396" t="s">
        <v>166</v>
      </c>
      <c r="C24396" s="1"/>
      <c r="D24396" t="s">
        <v>166</v>
      </c>
      <c r="G24396" t="s">
        <v>166</v>
      </c>
      <c r="I24396" t="s">
        <v>166</v>
      </c>
      <c r="J24396" t="s">
        <v>166</v>
      </c>
      <c r="K24396" t="e">
        <f>VLOOKUP($B24396, Nom_departement!$A$2:$B$97,1, TRUE)</f>
        <v>#N/A</v>
      </c>
    </row>
    <row r="24397" spans="1:11" x14ac:dyDescent="0.25">
      <c r="A24397" t="s">
        <v>13580</v>
      </c>
      <c r="B24397" t="s">
        <v>1459</v>
      </c>
      <c r="C24397" s="1">
        <v>44988.927956979169</v>
      </c>
      <c r="D24397" t="s">
        <v>187</v>
      </c>
      <c r="E24397">
        <v>9</v>
      </c>
      <c r="F24397">
        <v>6</v>
      </c>
      <c r="G24397" t="s">
        <v>169</v>
      </c>
      <c r="H24397">
        <v>35</v>
      </c>
      <c r="I24397" t="s">
        <v>298</v>
      </c>
      <c r="J24397" t="s">
        <v>1309</v>
      </c>
      <c r="K24397" t="e">
        <f>VLOOKUP($B24397, Nom_departement!$A$2:$B$97,1, TRUE)</f>
        <v>#N/A</v>
      </c>
    </row>
    <row r="24398" spans="1:11" x14ac:dyDescent="0.25">
      <c r="A24398" t="s">
        <v>166</v>
      </c>
      <c r="B24398" t="s">
        <v>166</v>
      </c>
      <c r="C24398" s="1"/>
      <c r="D24398" t="s">
        <v>166</v>
      </c>
      <c r="G24398" t="s">
        <v>166</v>
      </c>
      <c r="I24398" t="s">
        <v>166</v>
      </c>
      <c r="J24398" t="s">
        <v>166</v>
      </c>
      <c r="K24398" t="e">
        <f>VLOOKUP($B24398, Nom_departement!$A$2:$B$97,1, TRUE)</f>
        <v>#N/A</v>
      </c>
    </row>
    <row r="24399" spans="1:11" x14ac:dyDescent="0.25">
      <c r="A24399" t="s">
        <v>13581</v>
      </c>
      <c r="B24399" t="s">
        <v>1459</v>
      </c>
      <c r="C24399" s="1">
        <v>44988.927956979169</v>
      </c>
      <c r="D24399" t="s">
        <v>190</v>
      </c>
      <c r="E24399">
        <v>6</v>
      </c>
      <c r="F24399">
        <v>3</v>
      </c>
      <c r="G24399" t="s">
        <v>169</v>
      </c>
      <c r="H24399">
        <v>35</v>
      </c>
      <c r="I24399" t="s">
        <v>204</v>
      </c>
      <c r="J24399" t="s">
        <v>1621</v>
      </c>
      <c r="K24399" t="e">
        <f>VLOOKUP($B24399, Nom_departement!$A$2:$B$97,1, TRUE)</f>
        <v>#N/A</v>
      </c>
    </row>
    <row r="24400" spans="1:11" x14ac:dyDescent="0.25">
      <c r="A24400" t="s">
        <v>166</v>
      </c>
      <c r="B24400" t="s">
        <v>166</v>
      </c>
      <c r="C24400" s="1"/>
      <c r="D24400" t="s">
        <v>166</v>
      </c>
      <c r="G24400" t="s">
        <v>166</v>
      </c>
      <c r="I24400" t="s">
        <v>166</v>
      </c>
      <c r="J24400" t="s">
        <v>166</v>
      </c>
      <c r="K24400" t="e">
        <f>VLOOKUP($B24400, Nom_departement!$A$2:$B$97,1, TRUE)</f>
        <v>#N/A</v>
      </c>
    </row>
    <row r="24401" spans="1:11" x14ac:dyDescent="0.25">
      <c r="A24401" t="s">
        <v>13582</v>
      </c>
      <c r="B24401" t="s">
        <v>1459</v>
      </c>
      <c r="C24401" s="1">
        <v>44988.927956979169</v>
      </c>
      <c r="D24401" t="s">
        <v>193</v>
      </c>
      <c r="E24401">
        <v>5</v>
      </c>
      <c r="F24401">
        <v>1</v>
      </c>
      <c r="G24401" t="s">
        <v>169</v>
      </c>
      <c r="H24401">
        <v>30</v>
      </c>
      <c r="I24401" t="s">
        <v>298</v>
      </c>
      <c r="J24401" t="s">
        <v>806</v>
      </c>
      <c r="K24401" t="e">
        <f>VLOOKUP($B24401, Nom_departement!$A$2:$B$97,1, TRUE)</f>
        <v>#N/A</v>
      </c>
    </row>
    <row r="24402" spans="1:11" x14ac:dyDescent="0.25">
      <c r="A24402" t="s">
        <v>166</v>
      </c>
      <c r="B24402" t="s">
        <v>166</v>
      </c>
      <c r="C24402" s="1"/>
      <c r="D24402" t="s">
        <v>166</v>
      </c>
      <c r="G24402" t="s">
        <v>166</v>
      </c>
      <c r="I24402" t="s">
        <v>166</v>
      </c>
      <c r="J24402" t="s">
        <v>166</v>
      </c>
      <c r="K24402" t="e">
        <f>VLOOKUP($B24402, Nom_departement!$A$2:$B$97,1, TRUE)</f>
        <v>#N/A</v>
      </c>
    </row>
    <row r="24403" spans="1:11" x14ac:dyDescent="0.25">
      <c r="A24403" t="s">
        <v>13583</v>
      </c>
      <c r="B24403" t="s">
        <v>1459</v>
      </c>
      <c r="C24403" s="1">
        <v>44988.927956979169</v>
      </c>
      <c r="D24403" t="s">
        <v>196</v>
      </c>
      <c r="E24403">
        <v>5</v>
      </c>
      <c r="F24403">
        <v>0</v>
      </c>
      <c r="G24403" t="s">
        <v>169</v>
      </c>
      <c r="H24403">
        <v>30</v>
      </c>
      <c r="I24403" t="s">
        <v>294</v>
      </c>
      <c r="J24403" t="s">
        <v>1069</v>
      </c>
      <c r="K24403" t="e">
        <f>VLOOKUP($B24403, Nom_departement!$A$2:$B$97,1, TRUE)</f>
        <v>#N/A</v>
      </c>
    </row>
    <row r="24404" spans="1:11" x14ac:dyDescent="0.25">
      <c r="A24404" t="s">
        <v>166</v>
      </c>
      <c r="B24404" t="s">
        <v>166</v>
      </c>
      <c r="C24404" s="1"/>
      <c r="D24404" t="s">
        <v>166</v>
      </c>
      <c r="G24404" t="s">
        <v>166</v>
      </c>
      <c r="I24404" t="s">
        <v>166</v>
      </c>
      <c r="J24404" t="s">
        <v>166</v>
      </c>
      <c r="K24404" t="e">
        <f>VLOOKUP($B24404, Nom_departement!$A$2:$B$97,1, TRUE)</f>
        <v>#N/A</v>
      </c>
    </row>
    <row r="24405" spans="1:11" x14ac:dyDescent="0.25">
      <c r="A24405" t="s">
        <v>13584</v>
      </c>
      <c r="B24405" t="s">
        <v>1459</v>
      </c>
      <c r="C24405" s="1">
        <v>44988.927956990738</v>
      </c>
      <c r="D24405" t="s">
        <v>200</v>
      </c>
      <c r="E24405">
        <v>6</v>
      </c>
      <c r="F24405">
        <v>1</v>
      </c>
      <c r="G24405" t="s">
        <v>169</v>
      </c>
      <c r="H24405">
        <v>40</v>
      </c>
      <c r="I24405" t="s">
        <v>298</v>
      </c>
      <c r="J24405" t="s">
        <v>761</v>
      </c>
      <c r="K24405" t="e">
        <f>VLOOKUP($B24405, Nom_departement!$A$2:$B$97,1, TRUE)</f>
        <v>#N/A</v>
      </c>
    </row>
    <row r="24406" spans="1:11" x14ac:dyDescent="0.25">
      <c r="A24406" t="s">
        <v>166</v>
      </c>
      <c r="B24406" t="s">
        <v>166</v>
      </c>
      <c r="C24406" s="1"/>
      <c r="D24406" t="s">
        <v>166</v>
      </c>
      <c r="G24406" t="s">
        <v>166</v>
      </c>
      <c r="I24406" t="s">
        <v>166</v>
      </c>
      <c r="J24406" t="s">
        <v>166</v>
      </c>
      <c r="K24406" t="e">
        <f>VLOOKUP($B24406, Nom_departement!$A$2:$B$97,1, TRUE)</f>
        <v>#N/A</v>
      </c>
    </row>
    <row r="24407" spans="1:11" x14ac:dyDescent="0.25">
      <c r="A24407" t="s">
        <v>13585</v>
      </c>
      <c r="B24407" t="s">
        <v>1459</v>
      </c>
      <c r="C24407" s="1">
        <v>44988.927956990738</v>
      </c>
      <c r="D24407" t="s">
        <v>203</v>
      </c>
      <c r="E24407">
        <v>8</v>
      </c>
      <c r="F24407">
        <v>3</v>
      </c>
      <c r="G24407" t="s">
        <v>349</v>
      </c>
      <c r="H24407">
        <v>60</v>
      </c>
      <c r="I24407" t="s">
        <v>298</v>
      </c>
      <c r="J24407" t="s">
        <v>527</v>
      </c>
      <c r="K24407" t="e">
        <f>VLOOKUP($B24407, Nom_departement!$A$2:$B$97,1, TRUE)</f>
        <v>#N/A</v>
      </c>
    </row>
    <row r="24408" spans="1:11" x14ac:dyDescent="0.25">
      <c r="A24408" t="s">
        <v>166</v>
      </c>
      <c r="B24408" t="s">
        <v>166</v>
      </c>
      <c r="C24408" s="1"/>
      <c r="D24408" t="s">
        <v>166</v>
      </c>
      <c r="G24408" t="s">
        <v>166</v>
      </c>
      <c r="I24408" t="s">
        <v>166</v>
      </c>
      <c r="J24408" t="s">
        <v>166</v>
      </c>
      <c r="K24408" t="e">
        <f>VLOOKUP($B24408, Nom_departement!$A$2:$B$97,1, TRUE)</f>
        <v>#N/A</v>
      </c>
    </row>
    <row r="24409" spans="1:11" x14ac:dyDescent="0.25">
      <c r="A24409" t="s">
        <v>13586</v>
      </c>
      <c r="B24409" t="s">
        <v>1459</v>
      </c>
      <c r="C24409" s="1">
        <v>44988.927956990738</v>
      </c>
      <c r="D24409" t="s">
        <v>207</v>
      </c>
      <c r="E24409">
        <v>12</v>
      </c>
      <c r="F24409">
        <v>8</v>
      </c>
      <c r="G24409" t="s">
        <v>941</v>
      </c>
      <c r="H24409">
        <v>70</v>
      </c>
      <c r="I24409" t="s">
        <v>307</v>
      </c>
      <c r="J24409" t="s">
        <v>439</v>
      </c>
      <c r="K24409" t="e">
        <f>VLOOKUP($B24409, Nom_departement!$A$2:$B$97,1, TRUE)</f>
        <v>#N/A</v>
      </c>
    </row>
    <row r="24410" spans="1:11" x14ac:dyDescent="0.25">
      <c r="A24410" t="s">
        <v>166</v>
      </c>
      <c r="B24410" t="s">
        <v>166</v>
      </c>
      <c r="C24410" s="1"/>
      <c r="D24410" t="s">
        <v>166</v>
      </c>
      <c r="G24410" t="s">
        <v>166</v>
      </c>
      <c r="I24410" t="s">
        <v>166</v>
      </c>
      <c r="J24410" t="s">
        <v>166</v>
      </c>
      <c r="K24410" t="e">
        <f>VLOOKUP($B24410, Nom_departement!$A$2:$B$97,1, TRUE)</f>
        <v>#N/A</v>
      </c>
    </row>
    <row r="24411" spans="1:11" x14ac:dyDescent="0.25">
      <c r="A24411" t="s">
        <v>13587</v>
      </c>
      <c r="B24411" t="s">
        <v>1459</v>
      </c>
      <c r="C24411" s="1">
        <v>44988.927956990738</v>
      </c>
      <c r="D24411" t="s">
        <v>210</v>
      </c>
      <c r="E24411">
        <v>13</v>
      </c>
      <c r="F24411">
        <v>8</v>
      </c>
      <c r="G24411" t="s">
        <v>339</v>
      </c>
      <c r="H24411">
        <v>60</v>
      </c>
      <c r="I24411" t="s">
        <v>194</v>
      </c>
      <c r="J24411" t="s">
        <v>7625</v>
      </c>
      <c r="K24411" t="e">
        <f>VLOOKUP($B24411, Nom_departement!$A$2:$B$97,1, TRUE)</f>
        <v>#N/A</v>
      </c>
    </row>
    <row r="24412" spans="1:11" x14ac:dyDescent="0.25">
      <c r="A24412" t="s">
        <v>166</v>
      </c>
      <c r="B24412" t="s">
        <v>166</v>
      </c>
      <c r="C24412" s="1"/>
      <c r="D24412" t="s">
        <v>166</v>
      </c>
      <c r="G24412" t="s">
        <v>166</v>
      </c>
      <c r="I24412" t="s">
        <v>166</v>
      </c>
      <c r="J24412" t="s">
        <v>166</v>
      </c>
      <c r="K24412" t="e">
        <f>VLOOKUP($B24412, Nom_departement!$A$2:$B$97,1, TRUE)</f>
        <v>#N/A</v>
      </c>
    </row>
    <row r="24413" spans="1:11" x14ac:dyDescent="0.25">
      <c r="A24413" t="s">
        <v>13588</v>
      </c>
      <c r="B24413" t="s">
        <v>1459</v>
      </c>
      <c r="C24413" s="1">
        <v>44988.927957002314</v>
      </c>
      <c r="D24413" t="s">
        <v>213</v>
      </c>
      <c r="E24413">
        <v>11</v>
      </c>
      <c r="F24413">
        <v>6</v>
      </c>
      <c r="G24413" t="s">
        <v>533</v>
      </c>
      <c r="H24413">
        <v>65</v>
      </c>
      <c r="I24413" t="s">
        <v>194</v>
      </c>
      <c r="J24413" t="s">
        <v>7134</v>
      </c>
      <c r="K24413" t="e">
        <f>VLOOKUP($B24413, Nom_departement!$A$2:$B$97,1, TRUE)</f>
        <v>#N/A</v>
      </c>
    </row>
    <row r="24414" spans="1:11" x14ac:dyDescent="0.25">
      <c r="A24414" t="s">
        <v>166</v>
      </c>
      <c r="B24414" t="s">
        <v>166</v>
      </c>
      <c r="C24414" s="1"/>
      <c r="D24414" t="s">
        <v>166</v>
      </c>
      <c r="G24414" t="s">
        <v>166</v>
      </c>
      <c r="I24414" t="s">
        <v>166</v>
      </c>
      <c r="J24414" t="s">
        <v>166</v>
      </c>
      <c r="K24414" t="e">
        <f>VLOOKUP($B24414, Nom_departement!$A$2:$B$97,1, TRUE)</f>
        <v>#N/A</v>
      </c>
    </row>
    <row r="24415" spans="1:11" x14ac:dyDescent="0.25">
      <c r="A24415" t="s">
        <v>13589</v>
      </c>
      <c r="B24415" t="s">
        <v>1459</v>
      </c>
      <c r="C24415" s="1">
        <v>44988.927957002314</v>
      </c>
      <c r="D24415" t="s">
        <v>216</v>
      </c>
      <c r="E24415">
        <v>9</v>
      </c>
      <c r="F24415">
        <v>5</v>
      </c>
      <c r="G24415" t="s">
        <v>169</v>
      </c>
      <c r="H24415">
        <v>50</v>
      </c>
      <c r="I24415" t="s">
        <v>197</v>
      </c>
      <c r="J24415" t="s">
        <v>4886</v>
      </c>
      <c r="K24415" t="e">
        <f>VLOOKUP($B24415, Nom_departement!$A$2:$B$97,1, TRUE)</f>
        <v>#N/A</v>
      </c>
    </row>
    <row r="24416" spans="1:11" x14ac:dyDescent="0.25">
      <c r="A24416" t="s">
        <v>166</v>
      </c>
      <c r="B24416" t="s">
        <v>166</v>
      </c>
      <c r="C24416" s="1"/>
      <c r="D24416" t="s">
        <v>166</v>
      </c>
      <c r="G24416" t="s">
        <v>166</v>
      </c>
      <c r="I24416" t="s">
        <v>166</v>
      </c>
      <c r="J24416" t="s">
        <v>166</v>
      </c>
      <c r="K24416" t="e">
        <f>VLOOKUP($B24416, Nom_departement!$A$2:$B$97,1, TRUE)</f>
        <v>#N/A</v>
      </c>
    </row>
    <row r="24417" spans="1:11" x14ac:dyDescent="0.25">
      <c r="A24417" t="s">
        <v>13590</v>
      </c>
      <c r="B24417" t="s">
        <v>1459</v>
      </c>
      <c r="C24417" s="1">
        <v>44988.927957002314</v>
      </c>
      <c r="D24417" t="s">
        <v>220</v>
      </c>
      <c r="E24417">
        <v>9</v>
      </c>
      <c r="F24417">
        <v>4</v>
      </c>
      <c r="G24417" t="s">
        <v>169</v>
      </c>
      <c r="H24417">
        <v>50</v>
      </c>
      <c r="I24417" t="s">
        <v>197</v>
      </c>
      <c r="J24417" t="s">
        <v>1018</v>
      </c>
      <c r="K24417" t="e">
        <f>VLOOKUP($B24417, Nom_departement!$A$2:$B$97,1, TRUE)</f>
        <v>#N/A</v>
      </c>
    </row>
    <row r="24418" spans="1:11" x14ac:dyDescent="0.25">
      <c r="A24418" t="s">
        <v>166</v>
      </c>
      <c r="B24418" t="s">
        <v>166</v>
      </c>
      <c r="C24418" s="1"/>
      <c r="D24418" t="s">
        <v>166</v>
      </c>
      <c r="G24418" t="s">
        <v>166</v>
      </c>
      <c r="I24418" t="s">
        <v>166</v>
      </c>
      <c r="J24418" t="s">
        <v>166</v>
      </c>
      <c r="K24418" t="e">
        <f>VLOOKUP($B24418, Nom_departement!$A$2:$B$97,1, TRUE)</f>
        <v>#N/A</v>
      </c>
    </row>
    <row r="24419" spans="1:11" x14ac:dyDescent="0.25">
      <c r="A24419" t="s">
        <v>13591</v>
      </c>
      <c r="B24419" t="s">
        <v>28</v>
      </c>
      <c r="C24419" s="1">
        <v>44988.927957002314</v>
      </c>
      <c r="D24419" t="s">
        <v>222</v>
      </c>
      <c r="E24419">
        <v>2</v>
      </c>
      <c r="F24419">
        <v>-2</v>
      </c>
      <c r="G24419" t="s">
        <v>169</v>
      </c>
      <c r="H24419">
        <v>0</v>
      </c>
      <c r="I24419" t="s">
        <v>217</v>
      </c>
      <c r="J24419" t="s">
        <v>579</v>
      </c>
      <c r="K24419" t="e">
        <f>VLOOKUP($B24419, Nom_departement!$A$2:$B$97,1, TRUE)</f>
        <v>#N/A</v>
      </c>
    </row>
    <row r="24420" spans="1:11" x14ac:dyDescent="0.25">
      <c r="A24420" t="s">
        <v>166</v>
      </c>
      <c r="B24420" t="s">
        <v>166</v>
      </c>
      <c r="C24420" s="1"/>
      <c r="D24420" t="s">
        <v>166</v>
      </c>
      <c r="G24420" t="s">
        <v>166</v>
      </c>
      <c r="I24420" t="s">
        <v>166</v>
      </c>
      <c r="J24420" t="s">
        <v>166</v>
      </c>
      <c r="K24420" t="e">
        <f>VLOOKUP($B24420, Nom_departement!$A$2:$B$97,1, TRUE)</f>
        <v>#N/A</v>
      </c>
    </row>
    <row r="24421" spans="1:11" x14ac:dyDescent="0.25">
      <c r="A24421" t="s">
        <v>13592</v>
      </c>
      <c r="B24421" t="s">
        <v>28</v>
      </c>
      <c r="C24421" s="1">
        <v>44988.92795701389</v>
      </c>
      <c r="D24421" t="s">
        <v>225</v>
      </c>
      <c r="E24421">
        <v>0</v>
      </c>
      <c r="F24421">
        <v>-4</v>
      </c>
      <c r="G24421" t="s">
        <v>169</v>
      </c>
      <c r="H24421">
        <v>0</v>
      </c>
      <c r="I24421" t="s">
        <v>268</v>
      </c>
      <c r="J24421" t="s">
        <v>482</v>
      </c>
      <c r="K24421" t="e">
        <f>VLOOKUP($B24421, Nom_departement!$A$2:$B$97,1, TRUE)</f>
        <v>#N/A</v>
      </c>
    </row>
    <row r="24422" spans="1:11" x14ac:dyDescent="0.25">
      <c r="A24422" t="s">
        <v>166</v>
      </c>
      <c r="B24422" t="s">
        <v>166</v>
      </c>
      <c r="C24422" s="1"/>
      <c r="D24422" t="s">
        <v>166</v>
      </c>
      <c r="G24422" t="s">
        <v>166</v>
      </c>
      <c r="I24422" t="s">
        <v>166</v>
      </c>
      <c r="J24422" t="s">
        <v>166</v>
      </c>
      <c r="K24422" t="e">
        <f>VLOOKUP($B24422, Nom_departement!$A$2:$B$97,1, TRUE)</f>
        <v>#N/A</v>
      </c>
    </row>
    <row r="24423" spans="1:11" x14ac:dyDescent="0.25">
      <c r="A24423" t="s">
        <v>13593</v>
      </c>
      <c r="B24423" t="s">
        <v>28</v>
      </c>
      <c r="C24423" s="1">
        <v>44988.92795701389</v>
      </c>
      <c r="D24423" t="s">
        <v>228</v>
      </c>
      <c r="E24423">
        <v>2</v>
      </c>
      <c r="F24423">
        <v>-1</v>
      </c>
      <c r="G24423" t="s">
        <v>169</v>
      </c>
      <c r="H24423">
        <v>0</v>
      </c>
      <c r="I24423" t="s">
        <v>290</v>
      </c>
      <c r="J24423" t="s">
        <v>624</v>
      </c>
      <c r="K24423" t="e">
        <f>VLOOKUP($B24423, Nom_departement!$A$2:$B$97,1, TRUE)</f>
        <v>#N/A</v>
      </c>
    </row>
    <row r="24424" spans="1:11" x14ac:dyDescent="0.25">
      <c r="A24424" t="s">
        <v>166</v>
      </c>
      <c r="B24424" t="s">
        <v>166</v>
      </c>
      <c r="C24424" s="1"/>
      <c r="D24424" t="s">
        <v>166</v>
      </c>
      <c r="G24424" t="s">
        <v>166</v>
      </c>
      <c r="I24424" t="s">
        <v>166</v>
      </c>
      <c r="J24424" t="s">
        <v>166</v>
      </c>
      <c r="K24424" t="e">
        <f>VLOOKUP($B24424, Nom_departement!$A$2:$B$97,1, TRUE)</f>
        <v>#N/A</v>
      </c>
    </row>
    <row r="24425" spans="1:11" x14ac:dyDescent="0.25">
      <c r="A24425" t="s">
        <v>13594</v>
      </c>
      <c r="B24425" t="s">
        <v>28</v>
      </c>
      <c r="C24425" s="1">
        <v>44988.92795701389</v>
      </c>
      <c r="D24425" t="s">
        <v>231</v>
      </c>
      <c r="E24425">
        <v>6</v>
      </c>
      <c r="F24425">
        <v>2</v>
      </c>
      <c r="G24425" t="s">
        <v>169</v>
      </c>
      <c r="H24425">
        <v>0</v>
      </c>
      <c r="I24425" t="s">
        <v>268</v>
      </c>
      <c r="J24425" t="s">
        <v>568</v>
      </c>
      <c r="K24425" t="e">
        <f>VLOOKUP($B24425, Nom_departement!$A$2:$B$97,1, TRUE)</f>
        <v>#N/A</v>
      </c>
    </row>
    <row r="24426" spans="1:11" x14ac:dyDescent="0.25">
      <c r="A24426" t="s">
        <v>166</v>
      </c>
      <c r="B24426" t="s">
        <v>166</v>
      </c>
      <c r="C24426" s="1"/>
      <c r="D24426" t="s">
        <v>166</v>
      </c>
      <c r="G24426" t="s">
        <v>166</v>
      </c>
      <c r="I24426" t="s">
        <v>166</v>
      </c>
      <c r="J24426" t="s">
        <v>166</v>
      </c>
      <c r="K24426" t="e">
        <f>VLOOKUP($B24426, Nom_departement!$A$2:$B$97,1, TRUE)</f>
        <v>#N/A</v>
      </c>
    </row>
    <row r="24427" spans="1:11" x14ac:dyDescent="0.25">
      <c r="A24427" t="s">
        <v>13595</v>
      </c>
      <c r="B24427" t="s">
        <v>28</v>
      </c>
      <c r="C24427" s="1">
        <v>44988.92795701389</v>
      </c>
      <c r="D24427" t="s">
        <v>234</v>
      </c>
      <c r="E24427">
        <v>9</v>
      </c>
      <c r="F24427">
        <v>4</v>
      </c>
      <c r="G24427" t="s">
        <v>169</v>
      </c>
      <c r="H24427">
        <v>0</v>
      </c>
      <c r="I24427" t="s">
        <v>268</v>
      </c>
      <c r="J24427" t="s">
        <v>568</v>
      </c>
      <c r="K24427" t="e">
        <f>VLOOKUP($B24427, Nom_departement!$A$2:$B$97,1, TRUE)</f>
        <v>#N/A</v>
      </c>
    </row>
    <row r="24428" spans="1:11" x14ac:dyDescent="0.25">
      <c r="A24428" t="s">
        <v>166</v>
      </c>
      <c r="B24428" t="s">
        <v>166</v>
      </c>
      <c r="C24428" s="1"/>
      <c r="D24428" t="s">
        <v>166</v>
      </c>
      <c r="G24428" t="s">
        <v>166</v>
      </c>
      <c r="I24428" t="s">
        <v>166</v>
      </c>
      <c r="J24428" t="s">
        <v>166</v>
      </c>
      <c r="K24428" t="e">
        <f>VLOOKUP($B24428, Nom_departement!$A$2:$B$97,1, TRUE)</f>
        <v>#N/A</v>
      </c>
    </row>
    <row r="24429" spans="1:11" x14ac:dyDescent="0.25">
      <c r="A24429" t="s">
        <v>13596</v>
      </c>
      <c r="B24429" t="s">
        <v>28</v>
      </c>
      <c r="C24429" s="1">
        <v>44988.927957025466</v>
      </c>
      <c r="D24429" t="s">
        <v>237</v>
      </c>
      <c r="E24429">
        <v>8</v>
      </c>
      <c r="F24429">
        <v>3</v>
      </c>
      <c r="G24429" t="s">
        <v>169</v>
      </c>
      <c r="H24429">
        <v>0</v>
      </c>
      <c r="I24429" t="s">
        <v>177</v>
      </c>
      <c r="J24429" t="s">
        <v>1502</v>
      </c>
      <c r="K24429" t="e">
        <f>VLOOKUP($B24429, Nom_departement!$A$2:$B$97,1, TRUE)</f>
        <v>#N/A</v>
      </c>
    </row>
    <row r="24430" spans="1:11" x14ac:dyDescent="0.25">
      <c r="A24430" t="s">
        <v>166</v>
      </c>
      <c r="B24430" t="s">
        <v>166</v>
      </c>
      <c r="C24430" s="1"/>
      <c r="D24430" t="s">
        <v>166</v>
      </c>
      <c r="G24430" t="s">
        <v>166</v>
      </c>
      <c r="I24430" t="s">
        <v>166</v>
      </c>
      <c r="J24430" t="s">
        <v>166</v>
      </c>
      <c r="K24430" t="e">
        <f>VLOOKUP($B24430, Nom_departement!$A$2:$B$97,1, TRUE)</f>
        <v>#N/A</v>
      </c>
    </row>
    <row r="24431" spans="1:11" x14ac:dyDescent="0.25">
      <c r="A24431" t="s">
        <v>13597</v>
      </c>
      <c r="B24431" t="s">
        <v>28</v>
      </c>
      <c r="C24431" s="1">
        <v>44988.927957025466</v>
      </c>
      <c r="D24431" t="s">
        <v>240</v>
      </c>
      <c r="E24431">
        <v>5</v>
      </c>
      <c r="F24431">
        <v>1</v>
      </c>
      <c r="G24431" t="s">
        <v>169</v>
      </c>
      <c r="H24431">
        <v>0</v>
      </c>
      <c r="I24431" t="s">
        <v>268</v>
      </c>
      <c r="J24431" t="s">
        <v>561</v>
      </c>
      <c r="K24431" t="e">
        <f>VLOOKUP($B24431, Nom_departement!$A$2:$B$97,1, TRUE)</f>
        <v>#N/A</v>
      </c>
    </row>
    <row r="24432" spans="1:11" x14ac:dyDescent="0.25">
      <c r="A24432" t="s">
        <v>166</v>
      </c>
      <c r="B24432" t="s">
        <v>166</v>
      </c>
      <c r="C24432" s="1"/>
      <c r="D24432" t="s">
        <v>166</v>
      </c>
      <c r="G24432" t="s">
        <v>166</v>
      </c>
      <c r="I24432" t="s">
        <v>166</v>
      </c>
      <c r="J24432" t="s">
        <v>166</v>
      </c>
      <c r="K24432" t="e">
        <f>VLOOKUP($B24432, Nom_departement!$A$2:$B$97,1, TRUE)</f>
        <v>#N/A</v>
      </c>
    </row>
    <row r="24433" spans="1:11" x14ac:dyDescent="0.25">
      <c r="A24433" t="s">
        <v>13598</v>
      </c>
      <c r="B24433" t="s">
        <v>28</v>
      </c>
      <c r="C24433" s="1">
        <v>44988.927957025466</v>
      </c>
      <c r="D24433" t="s">
        <v>243</v>
      </c>
      <c r="E24433">
        <v>5</v>
      </c>
      <c r="F24433">
        <v>1</v>
      </c>
      <c r="G24433" t="s">
        <v>169</v>
      </c>
      <c r="H24433">
        <v>0</v>
      </c>
      <c r="I24433" t="s">
        <v>217</v>
      </c>
      <c r="J24433" t="s">
        <v>579</v>
      </c>
      <c r="K24433" t="e">
        <f>VLOOKUP($B24433, Nom_departement!$A$2:$B$97,1, TRUE)</f>
        <v>#N/A</v>
      </c>
    </row>
    <row r="24434" spans="1:11" x14ac:dyDescent="0.25">
      <c r="A24434" t="s">
        <v>166</v>
      </c>
      <c r="B24434" t="s">
        <v>166</v>
      </c>
      <c r="C24434" s="1"/>
      <c r="D24434" t="s">
        <v>166</v>
      </c>
      <c r="G24434" t="s">
        <v>166</v>
      </c>
      <c r="I24434" t="s">
        <v>166</v>
      </c>
      <c r="J24434" t="s">
        <v>166</v>
      </c>
      <c r="K24434" t="e">
        <f>VLOOKUP($B24434, Nom_departement!$A$2:$B$97,1, TRUE)</f>
        <v>#N/A</v>
      </c>
    </row>
    <row r="24435" spans="1:11" x14ac:dyDescent="0.25">
      <c r="A24435" t="s">
        <v>13599</v>
      </c>
      <c r="B24435" t="s">
        <v>28</v>
      </c>
      <c r="C24435" s="1">
        <v>44988.927957025466</v>
      </c>
      <c r="D24435" t="s">
        <v>246</v>
      </c>
      <c r="E24435">
        <v>5</v>
      </c>
      <c r="F24435">
        <v>1</v>
      </c>
      <c r="G24435" t="s">
        <v>169</v>
      </c>
      <c r="H24435">
        <v>0</v>
      </c>
      <c r="I24435" t="s">
        <v>217</v>
      </c>
      <c r="J24435" t="s">
        <v>480</v>
      </c>
      <c r="K24435" t="e">
        <f>VLOOKUP($B24435, Nom_departement!$A$2:$B$97,1, TRUE)</f>
        <v>#N/A</v>
      </c>
    </row>
    <row r="24436" spans="1:11" x14ac:dyDescent="0.25">
      <c r="A24436" t="s">
        <v>166</v>
      </c>
      <c r="B24436" t="s">
        <v>166</v>
      </c>
      <c r="C24436" s="1"/>
      <c r="D24436" t="s">
        <v>166</v>
      </c>
      <c r="G24436" t="s">
        <v>166</v>
      </c>
      <c r="I24436" t="s">
        <v>166</v>
      </c>
      <c r="J24436" t="s">
        <v>166</v>
      </c>
      <c r="K24436" t="e">
        <f>VLOOKUP($B24436, Nom_departement!$A$2:$B$97,1, TRUE)</f>
        <v>#N/A</v>
      </c>
    </row>
    <row r="24437" spans="1:11" x14ac:dyDescent="0.25">
      <c r="A24437" t="s">
        <v>13600</v>
      </c>
      <c r="B24437" t="s">
        <v>28</v>
      </c>
      <c r="C24437" s="1">
        <v>44988.927957037035</v>
      </c>
      <c r="D24437" t="s">
        <v>249</v>
      </c>
      <c r="E24437">
        <v>3</v>
      </c>
      <c r="F24437">
        <v>-2</v>
      </c>
      <c r="G24437" t="s">
        <v>169</v>
      </c>
      <c r="H24437">
        <v>0</v>
      </c>
      <c r="I24437" t="s">
        <v>290</v>
      </c>
      <c r="J24437" t="s">
        <v>855</v>
      </c>
      <c r="K24437" t="e">
        <f>VLOOKUP($B24437, Nom_departement!$A$2:$B$97,1, TRUE)</f>
        <v>#N/A</v>
      </c>
    </row>
    <row r="24438" spans="1:11" x14ac:dyDescent="0.25">
      <c r="A24438" t="s">
        <v>166</v>
      </c>
      <c r="B24438" t="s">
        <v>166</v>
      </c>
      <c r="C24438" s="1"/>
      <c r="D24438" t="s">
        <v>166</v>
      </c>
      <c r="G24438" t="s">
        <v>166</v>
      </c>
      <c r="I24438" t="s">
        <v>166</v>
      </c>
      <c r="J24438" t="s">
        <v>166</v>
      </c>
      <c r="K24438" t="e">
        <f>VLOOKUP($B24438, Nom_departement!$A$2:$B$97,1, TRUE)</f>
        <v>#N/A</v>
      </c>
    </row>
    <row r="24439" spans="1:11" x14ac:dyDescent="0.25">
      <c r="A24439" t="s">
        <v>13601</v>
      </c>
      <c r="B24439" t="s">
        <v>28</v>
      </c>
      <c r="C24439" s="1">
        <v>44988.927957037035</v>
      </c>
      <c r="D24439" t="s">
        <v>252</v>
      </c>
      <c r="E24439">
        <v>4</v>
      </c>
      <c r="F24439">
        <v>-1</v>
      </c>
      <c r="G24439" t="s">
        <v>169</v>
      </c>
      <c r="H24439">
        <v>0</v>
      </c>
      <c r="I24439" t="s">
        <v>290</v>
      </c>
      <c r="J24439" t="s">
        <v>568</v>
      </c>
      <c r="K24439" t="e">
        <f>VLOOKUP($B24439, Nom_departement!$A$2:$B$97,1, TRUE)</f>
        <v>#N/A</v>
      </c>
    </row>
    <row r="24440" spans="1:11" x14ac:dyDescent="0.25">
      <c r="A24440" t="s">
        <v>166</v>
      </c>
      <c r="B24440" t="s">
        <v>166</v>
      </c>
      <c r="C24440" s="1"/>
      <c r="D24440" t="s">
        <v>166</v>
      </c>
      <c r="G24440" t="s">
        <v>166</v>
      </c>
      <c r="I24440" t="s">
        <v>166</v>
      </c>
      <c r="J24440" t="s">
        <v>166</v>
      </c>
      <c r="K24440" t="e">
        <f>VLOOKUP($B24440, Nom_departement!$A$2:$B$97,1, TRUE)</f>
        <v>#N/A</v>
      </c>
    </row>
    <row r="24441" spans="1:11" x14ac:dyDescent="0.25">
      <c r="A24441" t="s">
        <v>13602</v>
      </c>
      <c r="B24441" t="s">
        <v>28</v>
      </c>
      <c r="C24441" s="1">
        <v>44988.927957037035</v>
      </c>
      <c r="D24441" t="s">
        <v>255</v>
      </c>
      <c r="E24441">
        <v>8</v>
      </c>
      <c r="F24441">
        <v>4</v>
      </c>
      <c r="G24441" t="s">
        <v>169</v>
      </c>
      <c r="H24441">
        <v>0</v>
      </c>
      <c r="I24441" t="s">
        <v>217</v>
      </c>
      <c r="J24441" t="s">
        <v>568</v>
      </c>
      <c r="K24441" t="e">
        <f>VLOOKUP($B24441, Nom_departement!$A$2:$B$97,1, TRUE)</f>
        <v>#N/A</v>
      </c>
    </row>
    <row r="24442" spans="1:11" x14ac:dyDescent="0.25">
      <c r="A24442" t="s">
        <v>166</v>
      </c>
      <c r="B24442" t="s">
        <v>166</v>
      </c>
      <c r="C24442" s="1"/>
      <c r="D24442" t="s">
        <v>166</v>
      </c>
      <c r="G24442" t="s">
        <v>166</v>
      </c>
      <c r="I24442" t="s">
        <v>166</v>
      </c>
      <c r="J24442" t="s">
        <v>166</v>
      </c>
      <c r="K24442" t="e">
        <f>VLOOKUP($B24442, Nom_departement!$A$2:$B$97,1, TRUE)</f>
        <v>#N/A</v>
      </c>
    </row>
    <row r="24443" spans="1:11" x14ac:dyDescent="0.25">
      <c r="A24443" t="s">
        <v>13603</v>
      </c>
      <c r="B24443" t="s">
        <v>28</v>
      </c>
      <c r="C24443" s="1">
        <v>44988.927957037035</v>
      </c>
      <c r="D24443" t="s">
        <v>258</v>
      </c>
      <c r="E24443">
        <v>11</v>
      </c>
      <c r="F24443">
        <v>6</v>
      </c>
      <c r="G24443" t="s">
        <v>169</v>
      </c>
      <c r="H24443">
        <v>0</v>
      </c>
      <c r="I24443" t="s">
        <v>290</v>
      </c>
      <c r="J24443" t="s">
        <v>1556</v>
      </c>
      <c r="K24443" t="e">
        <f>VLOOKUP($B24443, Nom_departement!$A$2:$B$97,1, TRUE)</f>
        <v>#N/A</v>
      </c>
    </row>
    <row r="24444" spans="1:11" x14ac:dyDescent="0.25">
      <c r="A24444" t="s">
        <v>166</v>
      </c>
      <c r="B24444" t="s">
        <v>166</v>
      </c>
      <c r="C24444" s="1"/>
      <c r="D24444" t="s">
        <v>166</v>
      </c>
      <c r="G24444" t="s">
        <v>166</v>
      </c>
      <c r="I24444" t="s">
        <v>166</v>
      </c>
      <c r="J24444" t="s">
        <v>166</v>
      </c>
      <c r="K24444" t="e">
        <f>VLOOKUP($B24444, Nom_departement!$A$2:$B$97,1, TRUE)</f>
        <v>#N/A</v>
      </c>
    </row>
    <row r="24445" spans="1:11" x14ac:dyDescent="0.25">
      <c r="A24445" t="s">
        <v>13604</v>
      </c>
      <c r="B24445" t="s">
        <v>28</v>
      </c>
      <c r="C24445" s="1">
        <v>44988.927957048611</v>
      </c>
      <c r="D24445" t="s">
        <v>261</v>
      </c>
      <c r="E24445">
        <v>9</v>
      </c>
      <c r="F24445">
        <v>5</v>
      </c>
      <c r="G24445" t="s">
        <v>169</v>
      </c>
      <c r="H24445">
        <v>0</v>
      </c>
      <c r="I24445" t="s">
        <v>217</v>
      </c>
      <c r="J24445" t="s">
        <v>1502</v>
      </c>
      <c r="K24445" t="e">
        <f>VLOOKUP($B24445, Nom_departement!$A$2:$B$97,1, TRUE)</f>
        <v>#N/A</v>
      </c>
    </row>
    <row r="24446" spans="1:11" x14ac:dyDescent="0.25">
      <c r="A24446" t="s">
        <v>166</v>
      </c>
      <c r="B24446" t="s">
        <v>166</v>
      </c>
      <c r="C24446" s="1"/>
      <c r="D24446" t="s">
        <v>166</v>
      </c>
      <c r="G24446" t="s">
        <v>166</v>
      </c>
      <c r="I24446" t="s">
        <v>166</v>
      </c>
      <c r="J24446" t="s">
        <v>166</v>
      </c>
      <c r="K24446" t="e">
        <f>VLOOKUP($B24446, Nom_departement!$A$2:$B$97,1, TRUE)</f>
        <v>#N/A</v>
      </c>
    </row>
    <row r="24447" spans="1:11" x14ac:dyDescent="0.25">
      <c r="A24447" t="s">
        <v>13605</v>
      </c>
      <c r="B24447" t="s">
        <v>28</v>
      </c>
      <c r="C24447" s="1">
        <v>44988.927957048611</v>
      </c>
      <c r="D24447" t="s">
        <v>264</v>
      </c>
      <c r="E24447">
        <v>5</v>
      </c>
      <c r="F24447">
        <v>1</v>
      </c>
      <c r="G24447" t="s">
        <v>169</v>
      </c>
      <c r="H24447">
        <v>0</v>
      </c>
      <c r="I24447" t="s">
        <v>217</v>
      </c>
      <c r="J24447" t="s">
        <v>855</v>
      </c>
      <c r="K24447" t="e">
        <f>VLOOKUP($B24447, Nom_departement!$A$2:$B$97,1, TRUE)</f>
        <v>#N/A</v>
      </c>
    </row>
    <row r="24448" spans="1:11" x14ac:dyDescent="0.25">
      <c r="A24448" t="s">
        <v>166</v>
      </c>
      <c r="B24448" t="s">
        <v>166</v>
      </c>
      <c r="C24448" s="1"/>
      <c r="D24448" t="s">
        <v>166</v>
      </c>
      <c r="G24448" t="s">
        <v>166</v>
      </c>
      <c r="I24448" t="s">
        <v>166</v>
      </c>
      <c r="J24448" t="s">
        <v>166</v>
      </c>
      <c r="K24448" t="e">
        <f>VLOOKUP($B24448, Nom_departement!$A$2:$B$97,1, TRUE)</f>
        <v>#N/A</v>
      </c>
    </row>
    <row r="24449" spans="1:11" x14ac:dyDescent="0.25">
      <c r="A24449" t="s">
        <v>13606</v>
      </c>
      <c r="B24449" t="s">
        <v>28</v>
      </c>
      <c r="C24449" s="1">
        <v>44988.927957048611</v>
      </c>
      <c r="D24449" t="s">
        <v>267</v>
      </c>
      <c r="E24449">
        <v>3</v>
      </c>
      <c r="F24449">
        <v>-1</v>
      </c>
      <c r="G24449" t="s">
        <v>169</v>
      </c>
      <c r="H24449">
        <v>0</v>
      </c>
      <c r="I24449" t="s">
        <v>217</v>
      </c>
      <c r="J24449" t="s">
        <v>1048</v>
      </c>
      <c r="K24449" t="e">
        <f>VLOOKUP($B24449, Nom_departement!$A$2:$B$97,1, TRUE)</f>
        <v>#N/A</v>
      </c>
    </row>
    <row r="24450" spans="1:11" x14ac:dyDescent="0.25">
      <c r="A24450" t="s">
        <v>166</v>
      </c>
      <c r="B24450" t="s">
        <v>166</v>
      </c>
      <c r="C24450" s="1"/>
      <c r="D24450" t="s">
        <v>166</v>
      </c>
      <c r="G24450" t="s">
        <v>166</v>
      </c>
      <c r="I24450" t="s">
        <v>166</v>
      </c>
      <c r="J24450" t="s">
        <v>166</v>
      </c>
      <c r="K24450" t="e">
        <f>VLOOKUP($B24450, Nom_departement!$A$2:$B$97,1, TRUE)</f>
        <v>#N/A</v>
      </c>
    </row>
    <row r="24451" spans="1:11" x14ac:dyDescent="0.25">
      <c r="A24451" t="s">
        <v>13607</v>
      </c>
      <c r="B24451" t="s">
        <v>28</v>
      </c>
      <c r="C24451" s="1">
        <v>44988.927957048611</v>
      </c>
      <c r="D24451" t="s">
        <v>271</v>
      </c>
      <c r="E24451">
        <v>1</v>
      </c>
      <c r="F24451">
        <v>-4</v>
      </c>
      <c r="G24451" t="s">
        <v>169</v>
      </c>
      <c r="H24451">
        <v>0</v>
      </c>
      <c r="I24451" t="s">
        <v>290</v>
      </c>
      <c r="J24451" t="s">
        <v>763</v>
      </c>
      <c r="K24451" t="e">
        <f>VLOOKUP($B24451, Nom_departement!$A$2:$B$97,1, TRUE)</f>
        <v>#N/A</v>
      </c>
    </row>
    <row r="24452" spans="1:11" x14ac:dyDescent="0.25">
      <c r="A24452" t="s">
        <v>166</v>
      </c>
      <c r="B24452" t="s">
        <v>166</v>
      </c>
      <c r="C24452" s="1"/>
      <c r="D24452" t="s">
        <v>166</v>
      </c>
      <c r="G24452" t="s">
        <v>166</v>
      </c>
      <c r="I24452" t="s">
        <v>166</v>
      </c>
      <c r="J24452" t="s">
        <v>166</v>
      </c>
      <c r="K24452" t="e">
        <f>VLOOKUP($B24452, Nom_departement!$A$2:$B$97,1, TRUE)</f>
        <v>#N/A</v>
      </c>
    </row>
    <row r="24453" spans="1:11" x14ac:dyDescent="0.25">
      <c r="A24453" t="s">
        <v>13608</v>
      </c>
      <c r="B24453" t="s">
        <v>28</v>
      </c>
      <c r="C24453" s="1">
        <v>44988.927957060187</v>
      </c>
      <c r="D24453" t="s">
        <v>274</v>
      </c>
      <c r="E24453">
        <v>0</v>
      </c>
      <c r="F24453">
        <v>-5</v>
      </c>
      <c r="G24453" t="s">
        <v>169</v>
      </c>
      <c r="H24453">
        <v>0</v>
      </c>
      <c r="I24453" t="s">
        <v>217</v>
      </c>
      <c r="J24453" t="s">
        <v>763</v>
      </c>
      <c r="K24453" t="e">
        <f>VLOOKUP($B24453, Nom_departement!$A$2:$B$97,1, TRUE)</f>
        <v>#N/A</v>
      </c>
    </row>
    <row r="24454" spans="1:11" x14ac:dyDescent="0.25">
      <c r="A24454" t="s">
        <v>166</v>
      </c>
      <c r="B24454" t="s">
        <v>166</v>
      </c>
      <c r="C24454" s="1"/>
      <c r="D24454" t="s">
        <v>166</v>
      </c>
      <c r="G24454" t="s">
        <v>166</v>
      </c>
      <c r="I24454" t="s">
        <v>166</v>
      </c>
      <c r="J24454" t="s">
        <v>166</v>
      </c>
      <c r="K24454" t="e">
        <f>VLOOKUP($B24454, Nom_departement!$A$2:$B$97,1, TRUE)</f>
        <v>#N/A</v>
      </c>
    </row>
    <row r="24455" spans="1:11" x14ac:dyDescent="0.25">
      <c r="A24455" t="s">
        <v>13609</v>
      </c>
      <c r="B24455" t="s">
        <v>28</v>
      </c>
      <c r="C24455" s="1">
        <v>44988.927957060187</v>
      </c>
      <c r="D24455" t="s">
        <v>277</v>
      </c>
      <c r="E24455">
        <v>2</v>
      </c>
      <c r="F24455">
        <v>-3</v>
      </c>
      <c r="G24455" t="s">
        <v>169</v>
      </c>
      <c r="H24455">
        <v>0</v>
      </c>
      <c r="I24455" t="s">
        <v>290</v>
      </c>
      <c r="J24455" t="s">
        <v>399</v>
      </c>
      <c r="K24455" t="e">
        <f>VLOOKUP($B24455, Nom_departement!$A$2:$B$97,1, TRUE)</f>
        <v>#N/A</v>
      </c>
    </row>
    <row r="24456" spans="1:11" x14ac:dyDescent="0.25">
      <c r="A24456" t="s">
        <v>166</v>
      </c>
      <c r="B24456" t="s">
        <v>166</v>
      </c>
      <c r="C24456" s="1"/>
      <c r="D24456" t="s">
        <v>166</v>
      </c>
      <c r="G24456" t="s">
        <v>166</v>
      </c>
      <c r="I24456" t="s">
        <v>166</v>
      </c>
      <c r="J24456" t="s">
        <v>166</v>
      </c>
      <c r="K24456" t="e">
        <f>VLOOKUP($B24456, Nom_departement!$A$2:$B$97,1, TRUE)</f>
        <v>#N/A</v>
      </c>
    </row>
    <row r="24457" spans="1:11" x14ac:dyDescent="0.25">
      <c r="A24457" t="s">
        <v>13610</v>
      </c>
      <c r="B24457" t="s">
        <v>28</v>
      </c>
      <c r="C24457" s="1">
        <v>44988.927957060187</v>
      </c>
      <c r="D24457" t="s">
        <v>280</v>
      </c>
      <c r="E24457">
        <v>7</v>
      </c>
      <c r="F24457">
        <v>3</v>
      </c>
      <c r="G24457" t="s">
        <v>169</v>
      </c>
      <c r="H24457">
        <v>0</v>
      </c>
      <c r="I24457" t="s">
        <v>317</v>
      </c>
      <c r="J24457" t="s">
        <v>395</v>
      </c>
      <c r="K24457" t="e">
        <f>VLOOKUP($B24457, Nom_departement!$A$2:$B$97,1, TRUE)</f>
        <v>#N/A</v>
      </c>
    </row>
    <row r="24458" spans="1:11" x14ac:dyDescent="0.25">
      <c r="A24458" t="s">
        <v>166</v>
      </c>
      <c r="B24458" t="s">
        <v>166</v>
      </c>
      <c r="C24458" s="1"/>
      <c r="D24458" t="s">
        <v>166</v>
      </c>
      <c r="G24458" t="s">
        <v>166</v>
      </c>
      <c r="I24458" t="s">
        <v>166</v>
      </c>
      <c r="J24458" t="s">
        <v>166</v>
      </c>
      <c r="K24458" t="e">
        <f>VLOOKUP($B24458, Nom_departement!$A$2:$B$97,1, TRUE)</f>
        <v>#N/A</v>
      </c>
    </row>
    <row r="24459" spans="1:11" x14ac:dyDescent="0.25">
      <c r="A24459" t="s">
        <v>13611</v>
      </c>
      <c r="B24459" t="s">
        <v>28</v>
      </c>
      <c r="C24459" s="1">
        <v>44988.927957060187</v>
      </c>
      <c r="D24459" t="s">
        <v>283</v>
      </c>
      <c r="E24459">
        <v>10</v>
      </c>
      <c r="F24459">
        <v>7</v>
      </c>
      <c r="G24459" t="s">
        <v>169</v>
      </c>
      <c r="H24459">
        <v>0</v>
      </c>
      <c r="I24459" t="s">
        <v>290</v>
      </c>
      <c r="J24459" t="s">
        <v>752</v>
      </c>
      <c r="K24459" t="e">
        <f>VLOOKUP($B24459, Nom_departement!$A$2:$B$97,1, TRUE)</f>
        <v>#N/A</v>
      </c>
    </row>
    <row r="24460" spans="1:11" x14ac:dyDescent="0.25">
      <c r="A24460" t="s">
        <v>166</v>
      </c>
      <c r="B24460" t="s">
        <v>166</v>
      </c>
      <c r="C24460" s="1"/>
      <c r="D24460" t="s">
        <v>166</v>
      </c>
      <c r="G24460" t="s">
        <v>166</v>
      </c>
      <c r="I24460" t="s">
        <v>166</v>
      </c>
      <c r="J24460" t="s">
        <v>166</v>
      </c>
      <c r="K24460" t="e">
        <f>VLOOKUP($B24460, Nom_departement!$A$2:$B$97,1, TRUE)</f>
        <v>#N/A</v>
      </c>
    </row>
    <row r="24461" spans="1:11" x14ac:dyDescent="0.25">
      <c r="A24461" t="s">
        <v>13612</v>
      </c>
      <c r="B24461" t="s">
        <v>28</v>
      </c>
      <c r="C24461" s="1">
        <v>44988.927957071763</v>
      </c>
      <c r="D24461" t="s">
        <v>286</v>
      </c>
      <c r="E24461">
        <v>8</v>
      </c>
      <c r="F24461">
        <v>4</v>
      </c>
      <c r="G24461" t="s">
        <v>169</v>
      </c>
      <c r="H24461">
        <v>0</v>
      </c>
      <c r="I24461" t="s">
        <v>170</v>
      </c>
      <c r="J24461" t="s">
        <v>2724</v>
      </c>
      <c r="K24461" t="e">
        <f>VLOOKUP($B24461, Nom_departement!$A$2:$B$97,1, TRUE)</f>
        <v>#N/A</v>
      </c>
    </row>
    <row r="24462" spans="1:11" x14ac:dyDescent="0.25">
      <c r="A24462" t="s">
        <v>166</v>
      </c>
      <c r="B24462" t="s">
        <v>166</v>
      </c>
      <c r="C24462" s="1"/>
      <c r="D24462" t="s">
        <v>166</v>
      </c>
      <c r="G24462" t="s">
        <v>166</v>
      </c>
      <c r="I24462" t="s">
        <v>166</v>
      </c>
      <c r="J24462" t="s">
        <v>166</v>
      </c>
      <c r="K24462" t="e">
        <f>VLOOKUP($B24462, Nom_departement!$A$2:$B$97,1, TRUE)</f>
        <v>#N/A</v>
      </c>
    </row>
    <row r="24463" spans="1:11" x14ac:dyDescent="0.25">
      <c r="A24463" t="s">
        <v>13613</v>
      </c>
      <c r="B24463" t="s">
        <v>28</v>
      </c>
      <c r="C24463" s="1">
        <v>44988.927957071763</v>
      </c>
      <c r="D24463" t="s">
        <v>289</v>
      </c>
      <c r="E24463">
        <v>5</v>
      </c>
      <c r="F24463">
        <v>1</v>
      </c>
      <c r="G24463" t="s">
        <v>169</v>
      </c>
      <c r="H24463">
        <v>0</v>
      </c>
      <c r="I24463" t="s">
        <v>177</v>
      </c>
      <c r="J24463" t="s">
        <v>411</v>
      </c>
      <c r="K24463" t="e">
        <f>VLOOKUP($B24463, Nom_departement!$A$2:$B$97,1, TRUE)</f>
        <v>#N/A</v>
      </c>
    </row>
    <row r="24464" spans="1:11" x14ac:dyDescent="0.25">
      <c r="A24464" t="s">
        <v>166</v>
      </c>
      <c r="B24464" t="s">
        <v>166</v>
      </c>
      <c r="C24464" s="1"/>
      <c r="D24464" t="s">
        <v>166</v>
      </c>
      <c r="G24464" t="s">
        <v>166</v>
      </c>
      <c r="I24464" t="s">
        <v>166</v>
      </c>
      <c r="J24464" t="s">
        <v>166</v>
      </c>
      <c r="K24464" t="e">
        <f>VLOOKUP($B24464, Nom_departement!$A$2:$B$97,1, TRUE)</f>
        <v>#N/A</v>
      </c>
    </row>
    <row r="24465" spans="1:11" x14ac:dyDescent="0.25">
      <c r="A24465" t="s">
        <v>13614</v>
      </c>
      <c r="B24465" t="s">
        <v>28</v>
      </c>
      <c r="C24465" s="1">
        <v>44988.927957071763</v>
      </c>
      <c r="D24465" t="s">
        <v>293</v>
      </c>
      <c r="E24465">
        <v>3</v>
      </c>
      <c r="F24465">
        <v>-1</v>
      </c>
      <c r="G24465" t="s">
        <v>169</v>
      </c>
      <c r="H24465">
        <v>0</v>
      </c>
      <c r="I24465" t="s">
        <v>290</v>
      </c>
      <c r="J24465" t="s">
        <v>660</v>
      </c>
      <c r="K24465" t="e">
        <f>VLOOKUP($B24465, Nom_departement!$A$2:$B$97,1, TRUE)</f>
        <v>#N/A</v>
      </c>
    </row>
    <row r="24466" spans="1:11" x14ac:dyDescent="0.25">
      <c r="A24466" t="s">
        <v>166</v>
      </c>
      <c r="B24466" t="s">
        <v>166</v>
      </c>
      <c r="C24466" s="1"/>
      <c r="D24466" t="s">
        <v>166</v>
      </c>
      <c r="G24466" t="s">
        <v>166</v>
      </c>
      <c r="I24466" t="s">
        <v>166</v>
      </c>
      <c r="J24466" t="s">
        <v>166</v>
      </c>
      <c r="K24466" t="e">
        <f>VLOOKUP($B24466, Nom_departement!$A$2:$B$97,1, TRUE)</f>
        <v>#N/A</v>
      </c>
    </row>
    <row r="24467" spans="1:11" x14ac:dyDescent="0.25">
      <c r="A24467" t="s">
        <v>13615</v>
      </c>
      <c r="B24467" t="s">
        <v>28</v>
      </c>
      <c r="C24467" s="1">
        <v>44988.927957071763</v>
      </c>
      <c r="D24467" t="s">
        <v>297</v>
      </c>
      <c r="E24467">
        <v>1</v>
      </c>
      <c r="F24467">
        <v>-3</v>
      </c>
      <c r="G24467" t="s">
        <v>169</v>
      </c>
      <c r="H24467">
        <v>0</v>
      </c>
      <c r="I24467" t="s">
        <v>317</v>
      </c>
      <c r="J24467" t="s">
        <v>660</v>
      </c>
      <c r="K24467" t="e">
        <f>VLOOKUP($B24467, Nom_departement!$A$2:$B$97,1, TRUE)</f>
        <v>#N/A</v>
      </c>
    </row>
    <row r="24468" spans="1:11" x14ac:dyDescent="0.25">
      <c r="A24468" t="s">
        <v>166</v>
      </c>
      <c r="B24468" t="s">
        <v>166</v>
      </c>
      <c r="C24468" s="1"/>
      <c r="D24468" t="s">
        <v>166</v>
      </c>
      <c r="G24468" t="s">
        <v>166</v>
      </c>
      <c r="I24468" t="s">
        <v>166</v>
      </c>
      <c r="J24468" t="s">
        <v>166</v>
      </c>
      <c r="K24468" t="e">
        <f>VLOOKUP($B24468, Nom_departement!$A$2:$B$97,1, TRUE)</f>
        <v>#N/A</v>
      </c>
    </row>
    <row r="24469" spans="1:11" x14ac:dyDescent="0.25">
      <c r="A24469" t="s">
        <v>13616</v>
      </c>
      <c r="B24469" t="s">
        <v>28</v>
      </c>
      <c r="C24469" s="1">
        <v>44988.927957083331</v>
      </c>
      <c r="D24469" t="s">
        <v>301</v>
      </c>
      <c r="E24469">
        <v>0</v>
      </c>
      <c r="F24469">
        <v>-3</v>
      </c>
      <c r="G24469" t="s">
        <v>169</v>
      </c>
      <c r="H24469">
        <v>0</v>
      </c>
      <c r="I24469" t="s">
        <v>317</v>
      </c>
      <c r="J24469" t="s">
        <v>314</v>
      </c>
      <c r="K24469" t="e">
        <f>VLOOKUP($B24469, Nom_departement!$A$2:$B$97,1, TRUE)</f>
        <v>#N/A</v>
      </c>
    </row>
    <row r="24470" spans="1:11" x14ac:dyDescent="0.25">
      <c r="A24470" t="s">
        <v>166</v>
      </c>
      <c r="B24470" t="s">
        <v>166</v>
      </c>
      <c r="C24470" s="1"/>
      <c r="D24470" t="s">
        <v>166</v>
      </c>
      <c r="G24470" t="s">
        <v>166</v>
      </c>
      <c r="I24470" t="s">
        <v>166</v>
      </c>
      <c r="J24470" t="s">
        <v>166</v>
      </c>
      <c r="K24470" t="e">
        <f>VLOOKUP($B24470, Nom_departement!$A$2:$B$97,1, TRUE)</f>
        <v>#N/A</v>
      </c>
    </row>
    <row r="24471" spans="1:11" x14ac:dyDescent="0.25">
      <c r="A24471" t="s">
        <v>13617</v>
      </c>
      <c r="B24471" t="s">
        <v>28</v>
      </c>
      <c r="C24471" s="1">
        <v>44988.927957083331</v>
      </c>
      <c r="D24471" t="s">
        <v>304</v>
      </c>
      <c r="E24471">
        <v>4</v>
      </c>
      <c r="F24471">
        <v>1</v>
      </c>
      <c r="G24471" t="s">
        <v>169</v>
      </c>
      <c r="H24471">
        <v>0</v>
      </c>
      <c r="I24471" t="s">
        <v>321</v>
      </c>
      <c r="J24471" t="s">
        <v>500</v>
      </c>
      <c r="K24471" t="e">
        <f>VLOOKUP($B24471, Nom_departement!$A$2:$B$97,1, TRUE)</f>
        <v>#N/A</v>
      </c>
    </row>
    <row r="24472" spans="1:11" x14ac:dyDescent="0.25">
      <c r="A24472" t="s">
        <v>166</v>
      </c>
      <c r="B24472" t="s">
        <v>166</v>
      </c>
      <c r="C24472" s="1"/>
      <c r="D24472" t="s">
        <v>166</v>
      </c>
      <c r="G24472" t="s">
        <v>166</v>
      </c>
      <c r="I24472" t="s">
        <v>166</v>
      </c>
      <c r="J24472" t="s">
        <v>166</v>
      </c>
      <c r="K24472" t="e">
        <f>VLOOKUP($B24472, Nom_departement!$A$2:$B$97,1, TRUE)</f>
        <v>#N/A</v>
      </c>
    </row>
    <row r="24473" spans="1:11" x14ac:dyDescent="0.25">
      <c r="A24473" t="s">
        <v>13618</v>
      </c>
      <c r="B24473" t="s">
        <v>28</v>
      </c>
      <c r="C24473" s="1">
        <v>44988.927957083331</v>
      </c>
      <c r="D24473" t="s">
        <v>306</v>
      </c>
      <c r="E24473">
        <v>8</v>
      </c>
      <c r="F24473">
        <v>4</v>
      </c>
      <c r="G24473" t="s">
        <v>169</v>
      </c>
      <c r="H24473">
        <v>0</v>
      </c>
      <c r="I24473" t="s">
        <v>194</v>
      </c>
      <c r="J24473" t="s">
        <v>671</v>
      </c>
      <c r="K24473" t="e">
        <f>VLOOKUP($B24473, Nom_departement!$A$2:$B$97,1, TRUE)</f>
        <v>#N/A</v>
      </c>
    </row>
    <row r="24474" spans="1:11" x14ac:dyDescent="0.25">
      <c r="A24474" t="s">
        <v>166</v>
      </c>
      <c r="B24474" t="s">
        <v>166</v>
      </c>
      <c r="C24474" s="1"/>
      <c r="D24474" t="s">
        <v>166</v>
      </c>
      <c r="G24474" t="s">
        <v>166</v>
      </c>
      <c r="I24474" t="s">
        <v>166</v>
      </c>
      <c r="J24474" t="s">
        <v>166</v>
      </c>
      <c r="K24474" t="e">
        <f>VLOOKUP($B24474, Nom_departement!$A$2:$B$97,1, TRUE)</f>
        <v>#N/A</v>
      </c>
    </row>
    <row r="24475" spans="1:11" x14ac:dyDescent="0.25">
      <c r="A24475" t="s">
        <v>13619</v>
      </c>
      <c r="B24475" t="s">
        <v>28</v>
      </c>
      <c r="C24475" s="1">
        <v>44988.927957094907</v>
      </c>
      <c r="D24475" t="s">
        <v>310</v>
      </c>
      <c r="E24475">
        <v>9</v>
      </c>
      <c r="F24475">
        <v>5</v>
      </c>
      <c r="G24475" t="s">
        <v>169</v>
      </c>
      <c r="H24475">
        <v>0</v>
      </c>
      <c r="I24475" t="s">
        <v>194</v>
      </c>
      <c r="J24475" t="s">
        <v>1502</v>
      </c>
      <c r="K24475" t="e">
        <f>VLOOKUP($B24475, Nom_departement!$A$2:$B$97,1, TRUE)</f>
        <v>#N/A</v>
      </c>
    </row>
    <row r="24476" spans="1:11" x14ac:dyDescent="0.25">
      <c r="A24476" t="s">
        <v>166</v>
      </c>
      <c r="B24476" t="s">
        <v>166</v>
      </c>
      <c r="C24476" s="1"/>
      <c r="D24476" t="s">
        <v>166</v>
      </c>
      <c r="G24476" t="s">
        <v>166</v>
      </c>
      <c r="I24476" t="s">
        <v>166</v>
      </c>
      <c r="J24476" t="s">
        <v>166</v>
      </c>
      <c r="K24476" t="e">
        <f>VLOOKUP($B24476, Nom_departement!$A$2:$B$97,1, TRUE)</f>
        <v>#N/A</v>
      </c>
    </row>
    <row r="24477" spans="1:11" x14ac:dyDescent="0.25">
      <c r="A24477" t="s">
        <v>13620</v>
      </c>
      <c r="B24477" t="s">
        <v>28</v>
      </c>
      <c r="C24477" s="1">
        <v>44988.927957094907</v>
      </c>
      <c r="D24477" t="s">
        <v>313</v>
      </c>
      <c r="E24477">
        <v>7</v>
      </c>
      <c r="F24477">
        <v>3</v>
      </c>
      <c r="G24477" t="s">
        <v>169</v>
      </c>
      <c r="H24477">
        <v>0</v>
      </c>
      <c r="I24477" t="s">
        <v>335</v>
      </c>
      <c r="J24477" t="s">
        <v>581</v>
      </c>
      <c r="K24477" t="e">
        <f>VLOOKUP($B24477, Nom_departement!$A$2:$B$97,1, TRUE)</f>
        <v>#N/A</v>
      </c>
    </row>
    <row r="24478" spans="1:11" x14ac:dyDescent="0.25">
      <c r="A24478" t="s">
        <v>166</v>
      </c>
      <c r="B24478" t="s">
        <v>166</v>
      </c>
      <c r="C24478" s="1"/>
      <c r="D24478" t="s">
        <v>166</v>
      </c>
      <c r="G24478" t="s">
        <v>166</v>
      </c>
      <c r="I24478" t="s">
        <v>166</v>
      </c>
      <c r="J24478" t="s">
        <v>166</v>
      </c>
      <c r="K24478" t="e">
        <f>VLOOKUP($B24478, Nom_departement!$A$2:$B$97,1, TRUE)</f>
        <v>#N/A</v>
      </c>
    </row>
    <row r="24479" spans="1:11" x14ac:dyDescent="0.25">
      <c r="A24479" t="s">
        <v>13621</v>
      </c>
      <c r="B24479" t="s">
        <v>28</v>
      </c>
      <c r="C24479" s="1">
        <v>44988.927957094907</v>
      </c>
      <c r="D24479" t="s">
        <v>316</v>
      </c>
      <c r="E24479">
        <v>5</v>
      </c>
      <c r="F24479">
        <v>2</v>
      </c>
      <c r="G24479" t="s">
        <v>169</v>
      </c>
      <c r="H24479">
        <v>0</v>
      </c>
      <c r="I24479" t="s">
        <v>177</v>
      </c>
      <c r="J24479" t="s">
        <v>482</v>
      </c>
      <c r="K24479" t="e">
        <f>VLOOKUP($B24479, Nom_departement!$A$2:$B$97,1, TRUE)</f>
        <v>#N/A</v>
      </c>
    </row>
    <row r="24480" spans="1:11" x14ac:dyDescent="0.25">
      <c r="A24480" t="s">
        <v>166</v>
      </c>
      <c r="B24480" t="s">
        <v>166</v>
      </c>
      <c r="C24480" s="1"/>
      <c r="D24480" t="s">
        <v>166</v>
      </c>
      <c r="G24480" t="s">
        <v>166</v>
      </c>
      <c r="I24480" t="s">
        <v>166</v>
      </c>
      <c r="J24480" t="s">
        <v>166</v>
      </c>
      <c r="K24480" t="e">
        <f>VLOOKUP($B24480, Nom_departement!$A$2:$B$97,1, TRUE)</f>
        <v>#N/A</v>
      </c>
    </row>
    <row r="24481" spans="1:11" x14ac:dyDescent="0.25">
      <c r="A24481" t="s">
        <v>13622</v>
      </c>
      <c r="B24481" t="s">
        <v>28</v>
      </c>
      <c r="C24481" s="1">
        <v>44988.927957094907</v>
      </c>
      <c r="D24481" t="s">
        <v>320</v>
      </c>
      <c r="E24481">
        <v>5</v>
      </c>
      <c r="F24481">
        <v>2</v>
      </c>
      <c r="G24481" t="s">
        <v>169</v>
      </c>
      <c r="H24481">
        <v>5</v>
      </c>
      <c r="I24481" t="s">
        <v>268</v>
      </c>
      <c r="J24481" t="s">
        <v>482</v>
      </c>
      <c r="K24481" t="e">
        <f>VLOOKUP($B24481, Nom_departement!$A$2:$B$97,1, TRUE)</f>
        <v>#N/A</v>
      </c>
    </row>
    <row r="24482" spans="1:11" x14ac:dyDescent="0.25">
      <c r="A24482" t="s">
        <v>166</v>
      </c>
      <c r="B24482" t="s">
        <v>166</v>
      </c>
      <c r="C24482" s="1"/>
      <c r="D24482" t="s">
        <v>166</v>
      </c>
      <c r="G24482" t="s">
        <v>166</v>
      </c>
      <c r="I24482" t="s">
        <v>166</v>
      </c>
      <c r="J24482" t="s">
        <v>166</v>
      </c>
      <c r="K24482" t="e">
        <f>VLOOKUP($B24482, Nom_departement!$A$2:$B$97,1, TRUE)</f>
        <v>#N/A</v>
      </c>
    </row>
    <row r="24483" spans="1:11" x14ac:dyDescent="0.25">
      <c r="A24483" t="s">
        <v>13623</v>
      </c>
      <c r="B24483" t="s">
        <v>28</v>
      </c>
      <c r="C24483" s="1">
        <v>44988.927957106484</v>
      </c>
      <c r="D24483" t="s">
        <v>324</v>
      </c>
      <c r="E24483">
        <v>5</v>
      </c>
      <c r="F24483">
        <v>1</v>
      </c>
      <c r="G24483" t="s">
        <v>169</v>
      </c>
      <c r="H24483">
        <v>5</v>
      </c>
      <c r="I24483" t="s">
        <v>268</v>
      </c>
      <c r="J24483" t="s">
        <v>185</v>
      </c>
      <c r="K24483" t="e">
        <f>VLOOKUP($B24483, Nom_departement!$A$2:$B$97,1, TRUE)</f>
        <v>#N/A</v>
      </c>
    </row>
    <row r="24484" spans="1:11" x14ac:dyDescent="0.25">
      <c r="A24484" t="s">
        <v>166</v>
      </c>
      <c r="B24484" t="s">
        <v>166</v>
      </c>
      <c r="C24484" s="1"/>
      <c r="D24484" t="s">
        <v>166</v>
      </c>
      <c r="G24484" t="s">
        <v>166</v>
      </c>
      <c r="I24484" t="s">
        <v>166</v>
      </c>
      <c r="J24484" t="s">
        <v>166</v>
      </c>
      <c r="K24484" t="e">
        <f>VLOOKUP($B24484, Nom_departement!$A$2:$B$97,1, TRUE)</f>
        <v>#N/A</v>
      </c>
    </row>
    <row r="24485" spans="1:11" x14ac:dyDescent="0.25">
      <c r="A24485" t="s">
        <v>13624</v>
      </c>
      <c r="B24485" t="s">
        <v>28</v>
      </c>
      <c r="C24485" s="1">
        <v>44988.927957106484</v>
      </c>
      <c r="D24485" t="s">
        <v>327</v>
      </c>
      <c r="E24485">
        <v>4</v>
      </c>
      <c r="F24485">
        <v>0</v>
      </c>
      <c r="G24485" t="s">
        <v>169</v>
      </c>
      <c r="H24485">
        <v>5</v>
      </c>
      <c r="I24485" t="s">
        <v>184</v>
      </c>
      <c r="J24485" t="s">
        <v>1378</v>
      </c>
      <c r="K24485" t="e">
        <f>VLOOKUP($B24485, Nom_departement!$A$2:$B$97,1, TRUE)</f>
        <v>#N/A</v>
      </c>
    </row>
    <row r="24486" spans="1:11" x14ac:dyDescent="0.25">
      <c r="A24486" t="s">
        <v>166</v>
      </c>
      <c r="B24486" t="s">
        <v>166</v>
      </c>
      <c r="C24486" s="1"/>
      <c r="D24486" t="s">
        <v>166</v>
      </c>
      <c r="G24486" t="s">
        <v>166</v>
      </c>
      <c r="I24486" t="s">
        <v>166</v>
      </c>
      <c r="J24486" t="s">
        <v>166</v>
      </c>
      <c r="K24486" t="e">
        <f>VLOOKUP($B24486, Nom_departement!$A$2:$B$97,1, TRUE)</f>
        <v>#N/A</v>
      </c>
    </row>
    <row r="24487" spans="1:11" x14ac:dyDescent="0.25">
      <c r="A24487" t="s">
        <v>13625</v>
      </c>
      <c r="B24487" t="s">
        <v>28</v>
      </c>
      <c r="C24487" s="1">
        <v>44988.927957106484</v>
      </c>
      <c r="D24487" t="s">
        <v>331</v>
      </c>
      <c r="E24487">
        <v>5</v>
      </c>
      <c r="F24487">
        <v>1</v>
      </c>
      <c r="G24487" t="s">
        <v>169</v>
      </c>
      <c r="H24487">
        <v>5</v>
      </c>
      <c r="I24487" t="s">
        <v>177</v>
      </c>
      <c r="J24487" t="s">
        <v>536</v>
      </c>
      <c r="K24487" t="e">
        <f>VLOOKUP($B24487, Nom_departement!$A$2:$B$97,1, TRUE)</f>
        <v>#N/A</v>
      </c>
    </row>
    <row r="24488" spans="1:11" x14ac:dyDescent="0.25">
      <c r="A24488" t="s">
        <v>166</v>
      </c>
      <c r="B24488" t="s">
        <v>166</v>
      </c>
      <c r="C24488" s="1"/>
      <c r="D24488" t="s">
        <v>166</v>
      </c>
      <c r="G24488" t="s">
        <v>166</v>
      </c>
      <c r="I24488" t="s">
        <v>166</v>
      </c>
      <c r="J24488" t="s">
        <v>166</v>
      </c>
      <c r="K24488" t="e">
        <f>VLOOKUP($B24488, Nom_departement!$A$2:$B$97,1, TRUE)</f>
        <v>#N/A</v>
      </c>
    </row>
    <row r="24489" spans="1:11" x14ac:dyDescent="0.25">
      <c r="A24489" t="s">
        <v>13626</v>
      </c>
      <c r="B24489" t="s">
        <v>28</v>
      </c>
      <c r="C24489" s="1">
        <v>44988.927957106484</v>
      </c>
      <c r="D24489" t="s">
        <v>334</v>
      </c>
      <c r="E24489">
        <v>7</v>
      </c>
      <c r="F24489">
        <v>2</v>
      </c>
      <c r="G24489" t="s">
        <v>533</v>
      </c>
      <c r="H24489">
        <v>30</v>
      </c>
      <c r="I24489" t="s">
        <v>335</v>
      </c>
      <c r="J24489" t="s">
        <v>3184</v>
      </c>
      <c r="K24489" t="e">
        <f>VLOOKUP($B24489, Nom_departement!$A$2:$B$97,1, TRUE)</f>
        <v>#N/A</v>
      </c>
    </row>
    <row r="24490" spans="1:11" x14ac:dyDescent="0.25">
      <c r="A24490" t="s">
        <v>166</v>
      </c>
      <c r="B24490" t="s">
        <v>166</v>
      </c>
      <c r="C24490" s="1"/>
      <c r="D24490" t="s">
        <v>166</v>
      </c>
      <c r="G24490" t="s">
        <v>166</v>
      </c>
      <c r="I24490" t="s">
        <v>166</v>
      </c>
      <c r="J24490" t="s">
        <v>166</v>
      </c>
      <c r="K24490" t="e">
        <f>VLOOKUP($B24490, Nom_departement!$A$2:$B$97,1, TRUE)</f>
        <v>#N/A</v>
      </c>
    </row>
    <row r="24491" spans="1:11" x14ac:dyDescent="0.25">
      <c r="A24491" t="s">
        <v>13627</v>
      </c>
      <c r="B24491" t="s">
        <v>28</v>
      </c>
      <c r="C24491" s="1">
        <v>44988.927957118052</v>
      </c>
      <c r="D24491" t="s">
        <v>338</v>
      </c>
      <c r="E24491">
        <v>8</v>
      </c>
      <c r="F24491">
        <v>2</v>
      </c>
      <c r="G24491" t="s">
        <v>169</v>
      </c>
      <c r="H24491">
        <v>30</v>
      </c>
      <c r="I24491" t="s">
        <v>194</v>
      </c>
      <c r="J24491" t="s">
        <v>6511</v>
      </c>
      <c r="K24491" t="e">
        <f>VLOOKUP($B24491, Nom_departement!$A$2:$B$97,1, TRUE)</f>
        <v>#N/A</v>
      </c>
    </row>
    <row r="24492" spans="1:11" x14ac:dyDescent="0.25">
      <c r="A24492" t="s">
        <v>166</v>
      </c>
      <c r="B24492" t="s">
        <v>166</v>
      </c>
      <c r="C24492" s="1"/>
      <c r="D24492" t="s">
        <v>166</v>
      </c>
      <c r="G24492" t="s">
        <v>166</v>
      </c>
      <c r="I24492" t="s">
        <v>166</v>
      </c>
      <c r="J24492" t="s">
        <v>166</v>
      </c>
      <c r="K24492" t="e">
        <f>VLOOKUP($B24492, Nom_departement!$A$2:$B$97,1, TRUE)</f>
        <v>#N/A</v>
      </c>
    </row>
    <row r="24493" spans="1:11" x14ac:dyDescent="0.25">
      <c r="A24493" t="s">
        <v>13628</v>
      </c>
      <c r="B24493" t="s">
        <v>28</v>
      </c>
      <c r="C24493" s="1">
        <v>44988.927957118052</v>
      </c>
      <c r="D24493" t="s">
        <v>342</v>
      </c>
      <c r="E24493">
        <v>7</v>
      </c>
      <c r="F24493">
        <v>1</v>
      </c>
      <c r="G24493" t="s">
        <v>441</v>
      </c>
      <c r="H24493">
        <v>45</v>
      </c>
      <c r="I24493" t="s">
        <v>194</v>
      </c>
      <c r="J24493" t="s">
        <v>1453</v>
      </c>
      <c r="K24493" t="e">
        <f>VLOOKUP($B24493, Nom_departement!$A$2:$B$97,1, TRUE)</f>
        <v>#N/A</v>
      </c>
    </row>
    <row r="24494" spans="1:11" x14ac:dyDescent="0.25">
      <c r="A24494" t="s">
        <v>166</v>
      </c>
      <c r="B24494" t="s">
        <v>166</v>
      </c>
      <c r="C24494" s="1"/>
      <c r="D24494" t="s">
        <v>166</v>
      </c>
      <c r="G24494" t="s">
        <v>166</v>
      </c>
      <c r="I24494" t="s">
        <v>166</v>
      </c>
      <c r="J24494" t="s">
        <v>166</v>
      </c>
      <c r="K24494" t="e">
        <f>VLOOKUP($B24494, Nom_departement!$A$2:$B$97,1, TRUE)</f>
        <v>#N/A</v>
      </c>
    </row>
    <row r="24495" spans="1:11" x14ac:dyDescent="0.25">
      <c r="A24495" t="s">
        <v>13629</v>
      </c>
      <c r="B24495" t="s">
        <v>28</v>
      </c>
      <c r="C24495" s="1">
        <v>44988.927957118052</v>
      </c>
      <c r="D24495" t="s">
        <v>345</v>
      </c>
      <c r="E24495">
        <v>7</v>
      </c>
      <c r="F24495">
        <v>1</v>
      </c>
      <c r="G24495" t="s">
        <v>169</v>
      </c>
      <c r="H24495">
        <v>25</v>
      </c>
      <c r="I24495" t="s">
        <v>177</v>
      </c>
      <c r="J24495" t="s">
        <v>5888</v>
      </c>
      <c r="K24495" t="e">
        <f>VLOOKUP($B24495, Nom_departement!$A$2:$B$97,1, TRUE)</f>
        <v>#N/A</v>
      </c>
    </row>
    <row r="24496" spans="1:11" x14ac:dyDescent="0.25">
      <c r="A24496" t="s">
        <v>166</v>
      </c>
      <c r="B24496" t="s">
        <v>166</v>
      </c>
      <c r="C24496" s="1"/>
      <c r="D24496" t="s">
        <v>166</v>
      </c>
      <c r="G24496" t="s">
        <v>166</v>
      </c>
      <c r="I24496" t="s">
        <v>166</v>
      </c>
      <c r="J24496" t="s">
        <v>166</v>
      </c>
      <c r="K24496" t="e">
        <f>VLOOKUP($B24496, Nom_departement!$A$2:$B$97,1, TRUE)</f>
        <v>#N/A</v>
      </c>
    </row>
    <row r="24497" spans="1:11" x14ac:dyDescent="0.25">
      <c r="A24497" t="s">
        <v>13630</v>
      </c>
      <c r="B24497" t="s">
        <v>28</v>
      </c>
      <c r="C24497" s="1">
        <v>44988.927957118052</v>
      </c>
      <c r="D24497" t="s">
        <v>348</v>
      </c>
      <c r="E24497">
        <v>6</v>
      </c>
      <c r="F24497">
        <v>1</v>
      </c>
      <c r="G24497" t="s">
        <v>169</v>
      </c>
      <c r="H24497">
        <v>30</v>
      </c>
      <c r="I24497" t="s">
        <v>177</v>
      </c>
      <c r="J24497" t="s">
        <v>1253</v>
      </c>
      <c r="K24497" t="e">
        <f>VLOOKUP($B24497, Nom_departement!$A$2:$B$97,1, TRUE)</f>
        <v>#N/A</v>
      </c>
    </row>
    <row r="24498" spans="1:11" x14ac:dyDescent="0.25">
      <c r="A24498" t="s">
        <v>166</v>
      </c>
      <c r="B24498" t="s">
        <v>166</v>
      </c>
      <c r="C24498" s="1"/>
      <c r="D24498" t="s">
        <v>166</v>
      </c>
      <c r="G24498" t="s">
        <v>166</v>
      </c>
      <c r="I24498" t="s">
        <v>166</v>
      </c>
      <c r="J24498" t="s">
        <v>166</v>
      </c>
      <c r="K24498" t="e">
        <f>VLOOKUP($B24498, Nom_departement!$A$2:$B$97,1, TRUE)</f>
        <v>#N/A</v>
      </c>
    </row>
    <row r="24499" spans="1:11" x14ac:dyDescent="0.25">
      <c r="A24499" t="s">
        <v>13631</v>
      </c>
      <c r="B24499" t="s">
        <v>28</v>
      </c>
      <c r="C24499" s="1">
        <v>44988.927957129628</v>
      </c>
      <c r="D24499" t="s">
        <v>168</v>
      </c>
      <c r="E24499">
        <v>4</v>
      </c>
      <c r="F24499">
        <v>-1</v>
      </c>
      <c r="G24499" t="s">
        <v>169</v>
      </c>
      <c r="H24499">
        <v>30</v>
      </c>
      <c r="I24499" t="s">
        <v>184</v>
      </c>
      <c r="J24499" t="s">
        <v>7136</v>
      </c>
      <c r="K24499" t="e">
        <f>VLOOKUP($B24499, Nom_departement!$A$2:$B$97,1, TRUE)</f>
        <v>#N/A</v>
      </c>
    </row>
    <row r="24500" spans="1:11" x14ac:dyDescent="0.25">
      <c r="A24500" t="s">
        <v>166</v>
      </c>
      <c r="B24500" t="s">
        <v>166</v>
      </c>
      <c r="C24500" s="1"/>
      <c r="D24500" t="s">
        <v>166</v>
      </c>
      <c r="G24500" t="s">
        <v>166</v>
      </c>
      <c r="I24500" t="s">
        <v>166</v>
      </c>
      <c r="J24500" t="s">
        <v>166</v>
      </c>
      <c r="K24500" t="e">
        <f>VLOOKUP($B24500, Nom_departement!$A$2:$B$97,1, TRUE)</f>
        <v>#N/A</v>
      </c>
    </row>
    <row r="24501" spans="1:11" x14ac:dyDescent="0.25">
      <c r="A24501" t="s">
        <v>13632</v>
      </c>
      <c r="B24501" t="s">
        <v>28</v>
      </c>
      <c r="C24501" s="1">
        <v>44988.927957129628</v>
      </c>
      <c r="D24501" t="s">
        <v>173</v>
      </c>
      <c r="E24501">
        <v>2</v>
      </c>
      <c r="F24501">
        <v>-2</v>
      </c>
      <c r="G24501" t="s">
        <v>1779</v>
      </c>
      <c r="H24501">
        <v>35</v>
      </c>
      <c r="I24501" t="s">
        <v>268</v>
      </c>
      <c r="J24501" t="s">
        <v>13633</v>
      </c>
      <c r="K24501" t="e">
        <f>VLOOKUP($B24501, Nom_departement!$A$2:$B$97,1, TRUE)</f>
        <v>#N/A</v>
      </c>
    </row>
    <row r="24502" spans="1:11" x14ac:dyDescent="0.25">
      <c r="A24502" t="s">
        <v>166</v>
      </c>
      <c r="B24502" t="s">
        <v>166</v>
      </c>
      <c r="C24502" s="1"/>
      <c r="D24502" t="s">
        <v>166</v>
      </c>
      <c r="G24502" t="s">
        <v>166</v>
      </c>
      <c r="I24502" t="s">
        <v>166</v>
      </c>
      <c r="J24502" t="s">
        <v>166</v>
      </c>
      <c r="K24502" t="e">
        <f>VLOOKUP($B24502, Nom_departement!$A$2:$B$97,1, TRUE)</f>
        <v>#N/A</v>
      </c>
    </row>
    <row r="24503" spans="1:11" x14ac:dyDescent="0.25">
      <c r="A24503" t="s">
        <v>13634</v>
      </c>
      <c r="B24503" t="s">
        <v>28</v>
      </c>
      <c r="C24503" s="1">
        <v>44988.927957129628</v>
      </c>
      <c r="D24503" t="s">
        <v>176</v>
      </c>
      <c r="E24503">
        <v>6</v>
      </c>
      <c r="F24503">
        <v>2</v>
      </c>
      <c r="G24503" t="s">
        <v>1242</v>
      </c>
      <c r="H24503">
        <v>35</v>
      </c>
      <c r="I24503" t="s">
        <v>321</v>
      </c>
      <c r="J24503" t="s">
        <v>2272</v>
      </c>
      <c r="K24503" t="e">
        <f>VLOOKUP($B24503, Nom_departement!$A$2:$B$97,1, TRUE)</f>
        <v>#N/A</v>
      </c>
    </row>
    <row r="24504" spans="1:11" x14ac:dyDescent="0.25">
      <c r="A24504" t="s">
        <v>166</v>
      </c>
      <c r="B24504" t="s">
        <v>166</v>
      </c>
      <c r="C24504" s="1"/>
      <c r="D24504" t="s">
        <v>166</v>
      </c>
      <c r="G24504" t="s">
        <v>166</v>
      </c>
      <c r="I24504" t="s">
        <v>166</v>
      </c>
      <c r="J24504" t="s">
        <v>166</v>
      </c>
      <c r="K24504" t="e">
        <f>VLOOKUP($B24504, Nom_departement!$A$2:$B$97,1, TRUE)</f>
        <v>#N/A</v>
      </c>
    </row>
    <row r="24505" spans="1:11" x14ac:dyDescent="0.25">
      <c r="A24505" t="s">
        <v>13635</v>
      </c>
      <c r="B24505" t="s">
        <v>28</v>
      </c>
      <c r="C24505" s="1">
        <v>44988.927957129628</v>
      </c>
      <c r="D24505" t="s">
        <v>180</v>
      </c>
      <c r="E24505">
        <v>10</v>
      </c>
      <c r="F24505">
        <v>5</v>
      </c>
      <c r="G24505" t="s">
        <v>169</v>
      </c>
      <c r="H24505">
        <v>30</v>
      </c>
      <c r="I24505" t="s">
        <v>294</v>
      </c>
      <c r="J24505" t="s">
        <v>1349</v>
      </c>
      <c r="K24505" t="e">
        <f>VLOOKUP($B24505, Nom_departement!$A$2:$B$97,1, TRUE)</f>
        <v>#N/A</v>
      </c>
    </row>
    <row r="24506" spans="1:11" x14ac:dyDescent="0.25">
      <c r="A24506" t="s">
        <v>166</v>
      </c>
      <c r="B24506" t="s">
        <v>166</v>
      </c>
      <c r="C24506" s="1"/>
      <c r="D24506" t="s">
        <v>166</v>
      </c>
      <c r="G24506" t="s">
        <v>166</v>
      </c>
      <c r="I24506" t="s">
        <v>166</v>
      </c>
      <c r="J24506" t="s">
        <v>166</v>
      </c>
      <c r="K24506" t="e">
        <f>VLOOKUP($B24506, Nom_departement!$A$2:$B$97,1, TRUE)</f>
        <v>#N/A</v>
      </c>
    </row>
    <row r="24507" spans="1:11" x14ac:dyDescent="0.25">
      <c r="A24507" t="s">
        <v>13636</v>
      </c>
      <c r="B24507" t="s">
        <v>28</v>
      </c>
      <c r="C24507" s="1">
        <v>44988.927957141204</v>
      </c>
      <c r="D24507" t="s">
        <v>183</v>
      </c>
      <c r="E24507">
        <v>9</v>
      </c>
      <c r="F24507">
        <v>5</v>
      </c>
      <c r="G24507" t="s">
        <v>169</v>
      </c>
      <c r="H24507">
        <v>30</v>
      </c>
      <c r="I24507" t="s">
        <v>298</v>
      </c>
      <c r="J24507" t="s">
        <v>8280</v>
      </c>
      <c r="K24507" t="e">
        <f>VLOOKUP($B24507, Nom_departement!$A$2:$B$97,1, TRUE)</f>
        <v>#N/A</v>
      </c>
    </row>
    <row r="24508" spans="1:11" x14ac:dyDescent="0.25">
      <c r="A24508" t="s">
        <v>166</v>
      </c>
      <c r="B24508" t="s">
        <v>166</v>
      </c>
      <c r="C24508" s="1"/>
      <c r="D24508" t="s">
        <v>166</v>
      </c>
      <c r="G24508" t="s">
        <v>166</v>
      </c>
      <c r="I24508" t="s">
        <v>166</v>
      </c>
      <c r="J24508" t="s">
        <v>166</v>
      </c>
      <c r="K24508" t="e">
        <f>VLOOKUP($B24508, Nom_departement!$A$2:$B$97,1, TRUE)</f>
        <v>#N/A</v>
      </c>
    </row>
    <row r="24509" spans="1:11" x14ac:dyDescent="0.25">
      <c r="A24509" t="s">
        <v>13637</v>
      </c>
      <c r="B24509" t="s">
        <v>28</v>
      </c>
      <c r="C24509" s="1">
        <v>44988.927957141204</v>
      </c>
      <c r="D24509" t="s">
        <v>187</v>
      </c>
      <c r="E24509">
        <v>8</v>
      </c>
      <c r="F24509">
        <v>4</v>
      </c>
      <c r="G24509" t="s">
        <v>169</v>
      </c>
      <c r="H24509">
        <v>30</v>
      </c>
      <c r="I24509" t="s">
        <v>298</v>
      </c>
      <c r="J24509" t="s">
        <v>6759</v>
      </c>
      <c r="K24509" t="e">
        <f>VLOOKUP($B24509, Nom_departement!$A$2:$B$97,1, TRUE)</f>
        <v>#N/A</v>
      </c>
    </row>
    <row r="24510" spans="1:11" x14ac:dyDescent="0.25">
      <c r="A24510" t="s">
        <v>166</v>
      </c>
      <c r="B24510" t="s">
        <v>166</v>
      </c>
      <c r="C24510" s="1"/>
      <c r="D24510" t="s">
        <v>166</v>
      </c>
      <c r="G24510" t="s">
        <v>166</v>
      </c>
      <c r="I24510" t="s">
        <v>166</v>
      </c>
      <c r="J24510" t="s">
        <v>166</v>
      </c>
      <c r="K24510" t="e">
        <f>VLOOKUP($B24510, Nom_departement!$A$2:$B$97,1, TRUE)</f>
        <v>#N/A</v>
      </c>
    </row>
    <row r="24511" spans="1:11" x14ac:dyDescent="0.25">
      <c r="A24511" t="s">
        <v>13638</v>
      </c>
      <c r="B24511" t="s">
        <v>28</v>
      </c>
      <c r="C24511" s="1">
        <v>44988.927957141204</v>
      </c>
      <c r="D24511" t="s">
        <v>190</v>
      </c>
      <c r="E24511">
        <v>5</v>
      </c>
      <c r="F24511">
        <v>2</v>
      </c>
      <c r="G24511" t="s">
        <v>169</v>
      </c>
      <c r="H24511">
        <v>30</v>
      </c>
      <c r="I24511" t="s">
        <v>290</v>
      </c>
      <c r="J24511" t="s">
        <v>2387</v>
      </c>
      <c r="K24511" t="e">
        <f>VLOOKUP($B24511, Nom_departement!$A$2:$B$97,1, TRUE)</f>
        <v>#N/A</v>
      </c>
    </row>
    <row r="24512" spans="1:11" x14ac:dyDescent="0.25">
      <c r="A24512" t="s">
        <v>166</v>
      </c>
      <c r="B24512" t="s">
        <v>166</v>
      </c>
      <c r="C24512" s="1"/>
      <c r="D24512" t="s">
        <v>166</v>
      </c>
      <c r="G24512" t="s">
        <v>166</v>
      </c>
      <c r="I24512" t="s">
        <v>166</v>
      </c>
      <c r="J24512" t="s">
        <v>166</v>
      </c>
      <c r="K24512" t="e">
        <f>VLOOKUP($B24512, Nom_departement!$A$2:$B$97,1, TRUE)</f>
        <v>#N/A</v>
      </c>
    </row>
    <row r="24513" spans="1:11" x14ac:dyDescent="0.25">
      <c r="A24513" t="s">
        <v>13639</v>
      </c>
      <c r="B24513" t="s">
        <v>28</v>
      </c>
      <c r="C24513" s="1">
        <v>44988.92795715278</v>
      </c>
      <c r="D24513" t="s">
        <v>193</v>
      </c>
      <c r="E24513">
        <v>6</v>
      </c>
      <c r="F24513">
        <v>1</v>
      </c>
      <c r="G24513" t="s">
        <v>169</v>
      </c>
      <c r="H24513">
        <v>30</v>
      </c>
      <c r="I24513" t="s">
        <v>298</v>
      </c>
      <c r="J24513" t="s">
        <v>786</v>
      </c>
      <c r="K24513" t="e">
        <f>VLOOKUP($B24513, Nom_departement!$A$2:$B$97,1, TRUE)</f>
        <v>#N/A</v>
      </c>
    </row>
    <row r="24514" spans="1:11" x14ac:dyDescent="0.25">
      <c r="A24514" t="s">
        <v>166</v>
      </c>
      <c r="B24514" t="s">
        <v>166</v>
      </c>
      <c r="C24514" s="1"/>
      <c r="D24514" t="s">
        <v>166</v>
      </c>
      <c r="G24514" t="s">
        <v>166</v>
      </c>
      <c r="I24514" t="s">
        <v>166</v>
      </c>
      <c r="J24514" t="s">
        <v>166</v>
      </c>
      <c r="K24514" t="e">
        <f>VLOOKUP($B24514, Nom_departement!$A$2:$B$97,1, TRUE)</f>
        <v>#N/A</v>
      </c>
    </row>
    <row r="24515" spans="1:11" x14ac:dyDescent="0.25">
      <c r="A24515" t="s">
        <v>13640</v>
      </c>
      <c r="B24515" t="s">
        <v>28</v>
      </c>
      <c r="C24515" s="1">
        <v>44988.92795715278</v>
      </c>
      <c r="D24515" t="s">
        <v>196</v>
      </c>
      <c r="E24515">
        <v>7</v>
      </c>
      <c r="F24515">
        <v>2</v>
      </c>
      <c r="G24515" t="s">
        <v>169</v>
      </c>
      <c r="H24515">
        <v>20</v>
      </c>
      <c r="I24515" t="s">
        <v>294</v>
      </c>
      <c r="J24515" t="s">
        <v>4355</v>
      </c>
      <c r="K24515" t="e">
        <f>VLOOKUP($B24515, Nom_departement!$A$2:$B$97,1, TRUE)</f>
        <v>#N/A</v>
      </c>
    </row>
    <row r="24516" spans="1:11" x14ac:dyDescent="0.25">
      <c r="A24516" t="s">
        <v>166</v>
      </c>
      <c r="B24516" t="s">
        <v>166</v>
      </c>
      <c r="C24516" s="1"/>
      <c r="D24516" t="s">
        <v>166</v>
      </c>
      <c r="G24516" t="s">
        <v>166</v>
      </c>
      <c r="I24516" t="s">
        <v>166</v>
      </c>
      <c r="J24516" t="s">
        <v>166</v>
      </c>
      <c r="K24516" t="e">
        <f>VLOOKUP($B24516, Nom_departement!$A$2:$B$97,1, TRUE)</f>
        <v>#N/A</v>
      </c>
    </row>
    <row r="24517" spans="1:11" x14ac:dyDescent="0.25">
      <c r="A24517" t="s">
        <v>13641</v>
      </c>
      <c r="B24517" t="s">
        <v>28</v>
      </c>
      <c r="C24517" s="1">
        <v>44988.92795715278</v>
      </c>
      <c r="D24517" t="s">
        <v>200</v>
      </c>
      <c r="E24517">
        <v>7</v>
      </c>
      <c r="F24517">
        <v>3</v>
      </c>
      <c r="G24517" t="s">
        <v>169</v>
      </c>
      <c r="H24517">
        <v>30</v>
      </c>
      <c r="I24517" t="s">
        <v>298</v>
      </c>
      <c r="J24517" t="s">
        <v>1026</v>
      </c>
      <c r="K24517" t="e">
        <f>VLOOKUP($B24517, Nom_departement!$A$2:$B$97,1, TRUE)</f>
        <v>#N/A</v>
      </c>
    </row>
    <row r="24518" spans="1:11" x14ac:dyDescent="0.25">
      <c r="A24518" t="s">
        <v>166</v>
      </c>
      <c r="B24518" t="s">
        <v>166</v>
      </c>
      <c r="C24518" s="1"/>
      <c r="D24518" t="s">
        <v>166</v>
      </c>
      <c r="G24518" t="s">
        <v>166</v>
      </c>
      <c r="I24518" t="s">
        <v>166</v>
      </c>
      <c r="J24518" t="s">
        <v>166</v>
      </c>
      <c r="K24518" t="e">
        <f>VLOOKUP($B24518, Nom_departement!$A$2:$B$97,1, TRUE)</f>
        <v>#N/A</v>
      </c>
    </row>
    <row r="24519" spans="1:11" x14ac:dyDescent="0.25">
      <c r="A24519" t="s">
        <v>13642</v>
      </c>
      <c r="B24519" t="s">
        <v>28</v>
      </c>
      <c r="C24519" s="1">
        <v>44988.92795715278</v>
      </c>
      <c r="D24519" t="s">
        <v>203</v>
      </c>
      <c r="E24519">
        <v>10</v>
      </c>
      <c r="F24519">
        <v>4</v>
      </c>
      <c r="G24519" t="s">
        <v>441</v>
      </c>
      <c r="H24519">
        <v>65</v>
      </c>
      <c r="I24519" t="s">
        <v>307</v>
      </c>
      <c r="J24519" t="s">
        <v>2251</v>
      </c>
      <c r="K24519" t="e">
        <f>VLOOKUP($B24519, Nom_departement!$A$2:$B$97,1, TRUE)</f>
        <v>#N/A</v>
      </c>
    </row>
    <row r="24520" spans="1:11" x14ac:dyDescent="0.25">
      <c r="A24520" t="s">
        <v>166</v>
      </c>
      <c r="B24520" t="s">
        <v>166</v>
      </c>
      <c r="C24520" s="1"/>
      <c r="D24520" t="s">
        <v>166</v>
      </c>
      <c r="G24520" t="s">
        <v>166</v>
      </c>
      <c r="I24520" t="s">
        <v>166</v>
      </c>
      <c r="J24520" t="s">
        <v>166</v>
      </c>
      <c r="K24520" t="e">
        <f>VLOOKUP($B24520, Nom_departement!$A$2:$B$97,1, TRUE)</f>
        <v>#N/A</v>
      </c>
    </row>
    <row r="24521" spans="1:11" x14ac:dyDescent="0.25">
      <c r="A24521" t="s">
        <v>13643</v>
      </c>
      <c r="B24521" t="s">
        <v>28</v>
      </c>
      <c r="C24521" s="1">
        <v>44988.927957164349</v>
      </c>
      <c r="D24521" t="s">
        <v>207</v>
      </c>
      <c r="E24521">
        <v>12</v>
      </c>
      <c r="F24521">
        <v>6</v>
      </c>
      <c r="G24521" t="s">
        <v>941</v>
      </c>
      <c r="H24521">
        <v>65</v>
      </c>
      <c r="I24521" t="s">
        <v>194</v>
      </c>
      <c r="J24521" t="s">
        <v>6887</v>
      </c>
      <c r="K24521" t="e">
        <f>VLOOKUP($B24521, Nom_departement!$A$2:$B$97,1, TRUE)</f>
        <v>#N/A</v>
      </c>
    </row>
    <row r="24522" spans="1:11" x14ac:dyDescent="0.25">
      <c r="A24522" t="s">
        <v>166</v>
      </c>
      <c r="B24522" t="s">
        <v>166</v>
      </c>
      <c r="C24522" s="1"/>
      <c r="D24522" t="s">
        <v>166</v>
      </c>
      <c r="G24522" t="s">
        <v>166</v>
      </c>
      <c r="I24522" t="s">
        <v>166</v>
      </c>
      <c r="J24522" t="s">
        <v>166</v>
      </c>
      <c r="K24522" t="e">
        <f>VLOOKUP($B24522, Nom_departement!$A$2:$B$97,1, TRUE)</f>
        <v>#N/A</v>
      </c>
    </row>
    <row r="24523" spans="1:11" x14ac:dyDescent="0.25">
      <c r="A24523" t="s">
        <v>13644</v>
      </c>
      <c r="B24523" t="s">
        <v>28</v>
      </c>
      <c r="C24523" s="1">
        <v>44988.927957164349</v>
      </c>
      <c r="D24523" t="s">
        <v>210</v>
      </c>
      <c r="E24523">
        <v>12</v>
      </c>
      <c r="F24523">
        <v>5</v>
      </c>
      <c r="G24523" t="s">
        <v>533</v>
      </c>
      <c r="H24523">
        <v>45</v>
      </c>
      <c r="I24523" t="s">
        <v>194</v>
      </c>
      <c r="J24523" t="s">
        <v>12264</v>
      </c>
      <c r="K24523" t="e">
        <f>VLOOKUP($B24523, Nom_departement!$A$2:$B$97,1, TRUE)</f>
        <v>#N/A</v>
      </c>
    </row>
    <row r="24524" spans="1:11" x14ac:dyDescent="0.25">
      <c r="A24524" t="s">
        <v>166</v>
      </c>
      <c r="B24524" t="s">
        <v>166</v>
      </c>
      <c r="C24524" s="1"/>
      <c r="D24524" t="s">
        <v>166</v>
      </c>
      <c r="G24524" t="s">
        <v>166</v>
      </c>
      <c r="I24524" t="s">
        <v>166</v>
      </c>
      <c r="J24524" t="s">
        <v>166</v>
      </c>
      <c r="K24524" t="e">
        <f>VLOOKUP($B24524, Nom_departement!$A$2:$B$97,1, TRUE)</f>
        <v>#N/A</v>
      </c>
    </row>
    <row r="24525" spans="1:11" x14ac:dyDescent="0.25">
      <c r="A24525" t="s">
        <v>13645</v>
      </c>
      <c r="B24525" t="s">
        <v>28</v>
      </c>
      <c r="C24525" s="1">
        <v>44988.927957164349</v>
      </c>
      <c r="D24525" t="s">
        <v>213</v>
      </c>
      <c r="E24525">
        <v>10</v>
      </c>
      <c r="F24525">
        <v>4</v>
      </c>
      <c r="G24525" t="s">
        <v>169</v>
      </c>
      <c r="H24525">
        <v>35</v>
      </c>
      <c r="I24525" t="s">
        <v>194</v>
      </c>
      <c r="J24525" t="s">
        <v>3612</v>
      </c>
      <c r="K24525" t="e">
        <f>VLOOKUP($B24525, Nom_departement!$A$2:$B$97,1, TRUE)</f>
        <v>#N/A</v>
      </c>
    </row>
    <row r="24526" spans="1:11" x14ac:dyDescent="0.25">
      <c r="A24526" t="s">
        <v>166</v>
      </c>
      <c r="B24526" t="s">
        <v>166</v>
      </c>
      <c r="C24526" s="1"/>
      <c r="D24526" t="s">
        <v>166</v>
      </c>
      <c r="G24526" t="s">
        <v>166</v>
      </c>
      <c r="I24526" t="s">
        <v>166</v>
      </c>
      <c r="J24526" t="s">
        <v>166</v>
      </c>
      <c r="K24526" t="e">
        <f>VLOOKUP($B24526, Nom_departement!$A$2:$B$97,1, TRUE)</f>
        <v>#N/A</v>
      </c>
    </row>
    <row r="24527" spans="1:11" x14ac:dyDescent="0.25">
      <c r="A24527" t="s">
        <v>13646</v>
      </c>
      <c r="B24527" t="s">
        <v>28</v>
      </c>
      <c r="C24527" s="1">
        <v>44988.927957175925</v>
      </c>
      <c r="D24527" t="s">
        <v>216</v>
      </c>
      <c r="E24527">
        <v>10</v>
      </c>
      <c r="F24527">
        <v>4</v>
      </c>
      <c r="G24527" t="s">
        <v>169</v>
      </c>
      <c r="H24527">
        <v>40</v>
      </c>
      <c r="I24527" t="s">
        <v>194</v>
      </c>
      <c r="J24527" t="s">
        <v>8817</v>
      </c>
      <c r="K24527" t="e">
        <f>VLOOKUP($B24527, Nom_departement!$A$2:$B$97,1, TRUE)</f>
        <v>#N/A</v>
      </c>
    </row>
    <row r="24528" spans="1:11" x14ac:dyDescent="0.25">
      <c r="A24528" t="s">
        <v>166</v>
      </c>
      <c r="B24528" t="s">
        <v>166</v>
      </c>
      <c r="C24528" s="1"/>
      <c r="D24528" t="s">
        <v>166</v>
      </c>
      <c r="G24528" t="s">
        <v>166</v>
      </c>
      <c r="I24528" t="s">
        <v>166</v>
      </c>
      <c r="J24528" t="s">
        <v>166</v>
      </c>
      <c r="K24528" t="e">
        <f>VLOOKUP($B24528, Nom_departement!$A$2:$B$97,1, TRUE)</f>
        <v>#N/A</v>
      </c>
    </row>
    <row r="24529" spans="1:11" x14ac:dyDescent="0.25">
      <c r="A24529" t="s">
        <v>13647</v>
      </c>
      <c r="B24529" t="s">
        <v>28</v>
      </c>
      <c r="C24529" s="1">
        <v>44988.927957175925</v>
      </c>
      <c r="D24529" t="s">
        <v>220</v>
      </c>
      <c r="E24529">
        <v>10</v>
      </c>
      <c r="F24529">
        <v>3</v>
      </c>
      <c r="G24529" t="s">
        <v>169</v>
      </c>
      <c r="H24529">
        <v>40</v>
      </c>
      <c r="I24529" t="s">
        <v>194</v>
      </c>
      <c r="J24529" t="s">
        <v>6887</v>
      </c>
      <c r="K24529" t="e">
        <f>VLOOKUP($B24529, Nom_departement!$A$2:$B$97,1, TRUE)</f>
        <v>#N/A</v>
      </c>
    </row>
    <row r="24530" spans="1:11" x14ac:dyDescent="0.25">
      <c r="A24530" t="s">
        <v>166</v>
      </c>
      <c r="B24530" t="s">
        <v>166</v>
      </c>
      <c r="C24530" s="1"/>
      <c r="D24530" t="s">
        <v>166</v>
      </c>
      <c r="G24530" t="s">
        <v>166</v>
      </c>
      <c r="I24530" t="s">
        <v>166</v>
      </c>
      <c r="J24530" t="s">
        <v>166</v>
      </c>
      <c r="K24530" t="e">
        <f>VLOOKUP($B24530, Nom_departement!$A$2:$B$97,1, TRUE)</f>
        <v>#N/A</v>
      </c>
    </row>
    <row r="24531" spans="1:11" x14ac:dyDescent="0.25">
      <c r="A24531" t="s">
        <v>13648</v>
      </c>
      <c r="B24531" t="s">
        <v>30</v>
      </c>
      <c r="C24531" s="1">
        <v>44988.927957175925</v>
      </c>
      <c r="D24531" t="s">
        <v>222</v>
      </c>
      <c r="E24531">
        <v>3</v>
      </c>
      <c r="F24531">
        <v>1</v>
      </c>
      <c r="G24531" t="s">
        <v>169</v>
      </c>
      <c r="H24531">
        <v>0</v>
      </c>
      <c r="I24531" t="s">
        <v>204</v>
      </c>
      <c r="J24531" t="s">
        <v>2108</v>
      </c>
      <c r="K24531" t="e">
        <f>VLOOKUP($B24531, Nom_departement!$A$2:$B$97,1, TRUE)</f>
        <v>#N/A</v>
      </c>
    </row>
    <row r="24532" spans="1:11" x14ac:dyDescent="0.25">
      <c r="A24532" t="s">
        <v>166</v>
      </c>
      <c r="B24532" t="s">
        <v>166</v>
      </c>
      <c r="C24532" s="1"/>
      <c r="D24532" t="s">
        <v>166</v>
      </c>
      <c r="G24532" t="s">
        <v>166</v>
      </c>
      <c r="I24532" t="s">
        <v>166</v>
      </c>
      <c r="J24532" t="s">
        <v>166</v>
      </c>
      <c r="K24532" t="e">
        <f>VLOOKUP($B24532, Nom_departement!$A$2:$B$97,1, TRUE)</f>
        <v>#N/A</v>
      </c>
    </row>
    <row r="24533" spans="1:11" x14ac:dyDescent="0.25">
      <c r="A24533" t="s">
        <v>13649</v>
      </c>
      <c r="B24533" t="s">
        <v>30</v>
      </c>
      <c r="C24533" s="1">
        <v>44988.927957175925</v>
      </c>
      <c r="D24533" t="s">
        <v>225</v>
      </c>
      <c r="E24533">
        <v>3</v>
      </c>
      <c r="F24533">
        <v>0</v>
      </c>
      <c r="G24533" t="s">
        <v>169</v>
      </c>
      <c r="H24533">
        <v>0</v>
      </c>
      <c r="I24533" t="s">
        <v>317</v>
      </c>
      <c r="J24533" t="s">
        <v>2108</v>
      </c>
      <c r="K24533" t="e">
        <f>VLOOKUP($B24533, Nom_departement!$A$2:$B$97,1, TRUE)</f>
        <v>#N/A</v>
      </c>
    </row>
    <row r="24534" spans="1:11" x14ac:dyDescent="0.25">
      <c r="A24534" t="s">
        <v>166</v>
      </c>
      <c r="B24534" t="s">
        <v>166</v>
      </c>
      <c r="C24534" s="1"/>
      <c r="D24534" t="s">
        <v>166</v>
      </c>
      <c r="G24534" t="s">
        <v>166</v>
      </c>
      <c r="I24534" t="s">
        <v>166</v>
      </c>
      <c r="J24534" t="s">
        <v>166</v>
      </c>
      <c r="K24534" t="e">
        <f>VLOOKUP($B24534, Nom_departement!$A$2:$B$97,1, TRUE)</f>
        <v>#N/A</v>
      </c>
    </row>
    <row r="24535" spans="1:11" x14ac:dyDescent="0.25">
      <c r="A24535" t="s">
        <v>13650</v>
      </c>
      <c r="B24535" t="s">
        <v>30</v>
      </c>
      <c r="C24535" s="1">
        <v>44988.927957187501</v>
      </c>
      <c r="D24535" t="s">
        <v>228</v>
      </c>
      <c r="E24535">
        <v>4</v>
      </c>
      <c r="F24535">
        <v>1</v>
      </c>
      <c r="G24535" t="s">
        <v>169</v>
      </c>
      <c r="H24535">
        <v>0</v>
      </c>
      <c r="I24535" t="s">
        <v>321</v>
      </c>
      <c r="J24535" t="s">
        <v>178</v>
      </c>
      <c r="K24535" t="e">
        <f>VLOOKUP($B24535, Nom_departement!$A$2:$B$97,1, TRUE)</f>
        <v>#N/A</v>
      </c>
    </row>
    <row r="24536" spans="1:11" x14ac:dyDescent="0.25">
      <c r="A24536" t="s">
        <v>166</v>
      </c>
      <c r="B24536" t="s">
        <v>166</v>
      </c>
      <c r="C24536" s="1"/>
      <c r="D24536" t="s">
        <v>166</v>
      </c>
      <c r="G24536" t="s">
        <v>166</v>
      </c>
      <c r="I24536" t="s">
        <v>166</v>
      </c>
      <c r="J24536" t="s">
        <v>166</v>
      </c>
      <c r="K24536" t="e">
        <f>VLOOKUP($B24536, Nom_departement!$A$2:$B$97,1, TRUE)</f>
        <v>#N/A</v>
      </c>
    </row>
    <row r="24537" spans="1:11" x14ac:dyDescent="0.25">
      <c r="A24537" t="s">
        <v>13651</v>
      </c>
      <c r="B24537" t="s">
        <v>30</v>
      </c>
      <c r="C24537" s="1">
        <v>44988.927957187501</v>
      </c>
      <c r="D24537" t="s">
        <v>231</v>
      </c>
      <c r="E24537">
        <v>7</v>
      </c>
      <c r="F24537">
        <v>5</v>
      </c>
      <c r="G24537" t="s">
        <v>169</v>
      </c>
      <c r="H24537">
        <v>0</v>
      </c>
      <c r="I24537" t="s">
        <v>217</v>
      </c>
      <c r="J24537" t="s">
        <v>3276</v>
      </c>
      <c r="K24537" t="e">
        <f>VLOOKUP($B24537, Nom_departement!$A$2:$B$97,1, TRUE)</f>
        <v>#N/A</v>
      </c>
    </row>
    <row r="24538" spans="1:11" x14ac:dyDescent="0.25">
      <c r="A24538" t="s">
        <v>166</v>
      </c>
      <c r="B24538" t="s">
        <v>166</v>
      </c>
      <c r="C24538" s="1"/>
      <c r="D24538" t="s">
        <v>166</v>
      </c>
      <c r="G24538" t="s">
        <v>166</v>
      </c>
      <c r="I24538" t="s">
        <v>166</v>
      </c>
      <c r="J24538" t="s">
        <v>166</v>
      </c>
      <c r="K24538" t="e">
        <f>VLOOKUP($B24538, Nom_departement!$A$2:$B$97,1, TRUE)</f>
        <v>#N/A</v>
      </c>
    </row>
    <row r="24539" spans="1:11" x14ac:dyDescent="0.25">
      <c r="A24539" t="s">
        <v>13652</v>
      </c>
      <c r="B24539" t="s">
        <v>30</v>
      </c>
      <c r="C24539" s="1">
        <v>44988.927957187501</v>
      </c>
      <c r="D24539" t="s">
        <v>234</v>
      </c>
      <c r="E24539">
        <v>9</v>
      </c>
      <c r="F24539">
        <v>6</v>
      </c>
      <c r="G24539" t="s">
        <v>169</v>
      </c>
      <c r="H24539">
        <v>0</v>
      </c>
      <c r="I24539" t="s">
        <v>184</v>
      </c>
      <c r="J24539" t="s">
        <v>875</v>
      </c>
      <c r="K24539" t="e">
        <f>VLOOKUP($B24539, Nom_departement!$A$2:$B$97,1, TRUE)</f>
        <v>#N/A</v>
      </c>
    </row>
    <row r="24540" spans="1:11" x14ac:dyDescent="0.25">
      <c r="A24540" t="s">
        <v>166</v>
      </c>
      <c r="B24540" t="s">
        <v>166</v>
      </c>
      <c r="C24540" s="1"/>
      <c r="D24540" t="s">
        <v>166</v>
      </c>
      <c r="G24540" t="s">
        <v>166</v>
      </c>
      <c r="I24540" t="s">
        <v>166</v>
      </c>
      <c r="J24540" t="s">
        <v>166</v>
      </c>
      <c r="K24540" t="e">
        <f>VLOOKUP($B24540, Nom_departement!$A$2:$B$97,1, TRUE)</f>
        <v>#N/A</v>
      </c>
    </row>
    <row r="24541" spans="1:11" x14ac:dyDescent="0.25">
      <c r="A24541" t="s">
        <v>13653</v>
      </c>
      <c r="B24541" t="s">
        <v>30</v>
      </c>
      <c r="C24541" s="1">
        <v>44988.927957187501</v>
      </c>
      <c r="D24541" t="s">
        <v>237</v>
      </c>
      <c r="E24541">
        <v>8</v>
      </c>
      <c r="F24541">
        <v>5</v>
      </c>
      <c r="G24541" t="s">
        <v>169</v>
      </c>
      <c r="H24541">
        <v>0</v>
      </c>
      <c r="I24541" t="s">
        <v>268</v>
      </c>
      <c r="J24541" t="s">
        <v>1446</v>
      </c>
      <c r="K24541" t="e">
        <f>VLOOKUP($B24541, Nom_departement!$A$2:$B$97,1, TRUE)</f>
        <v>#N/A</v>
      </c>
    </row>
    <row r="24542" spans="1:11" x14ac:dyDescent="0.25">
      <c r="A24542" t="s">
        <v>166</v>
      </c>
      <c r="B24542" t="s">
        <v>166</v>
      </c>
      <c r="C24542" s="1"/>
      <c r="D24542" t="s">
        <v>166</v>
      </c>
      <c r="G24542" t="s">
        <v>166</v>
      </c>
      <c r="I24542" t="s">
        <v>166</v>
      </c>
      <c r="J24542" t="s">
        <v>166</v>
      </c>
      <c r="K24542" t="e">
        <f>VLOOKUP($B24542, Nom_departement!$A$2:$B$97,1, TRUE)</f>
        <v>#N/A</v>
      </c>
    </row>
    <row r="24543" spans="1:11" x14ac:dyDescent="0.25">
      <c r="A24543" t="s">
        <v>13654</v>
      </c>
      <c r="B24543" t="s">
        <v>30</v>
      </c>
      <c r="C24543" s="1">
        <v>44988.927957199077</v>
      </c>
      <c r="D24543" t="s">
        <v>240</v>
      </c>
      <c r="E24543">
        <v>7</v>
      </c>
      <c r="F24543">
        <v>4</v>
      </c>
      <c r="G24543" t="s">
        <v>169</v>
      </c>
      <c r="H24543">
        <v>0</v>
      </c>
      <c r="I24543" t="s">
        <v>268</v>
      </c>
      <c r="J24543" t="s">
        <v>1603</v>
      </c>
      <c r="K24543" t="e">
        <f>VLOOKUP($B24543, Nom_departement!$A$2:$B$97,1, TRUE)</f>
        <v>#N/A</v>
      </c>
    </row>
    <row r="24544" spans="1:11" x14ac:dyDescent="0.25">
      <c r="A24544" t="s">
        <v>166</v>
      </c>
      <c r="B24544" t="s">
        <v>166</v>
      </c>
      <c r="C24544" s="1"/>
      <c r="D24544" t="s">
        <v>166</v>
      </c>
      <c r="G24544" t="s">
        <v>166</v>
      </c>
      <c r="I24544" t="s">
        <v>166</v>
      </c>
      <c r="J24544" t="s">
        <v>166</v>
      </c>
      <c r="K24544" t="e">
        <f>VLOOKUP($B24544, Nom_departement!$A$2:$B$97,1, TRUE)</f>
        <v>#N/A</v>
      </c>
    </row>
    <row r="24545" spans="1:11" x14ac:dyDescent="0.25">
      <c r="A24545" t="s">
        <v>13655</v>
      </c>
      <c r="B24545" t="s">
        <v>30</v>
      </c>
      <c r="C24545" s="1">
        <v>44988.927957199077</v>
      </c>
      <c r="D24545" t="s">
        <v>243</v>
      </c>
      <c r="E24545">
        <v>4</v>
      </c>
      <c r="F24545">
        <v>1</v>
      </c>
      <c r="G24545" t="s">
        <v>169</v>
      </c>
      <c r="H24545">
        <v>0</v>
      </c>
      <c r="I24545" t="s">
        <v>268</v>
      </c>
      <c r="J24545" t="s">
        <v>366</v>
      </c>
      <c r="K24545" t="e">
        <f>VLOOKUP($B24545, Nom_departement!$A$2:$B$97,1, TRUE)</f>
        <v>#N/A</v>
      </c>
    </row>
    <row r="24546" spans="1:11" x14ac:dyDescent="0.25">
      <c r="A24546" t="s">
        <v>166</v>
      </c>
      <c r="B24546" t="s">
        <v>166</v>
      </c>
      <c r="C24546" s="1"/>
      <c r="D24546" t="s">
        <v>166</v>
      </c>
      <c r="G24546" t="s">
        <v>166</v>
      </c>
      <c r="I24546" t="s">
        <v>166</v>
      </c>
      <c r="J24546" t="s">
        <v>166</v>
      </c>
      <c r="K24546" t="e">
        <f>VLOOKUP($B24546, Nom_departement!$A$2:$B$97,1, TRUE)</f>
        <v>#N/A</v>
      </c>
    </row>
    <row r="24547" spans="1:11" x14ac:dyDescent="0.25">
      <c r="A24547" t="s">
        <v>13656</v>
      </c>
      <c r="B24547" t="s">
        <v>30</v>
      </c>
      <c r="C24547" s="1">
        <v>44988.927957199077</v>
      </c>
      <c r="D24547" t="s">
        <v>246</v>
      </c>
      <c r="E24547">
        <v>1</v>
      </c>
      <c r="F24547">
        <v>-2</v>
      </c>
      <c r="G24547" t="s">
        <v>169</v>
      </c>
      <c r="H24547">
        <v>0</v>
      </c>
      <c r="I24547" t="s">
        <v>184</v>
      </c>
      <c r="J24547" t="s">
        <v>435</v>
      </c>
      <c r="K24547" t="e">
        <f>VLOOKUP($B24547, Nom_departement!$A$2:$B$97,1, TRUE)</f>
        <v>#N/A</v>
      </c>
    </row>
    <row r="24548" spans="1:11" x14ac:dyDescent="0.25">
      <c r="A24548" t="s">
        <v>166</v>
      </c>
      <c r="B24548" t="s">
        <v>166</v>
      </c>
      <c r="C24548" s="1"/>
      <c r="D24548" t="s">
        <v>166</v>
      </c>
      <c r="G24548" t="s">
        <v>166</v>
      </c>
      <c r="I24548" t="s">
        <v>166</v>
      </c>
      <c r="J24548" t="s">
        <v>166</v>
      </c>
      <c r="K24548" t="e">
        <f>VLOOKUP($B24548, Nom_departement!$A$2:$B$97,1, TRUE)</f>
        <v>#N/A</v>
      </c>
    </row>
    <row r="24549" spans="1:11" x14ac:dyDescent="0.25">
      <c r="A24549" t="s">
        <v>13657</v>
      </c>
      <c r="B24549" t="s">
        <v>30</v>
      </c>
      <c r="C24549" s="1">
        <v>44988.927957199077</v>
      </c>
      <c r="D24549" t="s">
        <v>249</v>
      </c>
      <c r="E24549">
        <v>-1</v>
      </c>
      <c r="F24549">
        <v>-4</v>
      </c>
      <c r="G24549" t="s">
        <v>169</v>
      </c>
      <c r="H24549">
        <v>0</v>
      </c>
      <c r="I24549" t="s">
        <v>184</v>
      </c>
      <c r="J24549" t="s">
        <v>1232</v>
      </c>
      <c r="K24549" t="e">
        <f>VLOOKUP($B24549, Nom_departement!$A$2:$B$97,1, TRUE)</f>
        <v>#N/A</v>
      </c>
    </row>
    <row r="24550" spans="1:11" x14ac:dyDescent="0.25">
      <c r="A24550" t="s">
        <v>166</v>
      </c>
      <c r="B24550" t="s">
        <v>166</v>
      </c>
      <c r="C24550" s="1"/>
      <c r="D24550" t="s">
        <v>166</v>
      </c>
      <c r="G24550" t="s">
        <v>166</v>
      </c>
      <c r="I24550" t="s">
        <v>166</v>
      </c>
      <c r="J24550" t="s">
        <v>166</v>
      </c>
      <c r="K24550" t="e">
        <f>VLOOKUP($B24550, Nom_departement!$A$2:$B$97,1, TRUE)</f>
        <v>#N/A</v>
      </c>
    </row>
    <row r="24551" spans="1:11" x14ac:dyDescent="0.25">
      <c r="A24551" t="s">
        <v>13658</v>
      </c>
      <c r="B24551" t="s">
        <v>30</v>
      </c>
      <c r="C24551" s="1">
        <v>44988.927957210646</v>
      </c>
      <c r="D24551" t="s">
        <v>252</v>
      </c>
      <c r="E24551">
        <v>1</v>
      </c>
      <c r="F24551">
        <v>-3</v>
      </c>
      <c r="G24551" t="s">
        <v>169</v>
      </c>
      <c r="H24551">
        <v>0</v>
      </c>
      <c r="I24551" t="s">
        <v>268</v>
      </c>
      <c r="J24551" t="s">
        <v>278</v>
      </c>
      <c r="K24551" t="e">
        <f>VLOOKUP($B24551, Nom_departement!$A$2:$B$97,1, TRUE)</f>
        <v>#N/A</v>
      </c>
    </row>
    <row r="24552" spans="1:11" x14ac:dyDescent="0.25">
      <c r="A24552" t="s">
        <v>166</v>
      </c>
      <c r="B24552" t="s">
        <v>166</v>
      </c>
      <c r="C24552" s="1"/>
      <c r="D24552" t="s">
        <v>166</v>
      </c>
      <c r="G24552" t="s">
        <v>166</v>
      </c>
      <c r="I24552" t="s">
        <v>166</v>
      </c>
      <c r="J24552" t="s">
        <v>166</v>
      </c>
      <c r="K24552" t="e">
        <f>VLOOKUP($B24552, Nom_departement!$A$2:$B$97,1, TRUE)</f>
        <v>#N/A</v>
      </c>
    </row>
    <row r="24553" spans="1:11" x14ac:dyDescent="0.25">
      <c r="A24553" t="s">
        <v>13659</v>
      </c>
      <c r="B24553" t="s">
        <v>30</v>
      </c>
      <c r="C24553" s="1">
        <v>44988.927957210646</v>
      </c>
      <c r="D24553" t="s">
        <v>255</v>
      </c>
      <c r="E24553">
        <v>7</v>
      </c>
      <c r="F24553">
        <v>2</v>
      </c>
      <c r="G24553" t="s">
        <v>169</v>
      </c>
      <c r="H24553">
        <v>0</v>
      </c>
      <c r="I24553" t="s">
        <v>268</v>
      </c>
      <c r="J24553" t="s">
        <v>681</v>
      </c>
      <c r="K24553" t="e">
        <f>VLOOKUP($B24553, Nom_departement!$A$2:$B$97,1, TRUE)</f>
        <v>#N/A</v>
      </c>
    </row>
    <row r="24554" spans="1:11" x14ac:dyDescent="0.25">
      <c r="A24554" t="s">
        <v>166</v>
      </c>
      <c r="B24554" t="s">
        <v>166</v>
      </c>
      <c r="C24554" s="1"/>
      <c r="D24554" t="s">
        <v>166</v>
      </c>
      <c r="G24554" t="s">
        <v>166</v>
      </c>
      <c r="I24554" t="s">
        <v>166</v>
      </c>
      <c r="J24554" t="s">
        <v>166</v>
      </c>
      <c r="K24554" t="e">
        <f>VLOOKUP($B24554, Nom_departement!$A$2:$B$97,1, TRUE)</f>
        <v>#N/A</v>
      </c>
    </row>
    <row r="24555" spans="1:11" x14ac:dyDescent="0.25">
      <c r="A24555" t="s">
        <v>13660</v>
      </c>
      <c r="B24555" t="s">
        <v>30</v>
      </c>
      <c r="C24555" s="1">
        <v>44988.927957210646</v>
      </c>
      <c r="D24555" t="s">
        <v>258</v>
      </c>
      <c r="E24555">
        <v>9</v>
      </c>
      <c r="F24555">
        <v>4</v>
      </c>
      <c r="G24555" t="s">
        <v>169</v>
      </c>
      <c r="H24555">
        <v>0</v>
      </c>
      <c r="I24555" t="s">
        <v>268</v>
      </c>
      <c r="J24555" t="s">
        <v>494</v>
      </c>
      <c r="K24555" t="e">
        <f>VLOOKUP($B24555, Nom_departement!$A$2:$B$97,1, TRUE)</f>
        <v>#N/A</v>
      </c>
    </row>
    <row r="24556" spans="1:11" x14ac:dyDescent="0.25">
      <c r="A24556" t="s">
        <v>166</v>
      </c>
      <c r="B24556" t="s">
        <v>166</v>
      </c>
      <c r="C24556" s="1"/>
      <c r="D24556" t="s">
        <v>166</v>
      </c>
      <c r="G24556" t="s">
        <v>166</v>
      </c>
      <c r="I24556" t="s">
        <v>166</v>
      </c>
      <c r="J24556" t="s">
        <v>166</v>
      </c>
      <c r="K24556" t="e">
        <f>VLOOKUP($B24556, Nom_departement!$A$2:$B$97,1, TRUE)</f>
        <v>#N/A</v>
      </c>
    </row>
    <row r="24557" spans="1:11" x14ac:dyDescent="0.25">
      <c r="A24557" t="s">
        <v>13661</v>
      </c>
      <c r="B24557" t="s">
        <v>30</v>
      </c>
      <c r="C24557" s="1">
        <v>44988.927957210646</v>
      </c>
      <c r="D24557" t="s">
        <v>261</v>
      </c>
      <c r="E24557">
        <v>7</v>
      </c>
      <c r="F24557">
        <v>2</v>
      </c>
      <c r="G24557" t="s">
        <v>169</v>
      </c>
      <c r="H24557">
        <v>0</v>
      </c>
      <c r="I24557" t="s">
        <v>268</v>
      </c>
      <c r="J24557" t="s">
        <v>1071</v>
      </c>
      <c r="K24557" t="e">
        <f>VLOOKUP($B24557, Nom_departement!$A$2:$B$97,1, TRUE)</f>
        <v>#N/A</v>
      </c>
    </row>
    <row r="24558" spans="1:11" x14ac:dyDescent="0.25">
      <c r="A24558" t="s">
        <v>166</v>
      </c>
      <c r="B24558" t="s">
        <v>166</v>
      </c>
      <c r="C24558" s="1"/>
      <c r="D24558" t="s">
        <v>166</v>
      </c>
      <c r="G24558" t="s">
        <v>166</v>
      </c>
      <c r="I24558" t="s">
        <v>166</v>
      </c>
      <c r="J24558" t="s">
        <v>166</v>
      </c>
      <c r="K24558" t="e">
        <f>VLOOKUP($B24558, Nom_departement!$A$2:$B$97,1, TRUE)</f>
        <v>#N/A</v>
      </c>
    </row>
    <row r="24559" spans="1:11" x14ac:dyDescent="0.25">
      <c r="A24559" t="s">
        <v>13662</v>
      </c>
      <c r="B24559" t="s">
        <v>30</v>
      </c>
      <c r="C24559" s="1">
        <v>44988.927957222222</v>
      </c>
      <c r="D24559" t="s">
        <v>264</v>
      </c>
      <c r="E24559">
        <v>3</v>
      </c>
      <c r="F24559">
        <v>-1</v>
      </c>
      <c r="G24559" t="s">
        <v>169</v>
      </c>
      <c r="H24559">
        <v>0</v>
      </c>
      <c r="I24559" t="s">
        <v>268</v>
      </c>
      <c r="J24559" t="s">
        <v>1305</v>
      </c>
      <c r="K24559" t="e">
        <f>VLOOKUP($B24559, Nom_departement!$A$2:$B$97,1, TRUE)</f>
        <v>#N/A</v>
      </c>
    </row>
    <row r="24560" spans="1:11" x14ac:dyDescent="0.25">
      <c r="A24560" t="s">
        <v>166</v>
      </c>
      <c r="B24560" t="s">
        <v>166</v>
      </c>
      <c r="C24560" s="1"/>
      <c r="D24560" t="s">
        <v>166</v>
      </c>
      <c r="G24560" t="s">
        <v>166</v>
      </c>
      <c r="I24560" t="s">
        <v>166</v>
      </c>
      <c r="J24560" t="s">
        <v>166</v>
      </c>
      <c r="K24560" t="e">
        <f>VLOOKUP($B24560, Nom_departement!$A$2:$B$97,1, TRUE)</f>
        <v>#N/A</v>
      </c>
    </row>
    <row r="24561" spans="1:11" x14ac:dyDescent="0.25">
      <c r="A24561" t="s">
        <v>13663</v>
      </c>
      <c r="B24561" t="s">
        <v>30</v>
      </c>
      <c r="C24561" s="1">
        <v>44988.927957222222</v>
      </c>
      <c r="D24561" t="s">
        <v>267</v>
      </c>
      <c r="E24561">
        <v>0</v>
      </c>
      <c r="F24561">
        <v>-3</v>
      </c>
      <c r="G24561" t="s">
        <v>169</v>
      </c>
      <c r="H24561">
        <v>0</v>
      </c>
      <c r="I24561" t="s">
        <v>268</v>
      </c>
      <c r="J24561" t="s">
        <v>191</v>
      </c>
      <c r="K24561" t="e">
        <f>VLOOKUP($B24561, Nom_departement!$A$2:$B$97,1, TRUE)</f>
        <v>#N/A</v>
      </c>
    </row>
    <row r="24562" spans="1:11" x14ac:dyDescent="0.25">
      <c r="A24562" t="s">
        <v>166</v>
      </c>
      <c r="B24562" t="s">
        <v>166</v>
      </c>
      <c r="C24562" s="1"/>
      <c r="D24562" t="s">
        <v>166</v>
      </c>
      <c r="G24562" t="s">
        <v>166</v>
      </c>
      <c r="I24562" t="s">
        <v>166</v>
      </c>
      <c r="J24562" t="s">
        <v>166</v>
      </c>
      <c r="K24562" t="e">
        <f>VLOOKUP($B24562, Nom_departement!$A$2:$B$97,1, TRUE)</f>
        <v>#N/A</v>
      </c>
    </row>
    <row r="24563" spans="1:11" x14ac:dyDescent="0.25">
      <c r="A24563" t="s">
        <v>13664</v>
      </c>
      <c r="B24563" t="s">
        <v>30</v>
      </c>
      <c r="C24563" s="1">
        <v>44988.927957222222</v>
      </c>
      <c r="D24563" t="s">
        <v>271</v>
      </c>
      <c r="E24563">
        <v>-1</v>
      </c>
      <c r="F24563">
        <v>-4</v>
      </c>
      <c r="G24563" t="s">
        <v>169</v>
      </c>
      <c r="H24563">
        <v>0</v>
      </c>
      <c r="I24563" t="s">
        <v>268</v>
      </c>
      <c r="J24563" t="s">
        <v>1232</v>
      </c>
      <c r="K24563" t="e">
        <f>VLOOKUP($B24563, Nom_departement!$A$2:$B$97,1, TRUE)</f>
        <v>#N/A</v>
      </c>
    </row>
    <row r="24564" spans="1:11" x14ac:dyDescent="0.25">
      <c r="A24564" t="s">
        <v>166</v>
      </c>
      <c r="B24564" t="s">
        <v>166</v>
      </c>
      <c r="C24564" s="1"/>
      <c r="D24564" t="s">
        <v>166</v>
      </c>
      <c r="G24564" t="s">
        <v>166</v>
      </c>
      <c r="I24564" t="s">
        <v>166</v>
      </c>
      <c r="J24564" t="s">
        <v>166</v>
      </c>
      <c r="K24564" t="e">
        <f>VLOOKUP($B24564, Nom_departement!$A$2:$B$97,1, TRUE)</f>
        <v>#N/A</v>
      </c>
    </row>
    <row r="24565" spans="1:11" x14ac:dyDescent="0.25">
      <c r="A24565" t="s">
        <v>13665</v>
      </c>
      <c r="B24565" t="s">
        <v>30</v>
      </c>
      <c r="C24565" s="1">
        <v>44988.927957222222</v>
      </c>
      <c r="D24565" t="s">
        <v>274</v>
      </c>
      <c r="E24565">
        <v>-1</v>
      </c>
      <c r="F24565">
        <v>-4</v>
      </c>
      <c r="G24565" t="s">
        <v>169</v>
      </c>
      <c r="H24565">
        <v>0</v>
      </c>
      <c r="I24565" t="s">
        <v>217</v>
      </c>
      <c r="J24565" t="s">
        <v>465</v>
      </c>
      <c r="K24565" t="e">
        <f>VLOOKUP($B24565, Nom_departement!$A$2:$B$97,1, TRUE)</f>
        <v>#N/A</v>
      </c>
    </row>
    <row r="24566" spans="1:11" x14ac:dyDescent="0.25">
      <c r="A24566" t="s">
        <v>166</v>
      </c>
      <c r="B24566" t="s">
        <v>166</v>
      </c>
      <c r="C24566" s="1"/>
      <c r="D24566" t="s">
        <v>166</v>
      </c>
      <c r="G24566" t="s">
        <v>166</v>
      </c>
      <c r="I24566" t="s">
        <v>166</v>
      </c>
      <c r="J24566" t="s">
        <v>166</v>
      </c>
      <c r="K24566" t="e">
        <f>VLOOKUP($B24566, Nom_departement!$A$2:$B$97,1, TRUE)</f>
        <v>#N/A</v>
      </c>
    </row>
    <row r="24567" spans="1:11" x14ac:dyDescent="0.25">
      <c r="A24567" t="s">
        <v>13666</v>
      </c>
      <c r="B24567" t="s">
        <v>30</v>
      </c>
      <c r="C24567" s="1">
        <v>44988.927957233798</v>
      </c>
      <c r="D24567" t="s">
        <v>277</v>
      </c>
      <c r="E24567">
        <v>2</v>
      </c>
      <c r="F24567">
        <v>-1</v>
      </c>
      <c r="G24567" t="s">
        <v>169</v>
      </c>
      <c r="H24567">
        <v>0</v>
      </c>
      <c r="I24567" t="s">
        <v>290</v>
      </c>
      <c r="J24567" t="s">
        <v>208</v>
      </c>
      <c r="K24567" t="e">
        <f>VLOOKUP($B24567, Nom_departement!$A$2:$B$97,1, TRUE)</f>
        <v>#N/A</v>
      </c>
    </row>
    <row r="24568" spans="1:11" x14ac:dyDescent="0.25">
      <c r="A24568" t="s">
        <v>166</v>
      </c>
      <c r="B24568" t="s">
        <v>166</v>
      </c>
      <c r="C24568" s="1"/>
      <c r="D24568" t="s">
        <v>166</v>
      </c>
      <c r="G24568" t="s">
        <v>166</v>
      </c>
      <c r="I24568" t="s">
        <v>166</v>
      </c>
      <c r="J24568" t="s">
        <v>166</v>
      </c>
      <c r="K24568" t="e">
        <f>VLOOKUP($B24568, Nom_departement!$A$2:$B$97,1, TRUE)</f>
        <v>#N/A</v>
      </c>
    </row>
    <row r="24569" spans="1:11" x14ac:dyDescent="0.25">
      <c r="A24569" t="s">
        <v>13667</v>
      </c>
      <c r="B24569" t="s">
        <v>30</v>
      </c>
      <c r="C24569" s="1">
        <v>44988.927957233798</v>
      </c>
      <c r="D24569" t="s">
        <v>280</v>
      </c>
      <c r="E24569">
        <v>6</v>
      </c>
      <c r="F24569">
        <v>2</v>
      </c>
      <c r="G24569" t="s">
        <v>169</v>
      </c>
      <c r="H24569">
        <v>0</v>
      </c>
      <c r="I24569" t="s">
        <v>217</v>
      </c>
      <c r="J24569" t="s">
        <v>624</v>
      </c>
      <c r="K24569" t="e">
        <f>VLOOKUP($B24569, Nom_departement!$A$2:$B$97,1, TRUE)</f>
        <v>#N/A</v>
      </c>
    </row>
    <row r="24570" spans="1:11" x14ac:dyDescent="0.25">
      <c r="A24570" t="s">
        <v>166</v>
      </c>
      <c r="B24570" t="s">
        <v>166</v>
      </c>
      <c r="C24570" s="1"/>
      <c r="D24570" t="s">
        <v>166</v>
      </c>
      <c r="G24570" t="s">
        <v>166</v>
      </c>
      <c r="I24570" t="s">
        <v>166</v>
      </c>
      <c r="J24570" t="s">
        <v>166</v>
      </c>
      <c r="K24570" t="e">
        <f>VLOOKUP($B24570, Nom_departement!$A$2:$B$97,1, TRUE)</f>
        <v>#N/A</v>
      </c>
    </row>
    <row r="24571" spans="1:11" x14ac:dyDescent="0.25">
      <c r="A24571" t="s">
        <v>13668</v>
      </c>
      <c r="B24571" t="s">
        <v>30</v>
      </c>
      <c r="C24571" s="1">
        <v>44988.927957233798</v>
      </c>
      <c r="D24571" t="s">
        <v>283</v>
      </c>
      <c r="E24571">
        <v>8</v>
      </c>
      <c r="F24571">
        <v>4</v>
      </c>
      <c r="G24571" t="s">
        <v>169</v>
      </c>
      <c r="H24571">
        <v>5</v>
      </c>
      <c r="I24571" t="s">
        <v>217</v>
      </c>
      <c r="J24571" t="s">
        <v>325</v>
      </c>
      <c r="K24571" t="e">
        <f>VLOOKUP($B24571, Nom_departement!$A$2:$B$97,1, TRUE)</f>
        <v>#N/A</v>
      </c>
    </row>
    <row r="24572" spans="1:11" x14ac:dyDescent="0.25">
      <c r="A24572" t="s">
        <v>166</v>
      </c>
      <c r="B24572" t="s">
        <v>166</v>
      </c>
      <c r="C24572" s="1"/>
      <c r="D24572" t="s">
        <v>166</v>
      </c>
      <c r="G24572" t="s">
        <v>166</v>
      </c>
      <c r="I24572" t="s">
        <v>166</v>
      </c>
      <c r="J24572" t="s">
        <v>166</v>
      </c>
      <c r="K24572" t="e">
        <f>VLOOKUP($B24572, Nom_departement!$A$2:$B$97,1, TRUE)</f>
        <v>#N/A</v>
      </c>
    </row>
    <row r="24573" spans="1:11" x14ac:dyDescent="0.25">
      <c r="A24573" t="s">
        <v>13669</v>
      </c>
      <c r="B24573" t="s">
        <v>30</v>
      </c>
      <c r="C24573" s="1">
        <v>44988.927957233798</v>
      </c>
      <c r="D24573" t="s">
        <v>286</v>
      </c>
      <c r="E24573">
        <v>7</v>
      </c>
      <c r="F24573">
        <v>3</v>
      </c>
      <c r="G24573" t="s">
        <v>169</v>
      </c>
      <c r="H24573">
        <v>5</v>
      </c>
      <c r="I24573" t="s">
        <v>217</v>
      </c>
      <c r="J24573" t="s">
        <v>218</v>
      </c>
      <c r="K24573" t="e">
        <f>VLOOKUP($B24573, Nom_departement!$A$2:$B$97,1, TRUE)</f>
        <v>#N/A</v>
      </c>
    </row>
    <row r="24574" spans="1:11" x14ac:dyDescent="0.25">
      <c r="A24574" t="s">
        <v>166</v>
      </c>
      <c r="B24574" t="s">
        <v>166</v>
      </c>
      <c r="C24574" s="1"/>
      <c r="D24574" t="s">
        <v>166</v>
      </c>
      <c r="G24574" t="s">
        <v>166</v>
      </c>
      <c r="I24574" t="s">
        <v>166</v>
      </c>
      <c r="J24574" t="s">
        <v>166</v>
      </c>
      <c r="K24574" t="e">
        <f>VLOOKUP($B24574, Nom_departement!$A$2:$B$97,1, TRUE)</f>
        <v>#N/A</v>
      </c>
    </row>
    <row r="24575" spans="1:11" x14ac:dyDescent="0.25">
      <c r="A24575" t="s">
        <v>13670</v>
      </c>
      <c r="B24575" t="s">
        <v>30</v>
      </c>
      <c r="C24575" s="1">
        <v>44988.927957245367</v>
      </c>
      <c r="D24575" t="s">
        <v>289</v>
      </c>
      <c r="E24575">
        <v>3</v>
      </c>
      <c r="F24575">
        <v>0</v>
      </c>
      <c r="G24575" t="s">
        <v>169</v>
      </c>
      <c r="H24575">
        <v>0</v>
      </c>
      <c r="I24575" t="s">
        <v>217</v>
      </c>
      <c r="J24575" t="s">
        <v>465</v>
      </c>
      <c r="K24575" t="e">
        <f>VLOOKUP($B24575, Nom_departement!$A$2:$B$97,1, TRUE)</f>
        <v>#N/A</v>
      </c>
    </row>
    <row r="24576" spans="1:11" x14ac:dyDescent="0.25">
      <c r="A24576" t="s">
        <v>166</v>
      </c>
      <c r="B24576" t="s">
        <v>166</v>
      </c>
      <c r="C24576" s="1"/>
      <c r="D24576" t="s">
        <v>166</v>
      </c>
      <c r="G24576" t="s">
        <v>166</v>
      </c>
      <c r="I24576" t="s">
        <v>166</v>
      </c>
      <c r="J24576" t="s">
        <v>166</v>
      </c>
      <c r="K24576" t="e">
        <f>VLOOKUP($B24576, Nom_departement!$A$2:$B$97,1, TRUE)</f>
        <v>#N/A</v>
      </c>
    </row>
    <row r="24577" spans="1:11" x14ac:dyDescent="0.25">
      <c r="A24577" t="s">
        <v>13671</v>
      </c>
      <c r="B24577" t="s">
        <v>30</v>
      </c>
      <c r="C24577" s="1">
        <v>44988.927957245367</v>
      </c>
      <c r="D24577" t="s">
        <v>293</v>
      </c>
      <c r="E24577">
        <v>2</v>
      </c>
      <c r="F24577">
        <v>-1</v>
      </c>
      <c r="G24577" t="s">
        <v>169</v>
      </c>
      <c r="H24577">
        <v>0</v>
      </c>
      <c r="I24577" t="s">
        <v>290</v>
      </c>
      <c r="J24577" t="s">
        <v>174</v>
      </c>
      <c r="K24577" t="e">
        <f>VLOOKUP($B24577, Nom_departement!$A$2:$B$97,1, TRUE)</f>
        <v>#N/A</v>
      </c>
    </row>
    <row r="24578" spans="1:11" x14ac:dyDescent="0.25">
      <c r="A24578" t="s">
        <v>166</v>
      </c>
      <c r="B24578" t="s">
        <v>166</v>
      </c>
      <c r="C24578" s="1"/>
      <c r="D24578" t="s">
        <v>166</v>
      </c>
      <c r="G24578" t="s">
        <v>166</v>
      </c>
      <c r="I24578" t="s">
        <v>166</v>
      </c>
      <c r="J24578" t="s">
        <v>166</v>
      </c>
      <c r="K24578" t="e">
        <f>VLOOKUP($B24578, Nom_departement!$A$2:$B$97,1, TRUE)</f>
        <v>#N/A</v>
      </c>
    </row>
    <row r="24579" spans="1:11" x14ac:dyDescent="0.25">
      <c r="A24579" t="s">
        <v>13672</v>
      </c>
      <c r="B24579" t="s">
        <v>30</v>
      </c>
      <c r="C24579" s="1">
        <v>44988.927957245367</v>
      </c>
      <c r="D24579" t="s">
        <v>297</v>
      </c>
      <c r="E24579">
        <v>1</v>
      </c>
      <c r="F24579">
        <v>-3</v>
      </c>
      <c r="G24579" t="s">
        <v>169</v>
      </c>
      <c r="H24579">
        <v>0</v>
      </c>
      <c r="I24579" t="s">
        <v>628</v>
      </c>
      <c r="J24579" t="s">
        <v>1395</v>
      </c>
      <c r="K24579" t="e">
        <f>VLOOKUP($B24579, Nom_departement!$A$2:$B$97,1, TRUE)</f>
        <v>#N/A</v>
      </c>
    </row>
    <row r="24580" spans="1:11" x14ac:dyDescent="0.25">
      <c r="A24580" t="s">
        <v>166</v>
      </c>
      <c r="B24580" t="s">
        <v>166</v>
      </c>
      <c r="C24580" s="1"/>
      <c r="D24580" t="s">
        <v>166</v>
      </c>
      <c r="G24580" t="s">
        <v>166</v>
      </c>
      <c r="I24580" t="s">
        <v>166</v>
      </c>
      <c r="J24580" t="s">
        <v>166</v>
      </c>
      <c r="K24580" t="e">
        <f>VLOOKUP($B24580, Nom_departement!$A$2:$B$97,1, TRUE)</f>
        <v>#N/A</v>
      </c>
    </row>
    <row r="24581" spans="1:11" x14ac:dyDescent="0.25">
      <c r="A24581" t="s">
        <v>13673</v>
      </c>
      <c r="B24581" t="s">
        <v>30</v>
      </c>
      <c r="C24581" s="1">
        <v>44988.927957245367</v>
      </c>
      <c r="D24581" t="s">
        <v>301</v>
      </c>
      <c r="E24581">
        <v>0</v>
      </c>
      <c r="F24581">
        <v>-3</v>
      </c>
      <c r="G24581" t="s">
        <v>169</v>
      </c>
      <c r="H24581">
        <v>0</v>
      </c>
      <c r="I24581" t="s">
        <v>298</v>
      </c>
      <c r="J24581" t="s">
        <v>201</v>
      </c>
      <c r="K24581" t="e">
        <f>VLOOKUP($B24581, Nom_departement!$A$2:$B$97,1, TRUE)</f>
        <v>#N/A</v>
      </c>
    </row>
    <row r="24582" spans="1:11" x14ac:dyDescent="0.25">
      <c r="A24582" t="s">
        <v>166</v>
      </c>
      <c r="B24582" t="s">
        <v>166</v>
      </c>
      <c r="C24582" s="1"/>
      <c r="D24582" t="s">
        <v>166</v>
      </c>
      <c r="G24582" t="s">
        <v>166</v>
      </c>
      <c r="I24582" t="s">
        <v>166</v>
      </c>
      <c r="J24582" t="s">
        <v>166</v>
      </c>
      <c r="K24582" t="e">
        <f>VLOOKUP($B24582, Nom_departement!$A$2:$B$97,1, TRUE)</f>
        <v>#N/A</v>
      </c>
    </row>
    <row r="24583" spans="1:11" x14ac:dyDescent="0.25">
      <c r="A24583" t="s">
        <v>13674</v>
      </c>
      <c r="B24583" t="s">
        <v>30</v>
      </c>
      <c r="C24583" s="1">
        <v>44988.927957256943</v>
      </c>
      <c r="D24583" t="s">
        <v>304</v>
      </c>
      <c r="E24583">
        <v>2</v>
      </c>
      <c r="F24583">
        <v>-1</v>
      </c>
      <c r="G24583" t="s">
        <v>169</v>
      </c>
      <c r="H24583">
        <v>0</v>
      </c>
      <c r="I24583" t="s">
        <v>307</v>
      </c>
      <c r="J24583" t="s">
        <v>223</v>
      </c>
      <c r="K24583" t="e">
        <f>VLOOKUP($B24583, Nom_departement!$A$2:$B$97,1, TRUE)</f>
        <v>#N/A</v>
      </c>
    </row>
    <row r="24584" spans="1:11" x14ac:dyDescent="0.25">
      <c r="A24584" t="s">
        <v>166</v>
      </c>
      <c r="B24584" t="s">
        <v>166</v>
      </c>
      <c r="C24584" s="1"/>
      <c r="D24584" t="s">
        <v>166</v>
      </c>
      <c r="G24584" t="s">
        <v>166</v>
      </c>
      <c r="I24584" t="s">
        <v>166</v>
      </c>
      <c r="J24584" t="s">
        <v>166</v>
      </c>
      <c r="K24584" t="e">
        <f>VLOOKUP($B24584, Nom_departement!$A$2:$B$97,1, TRUE)</f>
        <v>#N/A</v>
      </c>
    </row>
    <row r="24585" spans="1:11" x14ac:dyDescent="0.25">
      <c r="A24585" t="s">
        <v>13675</v>
      </c>
      <c r="B24585" t="s">
        <v>30</v>
      </c>
      <c r="C24585" s="1">
        <v>44988.927957256943</v>
      </c>
      <c r="D24585" t="s">
        <v>306</v>
      </c>
      <c r="E24585">
        <v>6</v>
      </c>
      <c r="F24585">
        <v>2</v>
      </c>
      <c r="G24585" t="s">
        <v>169</v>
      </c>
      <c r="H24585">
        <v>0</v>
      </c>
      <c r="I24585" t="s">
        <v>194</v>
      </c>
      <c r="J24585" t="s">
        <v>1378</v>
      </c>
      <c r="K24585" t="e">
        <f>VLOOKUP($B24585, Nom_departement!$A$2:$B$97,1, TRUE)</f>
        <v>#N/A</v>
      </c>
    </row>
    <row r="24586" spans="1:11" x14ac:dyDescent="0.25">
      <c r="A24586" t="s">
        <v>166</v>
      </c>
      <c r="B24586" t="s">
        <v>166</v>
      </c>
      <c r="C24586" s="1"/>
      <c r="D24586" t="s">
        <v>166</v>
      </c>
      <c r="G24586" t="s">
        <v>166</v>
      </c>
      <c r="I24586" t="s">
        <v>166</v>
      </c>
      <c r="J24586" t="s">
        <v>166</v>
      </c>
      <c r="K24586" t="e">
        <f>VLOOKUP($B24586, Nom_departement!$A$2:$B$97,1, TRUE)</f>
        <v>#N/A</v>
      </c>
    </row>
    <row r="24587" spans="1:11" x14ac:dyDescent="0.25">
      <c r="A24587" t="s">
        <v>13676</v>
      </c>
      <c r="B24587" t="s">
        <v>30</v>
      </c>
      <c r="C24587" s="1">
        <v>44988.927957256943</v>
      </c>
      <c r="D24587" t="s">
        <v>310</v>
      </c>
      <c r="E24587">
        <v>8</v>
      </c>
      <c r="F24587">
        <v>3</v>
      </c>
      <c r="G24587" t="s">
        <v>169</v>
      </c>
      <c r="H24587">
        <v>0</v>
      </c>
      <c r="I24587" t="s">
        <v>194</v>
      </c>
      <c r="J24587" t="s">
        <v>893</v>
      </c>
      <c r="K24587" t="e">
        <f>VLOOKUP($B24587, Nom_departement!$A$2:$B$97,1, TRUE)</f>
        <v>#N/A</v>
      </c>
    </row>
    <row r="24588" spans="1:11" x14ac:dyDescent="0.25">
      <c r="A24588" t="s">
        <v>166</v>
      </c>
      <c r="B24588" t="s">
        <v>166</v>
      </c>
      <c r="C24588" s="1"/>
      <c r="D24588" t="s">
        <v>166</v>
      </c>
      <c r="G24588" t="s">
        <v>166</v>
      </c>
      <c r="I24588" t="s">
        <v>166</v>
      </c>
      <c r="J24588" t="s">
        <v>166</v>
      </c>
      <c r="K24588" t="e">
        <f>VLOOKUP($B24588, Nom_departement!$A$2:$B$97,1, TRUE)</f>
        <v>#N/A</v>
      </c>
    </row>
    <row r="24589" spans="1:11" x14ac:dyDescent="0.25">
      <c r="A24589" t="s">
        <v>13677</v>
      </c>
      <c r="B24589" t="s">
        <v>30</v>
      </c>
      <c r="C24589" s="1">
        <v>44988.927957256943</v>
      </c>
      <c r="D24589" t="s">
        <v>313</v>
      </c>
      <c r="E24589">
        <v>7</v>
      </c>
      <c r="F24589">
        <v>2</v>
      </c>
      <c r="G24589" t="s">
        <v>169</v>
      </c>
      <c r="H24589">
        <v>0</v>
      </c>
      <c r="I24589" t="s">
        <v>335</v>
      </c>
      <c r="J24589" t="s">
        <v>1287</v>
      </c>
      <c r="K24589" t="e">
        <f>VLOOKUP($B24589, Nom_departement!$A$2:$B$97,1, TRUE)</f>
        <v>#N/A</v>
      </c>
    </row>
    <row r="24590" spans="1:11" x14ac:dyDescent="0.25">
      <c r="A24590" t="s">
        <v>166</v>
      </c>
      <c r="B24590" t="s">
        <v>166</v>
      </c>
      <c r="C24590" s="1"/>
      <c r="D24590" t="s">
        <v>166</v>
      </c>
      <c r="G24590" t="s">
        <v>166</v>
      </c>
      <c r="I24590" t="s">
        <v>166</v>
      </c>
      <c r="J24590" t="s">
        <v>166</v>
      </c>
      <c r="K24590" t="e">
        <f>VLOOKUP($B24590, Nom_departement!$A$2:$B$97,1, TRUE)</f>
        <v>#N/A</v>
      </c>
    </row>
    <row r="24591" spans="1:11" x14ac:dyDescent="0.25">
      <c r="A24591" t="s">
        <v>13678</v>
      </c>
      <c r="B24591" t="s">
        <v>30</v>
      </c>
      <c r="C24591" s="1">
        <v>44988.927957268519</v>
      </c>
      <c r="D24591" t="s">
        <v>316</v>
      </c>
      <c r="E24591">
        <v>4</v>
      </c>
      <c r="F24591">
        <v>1</v>
      </c>
      <c r="G24591" t="s">
        <v>169</v>
      </c>
      <c r="H24591">
        <v>0</v>
      </c>
      <c r="I24591" t="s">
        <v>170</v>
      </c>
      <c r="J24591" t="s">
        <v>368</v>
      </c>
      <c r="K24591" t="e">
        <f>VLOOKUP($B24591, Nom_departement!$A$2:$B$97,1, TRUE)</f>
        <v>#N/A</v>
      </c>
    </row>
    <row r="24592" spans="1:11" x14ac:dyDescent="0.25">
      <c r="A24592" t="s">
        <v>166</v>
      </c>
      <c r="B24592" t="s">
        <v>166</v>
      </c>
      <c r="C24592" s="1"/>
      <c r="D24592" t="s">
        <v>166</v>
      </c>
      <c r="G24592" t="s">
        <v>166</v>
      </c>
      <c r="I24592" t="s">
        <v>166</v>
      </c>
      <c r="J24592" t="s">
        <v>166</v>
      </c>
      <c r="K24592" t="e">
        <f>VLOOKUP($B24592, Nom_departement!$A$2:$B$97,1, TRUE)</f>
        <v>#N/A</v>
      </c>
    </row>
    <row r="24593" spans="1:11" x14ac:dyDescent="0.25">
      <c r="A24593" t="s">
        <v>13679</v>
      </c>
      <c r="B24593" t="s">
        <v>30</v>
      </c>
      <c r="C24593" s="1">
        <v>44988.927957268519</v>
      </c>
      <c r="D24593" t="s">
        <v>320</v>
      </c>
      <c r="E24593">
        <v>3</v>
      </c>
      <c r="F24593">
        <v>-1</v>
      </c>
      <c r="G24593" t="s">
        <v>169</v>
      </c>
      <c r="H24593">
        <v>0</v>
      </c>
      <c r="I24593" t="s">
        <v>204</v>
      </c>
      <c r="J24593" t="s">
        <v>462</v>
      </c>
      <c r="K24593" t="e">
        <f>VLOOKUP($B24593, Nom_departement!$A$2:$B$97,1, TRUE)</f>
        <v>#N/A</v>
      </c>
    </row>
    <row r="24594" spans="1:11" x14ac:dyDescent="0.25">
      <c r="A24594" t="s">
        <v>166</v>
      </c>
      <c r="B24594" t="s">
        <v>166</v>
      </c>
      <c r="C24594" s="1"/>
      <c r="D24594" t="s">
        <v>166</v>
      </c>
      <c r="G24594" t="s">
        <v>166</v>
      </c>
      <c r="I24594" t="s">
        <v>166</v>
      </c>
      <c r="J24594" t="s">
        <v>166</v>
      </c>
      <c r="K24594" t="e">
        <f>VLOOKUP($B24594, Nom_departement!$A$2:$B$97,1, TRUE)</f>
        <v>#N/A</v>
      </c>
    </row>
    <row r="24595" spans="1:11" x14ac:dyDescent="0.25">
      <c r="A24595" t="s">
        <v>13680</v>
      </c>
      <c r="B24595" t="s">
        <v>30</v>
      </c>
      <c r="C24595" s="1">
        <v>44988.927957268519</v>
      </c>
      <c r="D24595" t="s">
        <v>324</v>
      </c>
      <c r="E24595">
        <v>1</v>
      </c>
      <c r="F24595">
        <v>-2</v>
      </c>
      <c r="G24595" t="s">
        <v>169</v>
      </c>
      <c r="H24595">
        <v>0</v>
      </c>
      <c r="I24595" t="s">
        <v>294</v>
      </c>
      <c r="J24595" t="s">
        <v>208</v>
      </c>
      <c r="K24595" t="e">
        <f>VLOOKUP($B24595, Nom_departement!$A$2:$B$97,1, TRUE)</f>
        <v>#N/A</v>
      </c>
    </row>
    <row r="24596" spans="1:11" x14ac:dyDescent="0.25">
      <c r="A24596" t="s">
        <v>166</v>
      </c>
      <c r="B24596" t="s">
        <v>166</v>
      </c>
      <c r="C24596" s="1"/>
      <c r="D24596" t="s">
        <v>166</v>
      </c>
      <c r="G24596" t="s">
        <v>166</v>
      </c>
      <c r="I24596" t="s">
        <v>166</v>
      </c>
      <c r="J24596" t="s">
        <v>166</v>
      </c>
      <c r="K24596" t="e">
        <f>VLOOKUP($B24596, Nom_departement!$A$2:$B$97,1, TRUE)</f>
        <v>#N/A</v>
      </c>
    </row>
    <row r="24597" spans="1:11" x14ac:dyDescent="0.25">
      <c r="A24597" t="s">
        <v>13681</v>
      </c>
      <c r="B24597" t="s">
        <v>30</v>
      </c>
      <c r="C24597" s="1">
        <v>44988.927957268519</v>
      </c>
      <c r="D24597" t="s">
        <v>327</v>
      </c>
      <c r="E24597">
        <v>1</v>
      </c>
      <c r="F24597">
        <v>-2</v>
      </c>
      <c r="G24597" t="s">
        <v>169</v>
      </c>
      <c r="H24597">
        <v>5</v>
      </c>
      <c r="I24597" t="s">
        <v>294</v>
      </c>
      <c r="J24597" t="s">
        <v>554</v>
      </c>
      <c r="K24597" t="e">
        <f>VLOOKUP($B24597, Nom_departement!$A$2:$B$97,1, TRUE)</f>
        <v>#N/A</v>
      </c>
    </row>
    <row r="24598" spans="1:11" x14ac:dyDescent="0.25">
      <c r="A24598" t="s">
        <v>166</v>
      </c>
      <c r="B24598" t="s">
        <v>166</v>
      </c>
      <c r="C24598" s="1"/>
      <c r="D24598" t="s">
        <v>166</v>
      </c>
      <c r="G24598" t="s">
        <v>166</v>
      </c>
      <c r="I24598" t="s">
        <v>166</v>
      </c>
      <c r="J24598" t="s">
        <v>166</v>
      </c>
      <c r="K24598" t="e">
        <f>VLOOKUP($B24598, Nom_departement!$A$2:$B$97,1, TRUE)</f>
        <v>#N/A</v>
      </c>
    </row>
    <row r="24599" spans="1:11" x14ac:dyDescent="0.25">
      <c r="A24599" t="s">
        <v>13682</v>
      </c>
      <c r="B24599" t="s">
        <v>30</v>
      </c>
      <c r="C24599" s="1">
        <v>44988.927957280095</v>
      </c>
      <c r="D24599" t="s">
        <v>331</v>
      </c>
      <c r="E24599">
        <v>3</v>
      </c>
      <c r="F24599">
        <v>-1</v>
      </c>
      <c r="G24599" t="s">
        <v>169</v>
      </c>
      <c r="H24599">
        <v>5</v>
      </c>
      <c r="I24599" t="s">
        <v>194</v>
      </c>
      <c r="J24599" t="s">
        <v>278</v>
      </c>
      <c r="K24599" t="e">
        <f>VLOOKUP($B24599, Nom_departement!$A$2:$B$97,1, TRUE)</f>
        <v>#N/A</v>
      </c>
    </row>
    <row r="24600" spans="1:11" x14ac:dyDescent="0.25">
      <c r="A24600" t="s">
        <v>166</v>
      </c>
      <c r="B24600" t="s">
        <v>166</v>
      </c>
      <c r="C24600" s="1"/>
      <c r="D24600" t="s">
        <v>166</v>
      </c>
      <c r="G24600" t="s">
        <v>166</v>
      </c>
      <c r="I24600" t="s">
        <v>166</v>
      </c>
      <c r="J24600" t="s">
        <v>166</v>
      </c>
      <c r="K24600" t="e">
        <f>VLOOKUP($B24600, Nom_departement!$A$2:$B$97,1, TRUE)</f>
        <v>#N/A</v>
      </c>
    </row>
    <row r="24601" spans="1:11" x14ac:dyDescent="0.25">
      <c r="A24601" t="s">
        <v>13683</v>
      </c>
      <c r="B24601" t="s">
        <v>30</v>
      </c>
      <c r="C24601" s="1">
        <v>44988.927957280095</v>
      </c>
      <c r="D24601" t="s">
        <v>334</v>
      </c>
      <c r="E24601">
        <v>6</v>
      </c>
      <c r="F24601">
        <v>1</v>
      </c>
      <c r="G24601" t="s">
        <v>169</v>
      </c>
      <c r="H24601">
        <v>10</v>
      </c>
      <c r="I24601" t="s">
        <v>194</v>
      </c>
      <c r="J24601" t="s">
        <v>949</v>
      </c>
      <c r="K24601" t="e">
        <f>VLOOKUP($B24601, Nom_departement!$A$2:$B$97,1, TRUE)</f>
        <v>#N/A</v>
      </c>
    </row>
    <row r="24602" spans="1:11" x14ac:dyDescent="0.25">
      <c r="A24602" t="s">
        <v>166</v>
      </c>
      <c r="B24602" t="s">
        <v>166</v>
      </c>
      <c r="C24602" s="1"/>
      <c r="D24602" t="s">
        <v>166</v>
      </c>
      <c r="G24602" t="s">
        <v>166</v>
      </c>
      <c r="I24602" t="s">
        <v>166</v>
      </c>
      <c r="J24602" t="s">
        <v>166</v>
      </c>
      <c r="K24602" t="e">
        <f>VLOOKUP($B24602, Nom_departement!$A$2:$B$97,1, TRUE)</f>
        <v>#N/A</v>
      </c>
    </row>
    <row r="24603" spans="1:11" x14ac:dyDescent="0.25">
      <c r="A24603" t="s">
        <v>13684</v>
      </c>
      <c r="B24603" t="s">
        <v>30</v>
      </c>
      <c r="C24603" s="1">
        <v>44988.927957280095</v>
      </c>
      <c r="D24603" t="s">
        <v>338</v>
      </c>
      <c r="E24603">
        <v>7</v>
      </c>
      <c r="F24603">
        <v>0</v>
      </c>
      <c r="G24603" t="s">
        <v>169</v>
      </c>
      <c r="H24603">
        <v>10</v>
      </c>
      <c r="I24603" t="s">
        <v>335</v>
      </c>
      <c r="J24603" t="s">
        <v>534</v>
      </c>
      <c r="K24603" t="e">
        <f>VLOOKUP($B24603, Nom_departement!$A$2:$B$97,1, TRUE)</f>
        <v>#N/A</v>
      </c>
    </row>
    <row r="24604" spans="1:11" x14ac:dyDescent="0.25">
      <c r="A24604" t="s">
        <v>166</v>
      </c>
      <c r="B24604" t="s">
        <v>166</v>
      </c>
      <c r="C24604" s="1"/>
      <c r="D24604" t="s">
        <v>166</v>
      </c>
      <c r="G24604" t="s">
        <v>166</v>
      </c>
      <c r="I24604" t="s">
        <v>166</v>
      </c>
      <c r="J24604" t="s">
        <v>166</v>
      </c>
      <c r="K24604" t="e">
        <f>VLOOKUP($B24604, Nom_departement!$A$2:$B$97,1, TRUE)</f>
        <v>#N/A</v>
      </c>
    </row>
    <row r="24605" spans="1:11" x14ac:dyDescent="0.25">
      <c r="A24605" t="s">
        <v>13685</v>
      </c>
      <c r="B24605" t="s">
        <v>30</v>
      </c>
      <c r="C24605" s="1">
        <v>44988.927957280095</v>
      </c>
      <c r="D24605" t="s">
        <v>342</v>
      </c>
      <c r="E24605">
        <v>7</v>
      </c>
      <c r="F24605">
        <v>0</v>
      </c>
      <c r="G24605" t="s">
        <v>169</v>
      </c>
      <c r="H24605">
        <v>30</v>
      </c>
      <c r="I24605" t="s">
        <v>194</v>
      </c>
      <c r="J24605" t="s">
        <v>1455</v>
      </c>
      <c r="K24605" t="e">
        <f>VLOOKUP($B24605, Nom_departement!$A$2:$B$97,1, TRUE)</f>
        <v>#N/A</v>
      </c>
    </row>
    <row r="24606" spans="1:11" x14ac:dyDescent="0.25">
      <c r="A24606" t="s">
        <v>166</v>
      </c>
      <c r="B24606" t="s">
        <v>166</v>
      </c>
      <c r="C24606" s="1"/>
      <c r="D24606" t="s">
        <v>166</v>
      </c>
      <c r="G24606" t="s">
        <v>166</v>
      </c>
      <c r="I24606" t="s">
        <v>166</v>
      </c>
      <c r="J24606" t="s">
        <v>166</v>
      </c>
      <c r="K24606" t="e">
        <f>VLOOKUP($B24606, Nom_departement!$A$2:$B$97,1, TRUE)</f>
        <v>#N/A</v>
      </c>
    </row>
    <row r="24607" spans="1:11" x14ac:dyDescent="0.25">
      <c r="A24607" t="s">
        <v>13686</v>
      </c>
      <c r="B24607" t="s">
        <v>30</v>
      </c>
      <c r="C24607" s="1">
        <v>44988.927957291664</v>
      </c>
      <c r="D24607" t="s">
        <v>345</v>
      </c>
      <c r="E24607">
        <v>6</v>
      </c>
      <c r="F24607">
        <v>0</v>
      </c>
      <c r="G24607" t="s">
        <v>169</v>
      </c>
      <c r="H24607">
        <v>55</v>
      </c>
      <c r="I24607" t="s">
        <v>194</v>
      </c>
      <c r="J24607" t="s">
        <v>9046</v>
      </c>
      <c r="K24607" t="e">
        <f>VLOOKUP($B24607, Nom_departement!$A$2:$B$97,1, TRUE)</f>
        <v>#N/A</v>
      </c>
    </row>
    <row r="24608" spans="1:11" x14ac:dyDescent="0.25">
      <c r="A24608" t="s">
        <v>166</v>
      </c>
      <c r="B24608" t="s">
        <v>166</v>
      </c>
      <c r="C24608" s="1"/>
      <c r="D24608" t="s">
        <v>166</v>
      </c>
      <c r="G24608" t="s">
        <v>166</v>
      </c>
      <c r="I24608" t="s">
        <v>166</v>
      </c>
      <c r="J24608" t="s">
        <v>166</v>
      </c>
      <c r="K24608" t="e">
        <f>VLOOKUP($B24608, Nom_departement!$A$2:$B$97,1, TRUE)</f>
        <v>#N/A</v>
      </c>
    </row>
    <row r="24609" spans="1:11" x14ac:dyDescent="0.25">
      <c r="A24609" t="s">
        <v>13687</v>
      </c>
      <c r="B24609" t="s">
        <v>30</v>
      </c>
      <c r="C24609" s="1">
        <v>44988.927957291664</v>
      </c>
      <c r="D24609" t="s">
        <v>348</v>
      </c>
      <c r="E24609">
        <v>5</v>
      </c>
      <c r="F24609">
        <v>0</v>
      </c>
      <c r="G24609" t="s">
        <v>941</v>
      </c>
      <c r="H24609">
        <v>65</v>
      </c>
      <c r="I24609" t="s">
        <v>335</v>
      </c>
      <c r="J24609" t="s">
        <v>8584</v>
      </c>
      <c r="K24609" t="e">
        <f>VLOOKUP($B24609, Nom_departement!$A$2:$B$97,1, TRUE)</f>
        <v>#N/A</v>
      </c>
    </row>
    <row r="24610" spans="1:11" x14ac:dyDescent="0.25">
      <c r="A24610" t="s">
        <v>166</v>
      </c>
      <c r="B24610" t="s">
        <v>166</v>
      </c>
      <c r="C24610" s="1"/>
      <c r="D24610" t="s">
        <v>166</v>
      </c>
      <c r="G24610" t="s">
        <v>166</v>
      </c>
      <c r="I24610" t="s">
        <v>166</v>
      </c>
      <c r="J24610" t="s">
        <v>166</v>
      </c>
      <c r="K24610" t="e">
        <f>VLOOKUP($B24610, Nom_departement!$A$2:$B$97,1, TRUE)</f>
        <v>#N/A</v>
      </c>
    </row>
    <row r="24611" spans="1:11" x14ac:dyDescent="0.25">
      <c r="A24611" t="s">
        <v>13688</v>
      </c>
      <c r="B24611" t="s">
        <v>30</v>
      </c>
      <c r="C24611" s="1">
        <v>44988.927957291664</v>
      </c>
      <c r="D24611" t="s">
        <v>168</v>
      </c>
      <c r="E24611">
        <v>3</v>
      </c>
      <c r="F24611">
        <v>-2</v>
      </c>
      <c r="G24611" t="s">
        <v>169</v>
      </c>
      <c r="H24611">
        <v>35</v>
      </c>
      <c r="I24611" t="s">
        <v>170</v>
      </c>
      <c r="J24611" t="s">
        <v>1125</v>
      </c>
      <c r="K24611" t="e">
        <f>VLOOKUP($B24611, Nom_departement!$A$2:$B$97,1, TRUE)</f>
        <v>#N/A</v>
      </c>
    </row>
    <row r="24612" spans="1:11" x14ac:dyDescent="0.25">
      <c r="A24612" t="s">
        <v>166</v>
      </c>
      <c r="B24612" t="s">
        <v>166</v>
      </c>
      <c r="C24612" s="1"/>
      <c r="D24612" t="s">
        <v>166</v>
      </c>
      <c r="G24612" t="s">
        <v>166</v>
      </c>
      <c r="I24612" t="s">
        <v>166</v>
      </c>
      <c r="J24612" t="s">
        <v>166</v>
      </c>
      <c r="K24612" t="e">
        <f>VLOOKUP($B24612, Nom_departement!$A$2:$B$97,1, TRUE)</f>
        <v>#N/A</v>
      </c>
    </row>
    <row r="24613" spans="1:11" x14ac:dyDescent="0.25">
      <c r="A24613" t="s">
        <v>13689</v>
      </c>
      <c r="B24613" t="s">
        <v>30</v>
      </c>
      <c r="C24613" s="1">
        <v>44988.927957291664</v>
      </c>
      <c r="D24613" t="s">
        <v>173</v>
      </c>
      <c r="E24613">
        <v>1</v>
      </c>
      <c r="F24613">
        <v>-4</v>
      </c>
      <c r="G24613" t="s">
        <v>169</v>
      </c>
      <c r="H24613">
        <v>30</v>
      </c>
      <c r="I24613" t="s">
        <v>335</v>
      </c>
      <c r="J24613" t="s">
        <v>1981</v>
      </c>
      <c r="K24613" t="e">
        <f>VLOOKUP($B24613, Nom_departement!$A$2:$B$97,1, TRUE)</f>
        <v>#N/A</v>
      </c>
    </row>
    <row r="24614" spans="1:11" x14ac:dyDescent="0.25">
      <c r="A24614" t="s">
        <v>166</v>
      </c>
      <c r="B24614" t="s">
        <v>166</v>
      </c>
      <c r="C24614" s="1"/>
      <c r="D24614" t="s">
        <v>166</v>
      </c>
      <c r="G24614" t="s">
        <v>166</v>
      </c>
      <c r="I24614" t="s">
        <v>166</v>
      </c>
      <c r="J24614" t="s">
        <v>166</v>
      </c>
      <c r="K24614" t="e">
        <f>VLOOKUP($B24614, Nom_departement!$A$2:$B$97,1, TRUE)</f>
        <v>#N/A</v>
      </c>
    </row>
    <row r="24615" spans="1:11" x14ac:dyDescent="0.25">
      <c r="A24615" t="s">
        <v>13690</v>
      </c>
      <c r="B24615" t="s">
        <v>30</v>
      </c>
      <c r="C24615" s="1">
        <v>44988.92795730324</v>
      </c>
      <c r="D24615" t="s">
        <v>176</v>
      </c>
      <c r="E24615">
        <v>3</v>
      </c>
      <c r="F24615">
        <v>-2</v>
      </c>
      <c r="G24615" t="s">
        <v>13691</v>
      </c>
      <c r="H24615">
        <v>35</v>
      </c>
      <c r="I24615" t="s">
        <v>194</v>
      </c>
      <c r="J24615" t="s">
        <v>4565</v>
      </c>
      <c r="K24615" t="e">
        <f>VLOOKUP($B24615, Nom_departement!$A$2:$B$97,1, TRUE)</f>
        <v>#N/A</v>
      </c>
    </row>
    <row r="24616" spans="1:11" x14ac:dyDescent="0.25">
      <c r="A24616" t="s">
        <v>166</v>
      </c>
      <c r="B24616" t="s">
        <v>166</v>
      </c>
      <c r="C24616" s="1"/>
      <c r="D24616" t="s">
        <v>166</v>
      </c>
      <c r="G24616" t="s">
        <v>166</v>
      </c>
      <c r="I24616" t="s">
        <v>166</v>
      </c>
      <c r="J24616" t="s">
        <v>166</v>
      </c>
      <c r="K24616" t="e">
        <f>VLOOKUP($B24616, Nom_departement!$A$2:$B$97,1, TRUE)</f>
        <v>#N/A</v>
      </c>
    </row>
    <row r="24617" spans="1:11" x14ac:dyDescent="0.25">
      <c r="A24617" t="s">
        <v>13692</v>
      </c>
      <c r="B24617" t="s">
        <v>30</v>
      </c>
      <c r="C24617" s="1">
        <v>44988.92795730324</v>
      </c>
      <c r="D24617" t="s">
        <v>180</v>
      </c>
      <c r="E24617">
        <v>8</v>
      </c>
      <c r="F24617">
        <v>3</v>
      </c>
      <c r="G24617" t="s">
        <v>169</v>
      </c>
      <c r="H24617">
        <v>30</v>
      </c>
      <c r="I24617" t="s">
        <v>194</v>
      </c>
      <c r="J24617" t="s">
        <v>3916</v>
      </c>
      <c r="K24617" t="e">
        <f>VLOOKUP($B24617, Nom_departement!$A$2:$B$97,1, TRUE)</f>
        <v>#N/A</v>
      </c>
    </row>
    <row r="24618" spans="1:11" x14ac:dyDescent="0.25">
      <c r="A24618" t="s">
        <v>166</v>
      </c>
      <c r="B24618" t="s">
        <v>166</v>
      </c>
      <c r="C24618" s="1"/>
      <c r="D24618" t="s">
        <v>166</v>
      </c>
      <c r="G24618" t="s">
        <v>166</v>
      </c>
      <c r="I24618" t="s">
        <v>166</v>
      </c>
      <c r="J24618" t="s">
        <v>166</v>
      </c>
      <c r="K24618" t="e">
        <f>VLOOKUP($B24618, Nom_departement!$A$2:$B$97,1, TRUE)</f>
        <v>#N/A</v>
      </c>
    </row>
    <row r="24619" spans="1:11" x14ac:dyDescent="0.25">
      <c r="A24619" t="s">
        <v>13693</v>
      </c>
      <c r="B24619" t="s">
        <v>30</v>
      </c>
      <c r="C24619" s="1">
        <v>44988.92795730324</v>
      </c>
      <c r="D24619" t="s">
        <v>183</v>
      </c>
      <c r="E24619">
        <v>8</v>
      </c>
      <c r="F24619">
        <v>3</v>
      </c>
      <c r="G24619" t="s">
        <v>169</v>
      </c>
      <c r="H24619">
        <v>25</v>
      </c>
      <c r="I24619" t="s">
        <v>194</v>
      </c>
      <c r="J24619" t="s">
        <v>1553</v>
      </c>
      <c r="K24619" t="e">
        <f>VLOOKUP($B24619, Nom_departement!$A$2:$B$97,1, TRUE)</f>
        <v>#N/A</v>
      </c>
    </row>
    <row r="24620" spans="1:11" x14ac:dyDescent="0.25">
      <c r="A24620" t="s">
        <v>166</v>
      </c>
      <c r="B24620" t="s">
        <v>166</v>
      </c>
      <c r="C24620" s="1"/>
      <c r="D24620" t="s">
        <v>166</v>
      </c>
      <c r="G24620" t="s">
        <v>166</v>
      </c>
      <c r="I24620" t="s">
        <v>166</v>
      </c>
      <c r="J24620" t="s">
        <v>166</v>
      </c>
      <c r="K24620" t="e">
        <f>VLOOKUP($B24620, Nom_departement!$A$2:$B$97,1, TRUE)</f>
        <v>#N/A</v>
      </c>
    </row>
    <row r="24621" spans="1:11" x14ac:dyDescent="0.25">
      <c r="A24621" t="s">
        <v>13694</v>
      </c>
      <c r="B24621" t="s">
        <v>30</v>
      </c>
      <c r="C24621" s="1">
        <v>44988.92795730324</v>
      </c>
      <c r="D24621" t="s">
        <v>187</v>
      </c>
      <c r="E24621">
        <v>8</v>
      </c>
      <c r="F24621">
        <v>4</v>
      </c>
      <c r="G24621" t="s">
        <v>169</v>
      </c>
      <c r="H24621">
        <v>30</v>
      </c>
      <c r="I24621" t="s">
        <v>194</v>
      </c>
      <c r="J24621" t="s">
        <v>660</v>
      </c>
      <c r="K24621" t="e">
        <f>VLOOKUP($B24621, Nom_departement!$A$2:$B$97,1, TRUE)</f>
        <v>#N/A</v>
      </c>
    </row>
    <row r="24622" spans="1:11" x14ac:dyDescent="0.25">
      <c r="A24622" t="s">
        <v>166</v>
      </c>
      <c r="B24622" t="s">
        <v>166</v>
      </c>
      <c r="C24622" s="1"/>
      <c r="D24622" t="s">
        <v>166</v>
      </c>
      <c r="G24622" t="s">
        <v>166</v>
      </c>
      <c r="I24622" t="s">
        <v>166</v>
      </c>
      <c r="J24622" t="s">
        <v>166</v>
      </c>
      <c r="K24622" t="e">
        <f>VLOOKUP($B24622, Nom_departement!$A$2:$B$97,1, TRUE)</f>
        <v>#N/A</v>
      </c>
    </row>
    <row r="24623" spans="1:11" x14ac:dyDescent="0.25">
      <c r="A24623" t="s">
        <v>13695</v>
      </c>
      <c r="B24623" t="s">
        <v>30</v>
      </c>
      <c r="C24623" s="1">
        <v>44988.927957314816</v>
      </c>
      <c r="D24623" t="s">
        <v>190</v>
      </c>
      <c r="E24623">
        <v>5</v>
      </c>
      <c r="F24623">
        <v>2</v>
      </c>
      <c r="G24623" t="s">
        <v>349</v>
      </c>
      <c r="H24623">
        <v>35</v>
      </c>
      <c r="I24623" t="s">
        <v>204</v>
      </c>
      <c r="J24623" t="s">
        <v>490</v>
      </c>
      <c r="K24623" t="e">
        <f>VLOOKUP($B24623, Nom_departement!$A$2:$B$97,1, TRUE)</f>
        <v>#N/A</v>
      </c>
    </row>
    <row r="24624" spans="1:11" x14ac:dyDescent="0.25">
      <c r="A24624" t="s">
        <v>166</v>
      </c>
      <c r="B24624" t="s">
        <v>166</v>
      </c>
      <c r="C24624" s="1"/>
      <c r="D24624" t="s">
        <v>166</v>
      </c>
      <c r="G24624" t="s">
        <v>166</v>
      </c>
      <c r="I24624" t="s">
        <v>166</v>
      </c>
      <c r="J24624" t="s">
        <v>166</v>
      </c>
      <c r="K24624" t="e">
        <f>VLOOKUP($B24624, Nom_departement!$A$2:$B$97,1, TRUE)</f>
        <v>#N/A</v>
      </c>
    </row>
    <row r="24625" spans="1:11" x14ac:dyDescent="0.25">
      <c r="A24625" t="s">
        <v>13696</v>
      </c>
      <c r="B24625" t="s">
        <v>30</v>
      </c>
      <c r="C24625" s="1">
        <v>44988.927957314816</v>
      </c>
      <c r="D24625" t="s">
        <v>193</v>
      </c>
      <c r="E24625">
        <v>4</v>
      </c>
      <c r="F24625">
        <v>-1</v>
      </c>
      <c r="G24625" t="s">
        <v>169</v>
      </c>
      <c r="H24625">
        <v>25</v>
      </c>
      <c r="I24625" t="s">
        <v>294</v>
      </c>
      <c r="J24625" t="s">
        <v>238</v>
      </c>
      <c r="K24625" t="e">
        <f>VLOOKUP($B24625, Nom_departement!$A$2:$B$97,1, TRUE)</f>
        <v>#N/A</v>
      </c>
    </row>
    <row r="24626" spans="1:11" x14ac:dyDescent="0.25">
      <c r="A24626" t="s">
        <v>166</v>
      </c>
      <c r="B24626" t="s">
        <v>166</v>
      </c>
      <c r="C24626" s="1"/>
      <c r="D24626" t="s">
        <v>166</v>
      </c>
      <c r="G24626" t="s">
        <v>166</v>
      </c>
      <c r="I24626" t="s">
        <v>166</v>
      </c>
      <c r="J24626" t="s">
        <v>166</v>
      </c>
      <c r="K24626" t="e">
        <f>VLOOKUP($B24626, Nom_departement!$A$2:$B$97,1, TRUE)</f>
        <v>#N/A</v>
      </c>
    </row>
    <row r="24627" spans="1:11" x14ac:dyDescent="0.25">
      <c r="A24627" t="s">
        <v>13697</v>
      </c>
      <c r="B24627" t="s">
        <v>30</v>
      </c>
      <c r="C24627" s="1">
        <v>44988.927957314816</v>
      </c>
      <c r="D24627" t="s">
        <v>196</v>
      </c>
      <c r="E24627">
        <v>3</v>
      </c>
      <c r="F24627">
        <v>-2</v>
      </c>
      <c r="G24627" t="s">
        <v>169</v>
      </c>
      <c r="H24627">
        <v>25</v>
      </c>
      <c r="I24627" t="s">
        <v>628</v>
      </c>
      <c r="J24627" t="s">
        <v>1773</v>
      </c>
      <c r="K24627" t="e">
        <f>VLOOKUP($B24627, Nom_departement!$A$2:$B$97,1, TRUE)</f>
        <v>#N/A</v>
      </c>
    </row>
    <row r="24628" spans="1:11" x14ac:dyDescent="0.25">
      <c r="A24628" t="s">
        <v>166</v>
      </c>
      <c r="B24628" t="s">
        <v>166</v>
      </c>
      <c r="C24628" s="1"/>
      <c r="D24628" t="s">
        <v>166</v>
      </c>
      <c r="G24628" t="s">
        <v>166</v>
      </c>
      <c r="I24628" t="s">
        <v>166</v>
      </c>
      <c r="J24628" t="s">
        <v>166</v>
      </c>
      <c r="K24628" t="e">
        <f>VLOOKUP($B24628, Nom_departement!$A$2:$B$97,1, TRUE)</f>
        <v>#N/A</v>
      </c>
    </row>
    <row r="24629" spans="1:11" x14ac:dyDescent="0.25">
      <c r="A24629" t="s">
        <v>13698</v>
      </c>
      <c r="B24629" t="s">
        <v>30</v>
      </c>
      <c r="C24629" s="1">
        <v>44988.927957314816</v>
      </c>
      <c r="D24629" t="s">
        <v>200</v>
      </c>
      <c r="E24629">
        <v>5</v>
      </c>
      <c r="F24629">
        <v>0</v>
      </c>
      <c r="G24629" t="s">
        <v>169</v>
      </c>
      <c r="H24629">
        <v>30</v>
      </c>
      <c r="I24629" t="s">
        <v>294</v>
      </c>
      <c r="J24629" t="s">
        <v>1104</v>
      </c>
      <c r="K24629" t="e">
        <f>VLOOKUP($B24629, Nom_departement!$A$2:$B$97,1, TRUE)</f>
        <v>#N/A</v>
      </c>
    </row>
    <row r="24630" spans="1:11" x14ac:dyDescent="0.25">
      <c r="A24630" t="s">
        <v>166</v>
      </c>
      <c r="B24630" t="s">
        <v>166</v>
      </c>
      <c r="C24630" s="1"/>
      <c r="D24630" t="s">
        <v>166</v>
      </c>
      <c r="G24630" t="s">
        <v>166</v>
      </c>
      <c r="I24630" t="s">
        <v>166</v>
      </c>
      <c r="J24630" t="s">
        <v>166</v>
      </c>
      <c r="K24630" t="e">
        <f>VLOOKUP($B24630, Nom_departement!$A$2:$B$97,1, TRUE)</f>
        <v>#N/A</v>
      </c>
    </row>
    <row r="24631" spans="1:11" x14ac:dyDescent="0.25">
      <c r="A24631" t="s">
        <v>13699</v>
      </c>
      <c r="B24631" t="s">
        <v>30</v>
      </c>
      <c r="C24631" s="1">
        <v>44988.927957326392</v>
      </c>
      <c r="D24631" t="s">
        <v>203</v>
      </c>
      <c r="E24631">
        <v>7</v>
      </c>
      <c r="F24631">
        <v>2</v>
      </c>
      <c r="G24631" t="s">
        <v>169</v>
      </c>
      <c r="H24631">
        <v>30</v>
      </c>
      <c r="I24631" t="s">
        <v>298</v>
      </c>
      <c r="J24631" t="s">
        <v>1653</v>
      </c>
      <c r="K24631" t="e">
        <f>VLOOKUP($B24631, Nom_departement!$A$2:$B$97,1, TRUE)</f>
        <v>#N/A</v>
      </c>
    </row>
    <row r="24632" spans="1:11" x14ac:dyDescent="0.25">
      <c r="A24632" t="s">
        <v>166</v>
      </c>
      <c r="B24632" t="s">
        <v>166</v>
      </c>
      <c r="C24632" s="1"/>
      <c r="D24632" t="s">
        <v>166</v>
      </c>
      <c r="G24632" t="s">
        <v>166</v>
      </c>
      <c r="I24632" t="s">
        <v>166</v>
      </c>
      <c r="J24632" t="s">
        <v>166</v>
      </c>
      <c r="K24632" t="e">
        <f>VLOOKUP($B24632, Nom_departement!$A$2:$B$97,1, TRUE)</f>
        <v>#N/A</v>
      </c>
    </row>
    <row r="24633" spans="1:11" x14ac:dyDescent="0.25">
      <c r="A24633" t="s">
        <v>13700</v>
      </c>
      <c r="B24633" t="s">
        <v>30</v>
      </c>
      <c r="C24633" s="1">
        <v>44988.927957326392</v>
      </c>
      <c r="D24633" t="s">
        <v>207</v>
      </c>
      <c r="E24633">
        <v>10</v>
      </c>
      <c r="F24633">
        <v>4</v>
      </c>
      <c r="G24633" t="s">
        <v>941</v>
      </c>
      <c r="H24633">
        <v>65</v>
      </c>
      <c r="I24633" t="s">
        <v>307</v>
      </c>
      <c r="J24633" t="s">
        <v>13701</v>
      </c>
      <c r="K24633" t="e">
        <f>VLOOKUP($B24633, Nom_departement!$A$2:$B$97,1, TRUE)</f>
        <v>#N/A</v>
      </c>
    </row>
    <row r="24634" spans="1:11" x14ac:dyDescent="0.25">
      <c r="A24634" t="s">
        <v>166</v>
      </c>
      <c r="B24634" t="s">
        <v>166</v>
      </c>
      <c r="C24634" s="1"/>
      <c r="D24634" t="s">
        <v>166</v>
      </c>
      <c r="G24634" t="s">
        <v>166</v>
      </c>
      <c r="I24634" t="s">
        <v>166</v>
      </c>
      <c r="J24634" t="s">
        <v>166</v>
      </c>
      <c r="K24634" t="e">
        <f>VLOOKUP($B24634, Nom_departement!$A$2:$B$97,1, TRUE)</f>
        <v>#N/A</v>
      </c>
    </row>
    <row r="24635" spans="1:11" x14ac:dyDescent="0.25">
      <c r="A24635" t="s">
        <v>13702</v>
      </c>
      <c r="B24635" t="s">
        <v>30</v>
      </c>
      <c r="C24635" s="1">
        <v>44988.927957326392</v>
      </c>
      <c r="D24635" t="s">
        <v>210</v>
      </c>
      <c r="E24635">
        <v>11</v>
      </c>
      <c r="F24635">
        <v>3</v>
      </c>
      <c r="G24635" t="s">
        <v>441</v>
      </c>
      <c r="H24635">
        <v>70</v>
      </c>
      <c r="I24635" t="s">
        <v>197</v>
      </c>
      <c r="J24635" t="s">
        <v>13703</v>
      </c>
      <c r="K24635" t="e">
        <f>VLOOKUP($B24635, Nom_departement!$A$2:$B$97,1, TRUE)</f>
        <v>#N/A</v>
      </c>
    </row>
    <row r="24636" spans="1:11" x14ac:dyDescent="0.25">
      <c r="A24636" t="s">
        <v>166</v>
      </c>
      <c r="B24636" t="s">
        <v>166</v>
      </c>
      <c r="C24636" s="1"/>
      <c r="D24636" t="s">
        <v>166</v>
      </c>
      <c r="G24636" t="s">
        <v>166</v>
      </c>
      <c r="I24636" t="s">
        <v>166</v>
      </c>
      <c r="J24636" t="s">
        <v>166</v>
      </c>
      <c r="K24636" t="e">
        <f>VLOOKUP($B24636, Nom_departement!$A$2:$B$97,1, TRUE)</f>
        <v>#N/A</v>
      </c>
    </row>
    <row r="24637" spans="1:11" x14ac:dyDescent="0.25">
      <c r="A24637" t="s">
        <v>13704</v>
      </c>
      <c r="B24637" t="s">
        <v>30</v>
      </c>
      <c r="C24637" s="1">
        <v>44988.927957337961</v>
      </c>
      <c r="D24637" t="s">
        <v>213</v>
      </c>
      <c r="E24637">
        <v>11</v>
      </c>
      <c r="F24637">
        <v>3</v>
      </c>
      <c r="G24637" t="s">
        <v>169</v>
      </c>
      <c r="H24637">
        <v>35</v>
      </c>
      <c r="I24637" t="s">
        <v>197</v>
      </c>
      <c r="J24637" t="s">
        <v>13705</v>
      </c>
      <c r="K24637" t="e">
        <f>VLOOKUP($B24637, Nom_departement!$A$2:$B$97,1, TRUE)</f>
        <v>#N/A</v>
      </c>
    </row>
    <row r="24638" spans="1:11" x14ac:dyDescent="0.25">
      <c r="A24638" t="s">
        <v>166</v>
      </c>
      <c r="B24638" t="s">
        <v>166</v>
      </c>
      <c r="C24638" s="1"/>
      <c r="D24638" t="s">
        <v>166</v>
      </c>
      <c r="G24638" t="s">
        <v>166</v>
      </c>
      <c r="I24638" t="s">
        <v>166</v>
      </c>
      <c r="J24638" t="s">
        <v>166</v>
      </c>
      <c r="K24638" t="e">
        <f>VLOOKUP($B24638, Nom_departement!$A$2:$B$97,1, TRUE)</f>
        <v>#N/A</v>
      </c>
    </row>
    <row r="24639" spans="1:11" x14ac:dyDescent="0.25">
      <c r="A24639" t="s">
        <v>13706</v>
      </c>
      <c r="B24639" t="s">
        <v>30</v>
      </c>
      <c r="C24639" s="1">
        <v>44988.927957337961</v>
      </c>
      <c r="D24639" t="s">
        <v>216</v>
      </c>
      <c r="E24639">
        <v>9</v>
      </c>
      <c r="F24639">
        <v>3</v>
      </c>
      <c r="G24639" t="s">
        <v>169</v>
      </c>
      <c r="H24639">
        <v>30</v>
      </c>
      <c r="I24639" t="s">
        <v>197</v>
      </c>
      <c r="J24639" t="s">
        <v>2882</v>
      </c>
      <c r="K24639" t="e">
        <f>VLOOKUP($B24639, Nom_departement!$A$2:$B$97,1, TRUE)</f>
        <v>#N/A</v>
      </c>
    </row>
    <row r="24640" spans="1:11" x14ac:dyDescent="0.25">
      <c r="A24640" t="s">
        <v>166</v>
      </c>
      <c r="B24640" t="s">
        <v>166</v>
      </c>
      <c r="C24640" s="1"/>
      <c r="D24640" t="s">
        <v>166</v>
      </c>
      <c r="G24640" t="s">
        <v>166</v>
      </c>
      <c r="I24640" t="s">
        <v>166</v>
      </c>
      <c r="J24640" t="s">
        <v>166</v>
      </c>
      <c r="K24640" t="e">
        <f>VLOOKUP($B24640, Nom_departement!$A$2:$B$97,1, TRUE)</f>
        <v>#N/A</v>
      </c>
    </row>
    <row r="24641" spans="1:11" x14ac:dyDescent="0.25">
      <c r="A24641" t="s">
        <v>13707</v>
      </c>
      <c r="B24641" t="s">
        <v>30</v>
      </c>
      <c r="C24641" s="1">
        <v>44988.927957337961</v>
      </c>
      <c r="D24641" t="s">
        <v>220</v>
      </c>
      <c r="E24641">
        <v>9</v>
      </c>
      <c r="F24641">
        <v>3</v>
      </c>
      <c r="G24641" t="s">
        <v>169</v>
      </c>
      <c r="H24641">
        <v>35</v>
      </c>
      <c r="I24641" t="s">
        <v>194</v>
      </c>
      <c r="J24641" t="s">
        <v>1521</v>
      </c>
      <c r="K24641" t="e">
        <f>VLOOKUP($B24641, Nom_departement!$A$2:$B$97,1, TRUE)</f>
        <v>#N/A</v>
      </c>
    </row>
    <row r="24642" spans="1:11" x14ac:dyDescent="0.25">
      <c r="A24642" t="s">
        <v>166</v>
      </c>
      <c r="B24642" t="s">
        <v>166</v>
      </c>
      <c r="C24642" s="1"/>
      <c r="D24642" t="s">
        <v>166</v>
      </c>
      <c r="G24642" t="s">
        <v>166</v>
      </c>
      <c r="I24642" t="s">
        <v>166</v>
      </c>
      <c r="J24642" t="s">
        <v>166</v>
      </c>
      <c r="K24642" t="e">
        <f>VLOOKUP($B24642, Nom_departement!$A$2:$B$97,1, TRUE)</f>
        <v>#N/A</v>
      </c>
    </row>
    <row r="24643" spans="1:11" x14ac:dyDescent="0.25">
      <c r="A24643" t="s">
        <v>13708</v>
      </c>
      <c r="B24643" t="s">
        <v>31</v>
      </c>
      <c r="C24643" s="1">
        <v>44988.927957337961</v>
      </c>
      <c r="D24643" t="s">
        <v>222</v>
      </c>
      <c r="E24643">
        <v>1</v>
      </c>
      <c r="F24643">
        <v>-2</v>
      </c>
      <c r="G24643" t="s">
        <v>169</v>
      </c>
      <c r="H24643">
        <v>0</v>
      </c>
      <c r="I24643" t="s">
        <v>290</v>
      </c>
      <c r="J24643" t="s">
        <v>198</v>
      </c>
      <c r="K24643" t="e">
        <f>VLOOKUP($B24643, Nom_departement!$A$2:$B$97,1, TRUE)</f>
        <v>#N/A</v>
      </c>
    </row>
    <row r="24644" spans="1:11" x14ac:dyDescent="0.25">
      <c r="A24644" t="s">
        <v>166</v>
      </c>
      <c r="B24644" t="s">
        <v>166</v>
      </c>
      <c r="C24644" s="1"/>
      <c r="D24644" t="s">
        <v>166</v>
      </c>
      <c r="G24644" t="s">
        <v>166</v>
      </c>
      <c r="I24644" t="s">
        <v>166</v>
      </c>
      <c r="J24644" t="s">
        <v>166</v>
      </c>
      <c r="K24644" t="e">
        <f>VLOOKUP($B24644, Nom_departement!$A$2:$B$97,1, TRUE)</f>
        <v>#N/A</v>
      </c>
    </row>
    <row r="24645" spans="1:11" x14ac:dyDescent="0.25">
      <c r="A24645" t="s">
        <v>13709</v>
      </c>
      <c r="B24645" t="s">
        <v>31</v>
      </c>
      <c r="C24645" s="1">
        <v>44988.927957349537</v>
      </c>
      <c r="D24645" t="s">
        <v>225</v>
      </c>
      <c r="E24645">
        <v>-1</v>
      </c>
      <c r="F24645">
        <v>-4</v>
      </c>
      <c r="G24645" t="s">
        <v>169</v>
      </c>
      <c r="H24645">
        <v>0</v>
      </c>
      <c r="I24645" t="s">
        <v>217</v>
      </c>
      <c r="J24645" t="s">
        <v>205</v>
      </c>
      <c r="K24645" t="e">
        <f>VLOOKUP($B24645, Nom_departement!$A$2:$B$97,1, TRUE)</f>
        <v>#N/A</v>
      </c>
    </row>
    <row r="24646" spans="1:11" x14ac:dyDescent="0.25">
      <c r="A24646" t="s">
        <v>166</v>
      </c>
      <c r="B24646" t="s">
        <v>166</v>
      </c>
      <c r="C24646" s="1"/>
      <c r="D24646" t="s">
        <v>166</v>
      </c>
      <c r="G24646" t="s">
        <v>166</v>
      </c>
      <c r="I24646" t="s">
        <v>166</v>
      </c>
      <c r="J24646" t="s">
        <v>166</v>
      </c>
      <c r="K24646" t="e">
        <f>VLOOKUP($B24646, Nom_departement!$A$2:$B$97,1, TRUE)</f>
        <v>#N/A</v>
      </c>
    </row>
    <row r="24647" spans="1:11" x14ac:dyDescent="0.25">
      <c r="A24647" t="s">
        <v>13710</v>
      </c>
      <c r="B24647" t="s">
        <v>31</v>
      </c>
      <c r="C24647" s="1">
        <v>44988.927957349537</v>
      </c>
      <c r="D24647" t="s">
        <v>228</v>
      </c>
      <c r="E24647">
        <v>2</v>
      </c>
      <c r="F24647">
        <v>0</v>
      </c>
      <c r="G24647" t="s">
        <v>169</v>
      </c>
      <c r="H24647">
        <v>0</v>
      </c>
      <c r="I24647" t="s">
        <v>170</v>
      </c>
      <c r="J24647" t="s">
        <v>594</v>
      </c>
      <c r="K24647" t="e">
        <f>VLOOKUP($B24647, Nom_departement!$A$2:$B$97,1, TRUE)</f>
        <v>#N/A</v>
      </c>
    </row>
    <row r="24648" spans="1:11" x14ac:dyDescent="0.25">
      <c r="A24648" t="s">
        <v>166</v>
      </c>
      <c r="B24648" t="s">
        <v>166</v>
      </c>
      <c r="C24648" s="1"/>
      <c r="D24648" t="s">
        <v>166</v>
      </c>
      <c r="G24648" t="s">
        <v>166</v>
      </c>
      <c r="I24648" t="s">
        <v>166</v>
      </c>
      <c r="J24648" t="s">
        <v>166</v>
      </c>
      <c r="K24648" t="e">
        <f>VLOOKUP($B24648, Nom_departement!$A$2:$B$97,1, TRUE)</f>
        <v>#N/A</v>
      </c>
    </row>
    <row r="24649" spans="1:11" x14ac:dyDescent="0.25">
      <c r="A24649" t="s">
        <v>13711</v>
      </c>
      <c r="B24649" t="s">
        <v>31</v>
      </c>
      <c r="C24649" s="1">
        <v>44988.927957349537</v>
      </c>
      <c r="D24649" t="s">
        <v>231</v>
      </c>
      <c r="E24649">
        <v>8</v>
      </c>
      <c r="F24649">
        <v>5</v>
      </c>
      <c r="G24649" t="s">
        <v>169</v>
      </c>
      <c r="H24649">
        <v>0</v>
      </c>
      <c r="I24649" t="s">
        <v>177</v>
      </c>
      <c r="J24649" t="s">
        <v>211</v>
      </c>
      <c r="K24649" t="e">
        <f>VLOOKUP($B24649, Nom_departement!$A$2:$B$97,1, TRUE)</f>
        <v>#N/A</v>
      </c>
    </row>
    <row r="24650" spans="1:11" x14ac:dyDescent="0.25">
      <c r="A24650" t="s">
        <v>166</v>
      </c>
      <c r="B24650" t="s">
        <v>166</v>
      </c>
      <c r="C24650" s="1"/>
      <c r="D24650" t="s">
        <v>166</v>
      </c>
      <c r="G24650" t="s">
        <v>166</v>
      </c>
      <c r="I24650" t="s">
        <v>166</v>
      </c>
      <c r="J24650" t="s">
        <v>166</v>
      </c>
      <c r="K24650" t="e">
        <f>VLOOKUP($B24650, Nom_departement!$A$2:$B$97,1, TRUE)</f>
        <v>#N/A</v>
      </c>
    </row>
    <row r="24651" spans="1:11" x14ac:dyDescent="0.25">
      <c r="A24651" t="s">
        <v>13712</v>
      </c>
      <c r="B24651" t="s">
        <v>31</v>
      </c>
      <c r="C24651" s="1">
        <v>44988.927957349537</v>
      </c>
      <c r="D24651" t="s">
        <v>234</v>
      </c>
      <c r="E24651">
        <v>10</v>
      </c>
      <c r="F24651">
        <v>6</v>
      </c>
      <c r="G24651" t="s">
        <v>169</v>
      </c>
      <c r="H24651">
        <v>0</v>
      </c>
      <c r="I24651" t="s">
        <v>170</v>
      </c>
      <c r="J24651" t="s">
        <v>253</v>
      </c>
      <c r="K24651" t="e">
        <f>VLOOKUP($B24651, Nom_departement!$A$2:$B$97,1, TRUE)</f>
        <v>#N/A</v>
      </c>
    </row>
    <row r="24652" spans="1:11" x14ac:dyDescent="0.25">
      <c r="A24652" t="s">
        <v>166</v>
      </c>
      <c r="B24652" t="s">
        <v>166</v>
      </c>
      <c r="C24652" s="1"/>
      <c r="D24652" t="s">
        <v>166</v>
      </c>
      <c r="G24652" t="s">
        <v>166</v>
      </c>
      <c r="I24652" t="s">
        <v>166</v>
      </c>
      <c r="J24652" t="s">
        <v>166</v>
      </c>
      <c r="K24652" t="e">
        <f>VLOOKUP($B24652, Nom_departement!$A$2:$B$97,1, TRUE)</f>
        <v>#N/A</v>
      </c>
    </row>
    <row r="24653" spans="1:11" x14ac:dyDescent="0.25">
      <c r="A24653" t="s">
        <v>13713</v>
      </c>
      <c r="B24653" t="s">
        <v>31</v>
      </c>
      <c r="C24653" s="1">
        <v>44988.927957361113</v>
      </c>
      <c r="D24653" t="s">
        <v>237</v>
      </c>
      <c r="E24653">
        <v>8</v>
      </c>
      <c r="F24653">
        <v>4</v>
      </c>
      <c r="G24653" t="s">
        <v>169</v>
      </c>
      <c r="H24653">
        <v>0</v>
      </c>
      <c r="I24653" t="s">
        <v>170</v>
      </c>
      <c r="J24653" t="s">
        <v>723</v>
      </c>
      <c r="K24653" t="e">
        <f>VLOOKUP($B24653, Nom_departement!$A$2:$B$97,1, TRUE)</f>
        <v>#N/A</v>
      </c>
    </row>
    <row r="24654" spans="1:11" x14ac:dyDescent="0.25">
      <c r="A24654" t="s">
        <v>166</v>
      </c>
      <c r="B24654" t="s">
        <v>166</v>
      </c>
      <c r="C24654" s="1"/>
      <c r="D24654" t="s">
        <v>166</v>
      </c>
      <c r="G24654" t="s">
        <v>166</v>
      </c>
      <c r="I24654" t="s">
        <v>166</v>
      </c>
      <c r="J24654" t="s">
        <v>166</v>
      </c>
      <c r="K24654" t="e">
        <f>VLOOKUP($B24654, Nom_departement!$A$2:$B$97,1, TRUE)</f>
        <v>#N/A</v>
      </c>
    </row>
    <row r="24655" spans="1:11" x14ac:dyDescent="0.25">
      <c r="A24655" t="s">
        <v>13714</v>
      </c>
      <c r="B24655" t="s">
        <v>31</v>
      </c>
      <c r="C24655" s="1">
        <v>44988.927957361113</v>
      </c>
      <c r="D24655" t="s">
        <v>240</v>
      </c>
      <c r="E24655">
        <v>4</v>
      </c>
      <c r="F24655">
        <v>0</v>
      </c>
      <c r="G24655" t="s">
        <v>169</v>
      </c>
      <c r="H24655">
        <v>0</v>
      </c>
      <c r="I24655" t="s">
        <v>184</v>
      </c>
      <c r="J24655" t="s">
        <v>366</v>
      </c>
      <c r="K24655" t="e">
        <f>VLOOKUP($B24655, Nom_departement!$A$2:$B$97,1, TRUE)</f>
        <v>#N/A</v>
      </c>
    </row>
    <row r="24656" spans="1:11" x14ac:dyDescent="0.25">
      <c r="A24656" t="s">
        <v>166</v>
      </c>
      <c r="B24656" t="s">
        <v>166</v>
      </c>
      <c r="C24656" s="1"/>
      <c r="D24656" t="s">
        <v>166</v>
      </c>
      <c r="G24656" t="s">
        <v>166</v>
      </c>
      <c r="I24656" t="s">
        <v>166</v>
      </c>
      <c r="J24656" t="s">
        <v>166</v>
      </c>
      <c r="K24656" t="e">
        <f>VLOOKUP($B24656, Nom_departement!$A$2:$B$97,1, TRUE)</f>
        <v>#N/A</v>
      </c>
    </row>
    <row r="24657" spans="1:11" x14ac:dyDescent="0.25">
      <c r="A24657" t="s">
        <v>13715</v>
      </c>
      <c r="B24657" t="s">
        <v>31</v>
      </c>
      <c r="C24657" s="1">
        <v>44988.927957361113</v>
      </c>
      <c r="D24657" t="s">
        <v>243</v>
      </c>
      <c r="E24657">
        <v>3</v>
      </c>
      <c r="F24657">
        <v>0</v>
      </c>
      <c r="G24657" t="s">
        <v>169</v>
      </c>
      <c r="H24657">
        <v>0</v>
      </c>
      <c r="I24657" t="s">
        <v>268</v>
      </c>
      <c r="J24657" t="s">
        <v>887</v>
      </c>
      <c r="K24657" t="e">
        <f>VLOOKUP($B24657, Nom_departement!$A$2:$B$97,1, TRUE)</f>
        <v>#N/A</v>
      </c>
    </row>
    <row r="24658" spans="1:11" x14ac:dyDescent="0.25">
      <c r="A24658" t="s">
        <v>166</v>
      </c>
      <c r="B24658" t="s">
        <v>166</v>
      </c>
      <c r="C24658" s="1"/>
      <c r="D24658" t="s">
        <v>166</v>
      </c>
      <c r="G24658" t="s">
        <v>166</v>
      </c>
      <c r="I24658" t="s">
        <v>166</v>
      </c>
      <c r="J24658" t="s">
        <v>166</v>
      </c>
      <c r="K24658" t="e">
        <f>VLOOKUP($B24658, Nom_departement!$A$2:$B$97,1, TRUE)</f>
        <v>#N/A</v>
      </c>
    </row>
    <row r="24659" spans="1:11" x14ac:dyDescent="0.25">
      <c r="A24659" t="s">
        <v>13716</v>
      </c>
      <c r="B24659" t="s">
        <v>31</v>
      </c>
      <c r="C24659" s="1">
        <v>44988.927957361113</v>
      </c>
      <c r="D24659" t="s">
        <v>246</v>
      </c>
      <c r="E24659">
        <v>2</v>
      </c>
      <c r="F24659">
        <v>-1</v>
      </c>
      <c r="G24659" t="s">
        <v>169</v>
      </c>
      <c r="H24659">
        <v>0</v>
      </c>
      <c r="I24659" t="s">
        <v>268</v>
      </c>
      <c r="J24659" t="s">
        <v>226</v>
      </c>
      <c r="K24659" t="e">
        <f>VLOOKUP($B24659, Nom_departement!$A$2:$B$97,1, TRUE)</f>
        <v>#N/A</v>
      </c>
    </row>
    <row r="24660" spans="1:11" x14ac:dyDescent="0.25">
      <c r="A24660" t="s">
        <v>166</v>
      </c>
      <c r="B24660" t="s">
        <v>166</v>
      </c>
      <c r="C24660" s="1"/>
      <c r="D24660" t="s">
        <v>166</v>
      </c>
      <c r="G24660" t="s">
        <v>166</v>
      </c>
      <c r="I24660" t="s">
        <v>166</v>
      </c>
      <c r="J24660" t="s">
        <v>166</v>
      </c>
      <c r="K24660" t="e">
        <f>VLOOKUP($B24660, Nom_departement!$A$2:$B$97,1, TRUE)</f>
        <v>#N/A</v>
      </c>
    </row>
    <row r="24661" spans="1:11" x14ac:dyDescent="0.25">
      <c r="A24661" t="s">
        <v>13717</v>
      </c>
      <c r="B24661" t="s">
        <v>31</v>
      </c>
      <c r="C24661" s="1">
        <v>44988.927957372682</v>
      </c>
      <c r="D24661" t="s">
        <v>249</v>
      </c>
      <c r="E24661">
        <v>2</v>
      </c>
      <c r="F24661">
        <v>-1</v>
      </c>
      <c r="G24661" t="s">
        <v>169</v>
      </c>
      <c r="H24661">
        <v>0</v>
      </c>
      <c r="I24661" t="s">
        <v>217</v>
      </c>
      <c r="J24661" t="s">
        <v>887</v>
      </c>
      <c r="K24661" t="e">
        <f>VLOOKUP($B24661, Nom_departement!$A$2:$B$97,1, TRUE)</f>
        <v>#N/A</v>
      </c>
    </row>
    <row r="24662" spans="1:11" x14ac:dyDescent="0.25">
      <c r="A24662" t="s">
        <v>166</v>
      </c>
      <c r="B24662" t="s">
        <v>166</v>
      </c>
      <c r="C24662" s="1"/>
      <c r="D24662" t="s">
        <v>166</v>
      </c>
      <c r="G24662" t="s">
        <v>166</v>
      </c>
      <c r="I24662" t="s">
        <v>166</v>
      </c>
      <c r="J24662" t="s">
        <v>166</v>
      </c>
      <c r="K24662" t="e">
        <f>VLOOKUP($B24662, Nom_departement!$A$2:$B$97,1, TRUE)</f>
        <v>#N/A</v>
      </c>
    </row>
    <row r="24663" spans="1:11" x14ac:dyDescent="0.25">
      <c r="A24663" t="s">
        <v>13718</v>
      </c>
      <c r="B24663" t="s">
        <v>31</v>
      </c>
      <c r="C24663" s="1">
        <v>44988.927957372682</v>
      </c>
      <c r="D24663" t="s">
        <v>252</v>
      </c>
      <c r="E24663">
        <v>5</v>
      </c>
      <c r="F24663">
        <v>3</v>
      </c>
      <c r="G24663" t="s">
        <v>169</v>
      </c>
      <c r="H24663">
        <v>0</v>
      </c>
      <c r="I24663" t="s">
        <v>268</v>
      </c>
      <c r="J24663" t="s">
        <v>862</v>
      </c>
      <c r="K24663" t="e">
        <f>VLOOKUP($B24663, Nom_departement!$A$2:$B$97,1, TRUE)</f>
        <v>#N/A</v>
      </c>
    </row>
    <row r="24664" spans="1:11" x14ac:dyDescent="0.25">
      <c r="A24664" t="s">
        <v>166</v>
      </c>
      <c r="B24664" t="s">
        <v>166</v>
      </c>
      <c r="C24664" s="1"/>
      <c r="D24664" t="s">
        <v>166</v>
      </c>
      <c r="G24664" t="s">
        <v>166</v>
      </c>
      <c r="I24664" t="s">
        <v>166</v>
      </c>
      <c r="J24664" t="s">
        <v>166</v>
      </c>
      <c r="K24664" t="e">
        <f>VLOOKUP($B24664, Nom_departement!$A$2:$B$97,1, TRUE)</f>
        <v>#N/A</v>
      </c>
    </row>
    <row r="24665" spans="1:11" x14ac:dyDescent="0.25">
      <c r="A24665" t="s">
        <v>13719</v>
      </c>
      <c r="B24665" t="s">
        <v>31</v>
      </c>
      <c r="C24665" s="1">
        <v>44988.927957372682</v>
      </c>
      <c r="D24665" t="s">
        <v>255</v>
      </c>
      <c r="E24665">
        <v>10</v>
      </c>
      <c r="F24665">
        <v>8</v>
      </c>
      <c r="G24665" t="s">
        <v>169</v>
      </c>
      <c r="H24665">
        <v>0</v>
      </c>
      <c r="I24665" t="s">
        <v>184</v>
      </c>
      <c r="J24665" t="s">
        <v>2184</v>
      </c>
      <c r="K24665" t="e">
        <f>VLOOKUP($B24665, Nom_departement!$A$2:$B$97,1, TRUE)</f>
        <v>#N/A</v>
      </c>
    </row>
    <row r="24666" spans="1:11" x14ac:dyDescent="0.25">
      <c r="A24666" t="s">
        <v>166</v>
      </c>
      <c r="B24666" t="s">
        <v>166</v>
      </c>
      <c r="C24666" s="1"/>
      <c r="D24666" t="s">
        <v>166</v>
      </c>
      <c r="G24666" t="s">
        <v>166</v>
      </c>
      <c r="I24666" t="s">
        <v>166</v>
      </c>
      <c r="J24666" t="s">
        <v>166</v>
      </c>
      <c r="K24666" t="e">
        <f>VLOOKUP($B24666, Nom_departement!$A$2:$B$97,1, TRUE)</f>
        <v>#N/A</v>
      </c>
    </row>
    <row r="24667" spans="1:11" x14ac:dyDescent="0.25">
      <c r="A24667" t="s">
        <v>13720</v>
      </c>
      <c r="B24667" t="s">
        <v>31</v>
      </c>
      <c r="C24667" s="1">
        <v>44988.927957372682</v>
      </c>
      <c r="D24667" t="s">
        <v>258</v>
      </c>
      <c r="E24667">
        <v>12</v>
      </c>
      <c r="F24667">
        <v>8</v>
      </c>
      <c r="G24667" t="s">
        <v>169</v>
      </c>
      <c r="H24667">
        <v>0</v>
      </c>
      <c r="I24667" t="s">
        <v>217</v>
      </c>
      <c r="J24667" t="s">
        <v>601</v>
      </c>
      <c r="K24667" t="e">
        <f>VLOOKUP($B24667, Nom_departement!$A$2:$B$97,1, TRUE)</f>
        <v>#N/A</v>
      </c>
    </row>
    <row r="24668" spans="1:11" x14ac:dyDescent="0.25">
      <c r="A24668" t="s">
        <v>166</v>
      </c>
      <c r="B24668" t="s">
        <v>166</v>
      </c>
      <c r="C24668" s="1"/>
      <c r="D24668" t="s">
        <v>166</v>
      </c>
      <c r="G24668" t="s">
        <v>166</v>
      </c>
      <c r="I24668" t="s">
        <v>166</v>
      </c>
      <c r="J24668" t="s">
        <v>166</v>
      </c>
      <c r="K24668" t="e">
        <f>VLOOKUP($B24668, Nom_departement!$A$2:$B$97,1, TRUE)</f>
        <v>#N/A</v>
      </c>
    </row>
    <row r="24669" spans="1:11" x14ac:dyDescent="0.25">
      <c r="A24669" t="s">
        <v>13721</v>
      </c>
      <c r="B24669" t="s">
        <v>31</v>
      </c>
      <c r="C24669" s="1">
        <v>44988.927957384258</v>
      </c>
      <c r="D24669" t="s">
        <v>261</v>
      </c>
      <c r="E24669">
        <v>10</v>
      </c>
      <c r="F24669">
        <v>6</v>
      </c>
      <c r="G24669" t="s">
        <v>169</v>
      </c>
      <c r="H24669">
        <v>0</v>
      </c>
      <c r="I24669" t="s">
        <v>217</v>
      </c>
      <c r="J24669" t="s">
        <v>763</v>
      </c>
      <c r="K24669" t="e">
        <f>VLOOKUP($B24669, Nom_departement!$A$2:$B$97,1, TRUE)</f>
        <v>#N/A</v>
      </c>
    </row>
    <row r="24670" spans="1:11" x14ac:dyDescent="0.25">
      <c r="A24670" t="s">
        <v>166</v>
      </c>
      <c r="B24670" t="s">
        <v>166</v>
      </c>
      <c r="C24670" s="1"/>
      <c r="D24670" t="s">
        <v>166</v>
      </c>
      <c r="G24670" t="s">
        <v>166</v>
      </c>
      <c r="I24670" t="s">
        <v>166</v>
      </c>
      <c r="J24670" t="s">
        <v>166</v>
      </c>
      <c r="K24670" t="e">
        <f>VLOOKUP($B24670, Nom_departement!$A$2:$B$97,1, TRUE)</f>
        <v>#N/A</v>
      </c>
    </row>
    <row r="24671" spans="1:11" x14ac:dyDescent="0.25">
      <c r="A24671" t="s">
        <v>13722</v>
      </c>
      <c r="B24671" t="s">
        <v>31</v>
      </c>
      <c r="C24671" s="1">
        <v>44988.927957384258</v>
      </c>
      <c r="D24671" t="s">
        <v>264</v>
      </c>
      <c r="E24671">
        <v>5</v>
      </c>
      <c r="F24671">
        <v>2</v>
      </c>
      <c r="G24671" t="s">
        <v>169</v>
      </c>
      <c r="H24671">
        <v>0</v>
      </c>
      <c r="I24671" t="s">
        <v>268</v>
      </c>
      <c r="J24671" t="s">
        <v>561</v>
      </c>
      <c r="K24671" t="e">
        <f>VLOOKUP($B24671, Nom_departement!$A$2:$B$97,1, TRUE)</f>
        <v>#N/A</v>
      </c>
    </row>
    <row r="24672" spans="1:11" x14ac:dyDescent="0.25">
      <c r="A24672" t="s">
        <v>166</v>
      </c>
      <c r="B24672" t="s">
        <v>166</v>
      </c>
      <c r="C24672" s="1"/>
      <c r="D24672" t="s">
        <v>166</v>
      </c>
      <c r="G24672" t="s">
        <v>166</v>
      </c>
      <c r="I24672" t="s">
        <v>166</v>
      </c>
      <c r="J24672" t="s">
        <v>166</v>
      </c>
      <c r="K24672" t="e">
        <f>VLOOKUP($B24672, Nom_departement!$A$2:$B$97,1, TRUE)</f>
        <v>#N/A</v>
      </c>
    </row>
    <row r="24673" spans="1:11" x14ac:dyDescent="0.25">
      <c r="A24673" t="s">
        <v>13723</v>
      </c>
      <c r="B24673" t="s">
        <v>31</v>
      </c>
      <c r="C24673" s="1">
        <v>44988.927957384258</v>
      </c>
      <c r="D24673" t="s">
        <v>267</v>
      </c>
      <c r="E24673">
        <v>3</v>
      </c>
      <c r="F24673">
        <v>-1</v>
      </c>
      <c r="G24673" t="s">
        <v>169</v>
      </c>
      <c r="H24673">
        <v>0</v>
      </c>
      <c r="I24673" t="s">
        <v>217</v>
      </c>
      <c r="J24673" t="s">
        <v>368</v>
      </c>
      <c r="K24673" t="e">
        <f>VLOOKUP($B24673, Nom_departement!$A$2:$B$97,1, TRUE)</f>
        <v>#N/A</v>
      </c>
    </row>
    <row r="24674" spans="1:11" x14ac:dyDescent="0.25">
      <c r="A24674" t="s">
        <v>166</v>
      </c>
      <c r="B24674" t="s">
        <v>166</v>
      </c>
      <c r="C24674" s="1"/>
      <c r="D24674" t="s">
        <v>166</v>
      </c>
      <c r="G24674" t="s">
        <v>166</v>
      </c>
      <c r="I24674" t="s">
        <v>166</v>
      </c>
      <c r="J24674" t="s">
        <v>166</v>
      </c>
      <c r="K24674" t="e">
        <f>VLOOKUP($B24674, Nom_departement!$A$2:$B$97,1, TRUE)</f>
        <v>#N/A</v>
      </c>
    </row>
    <row r="24675" spans="1:11" x14ac:dyDescent="0.25">
      <c r="A24675" t="s">
        <v>13724</v>
      </c>
      <c r="B24675" t="s">
        <v>31</v>
      </c>
      <c r="C24675" s="1">
        <v>44988.927957384258</v>
      </c>
      <c r="D24675" t="s">
        <v>271</v>
      </c>
      <c r="E24675">
        <v>1</v>
      </c>
      <c r="F24675">
        <v>-2</v>
      </c>
      <c r="G24675" t="s">
        <v>169</v>
      </c>
      <c r="H24675">
        <v>0</v>
      </c>
      <c r="I24675" t="s">
        <v>217</v>
      </c>
      <c r="J24675" t="s">
        <v>291</v>
      </c>
      <c r="K24675" t="e">
        <f>VLOOKUP($B24675, Nom_departement!$A$2:$B$97,1, TRUE)</f>
        <v>#N/A</v>
      </c>
    </row>
    <row r="24676" spans="1:11" x14ac:dyDescent="0.25">
      <c r="A24676" t="s">
        <v>166</v>
      </c>
      <c r="B24676" t="s">
        <v>166</v>
      </c>
      <c r="C24676" s="1"/>
      <c r="D24676" t="s">
        <v>166</v>
      </c>
      <c r="G24676" t="s">
        <v>166</v>
      </c>
      <c r="I24676" t="s">
        <v>166</v>
      </c>
      <c r="J24676" t="s">
        <v>166</v>
      </c>
      <c r="K24676" t="e">
        <f>VLOOKUP($B24676, Nom_departement!$A$2:$B$97,1, TRUE)</f>
        <v>#N/A</v>
      </c>
    </row>
    <row r="24677" spans="1:11" x14ac:dyDescent="0.25">
      <c r="A24677" t="s">
        <v>13725</v>
      </c>
      <c r="B24677" t="s">
        <v>31</v>
      </c>
      <c r="C24677" s="1">
        <v>44988.927957395834</v>
      </c>
      <c r="D24677" t="s">
        <v>274</v>
      </c>
      <c r="E24677">
        <v>0</v>
      </c>
      <c r="F24677">
        <v>-3</v>
      </c>
      <c r="G24677" t="s">
        <v>169</v>
      </c>
      <c r="H24677">
        <v>0</v>
      </c>
      <c r="I24677" t="s">
        <v>290</v>
      </c>
      <c r="J24677" t="s">
        <v>554</v>
      </c>
      <c r="K24677" t="e">
        <f>VLOOKUP($B24677, Nom_departement!$A$2:$B$97,1, TRUE)</f>
        <v>#N/A</v>
      </c>
    </row>
    <row r="24678" spans="1:11" x14ac:dyDescent="0.25">
      <c r="A24678" t="s">
        <v>166</v>
      </c>
      <c r="B24678" t="s">
        <v>166</v>
      </c>
      <c r="C24678" s="1"/>
      <c r="D24678" t="s">
        <v>166</v>
      </c>
      <c r="G24678" t="s">
        <v>166</v>
      </c>
      <c r="I24678" t="s">
        <v>166</v>
      </c>
      <c r="J24678" t="s">
        <v>166</v>
      </c>
      <c r="K24678" t="e">
        <f>VLOOKUP($B24678, Nom_departement!$A$2:$B$97,1, TRUE)</f>
        <v>#N/A</v>
      </c>
    </row>
    <row r="24679" spans="1:11" x14ac:dyDescent="0.25">
      <c r="A24679" t="s">
        <v>13726</v>
      </c>
      <c r="B24679" t="s">
        <v>31</v>
      </c>
      <c r="C24679" s="1">
        <v>44988.927957395834</v>
      </c>
      <c r="D24679" t="s">
        <v>277</v>
      </c>
      <c r="E24679">
        <v>4</v>
      </c>
      <c r="F24679">
        <v>1</v>
      </c>
      <c r="G24679" t="s">
        <v>169</v>
      </c>
      <c r="H24679">
        <v>0</v>
      </c>
      <c r="I24679" t="s">
        <v>290</v>
      </c>
      <c r="J24679" t="s">
        <v>1688</v>
      </c>
      <c r="K24679" t="e">
        <f>VLOOKUP($B24679, Nom_departement!$A$2:$B$97,1, TRUE)</f>
        <v>#N/A</v>
      </c>
    </row>
    <row r="24680" spans="1:11" x14ac:dyDescent="0.25">
      <c r="A24680" t="s">
        <v>166</v>
      </c>
      <c r="B24680" t="s">
        <v>166</v>
      </c>
      <c r="C24680" s="1"/>
      <c r="D24680" t="s">
        <v>166</v>
      </c>
      <c r="G24680" t="s">
        <v>166</v>
      </c>
      <c r="I24680" t="s">
        <v>166</v>
      </c>
      <c r="J24680" t="s">
        <v>166</v>
      </c>
      <c r="K24680" t="e">
        <f>VLOOKUP($B24680, Nom_departement!$A$2:$B$97,1, TRUE)</f>
        <v>#N/A</v>
      </c>
    </row>
    <row r="24681" spans="1:11" x14ac:dyDescent="0.25">
      <c r="A24681" t="s">
        <v>13727</v>
      </c>
      <c r="B24681" t="s">
        <v>31</v>
      </c>
      <c r="C24681" s="1">
        <v>44988.927957395834</v>
      </c>
      <c r="D24681" t="s">
        <v>280</v>
      </c>
      <c r="E24681">
        <v>10</v>
      </c>
      <c r="F24681">
        <v>7</v>
      </c>
      <c r="G24681" t="s">
        <v>169</v>
      </c>
      <c r="H24681">
        <v>0</v>
      </c>
      <c r="I24681" t="s">
        <v>197</v>
      </c>
      <c r="J24681" t="s">
        <v>565</v>
      </c>
      <c r="K24681" t="e">
        <f>VLOOKUP($B24681, Nom_departement!$A$2:$B$97,1, TRUE)</f>
        <v>#N/A</v>
      </c>
    </row>
    <row r="24682" spans="1:11" x14ac:dyDescent="0.25">
      <c r="A24682" t="s">
        <v>166</v>
      </c>
      <c r="B24682" t="s">
        <v>166</v>
      </c>
      <c r="C24682" s="1"/>
      <c r="D24682" t="s">
        <v>166</v>
      </c>
      <c r="G24682" t="s">
        <v>166</v>
      </c>
      <c r="I24682" t="s">
        <v>166</v>
      </c>
      <c r="J24682" t="s">
        <v>166</v>
      </c>
      <c r="K24682" t="e">
        <f>VLOOKUP($B24682, Nom_departement!$A$2:$B$97,1, TRUE)</f>
        <v>#N/A</v>
      </c>
    </row>
    <row r="24683" spans="1:11" x14ac:dyDescent="0.25">
      <c r="A24683" t="s">
        <v>13728</v>
      </c>
      <c r="B24683" t="s">
        <v>31</v>
      </c>
      <c r="C24683" s="1">
        <v>44988.927957395834</v>
      </c>
      <c r="D24683" t="s">
        <v>283</v>
      </c>
      <c r="E24683">
        <v>12</v>
      </c>
      <c r="F24683">
        <v>9</v>
      </c>
      <c r="G24683" t="s">
        <v>169</v>
      </c>
      <c r="H24683">
        <v>0</v>
      </c>
      <c r="I24683" t="s">
        <v>335</v>
      </c>
      <c r="J24683" t="s">
        <v>563</v>
      </c>
      <c r="K24683" t="e">
        <f>VLOOKUP($B24683, Nom_departement!$A$2:$B$97,1, TRUE)</f>
        <v>#N/A</v>
      </c>
    </row>
    <row r="24684" spans="1:11" x14ac:dyDescent="0.25">
      <c r="A24684" t="s">
        <v>166</v>
      </c>
      <c r="B24684" t="s">
        <v>166</v>
      </c>
      <c r="C24684" s="1"/>
      <c r="D24684" t="s">
        <v>166</v>
      </c>
      <c r="G24684" t="s">
        <v>166</v>
      </c>
      <c r="I24684" t="s">
        <v>166</v>
      </c>
      <c r="J24684" t="s">
        <v>166</v>
      </c>
      <c r="K24684" t="e">
        <f>VLOOKUP($B24684, Nom_departement!$A$2:$B$97,1, TRUE)</f>
        <v>#N/A</v>
      </c>
    </row>
    <row r="24685" spans="1:11" x14ac:dyDescent="0.25">
      <c r="A24685" t="s">
        <v>13729</v>
      </c>
      <c r="B24685" t="s">
        <v>31</v>
      </c>
      <c r="C24685" s="1">
        <v>44988.92795740741</v>
      </c>
      <c r="D24685" t="s">
        <v>286</v>
      </c>
      <c r="E24685">
        <v>9</v>
      </c>
      <c r="F24685">
        <v>6</v>
      </c>
      <c r="G24685" t="s">
        <v>169</v>
      </c>
      <c r="H24685">
        <v>0</v>
      </c>
      <c r="I24685" t="s">
        <v>194</v>
      </c>
      <c r="J24685" t="s">
        <v>381</v>
      </c>
      <c r="K24685" t="e">
        <f>VLOOKUP($B24685, Nom_departement!$A$2:$B$97,1, TRUE)</f>
        <v>#N/A</v>
      </c>
    </row>
    <row r="24686" spans="1:11" x14ac:dyDescent="0.25">
      <c r="A24686" t="s">
        <v>166</v>
      </c>
      <c r="B24686" t="s">
        <v>166</v>
      </c>
      <c r="C24686" s="1"/>
      <c r="D24686" t="s">
        <v>166</v>
      </c>
      <c r="G24686" t="s">
        <v>166</v>
      </c>
      <c r="I24686" t="s">
        <v>166</v>
      </c>
      <c r="J24686" t="s">
        <v>166</v>
      </c>
      <c r="K24686" t="e">
        <f>VLOOKUP($B24686, Nom_departement!$A$2:$B$97,1, TRUE)</f>
        <v>#N/A</v>
      </c>
    </row>
    <row r="24687" spans="1:11" x14ac:dyDescent="0.25">
      <c r="A24687" t="s">
        <v>13730</v>
      </c>
      <c r="B24687" t="s">
        <v>31</v>
      </c>
      <c r="C24687" s="1">
        <v>44988.92795740741</v>
      </c>
      <c r="D24687" t="s">
        <v>289</v>
      </c>
      <c r="E24687">
        <v>5</v>
      </c>
      <c r="F24687">
        <v>2</v>
      </c>
      <c r="G24687" t="s">
        <v>169</v>
      </c>
      <c r="H24687">
        <v>0</v>
      </c>
      <c r="I24687" t="s">
        <v>204</v>
      </c>
      <c r="J24687" t="s">
        <v>181</v>
      </c>
      <c r="K24687" t="e">
        <f>VLOOKUP($B24687, Nom_departement!$A$2:$B$97,1, TRUE)</f>
        <v>#N/A</v>
      </c>
    </row>
    <row r="24688" spans="1:11" x14ac:dyDescent="0.25">
      <c r="A24688" t="s">
        <v>166</v>
      </c>
      <c r="B24688" t="s">
        <v>166</v>
      </c>
      <c r="C24688" s="1"/>
      <c r="D24688" t="s">
        <v>166</v>
      </c>
      <c r="G24688" t="s">
        <v>166</v>
      </c>
      <c r="I24688" t="s">
        <v>166</v>
      </c>
      <c r="J24688" t="s">
        <v>166</v>
      </c>
      <c r="K24688" t="e">
        <f>VLOOKUP($B24688, Nom_departement!$A$2:$B$97,1, TRUE)</f>
        <v>#N/A</v>
      </c>
    </row>
    <row r="24689" spans="1:11" x14ac:dyDescent="0.25">
      <c r="A24689" t="s">
        <v>13731</v>
      </c>
      <c r="B24689" t="s">
        <v>31</v>
      </c>
      <c r="C24689" s="1">
        <v>44988.92795740741</v>
      </c>
      <c r="D24689" t="s">
        <v>293</v>
      </c>
      <c r="E24689">
        <v>3</v>
      </c>
      <c r="F24689">
        <v>-1</v>
      </c>
      <c r="G24689" t="s">
        <v>169</v>
      </c>
      <c r="H24689">
        <v>0</v>
      </c>
      <c r="I24689" t="s">
        <v>294</v>
      </c>
      <c r="J24689" t="s">
        <v>413</v>
      </c>
      <c r="K24689" t="e">
        <f>VLOOKUP($B24689, Nom_departement!$A$2:$B$97,1, TRUE)</f>
        <v>#N/A</v>
      </c>
    </row>
    <row r="24690" spans="1:11" x14ac:dyDescent="0.25">
      <c r="A24690" t="s">
        <v>166</v>
      </c>
      <c r="B24690" t="s">
        <v>166</v>
      </c>
      <c r="C24690" s="1"/>
      <c r="D24690" t="s">
        <v>166</v>
      </c>
      <c r="G24690" t="s">
        <v>166</v>
      </c>
      <c r="I24690" t="s">
        <v>166</v>
      </c>
      <c r="J24690" t="s">
        <v>166</v>
      </c>
      <c r="K24690" t="e">
        <f>VLOOKUP($B24690, Nom_departement!$A$2:$B$97,1, TRUE)</f>
        <v>#N/A</v>
      </c>
    </row>
    <row r="24691" spans="1:11" x14ac:dyDescent="0.25">
      <c r="A24691" t="s">
        <v>13732</v>
      </c>
      <c r="B24691" t="s">
        <v>31</v>
      </c>
      <c r="C24691" s="1">
        <v>44988.927957418979</v>
      </c>
      <c r="D24691" t="s">
        <v>297</v>
      </c>
      <c r="E24691">
        <v>1</v>
      </c>
      <c r="F24691">
        <v>-3</v>
      </c>
      <c r="G24691" t="s">
        <v>169</v>
      </c>
      <c r="H24691">
        <v>0</v>
      </c>
      <c r="I24691" t="s">
        <v>321</v>
      </c>
      <c r="J24691" t="s">
        <v>426</v>
      </c>
      <c r="K24691" t="e">
        <f>VLOOKUP($B24691, Nom_departement!$A$2:$B$97,1, TRUE)</f>
        <v>#N/A</v>
      </c>
    </row>
    <row r="24692" spans="1:11" x14ac:dyDescent="0.25">
      <c r="A24692" t="s">
        <v>166</v>
      </c>
      <c r="B24692" t="s">
        <v>166</v>
      </c>
      <c r="C24692" s="1"/>
      <c r="D24692" t="s">
        <v>166</v>
      </c>
      <c r="G24692" t="s">
        <v>166</v>
      </c>
      <c r="I24692" t="s">
        <v>166</v>
      </c>
      <c r="J24692" t="s">
        <v>166</v>
      </c>
      <c r="K24692" t="e">
        <f>VLOOKUP($B24692, Nom_departement!$A$2:$B$97,1, TRUE)</f>
        <v>#N/A</v>
      </c>
    </row>
    <row r="24693" spans="1:11" x14ac:dyDescent="0.25">
      <c r="A24693" t="s">
        <v>13733</v>
      </c>
      <c r="B24693" t="s">
        <v>31</v>
      </c>
      <c r="C24693" s="1">
        <v>44988.927957418979</v>
      </c>
      <c r="D24693" t="s">
        <v>301</v>
      </c>
      <c r="E24693">
        <v>0</v>
      </c>
      <c r="F24693">
        <v>-4</v>
      </c>
      <c r="G24693" t="s">
        <v>169</v>
      </c>
      <c r="H24693">
        <v>0</v>
      </c>
      <c r="I24693" t="s">
        <v>321</v>
      </c>
      <c r="J24693" t="s">
        <v>1499</v>
      </c>
      <c r="K24693" t="e">
        <f>VLOOKUP($B24693, Nom_departement!$A$2:$B$97,1, TRUE)</f>
        <v>#N/A</v>
      </c>
    </row>
    <row r="24694" spans="1:11" x14ac:dyDescent="0.25">
      <c r="A24694" t="s">
        <v>166</v>
      </c>
      <c r="B24694" t="s">
        <v>166</v>
      </c>
      <c r="C24694" s="1"/>
      <c r="D24694" t="s">
        <v>166</v>
      </c>
      <c r="G24694" t="s">
        <v>166</v>
      </c>
      <c r="I24694" t="s">
        <v>166</v>
      </c>
      <c r="J24694" t="s">
        <v>166</v>
      </c>
      <c r="K24694" t="e">
        <f>VLOOKUP($B24694, Nom_departement!$A$2:$B$97,1, TRUE)</f>
        <v>#N/A</v>
      </c>
    </row>
    <row r="24695" spans="1:11" x14ac:dyDescent="0.25">
      <c r="A24695" t="s">
        <v>13734</v>
      </c>
      <c r="B24695" t="s">
        <v>31</v>
      </c>
      <c r="C24695" s="1">
        <v>44988.927957418979</v>
      </c>
      <c r="D24695" t="s">
        <v>304</v>
      </c>
      <c r="E24695">
        <v>4</v>
      </c>
      <c r="F24695">
        <v>1</v>
      </c>
      <c r="G24695" t="s">
        <v>169</v>
      </c>
      <c r="H24695">
        <v>0</v>
      </c>
      <c r="I24695" t="s">
        <v>294</v>
      </c>
      <c r="J24695" t="s">
        <v>473</v>
      </c>
      <c r="K24695" t="e">
        <f>VLOOKUP($B24695, Nom_departement!$A$2:$B$97,1, TRUE)</f>
        <v>#N/A</v>
      </c>
    </row>
    <row r="24696" spans="1:11" x14ac:dyDescent="0.25">
      <c r="A24696" t="s">
        <v>166</v>
      </c>
      <c r="B24696" t="s">
        <v>166</v>
      </c>
      <c r="C24696" s="1"/>
      <c r="D24696" t="s">
        <v>166</v>
      </c>
      <c r="G24696" t="s">
        <v>166</v>
      </c>
      <c r="I24696" t="s">
        <v>166</v>
      </c>
      <c r="J24696" t="s">
        <v>166</v>
      </c>
      <c r="K24696" t="e">
        <f>VLOOKUP($B24696, Nom_departement!$A$2:$B$97,1, TRUE)</f>
        <v>#N/A</v>
      </c>
    </row>
    <row r="24697" spans="1:11" x14ac:dyDescent="0.25">
      <c r="A24697" t="s">
        <v>13735</v>
      </c>
      <c r="B24697" t="s">
        <v>31</v>
      </c>
      <c r="C24697" s="1">
        <v>44988.927957418979</v>
      </c>
      <c r="D24697" t="s">
        <v>306</v>
      </c>
      <c r="E24697">
        <v>9</v>
      </c>
      <c r="F24697">
        <v>4</v>
      </c>
      <c r="G24697" t="s">
        <v>169</v>
      </c>
      <c r="H24697">
        <v>0</v>
      </c>
      <c r="I24697" t="s">
        <v>197</v>
      </c>
      <c r="J24697" t="s">
        <v>1502</v>
      </c>
      <c r="K24697" t="e">
        <f>VLOOKUP($B24697, Nom_departement!$A$2:$B$97,1, TRUE)</f>
        <v>#N/A</v>
      </c>
    </row>
    <row r="24698" spans="1:11" x14ac:dyDescent="0.25">
      <c r="A24698" t="s">
        <v>166</v>
      </c>
      <c r="B24698" t="s">
        <v>166</v>
      </c>
      <c r="C24698" s="1"/>
      <c r="D24698" t="s">
        <v>166</v>
      </c>
      <c r="G24698" t="s">
        <v>166</v>
      </c>
      <c r="I24698" t="s">
        <v>166</v>
      </c>
      <c r="J24698" t="s">
        <v>166</v>
      </c>
      <c r="K24698" t="e">
        <f>VLOOKUP($B24698, Nom_departement!$A$2:$B$97,1, TRUE)</f>
        <v>#N/A</v>
      </c>
    </row>
    <row r="24699" spans="1:11" x14ac:dyDescent="0.25">
      <c r="A24699" t="s">
        <v>13736</v>
      </c>
      <c r="B24699" t="s">
        <v>31</v>
      </c>
      <c r="C24699" s="1">
        <v>44988.927957430555</v>
      </c>
      <c r="D24699" t="s">
        <v>310</v>
      </c>
      <c r="E24699">
        <v>10</v>
      </c>
      <c r="F24699">
        <v>6</v>
      </c>
      <c r="G24699" t="s">
        <v>169</v>
      </c>
      <c r="H24699">
        <v>0</v>
      </c>
      <c r="I24699" t="s">
        <v>197</v>
      </c>
      <c r="J24699" t="s">
        <v>804</v>
      </c>
      <c r="K24699" t="e">
        <f>VLOOKUP($B24699, Nom_departement!$A$2:$B$97,1, TRUE)</f>
        <v>#N/A</v>
      </c>
    </row>
    <row r="24700" spans="1:11" x14ac:dyDescent="0.25">
      <c r="A24700" t="s">
        <v>166</v>
      </c>
      <c r="B24700" t="s">
        <v>166</v>
      </c>
      <c r="C24700" s="1"/>
      <c r="D24700" t="s">
        <v>166</v>
      </c>
      <c r="G24700" t="s">
        <v>166</v>
      </c>
      <c r="I24700" t="s">
        <v>166</v>
      </c>
      <c r="J24700" t="s">
        <v>166</v>
      </c>
      <c r="K24700" t="e">
        <f>VLOOKUP($B24700, Nom_departement!$A$2:$B$97,1, TRUE)</f>
        <v>#N/A</v>
      </c>
    </row>
    <row r="24701" spans="1:11" x14ac:dyDescent="0.25">
      <c r="A24701" t="s">
        <v>13737</v>
      </c>
      <c r="B24701" t="s">
        <v>31</v>
      </c>
      <c r="C24701" s="1">
        <v>44988.927957430555</v>
      </c>
      <c r="D24701" t="s">
        <v>313</v>
      </c>
      <c r="E24701">
        <v>8</v>
      </c>
      <c r="F24701">
        <v>4</v>
      </c>
      <c r="G24701" t="s">
        <v>169</v>
      </c>
      <c r="H24701">
        <v>0</v>
      </c>
      <c r="I24701" t="s">
        <v>194</v>
      </c>
      <c r="J24701" t="s">
        <v>352</v>
      </c>
      <c r="K24701" t="e">
        <f>VLOOKUP($B24701, Nom_departement!$A$2:$B$97,1, TRUE)</f>
        <v>#N/A</v>
      </c>
    </row>
    <row r="24702" spans="1:11" x14ac:dyDescent="0.25">
      <c r="A24702" t="s">
        <v>166</v>
      </c>
      <c r="B24702" t="s">
        <v>166</v>
      </c>
      <c r="C24702" s="1"/>
      <c r="D24702" t="s">
        <v>166</v>
      </c>
      <c r="G24702" t="s">
        <v>166</v>
      </c>
      <c r="I24702" t="s">
        <v>166</v>
      </c>
      <c r="J24702" t="s">
        <v>166</v>
      </c>
      <c r="K24702" t="e">
        <f>VLOOKUP($B24702, Nom_departement!$A$2:$B$97,1, TRUE)</f>
        <v>#N/A</v>
      </c>
    </row>
    <row r="24703" spans="1:11" x14ac:dyDescent="0.25">
      <c r="A24703" t="s">
        <v>13738</v>
      </c>
      <c r="B24703" t="s">
        <v>31</v>
      </c>
      <c r="C24703" s="1">
        <v>44988.927957430555</v>
      </c>
      <c r="D24703" t="s">
        <v>316</v>
      </c>
      <c r="E24703">
        <v>5</v>
      </c>
      <c r="F24703">
        <v>2</v>
      </c>
      <c r="G24703" t="s">
        <v>169</v>
      </c>
      <c r="H24703">
        <v>0</v>
      </c>
      <c r="I24703" t="s">
        <v>628</v>
      </c>
      <c r="J24703" t="s">
        <v>1616</v>
      </c>
      <c r="K24703" t="e">
        <f>VLOOKUP($B24703, Nom_departement!$A$2:$B$97,1, TRUE)</f>
        <v>#N/A</v>
      </c>
    </row>
    <row r="24704" spans="1:11" x14ac:dyDescent="0.25">
      <c r="A24704" t="s">
        <v>166</v>
      </c>
      <c r="B24704" t="s">
        <v>166</v>
      </c>
      <c r="C24704" s="1"/>
      <c r="D24704" t="s">
        <v>166</v>
      </c>
      <c r="G24704" t="s">
        <v>166</v>
      </c>
      <c r="I24704" t="s">
        <v>166</v>
      </c>
      <c r="J24704" t="s">
        <v>166</v>
      </c>
      <c r="K24704" t="e">
        <f>VLOOKUP($B24704, Nom_departement!$A$2:$B$97,1, TRUE)</f>
        <v>#N/A</v>
      </c>
    </row>
    <row r="24705" spans="1:11" x14ac:dyDescent="0.25">
      <c r="A24705" t="s">
        <v>13739</v>
      </c>
      <c r="B24705" t="s">
        <v>31</v>
      </c>
      <c r="C24705" s="1">
        <v>44988.927957430555</v>
      </c>
      <c r="D24705" t="s">
        <v>320</v>
      </c>
      <c r="E24705">
        <v>3</v>
      </c>
      <c r="F24705">
        <v>0</v>
      </c>
      <c r="G24705" t="s">
        <v>169</v>
      </c>
      <c r="H24705">
        <v>0</v>
      </c>
      <c r="I24705" t="s">
        <v>321</v>
      </c>
      <c r="J24705" t="s">
        <v>678</v>
      </c>
      <c r="K24705" t="e">
        <f>VLOOKUP($B24705, Nom_departement!$A$2:$B$97,1, TRUE)</f>
        <v>#N/A</v>
      </c>
    </row>
    <row r="24706" spans="1:11" x14ac:dyDescent="0.25">
      <c r="A24706" t="s">
        <v>166</v>
      </c>
      <c r="B24706" t="s">
        <v>166</v>
      </c>
      <c r="C24706" s="1"/>
      <c r="D24706" t="s">
        <v>166</v>
      </c>
      <c r="G24706" t="s">
        <v>166</v>
      </c>
      <c r="I24706" t="s">
        <v>166</v>
      </c>
      <c r="J24706" t="s">
        <v>166</v>
      </c>
      <c r="K24706" t="e">
        <f>VLOOKUP($B24706, Nom_departement!$A$2:$B$97,1, TRUE)</f>
        <v>#N/A</v>
      </c>
    </row>
    <row r="24707" spans="1:11" x14ac:dyDescent="0.25">
      <c r="A24707" t="s">
        <v>13740</v>
      </c>
      <c r="B24707" t="s">
        <v>31</v>
      </c>
      <c r="C24707" s="1">
        <v>44988.927957442131</v>
      </c>
      <c r="D24707" t="s">
        <v>324</v>
      </c>
      <c r="E24707">
        <v>1</v>
      </c>
      <c r="F24707">
        <v>-2</v>
      </c>
      <c r="G24707" t="s">
        <v>169</v>
      </c>
      <c r="H24707">
        <v>5</v>
      </c>
      <c r="I24707" t="s">
        <v>628</v>
      </c>
      <c r="J24707" t="s">
        <v>278</v>
      </c>
      <c r="K24707" t="e">
        <f>VLOOKUP($B24707, Nom_departement!$A$2:$B$97,1, TRUE)</f>
        <v>#N/A</v>
      </c>
    </row>
    <row r="24708" spans="1:11" x14ac:dyDescent="0.25">
      <c r="A24708" t="s">
        <v>166</v>
      </c>
      <c r="B24708" t="s">
        <v>166</v>
      </c>
      <c r="C24708" s="1"/>
      <c r="D24708" t="s">
        <v>166</v>
      </c>
      <c r="G24708" t="s">
        <v>166</v>
      </c>
      <c r="I24708" t="s">
        <v>166</v>
      </c>
      <c r="J24708" t="s">
        <v>166</v>
      </c>
      <c r="K24708" t="e">
        <f>VLOOKUP($B24708, Nom_departement!$A$2:$B$97,1, TRUE)</f>
        <v>#N/A</v>
      </c>
    </row>
    <row r="24709" spans="1:11" x14ac:dyDescent="0.25">
      <c r="A24709" t="s">
        <v>13741</v>
      </c>
      <c r="B24709" t="s">
        <v>31</v>
      </c>
      <c r="C24709" s="1">
        <v>44988.927957442131</v>
      </c>
      <c r="D24709" t="s">
        <v>327</v>
      </c>
      <c r="E24709">
        <v>1</v>
      </c>
      <c r="F24709">
        <v>-2</v>
      </c>
      <c r="G24709" t="s">
        <v>169</v>
      </c>
      <c r="H24709">
        <v>20</v>
      </c>
      <c r="I24709" t="s">
        <v>628</v>
      </c>
      <c r="J24709" t="s">
        <v>226</v>
      </c>
      <c r="K24709" t="e">
        <f>VLOOKUP($B24709, Nom_departement!$A$2:$B$97,1, TRUE)</f>
        <v>#N/A</v>
      </c>
    </row>
    <row r="24710" spans="1:11" x14ac:dyDescent="0.25">
      <c r="A24710" t="s">
        <v>166</v>
      </c>
      <c r="B24710" t="s">
        <v>166</v>
      </c>
      <c r="C24710" s="1"/>
      <c r="D24710" t="s">
        <v>166</v>
      </c>
      <c r="G24710" t="s">
        <v>166</v>
      </c>
      <c r="I24710" t="s">
        <v>166</v>
      </c>
      <c r="J24710" t="s">
        <v>166</v>
      </c>
      <c r="K24710" t="e">
        <f>VLOOKUP($B24710, Nom_departement!$A$2:$B$97,1, TRUE)</f>
        <v>#N/A</v>
      </c>
    </row>
    <row r="24711" spans="1:11" x14ac:dyDescent="0.25">
      <c r="A24711" t="s">
        <v>13742</v>
      </c>
      <c r="B24711" t="s">
        <v>31</v>
      </c>
      <c r="C24711" s="1">
        <v>44988.927957442131</v>
      </c>
      <c r="D24711" t="s">
        <v>331</v>
      </c>
      <c r="E24711">
        <v>3</v>
      </c>
      <c r="F24711">
        <v>0</v>
      </c>
      <c r="G24711" t="s">
        <v>169</v>
      </c>
      <c r="H24711">
        <v>30</v>
      </c>
      <c r="I24711" t="s">
        <v>298</v>
      </c>
      <c r="J24711" t="s">
        <v>1232</v>
      </c>
      <c r="K24711" t="e">
        <f>VLOOKUP($B24711, Nom_departement!$A$2:$B$97,1, TRUE)</f>
        <v>#N/A</v>
      </c>
    </row>
    <row r="24712" spans="1:11" x14ac:dyDescent="0.25">
      <c r="A24712" t="s">
        <v>166</v>
      </c>
      <c r="B24712" t="s">
        <v>166</v>
      </c>
      <c r="C24712" s="1"/>
      <c r="D24712" t="s">
        <v>166</v>
      </c>
      <c r="G24712" t="s">
        <v>166</v>
      </c>
      <c r="I24712" t="s">
        <v>166</v>
      </c>
      <c r="J24712" t="s">
        <v>166</v>
      </c>
      <c r="K24712" t="e">
        <f>VLOOKUP($B24712, Nom_departement!$A$2:$B$97,1, TRUE)</f>
        <v>#N/A</v>
      </c>
    </row>
    <row r="24713" spans="1:11" x14ac:dyDescent="0.25">
      <c r="A24713" t="s">
        <v>13743</v>
      </c>
      <c r="B24713" t="s">
        <v>31</v>
      </c>
      <c r="C24713" s="1">
        <v>44988.927957442131</v>
      </c>
      <c r="D24713" t="s">
        <v>334</v>
      </c>
      <c r="E24713">
        <v>7</v>
      </c>
      <c r="F24713">
        <v>4</v>
      </c>
      <c r="G24713" t="s">
        <v>339</v>
      </c>
      <c r="H24713">
        <v>45</v>
      </c>
      <c r="I24713" t="s">
        <v>194</v>
      </c>
      <c r="J24713" t="s">
        <v>3825</v>
      </c>
      <c r="K24713" t="e">
        <f>VLOOKUP($B24713, Nom_departement!$A$2:$B$97,1, TRUE)</f>
        <v>#N/A</v>
      </c>
    </row>
    <row r="24714" spans="1:11" x14ac:dyDescent="0.25">
      <c r="A24714" t="s">
        <v>166</v>
      </c>
      <c r="B24714" t="s">
        <v>166</v>
      </c>
      <c r="C24714" s="1"/>
      <c r="D24714" t="s">
        <v>166</v>
      </c>
      <c r="G24714" t="s">
        <v>166</v>
      </c>
      <c r="I24714" t="s">
        <v>166</v>
      </c>
      <c r="J24714" t="s">
        <v>166</v>
      </c>
      <c r="K24714" t="e">
        <f>VLOOKUP($B24714, Nom_departement!$A$2:$B$97,1, TRUE)</f>
        <v>#N/A</v>
      </c>
    </row>
    <row r="24715" spans="1:11" x14ac:dyDescent="0.25">
      <c r="A24715" t="s">
        <v>13744</v>
      </c>
      <c r="B24715" t="s">
        <v>31</v>
      </c>
      <c r="C24715" s="1">
        <v>44988.927957453707</v>
      </c>
      <c r="D24715" t="s">
        <v>338</v>
      </c>
      <c r="E24715">
        <v>9</v>
      </c>
      <c r="F24715">
        <v>5</v>
      </c>
      <c r="G24715" t="s">
        <v>169</v>
      </c>
      <c r="H24715">
        <v>45</v>
      </c>
      <c r="I24715" t="s">
        <v>194</v>
      </c>
      <c r="J24715" t="s">
        <v>806</v>
      </c>
      <c r="K24715" t="e">
        <f>VLOOKUP($B24715, Nom_departement!$A$2:$B$97,1, TRUE)</f>
        <v>#N/A</v>
      </c>
    </row>
    <row r="24716" spans="1:11" x14ac:dyDescent="0.25">
      <c r="A24716" t="s">
        <v>166</v>
      </c>
      <c r="B24716" t="s">
        <v>166</v>
      </c>
      <c r="C24716" s="1"/>
      <c r="D24716" t="s">
        <v>166</v>
      </c>
      <c r="G24716" t="s">
        <v>166</v>
      </c>
      <c r="I24716" t="s">
        <v>166</v>
      </c>
      <c r="J24716" t="s">
        <v>166</v>
      </c>
      <c r="K24716" t="e">
        <f>VLOOKUP($B24716, Nom_departement!$A$2:$B$97,1, TRUE)</f>
        <v>#N/A</v>
      </c>
    </row>
    <row r="24717" spans="1:11" x14ac:dyDescent="0.25">
      <c r="A24717" t="s">
        <v>13745</v>
      </c>
      <c r="B24717" t="s">
        <v>31</v>
      </c>
      <c r="C24717" s="1">
        <v>44988.927957453707</v>
      </c>
      <c r="D24717" t="s">
        <v>342</v>
      </c>
      <c r="E24717">
        <v>8</v>
      </c>
      <c r="F24717">
        <v>4</v>
      </c>
      <c r="G24717" t="s">
        <v>441</v>
      </c>
      <c r="H24717">
        <v>70</v>
      </c>
      <c r="I24717" t="s">
        <v>335</v>
      </c>
      <c r="J24717" t="s">
        <v>1528</v>
      </c>
      <c r="K24717" t="e">
        <f>VLOOKUP($B24717, Nom_departement!$A$2:$B$97,1, TRUE)</f>
        <v>#N/A</v>
      </c>
    </row>
    <row r="24718" spans="1:11" x14ac:dyDescent="0.25">
      <c r="A24718" t="s">
        <v>166</v>
      </c>
      <c r="B24718" t="s">
        <v>166</v>
      </c>
      <c r="C24718" s="1"/>
      <c r="D24718" t="s">
        <v>166</v>
      </c>
      <c r="G24718" t="s">
        <v>166</v>
      </c>
      <c r="I24718" t="s">
        <v>166</v>
      </c>
      <c r="J24718" t="s">
        <v>166</v>
      </c>
      <c r="K24718" t="e">
        <f>VLOOKUP($B24718, Nom_departement!$A$2:$B$97,1, TRUE)</f>
        <v>#N/A</v>
      </c>
    </row>
    <row r="24719" spans="1:11" x14ac:dyDescent="0.25">
      <c r="A24719" t="s">
        <v>13746</v>
      </c>
      <c r="B24719" t="s">
        <v>31</v>
      </c>
      <c r="C24719" s="1">
        <v>44988.927957453707</v>
      </c>
      <c r="D24719" t="s">
        <v>345</v>
      </c>
      <c r="E24719">
        <v>7</v>
      </c>
      <c r="F24719">
        <v>3</v>
      </c>
      <c r="G24719" t="s">
        <v>339</v>
      </c>
      <c r="H24719">
        <v>70</v>
      </c>
      <c r="I24719" t="s">
        <v>194</v>
      </c>
      <c r="J24719" t="s">
        <v>1598</v>
      </c>
      <c r="K24719" t="e">
        <f>VLOOKUP($B24719, Nom_departement!$A$2:$B$97,1, TRUE)</f>
        <v>#N/A</v>
      </c>
    </row>
    <row r="24720" spans="1:11" x14ac:dyDescent="0.25">
      <c r="A24720" t="s">
        <v>166</v>
      </c>
      <c r="B24720" t="s">
        <v>166</v>
      </c>
      <c r="C24720" s="1"/>
      <c r="D24720" t="s">
        <v>166</v>
      </c>
      <c r="G24720" t="s">
        <v>166</v>
      </c>
      <c r="I24720" t="s">
        <v>166</v>
      </c>
      <c r="J24720" t="s">
        <v>166</v>
      </c>
      <c r="K24720" t="e">
        <f>VLOOKUP($B24720, Nom_departement!$A$2:$B$97,1, TRUE)</f>
        <v>#N/A</v>
      </c>
    </row>
    <row r="24721" spans="1:11" x14ac:dyDescent="0.25">
      <c r="A24721" t="s">
        <v>13747</v>
      </c>
      <c r="B24721" t="s">
        <v>31</v>
      </c>
      <c r="C24721" s="1">
        <v>44988.927957453707</v>
      </c>
      <c r="D24721" t="s">
        <v>348</v>
      </c>
      <c r="E24721">
        <v>6</v>
      </c>
      <c r="F24721">
        <v>1</v>
      </c>
      <c r="G24721" t="s">
        <v>339</v>
      </c>
      <c r="H24721">
        <v>75</v>
      </c>
      <c r="I24721" t="s">
        <v>197</v>
      </c>
      <c r="J24721" t="s">
        <v>702</v>
      </c>
      <c r="K24721" t="e">
        <f>VLOOKUP($B24721, Nom_departement!$A$2:$B$97,1, TRUE)</f>
        <v>#N/A</v>
      </c>
    </row>
    <row r="24722" spans="1:11" x14ac:dyDescent="0.25">
      <c r="A24722" t="s">
        <v>166</v>
      </c>
      <c r="B24722" t="s">
        <v>166</v>
      </c>
      <c r="C24722" s="1"/>
      <c r="D24722" t="s">
        <v>166</v>
      </c>
      <c r="G24722" t="s">
        <v>166</v>
      </c>
      <c r="I24722" t="s">
        <v>166</v>
      </c>
      <c r="J24722" t="s">
        <v>166</v>
      </c>
      <c r="K24722" t="e">
        <f>VLOOKUP($B24722, Nom_departement!$A$2:$B$97,1, TRUE)</f>
        <v>#N/A</v>
      </c>
    </row>
    <row r="24723" spans="1:11" x14ac:dyDescent="0.25">
      <c r="A24723" t="s">
        <v>13748</v>
      </c>
      <c r="B24723" t="s">
        <v>31</v>
      </c>
      <c r="C24723" s="1">
        <v>44988.927957465276</v>
      </c>
      <c r="D24723" t="s">
        <v>168</v>
      </c>
      <c r="E24723">
        <v>4</v>
      </c>
      <c r="F24723">
        <v>0</v>
      </c>
      <c r="G24723" t="s">
        <v>6944</v>
      </c>
      <c r="H24723">
        <v>70</v>
      </c>
      <c r="I24723" t="s">
        <v>177</v>
      </c>
      <c r="J24723" t="s">
        <v>1292</v>
      </c>
      <c r="K24723" t="e">
        <f>VLOOKUP($B24723, Nom_departement!$A$2:$B$97,1, TRUE)</f>
        <v>#N/A</v>
      </c>
    </row>
    <row r="24724" spans="1:11" x14ac:dyDescent="0.25">
      <c r="A24724" t="s">
        <v>166</v>
      </c>
      <c r="B24724" t="s">
        <v>166</v>
      </c>
      <c r="C24724" s="1"/>
      <c r="D24724" t="s">
        <v>166</v>
      </c>
      <c r="G24724" t="s">
        <v>166</v>
      </c>
      <c r="I24724" t="s">
        <v>166</v>
      </c>
      <c r="J24724" t="s">
        <v>166</v>
      </c>
      <c r="K24724" t="e">
        <f>VLOOKUP($B24724, Nom_departement!$A$2:$B$97,1, TRUE)</f>
        <v>#N/A</v>
      </c>
    </row>
    <row r="24725" spans="1:11" x14ac:dyDescent="0.25">
      <c r="A24725" t="s">
        <v>13749</v>
      </c>
      <c r="B24725" t="s">
        <v>31</v>
      </c>
      <c r="C24725" s="1">
        <v>44988.927957465276</v>
      </c>
      <c r="D24725" t="s">
        <v>173</v>
      </c>
      <c r="E24725">
        <v>1</v>
      </c>
      <c r="F24725">
        <v>-3</v>
      </c>
      <c r="G24725" t="s">
        <v>169</v>
      </c>
      <c r="H24725">
        <v>45</v>
      </c>
      <c r="I24725" t="s">
        <v>177</v>
      </c>
      <c r="J24725" t="s">
        <v>812</v>
      </c>
      <c r="K24725" t="e">
        <f>VLOOKUP($B24725, Nom_departement!$A$2:$B$97,1, TRUE)</f>
        <v>#N/A</v>
      </c>
    </row>
    <row r="24726" spans="1:11" x14ac:dyDescent="0.25">
      <c r="A24726" t="s">
        <v>166</v>
      </c>
      <c r="B24726" t="s">
        <v>166</v>
      </c>
      <c r="C24726" s="1"/>
      <c r="D24726" t="s">
        <v>166</v>
      </c>
      <c r="G24726" t="s">
        <v>166</v>
      </c>
      <c r="I24726" t="s">
        <v>166</v>
      </c>
      <c r="J24726" t="s">
        <v>166</v>
      </c>
      <c r="K24726" t="e">
        <f>VLOOKUP($B24726, Nom_departement!$A$2:$B$97,1, TRUE)</f>
        <v>#N/A</v>
      </c>
    </row>
    <row r="24727" spans="1:11" x14ac:dyDescent="0.25">
      <c r="A24727" t="s">
        <v>13750</v>
      </c>
      <c r="B24727" t="s">
        <v>31</v>
      </c>
      <c r="C24727" s="1">
        <v>44988.927957465276</v>
      </c>
      <c r="D24727" t="s">
        <v>176</v>
      </c>
      <c r="E24727">
        <v>3</v>
      </c>
      <c r="F24727">
        <v>0</v>
      </c>
      <c r="G24727" t="s">
        <v>169</v>
      </c>
      <c r="H24727">
        <v>35</v>
      </c>
      <c r="I24727" t="s">
        <v>217</v>
      </c>
      <c r="J24727" t="s">
        <v>2638</v>
      </c>
      <c r="K24727" t="e">
        <f>VLOOKUP($B24727, Nom_departement!$A$2:$B$97,1, TRUE)</f>
        <v>#N/A</v>
      </c>
    </row>
    <row r="24728" spans="1:11" x14ac:dyDescent="0.25">
      <c r="A24728" t="s">
        <v>166</v>
      </c>
      <c r="B24728" t="s">
        <v>166</v>
      </c>
      <c r="C24728" s="1"/>
      <c r="D24728" t="s">
        <v>166</v>
      </c>
      <c r="G24728" t="s">
        <v>166</v>
      </c>
      <c r="I24728" t="s">
        <v>166</v>
      </c>
      <c r="J24728" t="s">
        <v>166</v>
      </c>
      <c r="K24728" t="e">
        <f>VLOOKUP($B24728, Nom_departement!$A$2:$B$97,1, TRUE)</f>
        <v>#N/A</v>
      </c>
    </row>
    <row r="24729" spans="1:11" x14ac:dyDescent="0.25">
      <c r="A24729" t="s">
        <v>13751</v>
      </c>
      <c r="B24729" t="s">
        <v>31</v>
      </c>
      <c r="C24729" s="1">
        <v>44988.927957465276</v>
      </c>
      <c r="D24729" t="s">
        <v>180</v>
      </c>
      <c r="E24729">
        <v>7</v>
      </c>
      <c r="F24729">
        <v>5</v>
      </c>
      <c r="G24729" t="s">
        <v>169</v>
      </c>
      <c r="H24729">
        <v>30</v>
      </c>
      <c r="I24729" t="s">
        <v>294</v>
      </c>
      <c r="J24729" t="s">
        <v>2120</v>
      </c>
      <c r="K24729" t="e">
        <f>VLOOKUP($B24729, Nom_departement!$A$2:$B$97,1, TRUE)</f>
        <v>#N/A</v>
      </c>
    </row>
    <row r="24730" spans="1:11" x14ac:dyDescent="0.25">
      <c r="A24730" t="s">
        <v>166</v>
      </c>
      <c r="B24730" t="s">
        <v>166</v>
      </c>
      <c r="C24730" s="1"/>
      <c r="D24730" t="s">
        <v>166</v>
      </c>
      <c r="G24730" t="s">
        <v>166</v>
      </c>
      <c r="I24730" t="s">
        <v>166</v>
      </c>
      <c r="J24730" t="s">
        <v>166</v>
      </c>
      <c r="K24730" t="e">
        <f>VLOOKUP($B24730, Nom_departement!$A$2:$B$97,1, TRUE)</f>
        <v>#N/A</v>
      </c>
    </row>
    <row r="24731" spans="1:11" x14ac:dyDescent="0.25">
      <c r="A24731" t="s">
        <v>13752</v>
      </c>
      <c r="B24731" t="s">
        <v>31</v>
      </c>
      <c r="C24731" s="1">
        <v>44988.927957476852</v>
      </c>
      <c r="D24731" t="s">
        <v>183</v>
      </c>
      <c r="E24731">
        <v>8</v>
      </c>
      <c r="F24731">
        <v>6</v>
      </c>
      <c r="G24731" t="s">
        <v>169</v>
      </c>
      <c r="H24731">
        <v>30</v>
      </c>
      <c r="I24731" t="s">
        <v>294</v>
      </c>
      <c r="J24731" t="s">
        <v>2188</v>
      </c>
      <c r="K24731" t="e">
        <f>VLOOKUP($B24731, Nom_departement!$A$2:$B$97,1, TRUE)</f>
        <v>#N/A</v>
      </c>
    </row>
    <row r="24732" spans="1:11" x14ac:dyDescent="0.25">
      <c r="A24732" t="s">
        <v>166</v>
      </c>
      <c r="B24732" t="s">
        <v>166</v>
      </c>
      <c r="C24732" s="1"/>
      <c r="D24732" t="s">
        <v>166</v>
      </c>
      <c r="G24732" t="s">
        <v>166</v>
      </c>
      <c r="I24732" t="s">
        <v>166</v>
      </c>
      <c r="J24732" t="s">
        <v>166</v>
      </c>
      <c r="K24732" t="e">
        <f>VLOOKUP($B24732, Nom_departement!$A$2:$B$97,1, TRUE)</f>
        <v>#N/A</v>
      </c>
    </row>
    <row r="24733" spans="1:11" x14ac:dyDescent="0.25">
      <c r="A24733" t="s">
        <v>13753</v>
      </c>
      <c r="B24733" t="s">
        <v>31</v>
      </c>
      <c r="C24733" s="1">
        <v>44988.927957476852</v>
      </c>
      <c r="D24733" t="s">
        <v>187</v>
      </c>
      <c r="E24733">
        <v>8</v>
      </c>
      <c r="F24733">
        <v>5</v>
      </c>
      <c r="G24733" t="s">
        <v>328</v>
      </c>
      <c r="H24733">
        <v>45</v>
      </c>
      <c r="I24733" t="s">
        <v>204</v>
      </c>
      <c r="J24733" t="s">
        <v>8160</v>
      </c>
      <c r="K24733" t="e">
        <f>VLOOKUP($B24733, Nom_departement!$A$2:$B$97,1, TRUE)</f>
        <v>#N/A</v>
      </c>
    </row>
    <row r="24734" spans="1:11" x14ac:dyDescent="0.25">
      <c r="A24734" t="s">
        <v>166</v>
      </c>
      <c r="B24734" t="s">
        <v>166</v>
      </c>
      <c r="C24734" s="1"/>
      <c r="D24734" t="s">
        <v>166</v>
      </c>
      <c r="G24734" t="s">
        <v>166</v>
      </c>
      <c r="I24734" t="s">
        <v>166</v>
      </c>
      <c r="J24734" t="s">
        <v>166</v>
      </c>
      <c r="K24734" t="e">
        <f>VLOOKUP($B24734, Nom_departement!$A$2:$B$97,1, TRUE)</f>
        <v>#N/A</v>
      </c>
    </row>
    <row r="24735" spans="1:11" x14ac:dyDescent="0.25">
      <c r="A24735" t="s">
        <v>13754</v>
      </c>
      <c r="B24735" t="s">
        <v>31</v>
      </c>
      <c r="C24735" s="1">
        <v>44988.927957476852</v>
      </c>
      <c r="D24735" t="s">
        <v>190</v>
      </c>
      <c r="E24735">
        <v>5</v>
      </c>
      <c r="F24735">
        <v>2</v>
      </c>
      <c r="G24735" t="s">
        <v>169</v>
      </c>
      <c r="H24735">
        <v>35</v>
      </c>
      <c r="I24735" t="s">
        <v>204</v>
      </c>
      <c r="J24735" t="s">
        <v>2465</v>
      </c>
      <c r="K24735" t="e">
        <f>VLOOKUP($B24735, Nom_departement!$A$2:$B$97,1, TRUE)</f>
        <v>#N/A</v>
      </c>
    </row>
    <row r="24736" spans="1:11" x14ac:dyDescent="0.25">
      <c r="A24736" t="s">
        <v>166</v>
      </c>
      <c r="B24736" t="s">
        <v>166</v>
      </c>
      <c r="C24736" s="1"/>
      <c r="D24736" t="s">
        <v>166</v>
      </c>
      <c r="G24736" t="s">
        <v>166</v>
      </c>
      <c r="I24736" t="s">
        <v>166</v>
      </c>
      <c r="J24736" t="s">
        <v>166</v>
      </c>
      <c r="K24736" t="e">
        <f>VLOOKUP($B24736, Nom_departement!$A$2:$B$97,1, TRUE)</f>
        <v>#N/A</v>
      </c>
    </row>
    <row r="24737" spans="1:11" x14ac:dyDescent="0.25">
      <c r="A24737" t="s">
        <v>13755</v>
      </c>
      <c r="B24737" t="s">
        <v>31</v>
      </c>
      <c r="C24737" s="1">
        <v>44988.927957476852</v>
      </c>
      <c r="D24737" t="s">
        <v>193</v>
      </c>
      <c r="E24737">
        <v>4</v>
      </c>
      <c r="F24737">
        <v>1</v>
      </c>
      <c r="G24737" t="s">
        <v>169</v>
      </c>
      <c r="H24737">
        <v>40</v>
      </c>
      <c r="I24737" t="s">
        <v>628</v>
      </c>
      <c r="J24737" t="s">
        <v>3175</v>
      </c>
      <c r="K24737" t="e">
        <f>VLOOKUP($B24737, Nom_departement!$A$2:$B$97,1, TRUE)</f>
        <v>#N/A</v>
      </c>
    </row>
    <row r="24738" spans="1:11" x14ac:dyDescent="0.25">
      <c r="A24738" t="s">
        <v>166</v>
      </c>
      <c r="B24738" t="s">
        <v>166</v>
      </c>
      <c r="C24738" s="1"/>
      <c r="D24738" t="s">
        <v>166</v>
      </c>
      <c r="G24738" t="s">
        <v>166</v>
      </c>
      <c r="I24738" t="s">
        <v>166</v>
      </c>
      <c r="J24738" t="s">
        <v>166</v>
      </c>
      <c r="K24738" t="e">
        <f>VLOOKUP($B24738, Nom_departement!$A$2:$B$97,1, TRUE)</f>
        <v>#N/A</v>
      </c>
    </row>
    <row r="24739" spans="1:11" x14ac:dyDescent="0.25">
      <c r="A24739" t="s">
        <v>13756</v>
      </c>
      <c r="B24739" t="s">
        <v>31</v>
      </c>
      <c r="C24739" s="1">
        <v>44988.927957488428</v>
      </c>
      <c r="D24739" t="s">
        <v>196</v>
      </c>
      <c r="E24739">
        <v>5</v>
      </c>
      <c r="F24739">
        <v>2</v>
      </c>
      <c r="G24739" t="s">
        <v>169</v>
      </c>
      <c r="H24739">
        <v>35</v>
      </c>
      <c r="I24739" t="s">
        <v>294</v>
      </c>
      <c r="J24739" t="s">
        <v>690</v>
      </c>
      <c r="K24739" t="e">
        <f>VLOOKUP($B24739, Nom_departement!$A$2:$B$97,1, TRUE)</f>
        <v>#N/A</v>
      </c>
    </row>
    <row r="24740" spans="1:11" x14ac:dyDescent="0.25">
      <c r="A24740" t="s">
        <v>166</v>
      </c>
      <c r="B24740" t="s">
        <v>166</v>
      </c>
      <c r="C24740" s="1"/>
      <c r="D24740" t="s">
        <v>166</v>
      </c>
      <c r="G24740" t="s">
        <v>166</v>
      </c>
      <c r="I24740" t="s">
        <v>166</v>
      </c>
      <c r="J24740" t="s">
        <v>166</v>
      </c>
      <c r="K24740" t="e">
        <f>VLOOKUP($B24740, Nom_departement!$A$2:$B$97,1, TRUE)</f>
        <v>#N/A</v>
      </c>
    </row>
    <row r="24741" spans="1:11" x14ac:dyDescent="0.25">
      <c r="A24741" t="s">
        <v>13757</v>
      </c>
      <c r="B24741" t="s">
        <v>31</v>
      </c>
      <c r="C24741" s="1">
        <v>44988.927957488428</v>
      </c>
      <c r="D24741" t="s">
        <v>200</v>
      </c>
      <c r="E24741">
        <v>5</v>
      </c>
      <c r="F24741">
        <v>1</v>
      </c>
      <c r="G24741" t="s">
        <v>169</v>
      </c>
      <c r="H24741">
        <v>50</v>
      </c>
      <c r="I24741" t="s">
        <v>298</v>
      </c>
      <c r="J24741" t="s">
        <v>356</v>
      </c>
      <c r="K24741" t="e">
        <f>VLOOKUP($B24741, Nom_departement!$A$2:$B$97,1, TRUE)</f>
        <v>#N/A</v>
      </c>
    </row>
    <row r="24742" spans="1:11" x14ac:dyDescent="0.25">
      <c r="A24742" t="s">
        <v>166</v>
      </c>
      <c r="B24742" t="s">
        <v>166</v>
      </c>
      <c r="C24742" s="1"/>
      <c r="D24742" t="s">
        <v>166</v>
      </c>
      <c r="G24742" t="s">
        <v>166</v>
      </c>
      <c r="I24742" t="s">
        <v>166</v>
      </c>
      <c r="J24742" t="s">
        <v>166</v>
      </c>
      <c r="K24742" t="e">
        <f>VLOOKUP($B24742, Nom_departement!$A$2:$B$97,1, TRUE)</f>
        <v>#N/A</v>
      </c>
    </row>
    <row r="24743" spans="1:11" x14ac:dyDescent="0.25">
      <c r="A24743" t="s">
        <v>13758</v>
      </c>
      <c r="B24743" t="s">
        <v>31</v>
      </c>
      <c r="C24743" s="1">
        <v>44988.927957488428</v>
      </c>
      <c r="D24743" t="s">
        <v>203</v>
      </c>
      <c r="E24743">
        <v>7</v>
      </c>
      <c r="F24743">
        <v>3</v>
      </c>
      <c r="G24743" t="s">
        <v>339</v>
      </c>
      <c r="H24743">
        <v>65</v>
      </c>
      <c r="I24743" t="s">
        <v>298</v>
      </c>
      <c r="J24743" t="s">
        <v>845</v>
      </c>
      <c r="K24743" t="e">
        <f>VLOOKUP($B24743, Nom_departement!$A$2:$B$97,1, TRUE)</f>
        <v>#N/A</v>
      </c>
    </row>
    <row r="24744" spans="1:11" x14ac:dyDescent="0.25">
      <c r="A24744" t="s">
        <v>166</v>
      </c>
      <c r="B24744" t="s">
        <v>166</v>
      </c>
      <c r="C24744" s="1"/>
      <c r="D24744" t="s">
        <v>166</v>
      </c>
      <c r="G24744" t="s">
        <v>166</v>
      </c>
      <c r="I24744" t="s">
        <v>166</v>
      </c>
      <c r="J24744" t="s">
        <v>166</v>
      </c>
      <c r="K24744" t="e">
        <f>VLOOKUP($B24744, Nom_departement!$A$2:$B$97,1, TRUE)</f>
        <v>#N/A</v>
      </c>
    </row>
    <row r="24745" spans="1:11" x14ac:dyDescent="0.25">
      <c r="A24745" t="s">
        <v>13759</v>
      </c>
      <c r="B24745" t="s">
        <v>31</v>
      </c>
      <c r="C24745" s="1">
        <v>44988.927957488428</v>
      </c>
      <c r="D24745" t="s">
        <v>207</v>
      </c>
      <c r="E24745">
        <v>10</v>
      </c>
      <c r="F24745">
        <v>6</v>
      </c>
      <c r="G24745" t="s">
        <v>328</v>
      </c>
      <c r="H24745">
        <v>75</v>
      </c>
      <c r="I24745" t="s">
        <v>204</v>
      </c>
      <c r="J24745" t="s">
        <v>6883</v>
      </c>
      <c r="K24745" t="e">
        <f>VLOOKUP($B24745, Nom_departement!$A$2:$B$97,1, TRUE)</f>
        <v>#N/A</v>
      </c>
    </row>
    <row r="24746" spans="1:11" x14ac:dyDescent="0.25">
      <c r="A24746" t="s">
        <v>166</v>
      </c>
      <c r="B24746" t="s">
        <v>166</v>
      </c>
      <c r="C24746" s="1"/>
      <c r="D24746" t="s">
        <v>166</v>
      </c>
      <c r="G24746" t="s">
        <v>166</v>
      </c>
      <c r="I24746" t="s">
        <v>166</v>
      </c>
      <c r="J24746" t="s">
        <v>166</v>
      </c>
      <c r="K24746" t="e">
        <f>VLOOKUP($B24746, Nom_departement!$A$2:$B$97,1, TRUE)</f>
        <v>#N/A</v>
      </c>
    </row>
    <row r="24747" spans="1:11" x14ac:dyDescent="0.25">
      <c r="A24747" t="s">
        <v>13760</v>
      </c>
      <c r="B24747" t="s">
        <v>31</v>
      </c>
      <c r="C24747" s="1">
        <v>44988.927957499996</v>
      </c>
      <c r="D24747" t="s">
        <v>210</v>
      </c>
      <c r="E24747">
        <v>11</v>
      </c>
      <c r="F24747">
        <v>7</v>
      </c>
      <c r="G24747" t="s">
        <v>328</v>
      </c>
      <c r="H24747">
        <v>80</v>
      </c>
      <c r="I24747" t="s">
        <v>307</v>
      </c>
      <c r="J24747" t="s">
        <v>13761</v>
      </c>
      <c r="K24747" t="e">
        <f>VLOOKUP($B24747, Nom_departement!$A$2:$B$97,1, TRUE)</f>
        <v>#N/A</v>
      </c>
    </row>
    <row r="24748" spans="1:11" x14ac:dyDescent="0.25">
      <c r="A24748" t="s">
        <v>166</v>
      </c>
      <c r="B24748" t="s">
        <v>166</v>
      </c>
      <c r="C24748" s="1"/>
      <c r="D24748" t="s">
        <v>166</v>
      </c>
      <c r="G24748" t="s">
        <v>166</v>
      </c>
      <c r="I24748" t="s">
        <v>166</v>
      </c>
      <c r="J24748" t="s">
        <v>166</v>
      </c>
      <c r="K24748" t="e">
        <f>VLOOKUP($B24748, Nom_departement!$A$2:$B$97,1, TRUE)</f>
        <v>#N/A</v>
      </c>
    </row>
    <row r="24749" spans="1:11" x14ac:dyDescent="0.25">
      <c r="A24749" t="s">
        <v>13762</v>
      </c>
      <c r="B24749" t="s">
        <v>31</v>
      </c>
      <c r="C24749" s="1">
        <v>44988.927957499996</v>
      </c>
      <c r="D24749" t="s">
        <v>213</v>
      </c>
      <c r="E24749">
        <v>11</v>
      </c>
      <c r="F24749">
        <v>7</v>
      </c>
      <c r="G24749" t="s">
        <v>941</v>
      </c>
      <c r="H24749">
        <v>80</v>
      </c>
      <c r="I24749" t="s">
        <v>197</v>
      </c>
      <c r="J24749" t="s">
        <v>8327</v>
      </c>
      <c r="K24749" t="e">
        <f>VLOOKUP($B24749, Nom_departement!$A$2:$B$97,1, TRUE)</f>
        <v>#N/A</v>
      </c>
    </row>
    <row r="24750" spans="1:11" x14ac:dyDescent="0.25">
      <c r="A24750" t="s">
        <v>166</v>
      </c>
      <c r="B24750" t="s">
        <v>166</v>
      </c>
      <c r="C24750" s="1"/>
      <c r="D24750" t="s">
        <v>166</v>
      </c>
      <c r="G24750" t="s">
        <v>166</v>
      </c>
      <c r="I24750" t="s">
        <v>166</v>
      </c>
      <c r="J24750" t="s">
        <v>166</v>
      </c>
      <c r="K24750" t="e">
        <f>VLOOKUP($B24750, Nom_departement!$A$2:$B$97,1, TRUE)</f>
        <v>#N/A</v>
      </c>
    </row>
    <row r="24751" spans="1:11" x14ac:dyDescent="0.25">
      <c r="A24751" t="s">
        <v>13763</v>
      </c>
      <c r="B24751" t="s">
        <v>31</v>
      </c>
      <c r="C24751" s="1">
        <v>44988.927957499996</v>
      </c>
      <c r="D24751" t="s">
        <v>216</v>
      </c>
      <c r="E24751">
        <v>8</v>
      </c>
      <c r="F24751">
        <v>5</v>
      </c>
      <c r="G24751" t="s">
        <v>169</v>
      </c>
      <c r="H24751">
        <v>65</v>
      </c>
      <c r="I24751" t="s">
        <v>197</v>
      </c>
      <c r="J24751" t="s">
        <v>8462</v>
      </c>
      <c r="K24751" t="e">
        <f>VLOOKUP($B24751, Nom_departement!$A$2:$B$97,1, TRUE)</f>
        <v>#N/A</v>
      </c>
    </row>
    <row r="24752" spans="1:11" x14ac:dyDescent="0.25">
      <c r="A24752" t="s">
        <v>166</v>
      </c>
      <c r="B24752" t="s">
        <v>166</v>
      </c>
      <c r="C24752" s="1"/>
      <c r="D24752" t="s">
        <v>166</v>
      </c>
      <c r="G24752" t="s">
        <v>166</v>
      </c>
      <c r="I24752" t="s">
        <v>166</v>
      </c>
      <c r="J24752" t="s">
        <v>166</v>
      </c>
      <c r="K24752" t="e">
        <f>VLOOKUP($B24752, Nom_departement!$A$2:$B$97,1, TRUE)</f>
        <v>#N/A</v>
      </c>
    </row>
    <row r="24753" spans="1:11" x14ac:dyDescent="0.25">
      <c r="A24753" t="s">
        <v>13764</v>
      </c>
      <c r="B24753" t="s">
        <v>31</v>
      </c>
      <c r="C24753" s="1">
        <v>44988.927957499996</v>
      </c>
      <c r="D24753" t="s">
        <v>220</v>
      </c>
      <c r="E24753">
        <v>8</v>
      </c>
      <c r="F24753">
        <v>4</v>
      </c>
      <c r="G24753" t="s">
        <v>169</v>
      </c>
      <c r="H24753">
        <v>55</v>
      </c>
      <c r="I24753" t="s">
        <v>197</v>
      </c>
      <c r="J24753" t="s">
        <v>8462</v>
      </c>
      <c r="K24753" t="e">
        <f>VLOOKUP($B24753, Nom_departement!$A$2:$B$97,1, TRUE)</f>
        <v>#N/A</v>
      </c>
    </row>
    <row r="24754" spans="1:11" x14ac:dyDescent="0.25">
      <c r="A24754" t="s">
        <v>166</v>
      </c>
      <c r="B24754" t="s">
        <v>166</v>
      </c>
      <c r="C24754" s="1"/>
      <c r="D24754" t="s">
        <v>166</v>
      </c>
      <c r="G24754" t="s">
        <v>166</v>
      </c>
      <c r="I24754" t="s">
        <v>166</v>
      </c>
      <c r="J24754" t="s">
        <v>166</v>
      </c>
      <c r="K24754" t="e">
        <f>VLOOKUP($B24754, Nom_departement!$A$2:$B$97,1, TRUE)</f>
        <v>#N/A</v>
      </c>
    </row>
    <row r="24755" spans="1:11" x14ac:dyDescent="0.25">
      <c r="A24755" t="s">
        <v>13765</v>
      </c>
      <c r="B24755" t="s">
        <v>32</v>
      </c>
      <c r="C24755" s="1">
        <v>44988.927957511572</v>
      </c>
      <c r="D24755" t="s">
        <v>222</v>
      </c>
      <c r="E24755">
        <v>7</v>
      </c>
      <c r="F24755">
        <v>5</v>
      </c>
      <c r="G24755" t="s">
        <v>169</v>
      </c>
      <c r="H24755">
        <v>45</v>
      </c>
      <c r="I24755" t="s">
        <v>628</v>
      </c>
      <c r="J24755" t="s">
        <v>1232</v>
      </c>
      <c r="K24755" t="e">
        <f>VLOOKUP($B24755, Nom_departement!$A$2:$B$97,1, TRUE)</f>
        <v>#N/A</v>
      </c>
    </row>
    <row r="24756" spans="1:11" x14ac:dyDescent="0.25">
      <c r="A24756" t="s">
        <v>166</v>
      </c>
      <c r="B24756" t="s">
        <v>166</v>
      </c>
      <c r="C24756" s="1"/>
      <c r="D24756" t="s">
        <v>166</v>
      </c>
      <c r="G24756" t="s">
        <v>166</v>
      </c>
      <c r="I24756" t="s">
        <v>166</v>
      </c>
      <c r="J24756" t="s">
        <v>166</v>
      </c>
      <c r="K24756" t="e">
        <f>VLOOKUP($B24756, Nom_departement!$A$2:$B$97,1, TRUE)</f>
        <v>#N/A</v>
      </c>
    </row>
    <row r="24757" spans="1:11" x14ac:dyDescent="0.25">
      <c r="A24757" t="s">
        <v>13766</v>
      </c>
      <c r="B24757" t="s">
        <v>32</v>
      </c>
      <c r="C24757" s="1">
        <v>44988.927957511572</v>
      </c>
      <c r="D24757" t="s">
        <v>225</v>
      </c>
      <c r="E24757">
        <v>8</v>
      </c>
      <c r="F24757">
        <v>5</v>
      </c>
      <c r="G24757" t="s">
        <v>441</v>
      </c>
      <c r="H24757">
        <v>85</v>
      </c>
      <c r="I24757" t="s">
        <v>628</v>
      </c>
      <c r="J24757" t="s">
        <v>715</v>
      </c>
      <c r="K24757" t="e">
        <f>VLOOKUP($B24757, Nom_departement!$A$2:$B$97,1, TRUE)</f>
        <v>#N/A</v>
      </c>
    </row>
    <row r="24758" spans="1:11" x14ac:dyDescent="0.25">
      <c r="A24758" t="s">
        <v>166</v>
      </c>
      <c r="B24758" t="s">
        <v>166</v>
      </c>
      <c r="C24758" s="1"/>
      <c r="D24758" t="s">
        <v>166</v>
      </c>
      <c r="G24758" t="s">
        <v>166</v>
      </c>
      <c r="I24758" t="s">
        <v>166</v>
      </c>
      <c r="J24758" t="s">
        <v>166</v>
      </c>
      <c r="K24758" t="e">
        <f>VLOOKUP($B24758, Nom_departement!$A$2:$B$97,1, TRUE)</f>
        <v>#N/A</v>
      </c>
    </row>
    <row r="24759" spans="1:11" x14ac:dyDescent="0.25">
      <c r="A24759" t="s">
        <v>13767</v>
      </c>
      <c r="B24759" t="s">
        <v>32</v>
      </c>
      <c r="C24759" s="1">
        <v>44988.927957511572</v>
      </c>
      <c r="D24759" t="s">
        <v>228</v>
      </c>
      <c r="E24759">
        <v>10</v>
      </c>
      <c r="F24759">
        <v>8</v>
      </c>
      <c r="G24759" t="s">
        <v>349</v>
      </c>
      <c r="H24759">
        <v>55</v>
      </c>
      <c r="I24759" t="s">
        <v>317</v>
      </c>
      <c r="J24759" t="s">
        <v>1076</v>
      </c>
      <c r="K24759" t="e">
        <f>VLOOKUP($B24759, Nom_departement!$A$2:$B$97,1, TRUE)</f>
        <v>#N/A</v>
      </c>
    </row>
    <row r="24760" spans="1:11" x14ac:dyDescent="0.25">
      <c r="A24760" t="s">
        <v>166</v>
      </c>
      <c r="B24760" t="s">
        <v>166</v>
      </c>
      <c r="C24760" s="1"/>
      <c r="D24760" t="s">
        <v>166</v>
      </c>
      <c r="G24760" t="s">
        <v>166</v>
      </c>
      <c r="I24760" t="s">
        <v>166</v>
      </c>
      <c r="J24760" t="s">
        <v>166</v>
      </c>
      <c r="K24760" t="e">
        <f>VLOOKUP($B24760, Nom_departement!$A$2:$B$97,1, TRUE)</f>
        <v>#N/A</v>
      </c>
    </row>
    <row r="24761" spans="1:11" x14ac:dyDescent="0.25">
      <c r="A24761" t="s">
        <v>13768</v>
      </c>
      <c r="B24761" t="s">
        <v>32</v>
      </c>
      <c r="C24761" s="1">
        <v>44988.927957511572</v>
      </c>
      <c r="D24761" t="s">
        <v>231</v>
      </c>
      <c r="E24761">
        <v>13</v>
      </c>
      <c r="F24761">
        <v>11</v>
      </c>
      <c r="G24761" t="s">
        <v>533</v>
      </c>
      <c r="H24761">
        <v>35</v>
      </c>
      <c r="I24761" t="s">
        <v>335</v>
      </c>
      <c r="J24761" t="s">
        <v>325</v>
      </c>
      <c r="K24761" t="e">
        <f>VLOOKUP($B24761, Nom_departement!$A$2:$B$97,1, TRUE)</f>
        <v>#N/A</v>
      </c>
    </row>
    <row r="24762" spans="1:11" x14ac:dyDescent="0.25">
      <c r="A24762" t="s">
        <v>166</v>
      </c>
      <c r="B24762" t="s">
        <v>166</v>
      </c>
      <c r="C24762" s="1"/>
      <c r="D24762" t="s">
        <v>166</v>
      </c>
      <c r="G24762" t="s">
        <v>166</v>
      </c>
      <c r="I24762" t="s">
        <v>166</v>
      </c>
      <c r="J24762" t="s">
        <v>166</v>
      </c>
      <c r="K24762" t="e">
        <f>VLOOKUP($B24762, Nom_departement!$A$2:$B$97,1, TRUE)</f>
        <v>#N/A</v>
      </c>
    </row>
    <row r="24763" spans="1:11" x14ac:dyDescent="0.25">
      <c r="A24763" t="s">
        <v>13769</v>
      </c>
      <c r="B24763" t="s">
        <v>32</v>
      </c>
      <c r="C24763" s="1">
        <v>44988.927957523149</v>
      </c>
      <c r="D24763" t="s">
        <v>234</v>
      </c>
      <c r="E24763">
        <v>14</v>
      </c>
      <c r="F24763">
        <v>11</v>
      </c>
      <c r="G24763" t="s">
        <v>533</v>
      </c>
      <c r="H24763">
        <v>50</v>
      </c>
      <c r="I24763" t="s">
        <v>194</v>
      </c>
      <c r="J24763" t="s">
        <v>480</v>
      </c>
      <c r="K24763" t="e">
        <f>VLOOKUP($B24763, Nom_departement!$A$2:$B$97,1, TRUE)</f>
        <v>#N/A</v>
      </c>
    </row>
    <row r="24764" spans="1:11" x14ac:dyDescent="0.25">
      <c r="A24764" t="s">
        <v>166</v>
      </c>
      <c r="B24764" t="s">
        <v>166</v>
      </c>
      <c r="C24764" s="1"/>
      <c r="D24764" t="s">
        <v>166</v>
      </c>
      <c r="G24764" t="s">
        <v>166</v>
      </c>
      <c r="I24764" t="s">
        <v>166</v>
      </c>
      <c r="J24764" t="s">
        <v>166</v>
      </c>
      <c r="K24764" t="e">
        <f>VLOOKUP($B24764, Nom_departement!$A$2:$B$97,1, TRUE)</f>
        <v>#N/A</v>
      </c>
    </row>
    <row r="24765" spans="1:11" x14ac:dyDescent="0.25">
      <c r="A24765" t="s">
        <v>13770</v>
      </c>
      <c r="B24765" t="s">
        <v>32</v>
      </c>
      <c r="C24765" s="1">
        <v>44988.927957523149</v>
      </c>
      <c r="D24765" t="s">
        <v>237</v>
      </c>
      <c r="E24765">
        <v>11</v>
      </c>
      <c r="F24765">
        <v>9</v>
      </c>
      <c r="G24765" t="s">
        <v>169</v>
      </c>
      <c r="H24765">
        <v>40</v>
      </c>
      <c r="I24765" t="s">
        <v>204</v>
      </c>
      <c r="J24765" t="s">
        <v>208</v>
      </c>
      <c r="K24765" t="e">
        <f>VLOOKUP($B24765, Nom_departement!$A$2:$B$97,1, TRUE)</f>
        <v>#N/A</v>
      </c>
    </row>
    <row r="24766" spans="1:11" x14ac:dyDescent="0.25">
      <c r="A24766" t="s">
        <v>166</v>
      </c>
      <c r="B24766" t="s">
        <v>166</v>
      </c>
      <c r="C24766" s="1"/>
      <c r="D24766" t="s">
        <v>166</v>
      </c>
      <c r="G24766" t="s">
        <v>166</v>
      </c>
      <c r="I24766" t="s">
        <v>166</v>
      </c>
      <c r="J24766" t="s">
        <v>166</v>
      </c>
      <c r="K24766" t="e">
        <f>VLOOKUP($B24766, Nom_departement!$A$2:$B$97,1, TRUE)</f>
        <v>#N/A</v>
      </c>
    </row>
    <row r="24767" spans="1:11" x14ac:dyDescent="0.25">
      <c r="A24767" t="s">
        <v>13771</v>
      </c>
      <c r="B24767" t="s">
        <v>32</v>
      </c>
      <c r="C24767" s="1">
        <v>44988.927957523149</v>
      </c>
      <c r="D24767" t="s">
        <v>240</v>
      </c>
      <c r="E24767">
        <v>8</v>
      </c>
      <c r="F24767">
        <v>5</v>
      </c>
      <c r="G24767" t="s">
        <v>169</v>
      </c>
      <c r="H24767">
        <v>15</v>
      </c>
      <c r="I24767" t="s">
        <v>177</v>
      </c>
      <c r="J24767" t="s">
        <v>413</v>
      </c>
      <c r="K24767" t="e">
        <f>VLOOKUP($B24767, Nom_departement!$A$2:$B$97,1, TRUE)</f>
        <v>#N/A</v>
      </c>
    </row>
    <row r="24768" spans="1:11" x14ac:dyDescent="0.25">
      <c r="A24768" t="s">
        <v>166</v>
      </c>
      <c r="B24768" t="s">
        <v>166</v>
      </c>
      <c r="C24768" s="1"/>
      <c r="D24768" t="s">
        <v>166</v>
      </c>
      <c r="G24768" t="s">
        <v>166</v>
      </c>
      <c r="I24768" t="s">
        <v>166</v>
      </c>
      <c r="J24768" t="s">
        <v>166</v>
      </c>
      <c r="K24768" t="e">
        <f>VLOOKUP($B24768, Nom_departement!$A$2:$B$97,1, TRUE)</f>
        <v>#N/A</v>
      </c>
    </row>
    <row r="24769" spans="1:11" x14ac:dyDescent="0.25">
      <c r="A24769" t="s">
        <v>13772</v>
      </c>
      <c r="B24769" t="s">
        <v>32</v>
      </c>
      <c r="C24769" s="1">
        <v>44988.927957523149</v>
      </c>
      <c r="D24769" t="s">
        <v>243</v>
      </c>
      <c r="E24769">
        <v>6</v>
      </c>
      <c r="F24769">
        <v>3</v>
      </c>
      <c r="G24769" t="s">
        <v>169</v>
      </c>
      <c r="H24769">
        <v>10</v>
      </c>
      <c r="I24769" t="s">
        <v>217</v>
      </c>
      <c r="J24769" t="s">
        <v>1076</v>
      </c>
      <c r="K24769" t="e">
        <f>VLOOKUP($B24769, Nom_departement!$A$2:$B$97,1, TRUE)</f>
        <v>#N/A</v>
      </c>
    </row>
    <row r="24770" spans="1:11" x14ac:dyDescent="0.25">
      <c r="A24770" t="s">
        <v>166</v>
      </c>
      <c r="B24770" t="s">
        <v>166</v>
      </c>
      <c r="C24770" s="1"/>
      <c r="D24770" t="s">
        <v>166</v>
      </c>
      <c r="G24770" t="s">
        <v>166</v>
      </c>
      <c r="I24770" t="s">
        <v>166</v>
      </c>
      <c r="J24770" t="s">
        <v>166</v>
      </c>
      <c r="K24770" t="e">
        <f>VLOOKUP($B24770, Nom_departement!$A$2:$B$97,1, TRUE)</f>
        <v>#N/A</v>
      </c>
    </row>
    <row r="24771" spans="1:11" x14ac:dyDescent="0.25">
      <c r="A24771" t="s">
        <v>13773</v>
      </c>
      <c r="B24771" t="s">
        <v>32</v>
      </c>
      <c r="C24771" s="1">
        <v>44988.927957534725</v>
      </c>
      <c r="D24771" t="s">
        <v>246</v>
      </c>
      <c r="E24771">
        <v>6</v>
      </c>
      <c r="F24771">
        <v>4</v>
      </c>
      <c r="G24771" t="s">
        <v>533</v>
      </c>
      <c r="H24771">
        <v>35</v>
      </c>
      <c r="I24771" t="s">
        <v>290</v>
      </c>
      <c r="J24771" t="s">
        <v>631</v>
      </c>
      <c r="K24771" t="e">
        <f>VLOOKUP($B24771, Nom_departement!$A$2:$B$97,1, TRUE)</f>
        <v>#N/A</v>
      </c>
    </row>
    <row r="24772" spans="1:11" x14ac:dyDescent="0.25">
      <c r="A24772" t="s">
        <v>166</v>
      </c>
      <c r="B24772" t="s">
        <v>166</v>
      </c>
      <c r="C24772" s="1"/>
      <c r="D24772" t="s">
        <v>166</v>
      </c>
      <c r="G24772" t="s">
        <v>166</v>
      </c>
      <c r="I24772" t="s">
        <v>166</v>
      </c>
      <c r="J24772" t="s">
        <v>166</v>
      </c>
      <c r="K24772" t="e">
        <f>VLOOKUP($B24772, Nom_departement!$A$2:$B$97,1, TRUE)</f>
        <v>#N/A</v>
      </c>
    </row>
    <row r="24773" spans="1:11" x14ac:dyDescent="0.25">
      <c r="A24773" t="s">
        <v>13774</v>
      </c>
      <c r="B24773" t="s">
        <v>32</v>
      </c>
      <c r="C24773" s="1">
        <v>44988.927957534725</v>
      </c>
      <c r="D24773" t="s">
        <v>249</v>
      </c>
      <c r="E24773">
        <v>6</v>
      </c>
      <c r="F24773">
        <v>3</v>
      </c>
      <c r="G24773" t="s">
        <v>169</v>
      </c>
      <c r="H24773">
        <v>10</v>
      </c>
      <c r="I24773" t="s">
        <v>217</v>
      </c>
      <c r="J24773" t="s">
        <v>1499</v>
      </c>
      <c r="K24773" t="e">
        <f>VLOOKUP($B24773, Nom_departement!$A$2:$B$97,1, TRUE)</f>
        <v>#N/A</v>
      </c>
    </row>
    <row r="24774" spans="1:11" x14ac:dyDescent="0.25">
      <c r="A24774" t="s">
        <v>166</v>
      </c>
      <c r="B24774" t="s">
        <v>166</v>
      </c>
      <c r="C24774" s="1"/>
      <c r="D24774" t="s">
        <v>166</v>
      </c>
      <c r="G24774" t="s">
        <v>166</v>
      </c>
      <c r="I24774" t="s">
        <v>166</v>
      </c>
      <c r="J24774" t="s">
        <v>166</v>
      </c>
      <c r="K24774" t="e">
        <f>VLOOKUP($B24774, Nom_departement!$A$2:$B$97,1, TRUE)</f>
        <v>#N/A</v>
      </c>
    </row>
    <row r="24775" spans="1:11" x14ac:dyDescent="0.25">
      <c r="A24775" t="s">
        <v>13775</v>
      </c>
      <c r="B24775" t="s">
        <v>32</v>
      </c>
      <c r="C24775" s="1">
        <v>44988.927957534725</v>
      </c>
      <c r="D24775" t="s">
        <v>252</v>
      </c>
      <c r="E24775">
        <v>9</v>
      </c>
      <c r="F24775">
        <v>7</v>
      </c>
      <c r="G24775" t="s">
        <v>169</v>
      </c>
      <c r="H24775">
        <v>10</v>
      </c>
      <c r="I24775" t="s">
        <v>204</v>
      </c>
      <c r="J24775" t="s">
        <v>554</v>
      </c>
      <c r="K24775" t="e">
        <f>VLOOKUP($B24775, Nom_departement!$A$2:$B$97,1, TRUE)</f>
        <v>#N/A</v>
      </c>
    </row>
    <row r="24776" spans="1:11" x14ac:dyDescent="0.25">
      <c r="A24776" t="s">
        <v>166</v>
      </c>
      <c r="B24776" t="s">
        <v>166</v>
      </c>
      <c r="C24776" s="1"/>
      <c r="D24776" t="s">
        <v>166</v>
      </c>
      <c r="G24776" t="s">
        <v>166</v>
      </c>
      <c r="I24776" t="s">
        <v>166</v>
      </c>
      <c r="J24776" t="s">
        <v>166</v>
      </c>
      <c r="K24776" t="e">
        <f>VLOOKUP($B24776, Nom_departement!$A$2:$B$97,1, TRUE)</f>
        <v>#N/A</v>
      </c>
    </row>
    <row r="24777" spans="1:11" x14ac:dyDescent="0.25">
      <c r="A24777" t="s">
        <v>13776</v>
      </c>
      <c r="B24777" t="s">
        <v>32</v>
      </c>
      <c r="C24777" s="1">
        <v>44988.927957534725</v>
      </c>
      <c r="D24777" t="s">
        <v>255</v>
      </c>
      <c r="E24777">
        <v>13</v>
      </c>
      <c r="F24777">
        <v>11</v>
      </c>
      <c r="G24777" t="s">
        <v>169</v>
      </c>
      <c r="H24777">
        <v>10</v>
      </c>
      <c r="I24777" t="s">
        <v>307</v>
      </c>
      <c r="J24777" t="s">
        <v>543</v>
      </c>
      <c r="K24777" t="e">
        <f>VLOOKUP($B24777, Nom_departement!$A$2:$B$97,1, TRUE)</f>
        <v>#N/A</v>
      </c>
    </row>
    <row r="24778" spans="1:11" x14ac:dyDescent="0.25">
      <c r="A24778" t="s">
        <v>166</v>
      </c>
      <c r="B24778" t="s">
        <v>166</v>
      </c>
      <c r="C24778" s="1"/>
      <c r="D24778" t="s">
        <v>166</v>
      </c>
      <c r="G24778" t="s">
        <v>166</v>
      </c>
      <c r="I24778" t="s">
        <v>166</v>
      </c>
      <c r="J24778" t="s">
        <v>166</v>
      </c>
      <c r="K24778" t="e">
        <f>VLOOKUP($B24778, Nom_departement!$A$2:$B$97,1, TRUE)</f>
        <v>#N/A</v>
      </c>
    </row>
    <row r="24779" spans="1:11" x14ac:dyDescent="0.25">
      <c r="A24779" t="s">
        <v>13777</v>
      </c>
      <c r="B24779" t="s">
        <v>32</v>
      </c>
      <c r="C24779" s="1">
        <v>44988.927957546293</v>
      </c>
      <c r="D24779" t="s">
        <v>258</v>
      </c>
      <c r="E24779">
        <v>14</v>
      </c>
      <c r="F24779">
        <v>12</v>
      </c>
      <c r="G24779" t="s">
        <v>169</v>
      </c>
      <c r="H24779">
        <v>15</v>
      </c>
      <c r="I24779" t="s">
        <v>197</v>
      </c>
      <c r="J24779" t="s">
        <v>381</v>
      </c>
      <c r="K24779" t="e">
        <f>VLOOKUP($B24779, Nom_departement!$A$2:$B$97,1, TRUE)</f>
        <v>#N/A</v>
      </c>
    </row>
    <row r="24780" spans="1:11" x14ac:dyDescent="0.25">
      <c r="A24780" t="s">
        <v>166</v>
      </c>
      <c r="B24780" t="s">
        <v>166</v>
      </c>
      <c r="C24780" s="1"/>
      <c r="D24780" t="s">
        <v>166</v>
      </c>
      <c r="G24780" t="s">
        <v>166</v>
      </c>
      <c r="I24780" t="s">
        <v>166</v>
      </c>
      <c r="J24780" t="s">
        <v>166</v>
      </c>
      <c r="K24780" t="e">
        <f>VLOOKUP($B24780, Nom_departement!$A$2:$B$97,1, TRUE)</f>
        <v>#N/A</v>
      </c>
    </row>
    <row r="24781" spans="1:11" x14ac:dyDescent="0.25">
      <c r="A24781" t="s">
        <v>13778</v>
      </c>
      <c r="B24781" t="s">
        <v>32</v>
      </c>
      <c r="C24781" s="1">
        <v>44988.927957546293</v>
      </c>
      <c r="D24781" t="s">
        <v>261</v>
      </c>
      <c r="E24781">
        <v>12</v>
      </c>
      <c r="F24781">
        <v>10</v>
      </c>
      <c r="G24781" t="s">
        <v>169</v>
      </c>
      <c r="H24781">
        <v>25</v>
      </c>
      <c r="I24781" t="s">
        <v>307</v>
      </c>
      <c r="J24781" t="s">
        <v>171</v>
      </c>
      <c r="K24781" t="e">
        <f>VLOOKUP($B24781, Nom_departement!$A$2:$B$97,1, TRUE)</f>
        <v>#N/A</v>
      </c>
    </row>
    <row r="24782" spans="1:11" x14ac:dyDescent="0.25">
      <c r="A24782" t="s">
        <v>166</v>
      </c>
      <c r="B24782" t="s">
        <v>166</v>
      </c>
      <c r="C24782" s="1"/>
      <c r="D24782" t="s">
        <v>166</v>
      </c>
      <c r="G24782" t="s">
        <v>166</v>
      </c>
      <c r="I24782" t="s">
        <v>166</v>
      </c>
      <c r="J24782" t="s">
        <v>166</v>
      </c>
      <c r="K24782" t="e">
        <f>VLOOKUP($B24782, Nom_departement!$A$2:$B$97,1, TRUE)</f>
        <v>#N/A</v>
      </c>
    </row>
    <row r="24783" spans="1:11" x14ac:dyDescent="0.25">
      <c r="A24783" t="s">
        <v>13779</v>
      </c>
      <c r="B24783" t="s">
        <v>32</v>
      </c>
      <c r="C24783" s="1">
        <v>44988.927957546293</v>
      </c>
      <c r="D24783" t="s">
        <v>264</v>
      </c>
      <c r="E24783">
        <v>8</v>
      </c>
      <c r="F24783">
        <v>6</v>
      </c>
      <c r="G24783" t="s">
        <v>169</v>
      </c>
      <c r="H24783">
        <v>10</v>
      </c>
      <c r="I24783" t="s">
        <v>217</v>
      </c>
      <c r="J24783" t="s">
        <v>467</v>
      </c>
      <c r="K24783" t="e">
        <f>VLOOKUP($B24783, Nom_departement!$A$2:$B$97,1, TRUE)</f>
        <v>#N/A</v>
      </c>
    </row>
    <row r="24784" spans="1:11" x14ac:dyDescent="0.25">
      <c r="A24784" t="s">
        <v>166</v>
      </c>
      <c r="B24784" t="s">
        <v>166</v>
      </c>
      <c r="C24784" s="1"/>
      <c r="D24784" t="s">
        <v>166</v>
      </c>
      <c r="G24784" t="s">
        <v>166</v>
      </c>
      <c r="I24784" t="s">
        <v>166</v>
      </c>
      <c r="J24784" t="s">
        <v>166</v>
      </c>
      <c r="K24784" t="e">
        <f>VLOOKUP($B24784, Nom_departement!$A$2:$B$97,1, TRUE)</f>
        <v>#N/A</v>
      </c>
    </row>
    <row r="24785" spans="1:11" x14ac:dyDescent="0.25">
      <c r="A24785" t="s">
        <v>13780</v>
      </c>
      <c r="B24785" t="s">
        <v>32</v>
      </c>
      <c r="C24785" s="1">
        <v>44988.927957546293</v>
      </c>
      <c r="D24785" t="s">
        <v>267</v>
      </c>
      <c r="E24785">
        <v>6</v>
      </c>
      <c r="F24785">
        <v>3</v>
      </c>
      <c r="G24785" t="s">
        <v>169</v>
      </c>
      <c r="H24785">
        <v>0</v>
      </c>
      <c r="I24785" t="s">
        <v>290</v>
      </c>
      <c r="J24785" t="s">
        <v>314</v>
      </c>
      <c r="K24785" t="e">
        <f>VLOOKUP($B24785, Nom_departement!$A$2:$B$97,1, TRUE)</f>
        <v>#N/A</v>
      </c>
    </row>
    <row r="24786" spans="1:11" x14ac:dyDescent="0.25">
      <c r="A24786" t="s">
        <v>166</v>
      </c>
      <c r="B24786" t="s">
        <v>166</v>
      </c>
      <c r="C24786" s="1"/>
      <c r="D24786" t="s">
        <v>166</v>
      </c>
      <c r="G24786" t="s">
        <v>166</v>
      </c>
      <c r="I24786" t="s">
        <v>166</v>
      </c>
      <c r="J24786" t="s">
        <v>166</v>
      </c>
      <c r="K24786" t="e">
        <f>VLOOKUP($B24786, Nom_departement!$A$2:$B$97,1, TRUE)</f>
        <v>#N/A</v>
      </c>
    </row>
    <row r="24787" spans="1:11" x14ac:dyDescent="0.25">
      <c r="A24787" t="s">
        <v>13781</v>
      </c>
      <c r="B24787" t="s">
        <v>32</v>
      </c>
      <c r="C24787" s="1">
        <v>44988.927957557869</v>
      </c>
      <c r="D24787" t="s">
        <v>271</v>
      </c>
      <c r="E24787">
        <v>6</v>
      </c>
      <c r="F24787">
        <v>3</v>
      </c>
      <c r="G24787" t="s">
        <v>169</v>
      </c>
      <c r="H24787">
        <v>0</v>
      </c>
      <c r="I24787" t="s">
        <v>290</v>
      </c>
      <c r="J24787" t="s">
        <v>431</v>
      </c>
      <c r="K24787" t="e">
        <f>VLOOKUP($B24787, Nom_departement!$A$2:$B$97,1, TRUE)</f>
        <v>#N/A</v>
      </c>
    </row>
    <row r="24788" spans="1:11" x14ac:dyDescent="0.25">
      <c r="A24788" t="s">
        <v>166</v>
      </c>
      <c r="B24788" t="s">
        <v>166</v>
      </c>
      <c r="C24788" s="1"/>
      <c r="D24788" t="s">
        <v>166</v>
      </c>
      <c r="G24788" t="s">
        <v>166</v>
      </c>
      <c r="I24788" t="s">
        <v>166</v>
      </c>
      <c r="J24788" t="s">
        <v>166</v>
      </c>
      <c r="K24788" t="e">
        <f>VLOOKUP($B24788, Nom_departement!$A$2:$B$97,1, TRUE)</f>
        <v>#N/A</v>
      </c>
    </row>
    <row r="24789" spans="1:11" x14ac:dyDescent="0.25">
      <c r="A24789" t="s">
        <v>13782</v>
      </c>
      <c r="B24789" t="s">
        <v>32</v>
      </c>
      <c r="C24789" s="1">
        <v>44988.927957557869</v>
      </c>
      <c r="D24789" t="s">
        <v>274</v>
      </c>
      <c r="E24789">
        <v>6</v>
      </c>
      <c r="F24789">
        <v>3</v>
      </c>
      <c r="G24789" t="s">
        <v>169</v>
      </c>
      <c r="H24789">
        <v>0</v>
      </c>
      <c r="I24789" t="s">
        <v>317</v>
      </c>
      <c r="J24789" t="s">
        <v>381</v>
      </c>
      <c r="K24789" t="e">
        <f>VLOOKUP($B24789, Nom_departement!$A$2:$B$97,1, TRUE)</f>
        <v>#N/A</v>
      </c>
    </row>
    <row r="24790" spans="1:11" x14ac:dyDescent="0.25">
      <c r="A24790" t="s">
        <v>166</v>
      </c>
      <c r="B24790" t="s">
        <v>166</v>
      </c>
      <c r="C24790" s="1"/>
      <c r="D24790" t="s">
        <v>166</v>
      </c>
      <c r="G24790" t="s">
        <v>166</v>
      </c>
      <c r="I24790" t="s">
        <v>166</v>
      </c>
      <c r="J24790" t="s">
        <v>166</v>
      </c>
      <c r="K24790" t="e">
        <f>VLOOKUP($B24790, Nom_departement!$A$2:$B$97,1, TRUE)</f>
        <v>#N/A</v>
      </c>
    </row>
    <row r="24791" spans="1:11" x14ac:dyDescent="0.25">
      <c r="A24791" t="s">
        <v>13783</v>
      </c>
      <c r="B24791" t="s">
        <v>32</v>
      </c>
      <c r="C24791" s="1">
        <v>44988.927957557869</v>
      </c>
      <c r="D24791" t="s">
        <v>277</v>
      </c>
      <c r="E24791">
        <v>10</v>
      </c>
      <c r="F24791">
        <v>8</v>
      </c>
      <c r="G24791" t="s">
        <v>169</v>
      </c>
      <c r="H24791">
        <v>0</v>
      </c>
      <c r="I24791" t="s">
        <v>294</v>
      </c>
      <c r="J24791" t="s">
        <v>561</v>
      </c>
      <c r="K24791" t="e">
        <f>VLOOKUP($B24791, Nom_departement!$A$2:$B$97,1, TRUE)</f>
        <v>#N/A</v>
      </c>
    </row>
    <row r="24792" spans="1:11" x14ac:dyDescent="0.25">
      <c r="A24792" t="s">
        <v>166</v>
      </c>
      <c r="B24792" t="s">
        <v>166</v>
      </c>
      <c r="C24792" s="1"/>
      <c r="D24792" t="s">
        <v>166</v>
      </c>
      <c r="G24792" t="s">
        <v>166</v>
      </c>
      <c r="I24792" t="s">
        <v>166</v>
      </c>
      <c r="J24792" t="s">
        <v>166</v>
      </c>
      <c r="K24792" t="e">
        <f>VLOOKUP($B24792, Nom_departement!$A$2:$B$97,1, TRUE)</f>
        <v>#N/A</v>
      </c>
    </row>
    <row r="24793" spans="1:11" x14ac:dyDescent="0.25">
      <c r="A24793" t="s">
        <v>13784</v>
      </c>
      <c r="B24793" t="s">
        <v>32</v>
      </c>
      <c r="C24793" s="1">
        <v>44988.927957557869</v>
      </c>
      <c r="D24793" t="s">
        <v>280</v>
      </c>
      <c r="E24793">
        <v>14</v>
      </c>
      <c r="F24793">
        <v>10</v>
      </c>
      <c r="G24793" t="s">
        <v>169</v>
      </c>
      <c r="H24793">
        <v>0</v>
      </c>
      <c r="I24793" t="s">
        <v>194</v>
      </c>
      <c r="J24793" t="s">
        <v>568</v>
      </c>
      <c r="K24793" t="e">
        <f>VLOOKUP($B24793, Nom_departement!$A$2:$B$97,1, TRUE)</f>
        <v>#N/A</v>
      </c>
    </row>
    <row r="24794" spans="1:11" x14ac:dyDescent="0.25">
      <c r="A24794" t="s">
        <v>166</v>
      </c>
      <c r="B24794" t="s">
        <v>166</v>
      </c>
      <c r="C24794" s="1"/>
      <c r="D24794" t="s">
        <v>166</v>
      </c>
      <c r="G24794" t="s">
        <v>166</v>
      </c>
      <c r="I24794" t="s">
        <v>166</v>
      </c>
      <c r="J24794" t="s">
        <v>166</v>
      </c>
      <c r="K24794" t="e">
        <f>VLOOKUP($B24794, Nom_departement!$A$2:$B$97,1, TRUE)</f>
        <v>#N/A</v>
      </c>
    </row>
    <row r="24795" spans="1:11" x14ac:dyDescent="0.25">
      <c r="A24795" t="s">
        <v>13785</v>
      </c>
      <c r="B24795" t="s">
        <v>32</v>
      </c>
      <c r="C24795" s="1">
        <v>44988.927957569445</v>
      </c>
      <c r="D24795" t="s">
        <v>283</v>
      </c>
      <c r="E24795">
        <v>13</v>
      </c>
      <c r="F24795">
        <v>9</v>
      </c>
      <c r="G24795" t="s">
        <v>169</v>
      </c>
      <c r="H24795">
        <v>5</v>
      </c>
      <c r="I24795" t="s">
        <v>194</v>
      </c>
      <c r="J24795" t="s">
        <v>376</v>
      </c>
      <c r="K24795" t="e">
        <f>VLOOKUP($B24795, Nom_departement!$A$2:$B$97,1, TRUE)</f>
        <v>#N/A</v>
      </c>
    </row>
    <row r="24796" spans="1:11" x14ac:dyDescent="0.25">
      <c r="A24796" t="s">
        <v>166</v>
      </c>
      <c r="B24796" t="s">
        <v>166</v>
      </c>
      <c r="C24796" s="1"/>
      <c r="D24796" t="s">
        <v>166</v>
      </c>
      <c r="G24796" t="s">
        <v>166</v>
      </c>
      <c r="I24796" t="s">
        <v>166</v>
      </c>
      <c r="J24796" t="s">
        <v>166</v>
      </c>
      <c r="K24796" t="e">
        <f>VLOOKUP($B24796, Nom_departement!$A$2:$B$97,1, TRUE)</f>
        <v>#N/A</v>
      </c>
    </row>
    <row r="24797" spans="1:11" x14ac:dyDescent="0.25">
      <c r="A24797" t="s">
        <v>13786</v>
      </c>
      <c r="B24797" t="s">
        <v>32</v>
      </c>
      <c r="C24797" s="1">
        <v>44988.927957569445</v>
      </c>
      <c r="D24797" t="s">
        <v>286</v>
      </c>
      <c r="E24797">
        <v>11</v>
      </c>
      <c r="F24797">
        <v>9</v>
      </c>
      <c r="G24797" t="s">
        <v>169</v>
      </c>
      <c r="H24797">
        <v>15</v>
      </c>
      <c r="I24797" t="s">
        <v>197</v>
      </c>
      <c r="J24797" t="s">
        <v>185</v>
      </c>
      <c r="K24797" t="e">
        <f>VLOOKUP($B24797, Nom_departement!$A$2:$B$97,1, TRUE)</f>
        <v>#N/A</v>
      </c>
    </row>
    <row r="24798" spans="1:11" x14ac:dyDescent="0.25">
      <c r="A24798" t="s">
        <v>166</v>
      </c>
      <c r="B24798" t="s">
        <v>166</v>
      </c>
      <c r="C24798" s="1"/>
      <c r="D24798" t="s">
        <v>166</v>
      </c>
      <c r="G24798" t="s">
        <v>166</v>
      </c>
      <c r="I24798" t="s">
        <v>166</v>
      </c>
      <c r="J24798" t="s">
        <v>166</v>
      </c>
      <c r="K24798" t="e">
        <f>VLOOKUP($B24798, Nom_departement!$A$2:$B$97,1, TRUE)</f>
        <v>#N/A</v>
      </c>
    </row>
    <row r="24799" spans="1:11" x14ac:dyDescent="0.25">
      <c r="A24799" t="s">
        <v>13787</v>
      </c>
      <c r="B24799" t="s">
        <v>32</v>
      </c>
      <c r="C24799" s="1">
        <v>44988.927957569445</v>
      </c>
      <c r="D24799" t="s">
        <v>289</v>
      </c>
      <c r="E24799">
        <v>9</v>
      </c>
      <c r="F24799">
        <v>7</v>
      </c>
      <c r="G24799" t="s">
        <v>169</v>
      </c>
      <c r="H24799">
        <v>10</v>
      </c>
      <c r="I24799" t="s">
        <v>307</v>
      </c>
      <c r="J24799" t="s">
        <v>631</v>
      </c>
      <c r="K24799" t="e">
        <f>VLOOKUP($B24799, Nom_departement!$A$2:$B$97,1, TRUE)</f>
        <v>#N/A</v>
      </c>
    </row>
    <row r="24800" spans="1:11" x14ac:dyDescent="0.25">
      <c r="A24800" t="s">
        <v>166</v>
      </c>
      <c r="B24800" t="s">
        <v>166</v>
      </c>
      <c r="C24800" s="1"/>
      <c r="D24800" t="s">
        <v>166</v>
      </c>
      <c r="G24800" t="s">
        <v>166</v>
      </c>
      <c r="I24800" t="s">
        <v>166</v>
      </c>
      <c r="J24800" t="s">
        <v>166</v>
      </c>
      <c r="K24800" t="e">
        <f>VLOOKUP($B24800, Nom_departement!$A$2:$B$97,1, TRUE)</f>
        <v>#N/A</v>
      </c>
    </row>
    <row r="24801" spans="1:11" x14ac:dyDescent="0.25">
      <c r="A24801" t="s">
        <v>13788</v>
      </c>
      <c r="B24801" t="s">
        <v>32</v>
      </c>
      <c r="C24801" s="1">
        <v>44988.927957569445</v>
      </c>
      <c r="D24801" t="s">
        <v>293</v>
      </c>
      <c r="E24801">
        <v>8</v>
      </c>
      <c r="F24801">
        <v>6</v>
      </c>
      <c r="G24801" t="s">
        <v>169</v>
      </c>
      <c r="H24801">
        <v>30</v>
      </c>
      <c r="I24801" t="s">
        <v>321</v>
      </c>
      <c r="J24801" t="s">
        <v>368</v>
      </c>
      <c r="K24801" t="e">
        <f>VLOOKUP($B24801, Nom_departement!$A$2:$B$97,1, TRUE)</f>
        <v>#N/A</v>
      </c>
    </row>
    <row r="24802" spans="1:11" x14ac:dyDescent="0.25">
      <c r="A24802" t="s">
        <v>166</v>
      </c>
      <c r="B24802" t="s">
        <v>166</v>
      </c>
      <c r="C24802" s="1"/>
      <c r="D24802" t="s">
        <v>166</v>
      </c>
      <c r="G24802" t="s">
        <v>166</v>
      </c>
      <c r="I24802" t="s">
        <v>166</v>
      </c>
      <c r="J24802" t="s">
        <v>166</v>
      </c>
      <c r="K24802" t="e">
        <f>VLOOKUP($B24802, Nom_departement!$A$2:$B$97,1, TRUE)</f>
        <v>#N/A</v>
      </c>
    </row>
    <row r="24803" spans="1:11" x14ac:dyDescent="0.25">
      <c r="A24803" t="s">
        <v>13789</v>
      </c>
      <c r="B24803" t="s">
        <v>32</v>
      </c>
      <c r="C24803" s="1">
        <v>44988.927957581021</v>
      </c>
      <c r="D24803" t="s">
        <v>297</v>
      </c>
      <c r="E24803">
        <v>8</v>
      </c>
      <c r="F24803">
        <v>6</v>
      </c>
      <c r="G24803" t="s">
        <v>169</v>
      </c>
      <c r="H24803">
        <v>45</v>
      </c>
      <c r="I24803" t="s">
        <v>317</v>
      </c>
      <c r="J24803" t="s">
        <v>1499</v>
      </c>
      <c r="K24803" t="e">
        <f>VLOOKUP($B24803, Nom_departement!$A$2:$B$97,1, TRUE)</f>
        <v>#N/A</v>
      </c>
    </row>
    <row r="24804" spans="1:11" x14ac:dyDescent="0.25">
      <c r="A24804" t="s">
        <v>166</v>
      </c>
      <c r="B24804" t="s">
        <v>166</v>
      </c>
      <c r="C24804" s="1"/>
      <c r="D24804" t="s">
        <v>166</v>
      </c>
      <c r="G24804" t="s">
        <v>166</v>
      </c>
      <c r="I24804" t="s">
        <v>166</v>
      </c>
      <c r="J24804" t="s">
        <v>166</v>
      </c>
      <c r="K24804" t="e">
        <f>VLOOKUP($B24804, Nom_departement!$A$2:$B$97,1, TRUE)</f>
        <v>#N/A</v>
      </c>
    </row>
    <row r="24805" spans="1:11" x14ac:dyDescent="0.25">
      <c r="A24805" t="s">
        <v>13790</v>
      </c>
      <c r="B24805" t="s">
        <v>32</v>
      </c>
      <c r="C24805" s="1">
        <v>44988.927957581021</v>
      </c>
      <c r="D24805" t="s">
        <v>301</v>
      </c>
      <c r="E24805">
        <v>8</v>
      </c>
      <c r="F24805">
        <v>6</v>
      </c>
      <c r="G24805" t="s">
        <v>169</v>
      </c>
      <c r="H24805">
        <v>40</v>
      </c>
      <c r="I24805" t="s">
        <v>628</v>
      </c>
      <c r="J24805" t="s">
        <v>211</v>
      </c>
      <c r="K24805" t="e">
        <f>VLOOKUP($B24805, Nom_departement!$A$2:$B$97,1, TRUE)</f>
        <v>#N/A</v>
      </c>
    </row>
    <row r="24806" spans="1:11" x14ac:dyDescent="0.25">
      <c r="A24806" t="s">
        <v>166</v>
      </c>
      <c r="B24806" t="s">
        <v>166</v>
      </c>
      <c r="C24806" s="1"/>
      <c r="D24806" t="s">
        <v>166</v>
      </c>
      <c r="G24806" t="s">
        <v>166</v>
      </c>
      <c r="I24806" t="s">
        <v>166</v>
      </c>
      <c r="J24806" t="s">
        <v>166</v>
      </c>
      <c r="K24806" t="e">
        <f>VLOOKUP($B24806, Nom_departement!$A$2:$B$97,1, TRUE)</f>
        <v>#N/A</v>
      </c>
    </row>
    <row r="24807" spans="1:11" x14ac:dyDescent="0.25">
      <c r="A24807" t="s">
        <v>13791</v>
      </c>
      <c r="B24807" t="s">
        <v>32</v>
      </c>
      <c r="C24807" s="1">
        <v>44988.927957581021</v>
      </c>
      <c r="D24807" t="s">
        <v>304</v>
      </c>
      <c r="E24807">
        <v>10</v>
      </c>
      <c r="F24807">
        <v>8</v>
      </c>
      <c r="G24807" t="s">
        <v>169</v>
      </c>
      <c r="H24807">
        <v>25</v>
      </c>
      <c r="I24807" t="s">
        <v>628</v>
      </c>
      <c r="J24807" t="s">
        <v>211</v>
      </c>
      <c r="K24807" t="e">
        <f>VLOOKUP($B24807, Nom_departement!$A$2:$B$97,1, TRUE)</f>
        <v>#N/A</v>
      </c>
    </row>
    <row r="24808" spans="1:11" x14ac:dyDescent="0.25">
      <c r="A24808" t="s">
        <v>166</v>
      </c>
      <c r="B24808" t="s">
        <v>166</v>
      </c>
      <c r="C24808" s="1"/>
      <c r="D24808" t="s">
        <v>166</v>
      </c>
      <c r="G24808" t="s">
        <v>166</v>
      </c>
      <c r="I24808" t="s">
        <v>166</v>
      </c>
      <c r="J24808" t="s">
        <v>166</v>
      </c>
      <c r="K24808" t="e">
        <f>VLOOKUP($B24808, Nom_departement!$A$2:$B$97,1, TRUE)</f>
        <v>#N/A</v>
      </c>
    </row>
    <row r="24809" spans="1:11" x14ac:dyDescent="0.25">
      <c r="A24809" t="s">
        <v>13792</v>
      </c>
      <c r="B24809" t="s">
        <v>32</v>
      </c>
      <c r="C24809" s="1">
        <v>44988.927957581021</v>
      </c>
      <c r="D24809" t="s">
        <v>306</v>
      </c>
      <c r="E24809">
        <v>13</v>
      </c>
      <c r="F24809">
        <v>10</v>
      </c>
      <c r="G24809" t="s">
        <v>349</v>
      </c>
      <c r="H24809">
        <v>60</v>
      </c>
      <c r="I24809" t="s">
        <v>204</v>
      </c>
      <c r="J24809" t="s">
        <v>767</v>
      </c>
      <c r="K24809" t="e">
        <f>VLOOKUP($B24809, Nom_departement!$A$2:$B$97,1, TRUE)</f>
        <v>#N/A</v>
      </c>
    </row>
    <row r="24810" spans="1:11" x14ac:dyDescent="0.25">
      <c r="A24810" t="s">
        <v>166</v>
      </c>
      <c r="B24810" t="s">
        <v>166</v>
      </c>
      <c r="C24810" s="1"/>
      <c r="D24810" t="s">
        <v>166</v>
      </c>
      <c r="G24810" t="s">
        <v>166</v>
      </c>
      <c r="I24810" t="s">
        <v>166</v>
      </c>
      <c r="J24810" t="s">
        <v>166</v>
      </c>
      <c r="K24810" t="e">
        <f>VLOOKUP($B24810, Nom_departement!$A$2:$B$97,1, TRUE)</f>
        <v>#N/A</v>
      </c>
    </row>
    <row r="24811" spans="1:11" x14ac:dyDescent="0.25">
      <c r="A24811" t="s">
        <v>13793</v>
      </c>
      <c r="B24811" t="s">
        <v>32</v>
      </c>
      <c r="C24811" s="1">
        <v>44988.92795759259</v>
      </c>
      <c r="D24811" t="s">
        <v>310</v>
      </c>
      <c r="E24811">
        <v>14</v>
      </c>
      <c r="F24811">
        <v>11</v>
      </c>
      <c r="G24811" t="s">
        <v>339</v>
      </c>
      <c r="H24811">
        <v>60</v>
      </c>
      <c r="I24811" t="s">
        <v>197</v>
      </c>
      <c r="J24811" t="s">
        <v>705</v>
      </c>
      <c r="K24811" t="e">
        <f>VLOOKUP($B24811, Nom_departement!$A$2:$B$97,1, TRUE)</f>
        <v>#N/A</v>
      </c>
    </row>
    <row r="24812" spans="1:11" x14ac:dyDescent="0.25">
      <c r="A24812" t="s">
        <v>166</v>
      </c>
      <c r="B24812" t="s">
        <v>166</v>
      </c>
      <c r="C24812" s="1"/>
      <c r="D24812" t="s">
        <v>166</v>
      </c>
      <c r="G24812" t="s">
        <v>166</v>
      </c>
      <c r="I24812" t="s">
        <v>166</v>
      </c>
      <c r="J24812" t="s">
        <v>166</v>
      </c>
      <c r="K24812" t="e">
        <f>VLOOKUP($B24812, Nom_departement!$A$2:$B$97,1, TRUE)</f>
        <v>#N/A</v>
      </c>
    </row>
    <row r="24813" spans="1:11" x14ac:dyDescent="0.25">
      <c r="A24813" t="s">
        <v>13794</v>
      </c>
      <c r="B24813" t="s">
        <v>32</v>
      </c>
      <c r="C24813" s="1">
        <v>44988.92795759259</v>
      </c>
      <c r="D24813" t="s">
        <v>313</v>
      </c>
      <c r="E24813">
        <v>12</v>
      </c>
      <c r="F24813">
        <v>10</v>
      </c>
      <c r="G24813" t="s">
        <v>169</v>
      </c>
      <c r="H24813">
        <v>50</v>
      </c>
      <c r="I24813" t="s">
        <v>307</v>
      </c>
      <c r="J24813" t="s">
        <v>482</v>
      </c>
      <c r="K24813" t="e">
        <f>VLOOKUP($B24813, Nom_departement!$A$2:$B$97,1, TRUE)</f>
        <v>#N/A</v>
      </c>
    </row>
    <row r="24814" spans="1:11" x14ac:dyDescent="0.25">
      <c r="A24814" t="s">
        <v>166</v>
      </c>
      <c r="B24814" t="s">
        <v>166</v>
      </c>
      <c r="C24814" s="1"/>
      <c r="D24814" t="s">
        <v>166</v>
      </c>
      <c r="G24814" t="s">
        <v>166</v>
      </c>
      <c r="I24814" t="s">
        <v>166</v>
      </c>
      <c r="J24814" t="s">
        <v>166</v>
      </c>
      <c r="K24814" t="e">
        <f>VLOOKUP($B24814, Nom_departement!$A$2:$B$97,1, TRUE)</f>
        <v>#N/A</v>
      </c>
    </row>
    <row r="24815" spans="1:11" x14ac:dyDescent="0.25">
      <c r="A24815" t="s">
        <v>13795</v>
      </c>
      <c r="B24815" t="s">
        <v>32</v>
      </c>
      <c r="C24815" s="1">
        <v>44988.92795759259</v>
      </c>
      <c r="D24815" t="s">
        <v>316</v>
      </c>
      <c r="E24815">
        <v>10</v>
      </c>
      <c r="F24815">
        <v>7</v>
      </c>
      <c r="G24815" t="s">
        <v>169</v>
      </c>
      <c r="H24815">
        <v>40</v>
      </c>
      <c r="I24815" t="s">
        <v>298</v>
      </c>
      <c r="J24815" t="s">
        <v>418</v>
      </c>
      <c r="K24815" t="e">
        <f>VLOOKUP($B24815, Nom_departement!$A$2:$B$97,1, TRUE)</f>
        <v>#N/A</v>
      </c>
    </row>
    <row r="24816" spans="1:11" x14ac:dyDescent="0.25">
      <c r="A24816" t="s">
        <v>166</v>
      </c>
      <c r="B24816" t="s">
        <v>166</v>
      </c>
      <c r="C24816" s="1"/>
      <c r="D24816" t="s">
        <v>166</v>
      </c>
      <c r="G24816" t="s">
        <v>166</v>
      </c>
      <c r="I24816" t="s">
        <v>166</v>
      </c>
      <c r="J24816" t="s">
        <v>166</v>
      </c>
      <c r="K24816" t="e">
        <f>VLOOKUP($B24816, Nom_departement!$A$2:$B$97,1, TRUE)</f>
        <v>#N/A</v>
      </c>
    </row>
    <row r="24817" spans="1:11" x14ac:dyDescent="0.25">
      <c r="A24817" t="s">
        <v>13796</v>
      </c>
      <c r="B24817" t="s">
        <v>32</v>
      </c>
      <c r="C24817" s="1">
        <v>44988.92795759259</v>
      </c>
      <c r="D24817" t="s">
        <v>320</v>
      </c>
      <c r="E24817">
        <v>8</v>
      </c>
      <c r="F24817">
        <v>6</v>
      </c>
      <c r="G24817" t="s">
        <v>169</v>
      </c>
      <c r="H24817">
        <v>35</v>
      </c>
      <c r="I24817" t="s">
        <v>628</v>
      </c>
      <c r="J24817" t="s">
        <v>214</v>
      </c>
      <c r="K24817" t="e">
        <f>VLOOKUP($B24817, Nom_departement!$A$2:$B$97,1, TRUE)</f>
        <v>#N/A</v>
      </c>
    </row>
    <row r="24818" spans="1:11" x14ac:dyDescent="0.25">
      <c r="A24818" t="s">
        <v>166</v>
      </c>
      <c r="B24818" t="s">
        <v>166</v>
      </c>
      <c r="C24818" s="1"/>
      <c r="D24818" t="s">
        <v>166</v>
      </c>
      <c r="G24818" t="s">
        <v>166</v>
      </c>
      <c r="I24818" t="s">
        <v>166</v>
      </c>
      <c r="J24818" t="s">
        <v>166</v>
      </c>
      <c r="K24818" t="e">
        <f>VLOOKUP($B24818, Nom_departement!$A$2:$B$97,1, TRUE)</f>
        <v>#N/A</v>
      </c>
    </row>
    <row r="24819" spans="1:11" x14ac:dyDescent="0.25">
      <c r="A24819" t="s">
        <v>13797</v>
      </c>
      <c r="B24819" t="s">
        <v>32</v>
      </c>
      <c r="C24819" s="1">
        <v>44988.927957604166</v>
      </c>
      <c r="D24819" t="s">
        <v>324</v>
      </c>
      <c r="E24819">
        <v>8</v>
      </c>
      <c r="F24819">
        <v>6</v>
      </c>
      <c r="G24819" t="s">
        <v>169</v>
      </c>
      <c r="H24819">
        <v>30</v>
      </c>
      <c r="I24819" t="s">
        <v>307</v>
      </c>
      <c r="J24819" t="s">
        <v>325</v>
      </c>
      <c r="K24819" t="e">
        <f>VLOOKUP($B24819, Nom_departement!$A$2:$B$97,1, TRUE)</f>
        <v>#N/A</v>
      </c>
    </row>
    <row r="24820" spans="1:11" x14ac:dyDescent="0.25">
      <c r="A24820" t="s">
        <v>166</v>
      </c>
      <c r="B24820" t="s">
        <v>166</v>
      </c>
      <c r="C24820" s="1"/>
      <c r="D24820" t="s">
        <v>166</v>
      </c>
      <c r="G24820" t="s">
        <v>166</v>
      </c>
      <c r="I24820" t="s">
        <v>166</v>
      </c>
      <c r="J24820" t="s">
        <v>166</v>
      </c>
      <c r="K24820" t="e">
        <f>VLOOKUP($B24820, Nom_departement!$A$2:$B$97,1, TRUE)</f>
        <v>#N/A</v>
      </c>
    </row>
    <row r="24821" spans="1:11" x14ac:dyDescent="0.25">
      <c r="A24821" t="s">
        <v>13798</v>
      </c>
      <c r="B24821" t="s">
        <v>32</v>
      </c>
      <c r="C24821" s="1">
        <v>44988.927957604166</v>
      </c>
      <c r="D24821" t="s">
        <v>327</v>
      </c>
      <c r="E24821">
        <v>7</v>
      </c>
      <c r="F24821">
        <v>5</v>
      </c>
      <c r="G24821" t="s">
        <v>169</v>
      </c>
      <c r="H24821">
        <v>25</v>
      </c>
      <c r="I24821" t="s">
        <v>294</v>
      </c>
      <c r="J24821" t="s">
        <v>278</v>
      </c>
      <c r="K24821" t="e">
        <f>VLOOKUP($B24821, Nom_departement!$A$2:$B$97,1, TRUE)</f>
        <v>#N/A</v>
      </c>
    </row>
    <row r="24822" spans="1:11" x14ac:dyDescent="0.25">
      <c r="A24822" t="s">
        <v>166</v>
      </c>
      <c r="B24822" t="s">
        <v>166</v>
      </c>
      <c r="C24822" s="1"/>
      <c r="D24822" t="s">
        <v>166</v>
      </c>
      <c r="G24822" t="s">
        <v>166</v>
      </c>
      <c r="I24822" t="s">
        <v>166</v>
      </c>
      <c r="J24822" t="s">
        <v>166</v>
      </c>
      <c r="K24822" t="e">
        <f>VLOOKUP($B24822, Nom_departement!$A$2:$B$97,1, TRUE)</f>
        <v>#N/A</v>
      </c>
    </row>
    <row r="24823" spans="1:11" x14ac:dyDescent="0.25">
      <c r="A24823" t="s">
        <v>13799</v>
      </c>
      <c r="B24823" t="s">
        <v>32</v>
      </c>
      <c r="C24823" s="1">
        <v>44988.927957604166</v>
      </c>
      <c r="D24823" t="s">
        <v>331</v>
      </c>
      <c r="E24823">
        <v>10</v>
      </c>
      <c r="F24823">
        <v>8</v>
      </c>
      <c r="G24823" t="s">
        <v>169</v>
      </c>
      <c r="H24823">
        <v>20</v>
      </c>
      <c r="I24823" t="s">
        <v>628</v>
      </c>
      <c r="J24823" t="s">
        <v>465</v>
      </c>
      <c r="K24823" t="e">
        <f>VLOOKUP($B24823, Nom_departement!$A$2:$B$97,1, TRUE)</f>
        <v>#N/A</v>
      </c>
    </row>
    <row r="24824" spans="1:11" x14ac:dyDescent="0.25">
      <c r="A24824" t="s">
        <v>166</v>
      </c>
      <c r="B24824" t="s">
        <v>166</v>
      </c>
      <c r="C24824" s="1"/>
      <c r="D24824" t="s">
        <v>166</v>
      </c>
      <c r="G24824" t="s">
        <v>166</v>
      </c>
      <c r="I24824" t="s">
        <v>166</v>
      </c>
      <c r="J24824" t="s">
        <v>166</v>
      </c>
      <c r="K24824" t="e">
        <f>VLOOKUP($B24824, Nom_departement!$A$2:$B$97,1, TRUE)</f>
        <v>#N/A</v>
      </c>
    </row>
    <row r="24825" spans="1:11" x14ac:dyDescent="0.25">
      <c r="A24825" t="s">
        <v>13800</v>
      </c>
      <c r="B24825" t="s">
        <v>32</v>
      </c>
      <c r="C24825" s="1">
        <v>44988.927957604166</v>
      </c>
      <c r="D24825" t="s">
        <v>334</v>
      </c>
      <c r="E24825">
        <v>13</v>
      </c>
      <c r="F24825">
        <v>10</v>
      </c>
      <c r="G24825" t="s">
        <v>339</v>
      </c>
      <c r="H24825">
        <v>40</v>
      </c>
      <c r="I24825" t="s">
        <v>628</v>
      </c>
      <c r="J24825" t="s">
        <v>1528</v>
      </c>
      <c r="K24825" t="e">
        <f>VLOOKUP($B24825, Nom_departement!$A$2:$B$97,1, TRUE)</f>
        <v>#N/A</v>
      </c>
    </row>
    <row r="24826" spans="1:11" x14ac:dyDescent="0.25">
      <c r="A24826" t="s">
        <v>166</v>
      </c>
      <c r="B24826" t="s">
        <v>166</v>
      </c>
      <c r="C24826" s="1"/>
      <c r="D24826" t="s">
        <v>166</v>
      </c>
      <c r="G24826" t="s">
        <v>166</v>
      </c>
      <c r="I24826" t="s">
        <v>166</v>
      </c>
      <c r="J24826" t="s">
        <v>166</v>
      </c>
      <c r="K24826" t="e">
        <f>VLOOKUP($B24826, Nom_departement!$A$2:$B$97,1, TRUE)</f>
        <v>#N/A</v>
      </c>
    </row>
    <row r="24827" spans="1:11" x14ac:dyDescent="0.25">
      <c r="A24827" t="s">
        <v>13801</v>
      </c>
      <c r="B24827" t="s">
        <v>32</v>
      </c>
      <c r="C24827" s="1">
        <v>44988.927957615742</v>
      </c>
      <c r="D24827" t="s">
        <v>338</v>
      </c>
      <c r="E24827">
        <v>14</v>
      </c>
      <c r="F24827">
        <v>10</v>
      </c>
      <c r="G24827" t="s">
        <v>169</v>
      </c>
      <c r="H24827">
        <v>40</v>
      </c>
      <c r="I24827" t="s">
        <v>294</v>
      </c>
      <c r="J24827" t="s">
        <v>2058</v>
      </c>
      <c r="K24827" t="e">
        <f>VLOOKUP($B24827, Nom_departement!$A$2:$B$97,1, TRUE)</f>
        <v>#N/A</v>
      </c>
    </row>
    <row r="24828" spans="1:11" x14ac:dyDescent="0.25">
      <c r="A24828" t="s">
        <v>166</v>
      </c>
      <c r="B24828" t="s">
        <v>166</v>
      </c>
      <c r="C24828" s="1"/>
      <c r="D24828" t="s">
        <v>166</v>
      </c>
      <c r="G24828" t="s">
        <v>166</v>
      </c>
      <c r="I24828" t="s">
        <v>166</v>
      </c>
      <c r="J24828" t="s">
        <v>166</v>
      </c>
      <c r="K24828" t="e">
        <f>VLOOKUP($B24828, Nom_departement!$A$2:$B$97,1, TRUE)</f>
        <v>#N/A</v>
      </c>
    </row>
    <row r="24829" spans="1:11" x14ac:dyDescent="0.25">
      <c r="A24829" t="s">
        <v>13802</v>
      </c>
      <c r="B24829" t="s">
        <v>32</v>
      </c>
      <c r="C24829" s="1">
        <v>44988.927957615742</v>
      </c>
      <c r="D24829" t="s">
        <v>342</v>
      </c>
      <c r="E24829">
        <v>13</v>
      </c>
      <c r="F24829">
        <v>10</v>
      </c>
      <c r="G24829" t="s">
        <v>941</v>
      </c>
      <c r="H24829">
        <v>70</v>
      </c>
      <c r="I24829" t="s">
        <v>307</v>
      </c>
      <c r="J24829" t="s">
        <v>1071</v>
      </c>
      <c r="K24829" t="e">
        <f>VLOOKUP($B24829, Nom_departement!$A$2:$B$97,1, TRUE)</f>
        <v>#N/A</v>
      </c>
    </row>
    <row r="24830" spans="1:11" x14ac:dyDescent="0.25">
      <c r="A24830" t="s">
        <v>166</v>
      </c>
      <c r="B24830" t="s">
        <v>166</v>
      </c>
      <c r="C24830" s="1"/>
      <c r="D24830" t="s">
        <v>166</v>
      </c>
      <c r="G24830" t="s">
        <v>166</v>
      </c>
      <c r="I24830" t="s">
        <v>166</v>
      </c>
      <c r="J24830" t="s">
        <v>166</v>
      </c>
      <c r="K24830" t="e">
        <f>VLOOKUP($B24830, Nom_departement!$A$2:$B$97,1, TRUE)</f>
        <v>#N/A</v>
      </c>
    </row>
    <row r="24831" spans="1:11" x14ac:dyDescent="0.25">
      <c r="A24831" t="s">
        <v>13803</v>
      </c>
      <c r="B24831" t="s">
        <v>32</v>
      </c>
      <c r="C24831" s="1">
        <v>44988.927957615742</v>
      </c>
      <c r="D24831" t="s">
        <v>345</v>
      </c>
      <c r="E24831">
        <v>11</v>
      </c>
      <c r="F24831">
        <v>8</v>
      </c>
      <c r="G24831" t="s">
        <v>941</v>
      </c>
      <c r="H24831">
        <v>65</v>
      </c>
      <c r="I24831" t="s">
        <v>194</v>
      </c>
      <c r="J24831" t="s">
        <v>287</v>
      </c>
      <c r="K24831" t="e">
        <f>VLOOKUP($B24831, Nom_departement!$A$2:$B$97,1, TRUE)</f>
        <v>#N/A</v>
      </c>
    </row>
    <row r="24832" spans="1:11" x14ac:dyDescent="0.25">
      <c r="A24832" t="s">
        <v>166</v>
      </c>
      <c r="B24832" t="s">
        <v>166</v>
      </c>
      <c r="C24832" s="1"/>
      <c r="D24832" t="s">
        <v>166</v>
      </c>
      <c r="G24832" t="s">
        <v>166</v>
      </c>
      <c r="I24832" t="s">
        <v>166</v>
      </c>
      <c r="J24832" t="s">
        <v>166</v>
      </c>
      <c r="K24832" t="e">
        <f>VLOOKUP($B24832, Nom_departement!$A$2:$B$97,1, TRUE)</f>
        <v>#N/A</v>
      </c>
    </row>
    <row r="24833" spans="1:11" x14ac:dyDescent="0.25">
      <c r="A24833" t="s">
        <v>13804</v>
      </c>
      <c r="B24833" t="s">
        <v>32</v>
      </c>
      <c r="C24833" s="1">
        <v>44988.927957615742</v>
      </c>
      <c r="D24833" t="s">
        <v>348</v>
      </c>
      <c r="E24833">
        <v>10</v>
      </c>
      <c r="F24833">
        <v>5</v>
      </c>
      <c r="G24833" t="s">
        <v>6944</v>
      </c>
      <c r="H24833">
        <v>70</v>
      </c>
      <c r="I24833" t="s">
        <v>335</v>
      </c>
      <c r="J24833" t="s">
        <v>6896</v>
      </c>
      <c r="K24833" t="e">
        <f>VLOOKUP($B24833, Nom_departement!$A$2:$B$97,1, TRUE)</f>
        <v>#N/A</v>
      </c>
    </row>
    <row r="24834" spans="1:11" x14ac:dyDescent="0.25">
      <c r="A24834" t="s">
        <v>166</v>
      </c>
      <c r="B24834" t="s">
        <v>166</v>
      </c>
      <c r="C24834" s="1"/>
      <c r="D24834" t="s">
        <v>166</v>
      </c>
      <c r="G24834" t="s">
        <v>166</v>
      </c>
      <c r="I24834" t="s">
        <v>166</v>
      </c>
      <c r="J24834" t="s">
        <v>166</v>
      </c>
      <c r="K24834" t="e">
        <f>VLOOKUP($B24834, Nom_departement!$A$2:$B$97,1, TRUE)</f>
        <v>#N/A</v>
      </c>
    </row>
    <row r="24835" spans="1:11" x14ac:dyDescent="0.25">
      <c r="A24835" t="s">
        <v>13805</v>
      </c>
      <c r="B24835" t="s">
        <v>32</v>
      </c>
      <c r="C24835" s="1">
        <v>44988.927957627318</v>
      </c>
      <c r="D24835" t="s">
        <v>168</v>
      </c>
      <c r="E24835">
        <v>10</v>
      </c>
      <c r="F24835">
        <v>5</v>
      </c>
      <c r="G24835" t="s">
        <v>441</v>
      </c>
      <c r="H24835">
        <v>65</v>
      </c>
      <c r="I24835" t="s">
        <v>335</v>
      </c>
      <c r="J24835" t="s">
        <v>4674</v>
      </c>
      <c r="K24835" t="e">
        <f>VLOOKUP($B24835, Nom_departement!$A$2:$B$97,1, TRUE)</f>
        <v>#N/A</v>
      </c>
    </row>
    <row r="24836" spans="1:11" x14ac:dyDescent="0.25">
      <c r="A24836" t="s">
        <v>166</v>
      </c>
      <c r="B24836" t="s">
        <v>166</v>
      </c>
      <c r="C24836" s="1"/>
      <c r="D24836" t="s">
        <v>166</v>
      </c>
      <c r="G24836" t="s">
        <v>166</v>
      </c>
      <c r="I24836" t="s">
        <v>166</v>
      </c>
      <c r="J24836" t="s">
        <v>166</v>
      </c>
      <c r="K24836" t="e">
        <f>VLOOKUP($B24836, Nom_departement!$A$2:$B$97,1, TRUE)</f>
        <v>#N/A</v>
      </c>
    </row>
    <row r="24837" spans="1:11" x14ac:dyDescent="0.25">
      <c r="A24837" t="s">
        <v>13806</v>
      </c>
      <c r="B24837" t="s">
        <v>32</v>
      </c>
      <c r="C24837" s="1">
        <v>44988.927957627318</v>
      </c>
      <c r="D24837" t="s">
        <v>173</v>
      </c>
      <c r="E24837">
        <v>9</v>
      </c>
      <c r="F24837">
        <v>3</v>
      </c>
      <c r="G24837" t="s">
        <v>169</v>
      </c>
      <c r="H24837">
        <v>35</v>
      </c>
      <c r="I24837" t="s">
        <v>335</v>
      </c>
      <c r="J24837" t="s">
        <v>13128</v>
      </c>
      <c r="K24837" t="e">
        <f>VLOOKUP($B24837, Nom_departement!$A$2:$B$97,1, TRUE)</f>
        <v>#N/A</v>
      </c>
    </row>
    <row r="24838" spans="1:11" x14ac:dyDescent="0.25">
      <c r="A24838" t="s">
        <v>166</v>
      </c>
      <c r="B24838" t="s">
        <v>166</v>
      </c>
      <c r="C24838" s="1"/>
      <c r="D24838" t="s">
        <v>166</v>
      </c>
      <c r="G24838" t="s">
        <v>166</v>
      </c>
      <c r="I24838" t="s">
        <v>166</v>
      </c>
      <c r="J24838" t="s">
        <v>166</v>
      </c>
      <c r="K24838" t="e">
        <f>VLOOKUP($B24838, Nom_departement!$A$2:$B$97,1, TRUE)</f>
        <v>#N/A</v>
      </c>
    </row>
    <row r="24839" spans="1:11" x14ac:dyDescent="0.25">
      <c r="A24839" t="s">
        <v>13807</v>
      </c>
      <c r="B24839" t="s">
        <v>32</v>
      </c>
      <c r="C24839" s="1">
        <v>44988.927957627318</v>
      </c>
      <c r="D24839" t="s">
        <v>176</v>
      </c>
      <c r="E24839">
        <v>11</v>
      </c>
      <c r="F24839">
        <v>4</v>
      </c>
      <c r="G24839" t="s">
        <v>169</v>
      </c>
      <c r="H24839">
        <v>15</v>
      </c>
      <c r="I24839" t="s">
        <v>170</v>
      </c>
      <c r="J24839" t="s">
        <v>8176</v>
      </c>
      <c r="K24839" t="e">
        <f>VLOOKUP($B24839, Nom_departement!$A$2:$B$97,1, TRUE)</f>
        <v>#N/A</v>
      </c>
    </row>
    <row r="24840" spans="1:11" x14ac:dyDescent="0.25">
      <c r="A24840" t="s">
        <v>166</v>
      </c>
      <c r="B24840" t="s">
        <v>166</v>
      </c>
      <c r="C24840" s="1"/>
      <c r="D24840" t="s">
        <v>166</v>
      </c>
      <c r="G24840" t="s">
        <v>166</v>
      </c>
      <c r="I24840" t="s">
        <v>166</v>
      </c>
      <c r="J24840" t="s">
        <v>166</v>
      </c>
      <c r="K24840" t="e">
        <f>VLOOKUP($B24840, Nom_departement!$A$2:$B$97,1, TRUE)</f>
        <v>#N/A</v>
      </c>
    </row>
    <row r="24841" spans="1:11" x14ac:dyDescent="0.25">
      <c r="A24841" t="s">
        <v>13808</v>
      </c>
      <c r="B24841" t="s">
        <v>32</v>
      </c>
      <c r="C24841" s="1">
        <v>44988.927957627318</v>
      </c>
      <c r="D24841" t="s">
        <v>180</v>
      </c>
      <c r="E24841">
        <v>15</v>
      </c>
      <c r="F24841">
        <v>7</v>
      </c>
      <c r="G24841" t="s">
        <v>169</v>
      </c>
      <c r="H24841">
        <v>15</v>
      </c>
      <c r="I24841" t="s">
        <v>335</v>
      </c>
      <c r="J24841" t="s">
        <v>13809</v>
      </c>
      <c r="K24841" t="e">
        <f>VLOOKUP($B24841, Nom_departement!$A$2:$B$97,1, TRUE)</f>
        <v>#N/A</v>
      </c>
    </row>
    <row r="24842" spans="1:11" x14ac:dyDescent="0.25">
      <c r="A24842" t="s">
        <v>166</v>
      </c>
      <c r="B24842" t="s">
        <v>166</v>
      </c>
      <c r="C24842" s="1"/>
      <c r="D24842" t="s">
        <v>166</v>
      </c>
      <c r="G24842" t="s">
        <v>166</v>
      </c>
      <c r="I24842" t="s">
        <v>166</v>
      </c>
      <c r="J24842" t="s">
        <v>166</v>
      </c>
      <c r="K24842" t="e">
        <f>VLOOKUP($B24842, Nom_departement!$A$2:$B$97,1, TRUE)</f>
        <v>#N/A</v>
      </c>
    </row>
    <row r="24843" spans="1:11" x14ac:dyDescent="0.25">
      <c r="A24843" t="s">
        <v>13810</v>
      </c>
      <c r="B24843" t="s">
        <v>32</v>
      </c>
      <c r="C24843" s="1">
        <v>44988.927957638887</v>
      </c>
      <c r="D24843" t="s">
        <v>183</v>
      </c>
      <c r="E24843">
        <v>14</v>
      </c>
      <c r="F24843">
        <v>7</v>
      </c>
      <c r="G24843" t="s">
        <v>169</v>
      </c>
      <c r="H24843">
        <v>10</v>
      </c>
      <c r="I24843" t="s">
        <v>335</v>
      </c>
      <c r="J24843" t="s">
        <v>6003</v>
      </c>
      <c r="K24843" t="e">
        <f>VLOOKUP($B24843, Nom_departement!$A$2:$B$97,1, TRUE)</f>
        <v>#N/A</v>
      </c>
    </row>
    <row r="24844" spans="1:11" x14ac:dyDescent="0.25">
      <c r="A24844" t="s">
        <v>166</v>
      </c>
      <c r="B24844" t="s">
        <v>166</v>
      </c>
      <c r="C24844" s="1"/>
      <c r="D24844" t="s">
        <v>166</v>
      </c>
      <c r="G24844" t="s">
        <v>166</v>
      </c>
      <c r="I24844" t="s">
        <v>166</v>
      </c>
      <c r="J24844" t="s">
        <v>166</v>
      </c>
      <c r="K24844" t="e">
        <f>VLOOKUP($B24844, Nom_departement!$A$2:$B$97,1, TRUE)</f>
        <v>#N/A</v>
      </c>
    </row>
    <row r="24845" spans="1:11" x14ac:dyDescent="0.25">
      <c r="A24845" t="s">
        <v>13811</v>
      </c>
      <c r="B24845" t="s">
        <v>32</v>
      </c>
      <c r="C24845" s="1">
        <v>44988.927957638887</v>
      </c>
      <c r="D24845" t="s">
        <v>187</v>
      </c>
      <c r="E24845">
        <v>11</v>
      </c>
      <c r="F24845">
        <v>8</v>
      </c>
      <c r="G24845" t="s">
        <v>169</v>
      </c>
      <c r="H24845">
        <v>10</v>
      </c>
      <c r="I24845" t="s">
        <v>335</v>
      </c>
      <c r="J24845" t="s">
        <v>2299</v>
      </c>
      <c r="K24845" t="e">
        <f>VLOOKUP($B24845, Nom_departement!$A$2:$B$97,1, TRUE)</f>
        <v>#N/A</v>
      </c>
    </row>
    <row r="24846" spans="1:11" x14ac:dyDescent="0.25">
      <c r="A24846" t="s">
        <v>166</v>
      </c>
      <c r="B24846" t="s">
        <v>166</v>
      </c>
      <c r="C24846" s="1"/>
      <c r="D24846" t="s">
        <v>166</v>
      </c>
      <c r="G24846" t="s">
        <v>166</v>
      </c>
      <c r="I24846" t="s">
        <v>166</v>
      </c>
      <c r="J24846" t="s">
        <v>166</v>
      </c>
      <c r="K24846" t="e">
        <f>VLOOKUP($B24846, Nom_departement!$A$2:$B$97,1, TRUE)</f>
        <v>#N/A</v>
      </c>
    </row>
    <row r="24847" spans="1:11" x14ac:dyDescent="0.25">
      <c r="A24847" t="s">
        <v>13812</v>
      </c>
      <c r="B24847" t="s">
        <v>32</v>
      </c>
      <c r="C24847" s="1">
        <v>44988.927957638887</v>
      </c>
      <c r="D24847" t="s">
        <v>190</v>
      </c>
      <c r="E24847">
        <v>9</v>
      </c>
      <c r="F24847">
        <v>6</v>
      </c>
      <c r="G24847" t="s">
        <v>169</v>
      </c>
      <c r="H24847">
        <v>5</v>
      </c>
      <c r="I24847" t="s">
        <v>170</v>
      </c>
      <c r="J24847" t="s">
        <v>2387</v>
      </c>
      <c r="K24847" t="e">
        <f>VLOOKUP($B24847, Nom_departement!$A$2:$B$97,1, TRUE)</f>
        <v>#N/A</v>
      </c>
    </row>
    <row r="24848" spans="1:11" x14ac:dyDescent="0.25">
      <c r="A24848" t="s">
        <v>166</v>
      </c>
      <c r="B24848" t="s">
        <v>166</v>
      </c>
      <c r="C24848" s="1"/>
      <c r="D24848" t="s">
        <v>166</v>
      </c>
      <c r="G24848" t="s">
        <v>166</v>
      </c>
      <c r="I24848" t="s">
        <v>166</v>
      </c>
      <c r="J24848" t="s">
        <v>166</v>
      </c>
      <c r="K24848" t="e">
        <f>VLOOKUP($B24848, Nom_departement!$A$2:$B$97,1, TRUE)</f>
        <v>#N/A</v>
      </c>
    </row>
    <row r="24849" spans="1:11" x14ac:dyDescent="0.25">
      <c r="A24849" t="s">
        <v>13813</v>
      </c>
      <c r="B24849" t="s">
        <v>32</v>
      </c>
      <c r="C24849" s="1">
        <v>44988.927957650463</v>
      </c>
      <c r="D24849" t="s">
        <v>193</v>
      </c>
      <c r="E24849">
        <v>8</v>
      </c>
      <c r="F24849">
        <v>5</v>
      </c>
      <c r="G24849" t="s">
        <v>169</v>
      </c>
      <c r="H24849">
        <v>0</v>
      </c>
      <c r="I24849" t="s">
        <v>217</v>
      </c>
      <c r="J24849" t="s">
        <v>366</v>
      </c>
      <c r="K24849" t="e">
        <f>VLOOKUP($B24849, Nom_departement!$A$2:$B$97,1, TRUE)</f>
        <v>#N/A</v>
      </c>
    </row>
    <row r="24850" spans="1:11" x14ac:dyDescent="0.25">
      <c r="A24850" t="s">
        <v>166</v>
      </c>
      <c r="B24850" t="s">
        <v>166</v>
      </c>
      <c r="C24850" s="1"/>
      <c r="D24850" t="s">
        <v>166</v>
      </c>
      <c r="G24850" t="s">
        <v>166</v>
      </c>
      <c r="I24850" t="s">
        <v>166</v>
      </c>
      <c r="J24850" t="s">
        <v>166</v>
      </c>
      <c r="K24850" t="e">
        <f>VLOOKUP($B24850, Nom_departement!$A$2:$B$97,1, TRUE)</f>
        <v>#N/A</v>
      </c>
    </row>
    <row r="24851" spans="1:11" x14ac:dyDescent="0.25">
      <c r="A24851" t="s">
        <v>13814</v>
      </c>
      <c r="B24851" t="s">
        <v>32</v>
      </c>
      <c r="C24851" s="1">
        <v>44988.927957650463</v>
      </c>
      <c r="D24851" t="s">
        <v>196</v>
      </c>
      <c r="E24851">
        <v>7</v>
      </c>
      <c r="F24851">
        <v>5</v>
      </c>
      <c r="G24851" t="s">
        <v>169</v>
      </c>
      <c r="H24851">
        <v>0</v>
      </c>
      <c r="I24851" t="s">
        <v>290</v>
      </c>
      <c r="J24851" t="s">
        <v>366</v>
      </c>
      <c r="K24851" t="e">
        <f>VLOOKUP($B24851, Nom_departement!$A$2:$B$97,1, TRUE)</f>
        <v>#N/A</v>
      </c>
    </row>
    <row r="24852" spans="1:11" x14ac:dyDescent="0.25">
      <c r="A24852" t="s">
        <v>166</v>
      </c>
      <c r="B24852" t="s">
        <v>166</v>
      </c>
      <c r="C24852" s="1"/>
      <c r="D24852" t="s">
        <v>166</v>
      </c>
      <c r="G24852" t="s">
        <v>166</v>
      </c>
      <c r="I24852" t="s">
        <v>166</v>
      </c>
      <c r="J24852" t="s">
        <v>166</v>
      </c>
      <c r="K24852" t="e">
        <f>VLOOKUP($B24852, Nom_departement!$A$2:$B$97,1, TRUE)</f>
        <v>#N/A</v>
      </c>
    </row>
    <row r="24853" spans="1:11" x14ac:dyDescent="0.25">
      <c r="A24853" t="s">
        <v>13815</v>
      </c>
      <c r="B24853" t="s">
        <v>32</v>
      </c>
      <c r="C24853" s="1">
        <v>44988.927957650463</v>
      </c>
      <c r="D24853" t="s">
        <v>200</v>
      </c>
      <c r="E24853">
        <v>9</v>
      </c>
      <c r="F24853">
        <v>7</v>
      </c>
      <c r="G24853" t="s">
        <v>169</v>
      </c>
      <c r="H24853">
        <v>10</v>
      </c>
      <c r="I24853" t="s">
        <v>317</v>
      </c>
      <c r="J24853" t="s">
        <v>563</v>
      </c>
      <c r="K24853" t="e">
        <f>VLOOKUP($B24853, Nom_departement!$A$2:$B$97,1, TRUE)</f>
        <v>#N/A</v>
      </c>
    </row>
    <row r="24854" spans="1:11" x14ac:dyDescent="0.25">
      <c r="A24854" t="s">
        <v>166</v>
      </c>
      <c r="B24854" t="s">
        <v>166</v>
      </c>
      <c r="C24854" s="1"/>
      <c r="D24854" t="s">
        <v>166</v>
      </c>
      <c r="G24854" t="s">
        <v>166</v>
      </c>
      <c r="I24854" t="s">
        <v>166</v>
      </c>
      <c r="J24854" t="s">
        <v>166</v>
      </c>
      <c r="K24854" t="e">
        <f>VLOOKUP($B24854, Nom_departement!$A$2:$B$97,1, TRUE)</f>
        <v>#N/A</v>
      </c>
    </row>
    <row r="24855" spans="1:11" x14ac:dyDescent="0.25">
      <c r="A24855" t="s">
        <v>13816</v>
      </c>
      <c r="B24855" t="s">
        <v>32</v>
      </c>
      <c r="C24855" s="1">
        <v>44988.927957662039</v>
      </c>
      <c r="D24855" t="s">
        <v>203</v>
      </c>
      <c r="E24855">
        <v>11</v>
      </c>
      <c r="F24855">
        <v>11</v>
      </c>
      <c r="G24855" t="s">
        <v>169</v>
      </c>
      <c r="H24855">
        <v>5</v>
      </c>
      <c r="I24855" t="s">
        <v>628</v>
      </c>
      <c r="J24855" t="s">
        <v>862</v>
      </c>
      <c r="K24855" t="e">
        <f>VLOOKUP($B24855, Nom_departement!$A$2:$B$97,1, TRUE)</f>
        <v>#N/A</v>
      </c>
    </row>
    <row r="24856" spans="1:11" x14ac:dyDescent="0.25">
      <c r="A24856" t="s">
        <v>166</v>
      </c>
      <c r="B24856" t="s">
        <v>166</v>
      </c>
      <c r="C24856" s="1"/>
      <c r="D24856" t="s">
        <v>166</v>
      </c>
      <c r="G24856" t="s">
        <v>166</v>
      </c>
      <c r="I24856" t="s">
        <v>166</v>
      </c>
      <c r="J24856" t="s">
        <v>166</v>
      </c>
      <c r="K24856" t="e">
        <f>VLOOKUP($B24856, Nom_departement!$A$2:$B$97,1, TRUE)</f>
        <v>#N/A</v>
      </c>
    </row>
    <row r="24857" spans="1:11" x14ac:dyDescent="0.25">
      <c r="A24857" t="s">
        <v>13817</v>
      </c>
      <c r="B24857" t="s">
        <v>32</v>
      </c>
      <c r="C24857" s="1">
        <v>44988.927957662039</v>
      </c>
      <c r="D24857" t="s">
        <v>207</v>
      </c>
      <c r="E24857">
        <v>14</v>
      </c>
      <c r="F24857">
        <v>13</v>
      </c>
      <c r="G24857" t="s">
        <v>169</v>
      </c>
      <c r="H24857">
        <v>15</v>
      </c>
      <c r="I24857" t="s">
        <v>294</v>
      </c>
      <c r="J24857" t="s">
        <v>366</v>
      </c>
      <c r="K24857" t="e">
        <f>VLOOKUP($B24857, Nom_departement!$A$2:$B$97,1, TRUE)</f>
        <v>#N/A</v>
      </c>
    </row>
    <row r="24858" spans="1:11" x14ac:dyDescent="0.25">
      <c r="A24858" t="s">
        <v>166</v>
      </c>
      <c r="B24858" t="s">
        <v>166</v>
      </c>
      <c r="C24858" s="1"/>
      <c r="D24858" t="s">
        <v>166</v>
      </c>
      <c r="G24858" t="s">
        <v>166</v>
      </c>
      <c r="I24858" t="s">
        <v>166</v>
      </c>
      <c r="J24858" t="s">
        <v>166</v>
      </c>
      <c r="K24858" t="e">
        <f>VLOOKUP($B24858, Nom_departement!$A$2:$B$97,1, TRUE)</f>
        <v>#N/A</v>
      </c>
    </row>
    <row r="24859" spans="1:11" x14ac:dyDescent="0.25">
      <c r="A24859" t="s">
        <v>13818</v>
      </c>
      <c r="B24859" t="s">
        <v>32</v>
      </c>
      <c r="C24859" s="1">
        <v>44988.927957662039</v>
      </c>
      <c r="D24859" t="s">
        <v>210</v>
      </c>
      <c r="E24859">
        <v>14</v>
      </c>
      <c r="F24859">
        <v>13</v>
      </c>
      <c r="G24859" t="s">
        <v>169</v>
      </c>
      <c r="H24859">
        <v>30</v>
      </c>
      <c r="I24859" t="s">
        <v>298</v>
      </c>
      <c r="J24859" t="s">
        <v>2049</v>
      </c>
      <c r="K24859" t="e">
        <f>VLOOKUP($B24859, Nom_departement!$A$2:$B$97,1, TRUE)</f>
        <v>#N/A</v>
      </c>
    </row>
    <row r="24860" spans="1:11" x14ac:dyDescent="0.25">
      <c r="A24860" t="s">
        <v>166</v>
      </c>
      <c r="B24860" t="s">
        <v>166</v>
      </c>
      <c r="C24860" s="1"/>
      <c r="D24860" t="s">
        <v>166</v>
      </c>
      <c r="G24860" t="s">
        <v>166</v>
      </c>
      <c r="I24860" t="s">
        <v>166</v>
      </c>
      <c r="J24860" t="s">
        <v>166</v>
      </c>
      <c r="K24860" t="e">
        <f>VLOOKUP($B24860, Nom_departement!$A$2:$B$97,1, TRUE)</f>
        <v>#N/A</v>
      </c>
    </row>
    <row r="24861" spans="1:11" x14ac:dyDescent="0.25">
      <c r="A24861" t="s">
        <v>13819</v>
      </c>
      <c r="B24861" t="s">
        <v>32</v>
      </c>
      <c r="C24861" s="1">
        <v>44988.927957673608</v>
      </c>
      <c r="D24861" t="s">
        <v>213</v>
      </c>
      <c r="E24861">
        <v>14</v>
      </c>
      <c r="F24861">
        <v>12</v>
      </c>
      <c r="G24861" t="s">
        <v>339</v>
      </c>
      <c r="H24861">
        <v>55</v>
      </c>
      <c r="I24861" t="s">
        <v>204</v>
      </c>
      <c r="J24861" t="s">
        <v>1032</v>
      </c>
      <c r="K24861" t="e">
        <f>VLOOKUP($B24861, Nom_departement!$A$2:$B$97,1, TRUE)</f>
        <v>#N/A</v>
      </c>
    </row>
    <row r="24862" spans="1:11" x14ac:dyDescent="0.25">
      <c r="A24862" t="s">
        <v>166</v>
      </c>
      <c r="B24862" t="s">
        <v>166</v>
      </c>
      <c r="C24862" s="1"/>
      <c r="D24862" t="s">
        <v>166</v>
      </c>
      <c r="G24862" t="s">
        <v>166</v>
      </c>
      <c r="I24862" t="s">
        <v>166</v>
      </c>
      <c r="J24862" t="s">
        <v>166</v>
      </c>
      <c r="K24862" t="e">
        <f>VLOOKUP($B24862, Nom_departement!$A$2:$B$97,1, TRUE)</f>
        <v>#N/A</v>
      </c>
    </row>
    <row r="24863" spans="1:11" x14ac:dyDescent="0.25">
      <c r="A24863" t="s">
        <v>13820</v>
      </c>
      <c r="B24863" t="s">
        <v>32</v>
      </c>
      <c r="C24863" s="1">
        <v>44988.927957673608</v>
      </c>
      <c r="D24863" t="s">
        <v>216</v>
      </c>
      <c r="E24863">
        <v>13</v>
      </c>
      <c r="F24863">
        <v>11</v>
      </c>
      <c r="G24863" t="s">
        <v>441</v>
      </c>
      <c r="H24863">
        <v>60</v>
      </c>
      <c r="I24863" t="s">
        <v>197</v>
      </c>
      <c r="J24863" t="s">
        <v>376</v>
      </c>
      <c r="K24863" t="e">
        <f>VLOOKUP($B24863, Nom_departement!$A$2:$B$97,1, TRUE)</f>
        <v>#N/A</v>
      </c>
    </row>
    <row r="24864" spans="1:11" x14ac:dyDescent="0.25">
      <c r="A24864" t="s">
        <v>166</v>
      </c>
      <c r="B24864" t="s">
        <v>166</v>
      </c>
      <c r="C24864" s="1"/>
      <c r="D24864" t="s">
        <v>166</v>
      </c>
      <c r="G24864" t="s">
        <v>166</v>
      </c>
      <c r="I24864" t="s">
        <v>166</v>
      </c>
      <c r="J24864" t="s">
        <v>166</v>
      </c>
      <c r="K24864" t="e">
        <f>VLOOKUP($B24864, Nom_departement!$A$2:$B$97,1, TRUE)</f>
        <v>#N/A</v>
      </c>
    </row>
    <row r="24865" spans="1:11" x14ac:dyDescent="0.25">
      <c r="A24865" t="s">
        <v>13821</v>
      </c>
      <c r="B24865" t="s">
        <v>32</v>
      </c>
      <c r="C24865" s="1">
        <v>44988.927957673608</v>
      </c>
      <c r="D24865" t="s">
        <v>220</v>
      </c>
      <c r="E24865">
        <v>12</v>
      </c>
      <c r="F24865">
        <v>10</v>
      </c>
      <c r="G24865" t="s">
        <v>328</v>
      </c>
      <c r="H24865">
        <v>65</v>
      </c>
      <c r="I24865" t="s">
        <v>194</v>
      </c>
      <c r="J24865" t="s">
        <v>281</v>
      </c>
      <c r="K24865" t="e">
        <f>VLOOKUP($B24865, Nom_departement!$A$2:$B$97,1, TRUE)</f>
        <v>#N/A</v>
      </c>
    </row>
    <row r="24866" spans="1:11" x14ac:dyDescent="0.25">
      <c r="A24866" t="s">
        <v>166</v>
      </c>
      <c r="B24866" t="s">
        <v>166</v>
      </c>
      <c r="C24866" s="1"/>
      <c r="D24866" t="s">
        <v>166</v>
      </c>
      <c r="G24866" t="s">
        <v>166</v>
      </c>
      <c r="I24866" t="s">
        <v>166</v>
      </c>
      <c r="J24866" t="s">
        <v>166</v>
      </c>
      <c r="K24866" t="e">
        <f>VLOOKUP($B24866, Nom_departement!$A$2:$B$97,1, TRUE)</f>
        <v>#N/A</v>
      </c>
    </row>
    <row r="24867" spans="1:11" x14ac:dyDescent="0.25">
      <c r="A24867" t="s">
        <v>13822</v>
      </c>
      <c r="B24867" t="s">
        <v>33</v>
      </c>
      <c r="C24867" s="1">
        <v>44988.927957685184</v>
      </c>
      <c r="D24867" t="s">
        <v>222</v>
      </c>
      <c r="E24867">
        <v>10</v>
      </c>
      <c r="F24867">
        <v>7</v>
      </c>
      <c r="G24867" t="s">
        <v>533</v>
      </c>
      <c r="H24867">
        <v>60</v>
      </c>
      <c r="I24867" t="s">
        <v>317</v>
      </c>
      <c r="J24867" t="s">
        <v>4448</v>
      </c>
      <c r="K24867" t="e">
        <f>VLOOKUP($B24867, Nom_departement!$A$2:$B$97,1, TRUE)</f>
        <v>#N/A</v>
      </c>
    </row>
    <row r="24868" spans="1:11" x14ac:dyDescent="0.25">
      <c r="A24868" t="s">
        <v>166</v>
      </c>
      <c r="B24868" t="s">
        <v>166</v>
      </c>
      <c r="C24868" s="1"/>
      <c r="D24868" t="s">
        <v>166</v>
      </c>
      <c r="G24868" t="s">
        <v>166</v>
      </c>
      <c r="I24868" t="s">
        <v>166</v>
      </c>
      <c r="J24868" t="s">
        <v>166</v>
      </c>
      <c r="K24868" t="e">
        <f>VLOOKUP($B24868, Nom_departement!$A$2:$B$97,1, TRUE)</f>
        <v>#N/A</v>
      </c>
    </row>
    <row r="24869" spans="1:11" x14ac:dyDescent="0.25">
      <c r="A24869" t="s">
        <v>13823</v>
      </c>
      <c r="B24869" t="s">
        <v>33</v>
      </c>
      <c r="C24869" s="1">
        <v>44988.927957685184</v>
      </c>
      <c r="D24869" t="s">
        <v>225</v>
      </c>
      <c r="E24869">
        <v>10</v>
      </c>
      <c r="F24869">
        <v>6</v>
      </c>
      <c r="G24869" t="s">
        <v>533</v>
      </c>
      <c r="H24869">
        <v>70</v>
      </c>
      <c r="I24869" t="s">
        <v>317</v>
      </c>
      <c r="J24869" t="s">
        <v>8582</v>
      </c>
      <c r="K24869" t="e">
        <f>VLOOKUP($B24869, Nom_departement!$A$2:$B$97,1, TRUE)</f>
        <v>#N/A</v>
      </c>
    </row>
    <row r="24870" spans="1:11" x14ac:dyDescent="0.25">
      <c r="A24870" t="s">
        <v>166</v>
      </c>
      <c r="B24870" t="s">
        <v>166</v>
      </c>
      <c r="C24870" s="1"/>
      <c r="D24870" t="s">
        <v>166</v>
      </c>
      <c r="G24870" t="s">
        <v>166</v>
      </c>
      <c r="I24870" t="s">
        <v>166</v>
      </c>
      <c r="J24870" t="s">
        <v>166</v>
      </c>
      <c r="K24870" t="e">
        <f>VLOOKUP($B24870, Nom_departement!$A$2:$B$97,1, TRUE)</f>
        <v>#N/A</v>
      </c>
    </row>
    <row r="24871" spans="1:11" x14ac:dyDescent="0.25">
      <c r="A24871" t="s">
        <v>13824</v>
      </c>
      <c r="B24871" t="s">
        <v>33</v>
      </c>
      <c r="C24871" s="1">
        <v>44988.927957685184</v>
      </c>
      <c r="D24871" t="s">
        <v>228</v>
      </c>
      <c r="E24871">
        <v>11</v>
      </c>
      <c r="F24871">
        <v>10</v>
      </c>
      <c r="G24871" t="s">
        <v>441</v>
      </c>
      <c r="H24871">
        <v>65</v>
      </c>
      <c r="I24871" t="s">
        <v>290</v>
      </c>
      <c r="J24871" t="s">
        <v>13825</v>
      </c>
      <c r="K24871" t="e">
        <f>VLOOKUP($B24871, Nom_departement!$A$2:$B$97,1, TRUE)</f>
        <v>#N/A</v>
      </c>
    </row>
    <row r="24872" spans="1:11" x14ac:dyDescent="0.25">
      <c r="A24872" t="s">
        <v>166</v>
      </c>
      <c r="B24872" t="s">
        <v>166</v>
      </c>
      <c r="C24872" s="1"/>
      <c r="D24872" t="s">
        <v>166</v>
      </c>
      <c r="G24872" t="s">
        <v>166</v>
      </c>
      <c r="I24872" t="s">
        <v>166</v>
      </c>
      <c r="J24872" t="s">
        <v>166</v>
      </c>
      <c r="K24872" t="e">
        <f>VLOOKUP($B24872, Nom_departement!$A$2:$B$97,1, TRUE)</f>
        <v>#N/A</v>
      </c>
    </row>
    <row r="24873" spans="1:11" x14ac:dyDescent="0.25">
      <c r="A24873" t="s">
        <v>13826</v>
      </c>
      <c r="B24873" t="s">
        <v>33</v>
      </c>
      <c r="C24873" s="1">
        <v>44988.92795769676</v>
      </c>
      <c r="D24873" t="s">
        <v>231</v>
      </c>
      <c r="E24873">
        <v>12</v>
      </c>
      <c r="F24873">
        <v>11</v>
      </c>
      <c r="G24873" t="s">
        <v>533</v>
      </c>
      <c r="H24873">
        <v>70</v>
      </c>
      <c r="I24873" t="s">
        <v>290</v>
      </c>
      <c r="J24873" t="s">
        <v>13827</v>
      </c>
      <c r="K24873" t="e">
        <f>VLOOKUP($B24873, Nom_departement!$A$2:$B$97,1, TRUE)</f>
        <v>#N/A</v>
      </c>
    </row>
    <row r="24874" spans="1:11" x14ac:dyDescent="0.25">
      <c r="A24874" t="s">
        <v>166</v>
      </c>
      <c r="B24874" t="s">
        <v>166</v>
      </c>
      <c r="C24874" s="1"/>
      <c r="D24874" t="s">
        <v>166</v>
      </c>
      <c r="G24874" t="s">
        <v>166</v>
      </c>
      <c r="I24874" t="s">
        <v>166</v>
      </c>
      <c r="J24874" t="s">
        <v>166</v>
      </c>
      <c r="K24874" t="e">
        <f>VLOOKUP($B24874, Nom_departement!$A$2:$B$97,1, TRUE)</f>
        <v>#N/A</v>
      </c>
    </row>
    <row r="24875" spans="1:11" x14ac:dyDescent="0.25">
      <c r="A24875" t="s">
        <v>13828</v>
      </c>
      <c r="B24875" t="s">
        <v>33</v>
      </c>
      <c r="C24875" s="1">
        <v>44988.92795769676</v>
      </c>
      <c r="D24875" t="s">
        <v>234</v>
      </c>
      <c r="E24875">
        <v>12</v>
      </c>
      <c r="F24875">
        <v>10</v>
      </c>
      <c r="G24875" t="s">
        <v>169</v>
      </c>
      <c r="H24875">
        <v>45</v>
      </c>
      <c r="I24875" t="s">
        <v>217</v>
      </c>
      <c r="J24875" t="s">
        <v>352</v>
      </c>
      <c r="K24875" t="e">
        <f>VLOOKUP($B24875, Nom_departement!$A$2:$B$97,1, TRUE)</f>
        <v>#N/A</v>
      </c>
    </row>
    <row r="24876" spans="1:11" x14ac:dyDescent="0.25">
      <c r="A24876" t="s">
        <v>166</v>
      </c>
      <c r="B24876" t="s">
        <v>166</v>
      </c>
      <c r="C24876" s="1"/>
      <c r="D24876" t="s">
        <v>166</v>
      </c>
      <c r="G24876" t="s">
        <v>166</v>
      </c>
      <c r="I24876" t="s">
        <v>166</v>
      </c>
      <c r="J24876" t="s">
        <v>166</v>
      </c>
      <c r="K24876" t="e">
        <f>VLOOKUP($B24876, Nom_departement!$A$2:$B$97,1, TRUE)</f>
        <v>#N/A</v>
      </c>
    </row>
    <row r="24877" spans="1:11" x14ac:dyDescent="0.25">
      <c r="A24877" t="s">
        <v>13829</v>
      </c>
      <c r="B24877" t="s">
        <v>33</v>
      </c>
      <c r="C24877" s="1">
        <v>44988.92795769676</v>
      </c>
      <c r="D24877" t="s">
        <v>237</v>
      </c>
      <c r="E24877">
        <v>11</v>
      </c>
      <c r="F24877">
        <v>9</v>
      </c>
      <c r="G24877" t="s">
        <v>169</v>
      </c>
      <c r="H24877">
        <v>30</v>
      </c>
      <c r="I24877" t="s">
        <v>184</v>
      </c>
      <c r="J24877" t="s">
        <v>540</v>
      </c>
      <c r="K24877" t="e">
        <f>VLOOKUP($B24877, Nom_departement!$A$2:$B$97,1, TRUE)</f>
        <v>#N/A</v>
      </c>
    </row>
    <row r="24878" spans="1:11" x14ac:dyDescent="0.25">
      <c r="A24878" t="s">
        <v>166</v>
      </c>
      <c r="B24878" t="s">
        <v>166</v>
      </c>
      <c r="C24878" s="1"/>
      <c r="D24878" t="s">
        <v>166</v>
      </c>
      <c r="G24878" t="s">
        <v>166</v>
      </c>
      <c r="I24878" t="s">
        <v>166</v>
      </c>
      <c r="J24878" t="s">
        <v>166</v>
      </c>
      <c r="K24878" t="e">
        <f>VLOOKUP($B24878, Nom_departement!$A$2:$B$97,1, TRUE)</f>
        <v>#N/A</v>
      </c>
    </row>
    <row r="24879" spans="1:11" x14ac:dyDescent="0.25">
      <c r="A24879" t="s">
        <v>13830</v>
      </c>
      <c r="B24879" t="s">
        <v>33</v>
      </c>
      <c r="C24879" s="1">
        <v>44988.927957708336</v>
      </c>
      <c r="D24879" t="s">
        <v>240</v>
      </c>
      <c r="E24879">
        <v>11</v>
      </c>
      <c r="F24879">
        <v>10</v>
      </c>
      <c r="G24879" t="s">
        <v>169</v>
      </c>
      <c r="H24879">
        <v>20</v>
      </c>
      <c r="I24879" t="s">
        <v>184</v>
      </c>
      <c r="J24879" t="s">
        <v>603</v>
      </c>
      <c r="K24879" t="e">
        <f>VLOOKUP($B24879, Nom_departement!$A$2:$B$97,1, TRUE)</f>
        <v>#N/A</v>
      </c>
    </row>
    <row r="24880" spans="1:11" x14ac:dyDescent="0.25">
      <c r="A24880" t="s">
        <v>166</v>
      </c>
      <c r="B24880" t="s">
        <v>166</v>
      </c>
      <c r="C24880" s="1"/>
      <c r="D24880" t="s">
        <v>166</v>
      </c>
      <c r="G24880" t="s">
        <v>166</v>
      </c>
      <c r="I24880" t="s">
        <v>166</v>
      </c>
      <c r="J24880" t="s">
        <v>166</v>
      </c>
      <c r="K24880" t="e">
        <f>VLOOKUP($B24880, Nom_departement!$A$2:$B$97,1, TRUE)</f>
        <v>#N/A</v>
      </c>
    </row>
    <row r="24881" spans="1:11" x14ac:dyDescent="0.25">
      <c r="A24881" t="s">
        <v>13831</v>
      </c>
      <c r="B24881" t="s">
        <v>33</v>
      </c>
      <c r="C24881" s="1">
        <v>44988.927957708336</v>
      </c>
      <c r="D24881" t="s">
        <v>243</v>
      </c>
      <c r="E24881">
        <v>11</v>
      </c>
      <c r="F24881">
        <v>8</v>
      </c>
      <c r="G24881" t="s">
        <v>169</v>
      </c>
      <c r="H24881">
        <v>20</v>
      </c>
      <c r="I24881" t="s">
        <v>184</v>
      </c>
      <c r="J24881" t="s">
        <v>393</v>
      </c>
      <c r="K24881" t="e">
        <f>VLOOKUP($B24881, Nom_departement!$A$2:$B$97,1, TRUE)</f>
        <v>#N/A</v>
      </c>
    </row>
    <row r="24882" spans="1:11" x14ac:dyDescent="0.25">
      <c r="A24882" t="s">
        <v>166</v>
      </c>
      <c r="B24882" t="s">
        <v>166</v>
      </c>
      <c r="C24882" s="1"/>
      <c r="D24882" t="s">
        <v>166</v>
      </c>
      <c r="G24882" t="s">
        <v>166</v>
      </c>
      <c r="I24882" t="s">
        <v>166</v>
      </c>
      <c r="J24882" t="s">
        <v>166</v>
      </c>
      <c r="K24882" t="e">
        <f>VLOOKUP($B24882, Nom_departement!$A$2:$B$97,1, TRUE)</f>
        <v>#N/A</v>
      </c>
    </row>
    <row r="24883" spans="1:11" x14ac:dyDescent="0.25">
      <c r="A24883" t="s">
        <v>13832</v>
      </c>
      <c r="B24883" t="s">
        <v>33</v>
      </c>
      <c r="C24883" s="1">
        <v>44988.927957708336</v>
      </c>
      <c r="D24883" t="s">
        <v>246</v>
      </c>
      <c r="E24883">
        <v>9</v>
      </c>
      <c r="F24883">
        <v>5</v>
      </c>
      <c r="G24883" t="s">
        <v>169</v>
      </c>
      <c r="H24883">
        <v>5</v>
      </c>
      <c r="I24883" t="s">
        <v>268</v>
      </c>
      <c r="J24883" t="s">
        <v>681</v>
      </c>
      <c r="K24883" t="e">
        <f>VLOOKUP($B24883, Nom_departement!$A$2:$B$97,1, TRUE)</f>
        <v>#N/A</v>
      </c>
    </row>
    <row r="24884" spans="1:11" x14ac:dyDescent="0.25">
      <c r="A24884" t="s">
        <v>166</v>
      </c>
      <c r="B24884" t="s">
        <v>166</v>
      </c>
      <c r="C24884" s="1"/>
      <c r="D24884" t="s">
        <v>166</v>
      </c>
      <c r="G24884" t="s">
        <v>166</v>
      </c>
      <c r="I24884" t="s">
        <v>166</v>
      </c>
      <c r="J24884" t="s">
        <v>166</v>
      </c>
      <c r="K24884" t="e">
        <f>VLOOKUP($B24884, Nom_departement!$A$2:$B$97,1, TRUE)</f>
        <v>#N/A</v>
      </c>
    </row>
    <row r="24885" spans="1:11" x14ac:dyDescent="0.25">
      <c r="A24885" t="s">
        <v>13833</v>
      </c>
      <c r="B24885" t="s">
        <v>33</v>
      </c>
      <c r="C24885" s="1">
        <v>44988.927957719905</v>
      </c>
      <c r="D24885" t="s">
        <v>249</v>
      </c>
      <c r="E24885">
        <v>8</v>
      </c>
      <c r="F24885">
        <v>4</v>
      </c>
      <c r="G24885" t="s">
        <v>169</v>
      </c>
      <c r="H24885">
        <v>0</v>
      </c>
      <c r="I24885" t="s">
        <v>268</v>
      </c>
      <c r="J24885" t="s">
        <v>4584</v>
      </c>
      <c r="K24885" t="e">
        <f>VLOOKUP($B24885, Nom_departement!$A$2:$B$97,1, TRUE)</f>
        <v>#N/A</v>
      </c>
    </row>
    <row r="24886" spans="1:11" x14ac:dyDescent="0.25">
      <c r="A24886" t="s">
        <v>166</v>
      </c>
      <c r="B24886" t="s">
        <v>166</v>
      </c>
      <c r="C24886" s="1"/>
      <c r="D24886" t="s">
        <v>166</v>
      </c>
      <c r="G24886" t="s">
        <v>166</v>
      </c>
      <c r="I24886" t="s">
        <v>166</v>
      </c>
      <c r="J24886" t="s">
        <v>166</v>
      </c>
      <c r="K24886" t="e">
        <f>VLOOKUP($B24886, Nom_departement!$A$2:$B$97,1, TRUE)</f>
        <v>#N/A</v>
      </c>
    </row>
    <row r="24887" spans="1:11" x14ac:dyDescent="0.25">
      <c r="A24887" t="s">
        <v>13834</v>
      </c>
      <c r="B24887" t="s">
        <v>33</v>
      </c>
      <c r="C24887" s="1">
        <v>44988.927957719905</v>
      </c>
      <c r="D24887" t="s">
        <v>252</v>
      </c>
      <c r="E24887">
        <v>11</v>
      </c>
      <c r="F24887">
        <v>8</v>
      </c>
      <c r="G24887" t="s">
        <v>169</v>
      </c>
      <c r="H24887">
        <v>0</v>
      </c>
      <c r="I24887" t="s">
        <v>268</v>
      </c>
      <c r="J24887" t="s">
        <v>759</v>
      </c>
      <c r="K24887" t="e">
        <f>VLOOKUP($B24887, Nom_departement!$A$2:$B$97,1, TRUE)</f>
        <v>#N/A</v>
      </c>
    </row>
    <row r="24888" spans="1:11" x14ac:dyDescent="0.25">
      <c r="A24888" t="s">
        <v>166</v>
      </c>
      <c r="B24888" t="s">
        <v>166</v>
      </c>
      <c r="C24888" s="1"/>
      <c r="D24888" t="s">
        <v>166</v>
      </c>
      <c r="G24888" t="s">
        <v>166</v>
      </c>
      <c r="I24888" t="s">
        <v>166</v>
      </c>
      <c r="J24888" t="s">
        <v>166</v>
      </c>
      <c r="K24888" t="e">
        <f>VLOOKUP($B24888, Nom_departement!$A$2:$B$97,1, TRUE)</f>
        <v>#N/A</v>
      </c>
    </row>
    <row r="24889" spans="1:11" x14ac:dyDescent="0.25">
      <c r="A24889" t="s">
        <v>13835</v>
      </c>
      <c r="B24889" t="s">
        <v>33</v>
      </c>
      <c r="C24889" s="1">
        <v>44988.927957719905</v>
      </c>
      <c r="D24889" t="s">
        <v>255</v>
      </c>
      <c r="E24889">
        <v>12</v>
      </c>
      <c r="F24889">
        <v>9</v>
      </c>
      <c r="G24889" t="s">
        <v>169</v>
      </c>
      <c r="H24889">
        <v>0</v>
      </c>
      <c r="I24889" t="s">
        <v>268</v>
      </c>
      <c r="J24889" t="s">
        <v>2299</v>
      </c>
      <c r="K24889" t="e">
        <f>VLOOKUP($B24889, Nom_departement!$A$2:$B$97,1, TRUE)</f>
        <v>#N/A</v>
      </c>
    </row>
    <row r="24890" spans="1:11" x14ac:dyDescent="0.25">
      <c r="A24890" t="s">
        <v>166</v>
      </c>
      <c r="B24890" t="s">
        <v>166</v>
      </c>
      <c r="C24890" s="1"/>
      <c r="D24890" t="s">
        <v>166</v>
      </c>
      <c r="G24890" t="s">
        <v>166</v>
      </c>
      <c r="I24890" t="s">
        <v>166</v>
      </c>
      <c r="J24890" t="s">
        <v>166</v>
      </c>
      <c r="K24890" t="e">
        <f>VLOOKUP($B24890, Nom_departement!$A$2:$B$97,1, TRUE)</f>
        <v>#N/A</v>
      </c>
    </row>
    <row r="24891" spans="1:11" x14ac:dyDescent="0.25">
      <c r="A24891" t="s">
        <v>13836</v>
      </c>
      <c r="B24891" t="s">
        <v>33</v>
      </c>
      <c r="C24891" s="1">
        <v>44988.927957731481</v>
      </c>
      <c r="D24891" t="s">
        <v>258</v>
      </c>
      <c r="E24891">
        <v>13</v>
      </c>
      <c r="F24891">
        <v>10</v>
      </c>
      <c r="G24891" t="s">
        <v>169</v>
      </c>
      <c r="H24891">
        <v>0</v>
      </c>
      <c r="I24891" t="s">
        <v>184</v>
      </c>
      <c r="J24891" t="s">
        <v>1543</v>
      </c>
      <c r="K24891" t="e">
        <f>VLOOKUP($B24891, Nom_departement!$A$2:$B$97,1, TRUE)</f>
        <v>#N/A</v>
      </c>
    </row>
    <row r="24892" spans="1:11" x14ac:dyDescent="0.25">
      <c r="A24892" t="s">
        <v>166</v>
      </c>
      <c r="B24892" t="s">
        <v>166</v>
      </c>
      <c r="C24892" s="1"/>
      <c r="D24892" t="s">
        <v>166</v>
      </c>
      <c r="G24892" t="s">
        <v>166</v>
      </c>
      <c r="I24892" t="s">
        <v>166</v>
      </c>
      <c r="J24892" t="s">
        <v>166</v>
      </c>
      <c r="K24892" t="e">
        <f>VLOOKUP($B24892, Nom_departement!$A$2:$B$97,1, TRUE)</f>
        <v>#N/A</v>
      </c>
    </row>
    <row r="24893" spans="1:11" x14ac:dyDescent="0.25">
      <c r="A24893" t="s">
        <v>13837</v>
      </c>
      <c r="B24893" t="s">
        <v>33</v>
      </c>
      <c r="C24893" s="1">
        <v>44988.927957731481</v>
      </c>
      <c r="D24893" t="s">
        <v>261</v>
      </c>
      <c r="E24893">
        <v>11</v>
      </c>
      <c r="F24893">
        <v>9</v>
      </c>
      <c r="G24893" t="s">
        <v>169</v>
      </c>
      <c r="H24893">
        <v>0</v>
      </c>
      <c r="I24893" t="s">
        <v>194</v>
      </c>
      <c r="J24893" t="s">
        <v>241</v>
      </c>
      <c r="K24893" t="e">
        <f>VLOOKUP($B24893, Nom_departement!$A$2:$B$97,1, TRUE)</f>
        <v>#N/A</v>
      </c>
    </row>
    <row r="24894" spans="1:11" x14ac:dyDescent="0.25">
      <c r="A24894" t="s">
        <v>166</v>
      </c>
      <c r="B24894" t="s">
        <v>166</v>
      </c>
      <c r="C24894" s="1"/>
      <c r="D24894" t="s">
        <v>166</v>
      </c>
      <c r="G24894" t="s">
        <v>166</v>
      </c>
      <c r="I24894" t="s">
        <v>166</v>
      </c>
      <c r="J24894" t="s">
        <v>166</v>
      </c>
      <c r="K24894" t="e">
        <f>VLOOKUP($B24894, Nom_departement!$A$2:$B$97,1, TRUE)</f>
        <v>#N/A</v>
      </c>
    </row>
    <row r="24895" spans="1:11" x14ac:dyDescent="0.25">
      <c r="A24895" t="s">
        <v>13838</v>
      </c>
      <c r="B24895" t="s">
        <v>33</v>
      </c>
      <c r="C24895" s="1">
        <v>44988.927957731481</v>
      </c>
      <c r="D24895" t="s">
        <v>264</v>
      </c>
      <c r="E24895">
        <v>9</v>
      </c>
      <c r="F24895">
        <v>5</v>
      </c>
      <c r="G24895" t="s">
        <v>169</v>
      </c>
      <c r="H24895">
        <v>0</v>
      </c>
      <c r="I24895" t="s">
        <v>335</v>
      </c>
      <c r="J24895" t="s">
        <v>284</v>
      </c>
      <c r="K24895" t="e">
        <f>VLOOKUP($B24895, Nom_departement!$A$2:$B$97,1, TRUE)</f>
        <v>#N/A</v>
      </c>
    </row>
    <row r="24896" spans="1:11" x14ac:dyDescent="0.25">
      <c r="A24896" t="s">
        <v>166</v>
      </c>
      <c r="B24896" t="s">
        <v>166</v>
      </c>
      <c r="C24896" s="1"/>
      <c r="D24896" t="s">
        <v>166</v>
      </c>
      <c r="G24896" t="s">
        <v>166</v>
      </c>
      <c r="I24896" t="s">
        <v>166</v>
      </c>
      <c r="J24896" t="s">
        <v>166</v>
      </c>
      <c r="K24896" t="e">
        <f>VLOOKUP($B24896, Nom_departement!$A$2:$B$97,1, TRUE)</f>
        <v>#N/A</v>
      </c>
    </row>
    <row r="24897" spans="1:11" x14ac:dyDescent="0.25">
      <c r="A24897" t="s">
        <v>13839</v>
      </c>
      <c r="B24897" t="s">
        <v>33</v>
      </c>
      <c r="C24897" s="1">
        <v>44988.927957743057</v>
      </c>
      <c r="D24897" t="s">
        <v>267</v>
      </c>
      <c r="E24897">
        <v>9</v>
      </c>
      <c r="F24897">
        <v>4</v>
      </c>
      <c r="G24897" t="s">
        <v>169</v>
      </c>
      <c r="H24897">
        <v>0</v>
      </c>
      <c r="I24897" t="s">
        <v>335</v>
      </c>
      <c r="J24897" t="s">
        <v>969</v>
      </c>
      <c r="K24897" t="e">
        <f>VLOOKUP($B24897, Nom_departement!$A$2:$B$97,1, TRUE)</f>
        <v>#N/A</v>
      </c>
    </row>
    <row r="24898" spans="1:11" x14ac:dyDescent="0.25">
      <c r="A24898" t="s">
        <v>166</v>
      </c>
      <c r="B24898" t="s">
        <v>166</v>
      </c>
      <c r="C24898" s="1"/>
      <c r="D24898" t="s">
        <v>166</v>
      </c>
      <c r="G24898" t="s">
        <v>166</v>
      </c>
      <c r="I24898" t="s">
        <v>166</v>
      </c>
      <c r="J24898" t="s">
        <v>166</v>
      </c>
      <c r="K24898" t="e">
        <f>VLOOKUP($B24898, Nom_departement!$A$2:$B$97,1, TRUE)</f>
        <v>#N/A</v>
      </c>
    </row>
    <row r="24899" spans="1:11" x14ac:dyDescent="0.25">
      <c r="A24899" t="s">
        <v>13840</v>
      </c>
      <c r="B24899" t="s">
        <v>33</v>
      </c>
      <c r="C24899" s="1">
        <v>44988.927957743057</v>
      </c>
      <c r="D24899" t="s">
        <v>271</v>
      </c>
      <c r="E24899">
        <v>8</v>
      </c>
      <c r="F24899">
        <v>3</v>
      </c>
      <c r="G24899" t="s">
        <v>169</v>
      </c>
      <c r="H24899">
        <v>0</v>
      </c>
      <c r="I24899" t="s">
        <v>335</v>
      </c>
      <c r="J24899" t="s">
        <v>1803</v>
      </c>
      <c r="K24899" t="e">
        <f>VLOOKUP($B24899, Nom_departement!$A$2:$B$97,1, TRUE)</f>
        <v>#N/A</v>
      </c>
    </row>
    <row r="24900" spans="1:11" x14ac:dyDescent="0.25">
      <c r="A24900" t="s">
        <v>166</v>
      </c>
      <c r="B24900" t="s">
        <v>166</v>
      </c>
      <c r="C24900" s="1"/>
      <c r="D24900" t="s">
        <v>166</v>
      </c>
      <c r="G24900" t="s">
        <v>166</v>
      </c>
      <c r="I24900" t="s">
        <v>166</v>
      </c>
      <c r="J24900" t="s">
        <v>166</v>
      </c>
      <c r="K24900" t="e">
        <f>VLOOKUP($B24900, Nom_departement!$A$2:$B$97,1, TRUE)</f>
        <v>#N/A</v>
      </c>
    </row>
    <row r="24901" spans="1:11" x14ac:dyDescent="0.25">
      <c r="A24901" t="s">
        <v>13841</v>
      </c>
      <c r="B24901" t="s">
        <v>33</v>
      </c>
      <c r="C24901" s="1">
        <v>44988.927957743057</v>
      </c>
      <c r="D24901" t="s">
        <v>274</v>
      </c>
      <c r="E24901">
        <v>7</v>
      </c>
      <c r="F24901">
        <v>4</v>
      </c>
      <c r="G24901" t="s">
        <v>169</v>
      </c>
      <c r="H24901">
        <v>0</v>
      </c>
      <c r="I24901" t="s">
        <v>194</v>
      </c>
      <c r="J24901" t="s">
        <v>454</v>
      </c>
      <c r="K24901" t="e">
        <f>VLOOKUP($B24901, Nom_departement!$A$2:$B$97,1, TRUE)</f>
        <v>#N/A</v>
      </c>
    </row>
    <row r="24902" spans="1:11" x14ac:dyDescent="0.25">
      <c r="A24902" t="s">
        <v>166</v>
      </c>
      <c r="B24902" t="s">
        <v>166</v>
      </c>
      <c r="C24902" s="1"/>
      <c r="D24902" t="s">
        <v>166</v>
      </c>
      <c r="G24902" t="s">
        <v>166</v>
      </c>
      <c r="I24902" t="s">
        <v>166</v>
      </c>
      <c r="J24902" t="s">
        <v>166</v>
      </c>
      <c r="K24902" t="e">
        <f>VLOOKUP($B24902, Nom_departement!$A$2:$B$97,1, TRUE)</f>
        <v>#N/A</v>
      </c>
    </row>
    <row r="24903" spans="1:11" x14ac:dyDescent="0.25">
      <c r="A24903" t="s">
        <v>13842</v>
      </c>
      <c r="B24903" t="s">
        <v>33</v>
      </c>
      <c r="C24903" s="1">
        <v>44988.927957754633</v>
      </c>
      <c r="D24903" t="s">
        <v>277</v>
      </c>
      <c r="E24903">
        <v>12</v>
      </c>
      <c r="F24903">
        <v>10</v>
      </c>
      <c r="G24903" t="s">
        <v>169</v>
      </c>
      <c r="H24903">
        <v>0</v>
      </c>
      <c r="I24903" t="s">
        <v>194</v>
      </c>
      <c r="J24903" t="s">
        <v>9323</v>
      </c>
      <c r="K24903" t="e">
        <f>VLOOKUP($B24903, Nom_departement!$A$2:$B$97,1, TRUE)</f>
        <v>#N/A</v>
      </c>
    </row>
    <row r="24904" spans="1:11" x14ac:dyDescent="0.25">
      <c r="A24904" t="s">
        <v>166</v>
      </c>
      <c r="B24904" t="s">
        <v>166</v>
      </c>
      <c r="C24904" s="1"/>
      <c r="D24904" t="s">
        <v>166</v>
      </c>
      <c r="G24904" t="s">
        <v>166</v>
      </c>
      <c r="I24904" t="s">
        <v>166</v>
      </c>
      <c r="J24904" t="s">
        <v>166</v>
      </c>
      <c r="K24904" t="e">
        <f>VLOOKUP($B24904, Nom_departement!$A$2:$B$97,1, TRUE)</f>
        <v>#N/A</v>
      </c>
    </row>
    <row r="24905" spans="1:11" x14ac:dyDescent="0.25">
      <c r="A24905" t="s">
        <v>13843</v>
      </c>
      <c r="B24905" t="s">
        <v>33</v>
      </c>
      <c r="C24905" s="1">
        <v>44988.927957754633</v>
      </c>
      <c r="D24905" t="s">
        <v>280</v>
      </c>
      <c r="E24905">
        <v>14</v>
      </c>
      <c r="F24905">
        <v>14</v>
      </c>
      <c r="G24905" t="s">
        <v>169</v>
      </c>
      <c r="H24905">
        <v>0</v>
      </c>
      <c r="I24905" t="s">
        <v>177</v>
      </c>
      <c r="J24905" t="s">
        <v>13844</v>
      </c>
      <c r="K24905" t="e">
        <f>VLOOKUP($B24905, Nom_departement!$A$2:$B$97,1, TRUE)</f>
        <v>#N/A</v>
      </c>
    </row>
    <row r="24906" spans="1:11" x14ac:dyDescent="0.25">
      <c r="A24906" t="s">
        <v>166</v>
      </c>
      <c r="B24906" t="s">
        <v>166</v>
      </c>
      <c r="C24906" s="1"/>
      <c r="D24906" t="s">
        <v>166</v>
      </c>
      <c r="G24906" t="s">
        <v>166</v>
      </c>
      <c r="I24906" t="s">
        <v>166</v>
      </c>
      <c r="J24906" t="s">
        <v>166</v>
      </c>
      <c r="K24906" t="e">
        <f>VLOOKUP($B24906, Nom_departement!$A$2:$B$97,1, TRUE)</f>
        <v>#N/A</v>
      </c>
    </row>
    <row r="24907" spans="1:11" x14ac:dyDescent="0.25">
      <c r="A24907" t="s">
        <v>13845</v>
      </c>
      <c r="B24907" t="s">
        <v>33</v>
      </c>
      <c r="C24907" s="1">
        <v>44988.927957754633</v>
      </c>
      <c r="D24907" t="s">
        <v>283</v>
      </c>
      <c r="E24907">
        <v>14</v>
      </c>
      <c r="F24907">
        <v>10</v>
      </c>
      <c r="G24907" t="s">
        <v>169</v>
      </c>
      <c r="H24907">
        <v>0</v>
      </c>
      <c r="I24907" t="s">
        <v>194</v>
      </c>
      <c r="J24907" t="s">
        <v>956</v>
      </c>
      <c r="K24907" t="e">
        <f>VLOOKUP($B24907, Nom_departement!$A$2:$B$97,1, TRUE)</f>
        <v>#N/A</v>
      </c>
    </row>
    <row r="24908" spans="1:11" x14ac:dyDescent="0.25">
      <c r="A24908" t="s">
        <v>166</v>
      </c>
      <c r="B24908" t="s">
        <v>166</v>
      </c>
      <c r="C24908" s="1"/>
      <c r="D24908" t="s">
        <v>166</v>
      </c>
      <c r="G24908" t="s">
        <v>166</v>
      </c>
      <c r="I24908" t="s">
        <v>166</v>
      </c>
      <c r="J24908" t="s">
        <v>166</v>
      </c>
      <c r="K24908" t="e">
        <f>VLOOKUP($B24908, Nom_departement!$A$2:$B$97,1, TRUE)</f>
        <v>#N/A</v>
      </c>
    </row>
    <row r="24909" spans="1:11" x14ac:dyDescent="0.25">
      <c r="A24909" t="s">
        <v>13846</v>
      </c>
      <c r="B24909" t="s">
        <v>33</v>
      </c>
      <c r="C24909" s="1">
        <v>44988.927957766202</v>
      </c>
      <c r="D24909" t="s">
        <v>286</v>
      </c>
      <c r="E24909">
        <v>12</v>
      </c>
      <c r="F24909">
        <v>10</v>
      </c>
      <c r="G24909" t="s">
        <v>169</v>
      </c>
      <c r="H24909">
        <v>5</v>
      </c>
      <c r="I24909" t="s">
        <v>307</v>
      </c>
      <c r="J24909" t="s">
        <v>381</v>
      </c>
      <c r="K24909" t="e">
        <f>VLOOKUP($B24909, Nom_departement!$A$2:$B$97,1, TRUE)</f>
        <v>#N/A</v>
      </c>
    </row>
    <row r="24910" spans="1:11" x14ac:dyDescent="0.25">
      <c r="A24910" t="s">
        <v>166</v>
      </c>
      <c r="B24910" t="s">
        <v>166</v>
      </c>
      <c r="C24910" s="1"/>
      <c r="D24910" t="s">
        <v>166</v>
      </c>
      <c r="G24910" t="s">
        <v>166</v>
      </c>
      <c r="I24910" t="s">
        <v>166</v>
      </c>
      <c r="J24910" t="s">
        <v>166</v>
      </c>
      <c r="K24910" t="e">
        <f>VLOOKUP($B24910, Nom_departement!$A$2:$B$97,1, TRUE)</f>
        <v>#N/A</v>
      </c>
    </row>
    <row r="24911" spans="1:11" x14ac:dyDescent="0.25">
      <c r="A24911" t="s">
        <v>13847</v>
      </c>
      <c r="B24911" t="s">
        <v>33</v>
      </c>
      <c r="C24911" s="1">
        <v>44988.927957766202</v>
      </c>
      <c r="D24911" t="s">
        <v>289</v>
      </c>
      <c r="E24911">
        <v>10</v>
      </c>
      <c r="F24911">
        <v>8</v>
      </c>
      <c r="G24911" t="s">
        <v>169</v>
      </c>
      <c r="H24911">
        <v>5</v>
      </c>
      <c r="I24911" t="s">
        <v>194</v>
      </c>
      <c r="J24911" t="s">
        <v>1603</v>
      </c>
      <c r="K24911" t="e">
        <f>VLOOKUP($B24911, Nom_departement!$A$2:$B$97,1, TRUE)</f>
        <v>#N/A</v>
      </c>
    </row>
    <row r="24912" spans="1:11" x14ac:dyDescent="0.25">
      <c r="A24912" t="s">
        <v>166</v>
      </c>
      <c r="B24912" t="s">
        <v>166</v>
      </c>
      <c r="C24912" s="1"/>
      <c r="D24912" t="s">
        <v>166</v>
      </c>
      <c r="G24912" t="s">
        <v>166</v>
      </c>
      <c r="I24912" t="s">
        <v>166</v>
      </c>
      <c r="J24912" t="s">
        <v>166</v>
      </c>
      <c r="K24912" t="e">
        <f>VLOOKUP($B24912, Nom_departement!$A$2:$B$97,1, TRUE)</f>
        <v>#N/A</v>
      </c>
    </row>
    <row r="24913" spans="1:11" x14ac:dyDescent="0.25">
      <c r="A24913" t="s">
        <v>13848</v>
      </c>
      <c r="B24913" t="s">
        <v>33</v>
      </c>
      <c r="C24913" s="1">
        <v>44988.927957766202</v>
      </c>
      <c r="D24913" t="s">
        <v>293</v>
      </c>
      <c r="E24913">
        <v>9</v>
      </c>
      <c r="F24913">
        <v>7</v>
      </c>
      <c r="G24913" t="s">
        <v>169</v>
      </c>
      <c r="H24913">
        <v>0</v>
      </c>
      <c r="I24913" t="s">
        <v>197</v>
      </c>
      <c r="J24913" t="s">
        <v>218</v>
      </c>
      <c r="K24913" t="e">
        <f>VLOOKUP($B24913, Nom_departement!$A$2:$B$97,1, TRUE)</f>
        <v>#N/A</v>
      </c>
    </row>
    <row r="24914" spans="1:11" x14ac:dyDescent="0.25">
      <c r="A24914" t="s">
        <v>166</v>
      </c>
      <c r="B24914" t="s">
        <v>166</v>
      </c>
      <c r="C24914" s="1"/>
      <c r="D24914" t="s">
        <v>166</v>
      </c>
      <c r="G24914" t="s">
        <v>166</v>
      </c>
      <c r="I24914" t="s">
        <v>166</v>
      </c>
      <c r="J24914" t="s">
        <v>166</v>
      </c>
      <c r="K24914" t="e">
        <f>VLOOKUP($B24914, Nom_departement!$A$2:$B$97,1, TRUE)</f>
        <v>#N/A</v>
      </c>
    </row>
    <row r="24915" spans="1:11" x14ac:dyDescent="0.25">
      <c r="A24915" t="s">
        <v>13849</v>
      </c>
      <c r="B24915" t="s">
        <v>33</v>
      </c>
      <c r="C24915" s="1">
        <v>44988.927957777778</v>
      </c>
      <c r="D24915" t="s">
        <v>297</v>
      </c>
      <c r="E24915">
        <v>8</v>
      </c>
      <c r="F24915">
        <v>6</v>
      </c>
      <c r="G24915" t="s">
        <v>169</v>
      </c>
      <c r="H24915">
        <v>0</v>
      </c>
      <c r="I24915" t="s">
        <v>298</v>
      </c>
      <c r="J24915" t="s">
        <v>272</v>
      </c>
      <c r="K24915" t="e">
        <f>VLOOKUP($B24915, Nom_departement!$A$2:$B$97,1, TRUE)</f>
        <v>#N/A</v>
      </c>
    </row>
    <row r="24916" spans="1:11" x14ac:dyDescent="0.25">
      <c r="A24916" t="s">
        <v>166</v>
      </c>
      <c r="B24916" t="s">
        <v>166</v>
      </c>
      <c r="C24916" s="1"/>
      <c r="D24916" t="s">
        <v>166</v>
      </c>
      <c r="G24916" t="s">
        <v>166</v>
      </c>
      <c r="I24916" t="s">
        <v>166</v>
      </c>
      <c r="J24916" t="s">
        <v>166</v>
      </c>
      <c r="K24916" t="e">
        <f>VLOOKUP($B24916, Nom_departement!$A$2:$B$97,1, TRUE)</f>
        <v>#N/A</v>
      </c>
    </row>
    <row r="24917" spans="1:11" x14ac:dyDescent="0.25">
      <c r="A24917" t="s">
        <v>13850</v>
      </c>
      <c r="B24917" t="s">
        <v>33</v>
      </c>
      <c r="C24917" s="1">
        <v>44988.927957777778</v>
      </c>
      <c r="D24917" t="s">
        <v>301</v>
      </c>
      <c r="E24917">
        <v>8</v>
      </c>
      <c r="F24917">
        <v>6</v>
      </c>
      <c r="G24917" t="s">
        <v>169</v>
      </c>
      <c r="H24917">
        <v>0</v>
      </c>
      <c r="I24917" t="s">
        <v>317</v>
      </c>
      <c r="J24917" t="s">
        <v>2978</v>
      </c>
      <c r="K24917" t="e">
        <f>VLOOKUP($B24917, Nom_departement!$A$2:$B$97,1, TRUE)</f>
        <v>#N/A</v>
      </c>
    </row>
    <row r="24918" spans="1:11" x14ac:dyDescent="0.25">
      <c r="A24918" t="s">
        <v>166</v>
      </c>
      <c r="B24918" t="s">
        <v>166</v>
      </c>
      <c r="C24918" s="1"/>
      <c r="D24918" t="s">
        <v>166</v>
      </c>
      <c r="G24918" t="s">
        <v>166</v>
      </c>
      <c r="I24918" t="s">
        <v>166</v>
      </c>
      <c r="J24918" t="s">
        <v>166</v>
      </c>
      <c r="K24918" t="e">
        <f>VLOOKUP($B24918, Nom_departement!$A$2:$B$97,1, TRUE)</f>
        <v>#N/A</v>
      </c>
    </row>
    <row r="24919" spans="1:11" x14ac:dyDescent="0.25">
      <c r="A24919" t="s">
        <v>13851</v>
      </c>
      <c r="B24919" t="s">
        <v>33</v>
      </c>
      <c r="C24919" s="1">
        <v>44988.927957777778</v>
      </c>
      <c r="D24919" t="s">
        <v>304</v>
      </c>
      <c r="E24919">
        <v>12</v>
      </c>
      <c r="F24919">
        <v>10</v>
      </c>
      <c r="G24919" t="s">
        <v>169</v>
      </c>
      <c r="H24919">
        <v>0</v>
      </c>
      <c r="I24919" t="s">
        <v>294</v>
      </c>
      <c r="J24919" t="s">
        <v>857</v>
      </c>
      <c r="K24919" t="e">
        <f>VLOOKUP($B24919, Nom_departement!$A$2:$B$97,1, TRUE)</f>
        <v>#N/A</v>
      </c>
    </row>
    <row r="24920" spans="1:11" x14ac:dyDescent="0.25">
      <c r="A24920" t="s">
        <v>166</v>
      </c>
      <c r="B24920" t="s">
        <v>166</v>
      </c>
      <c r="C24920" s="1"/>
      <c r="D24920" t="s">
        <v>166</v>
      </c>
      <c r="G24920" t="s">
        <v>166</v>
      </c>
      <c r="I24920" t="s">
        <v>166</v>
      </c>
      <c r="J24920" t="s">
        <v>166</v>
      </c>
      <c r="K24920" t="e">
        <f>VLOOKUP($B24920, Nom_departement!$A$2:$B$97,1, TRUE)</f>
        <v>#N/A</v>
      </c>
    </row>
    <row r="24921" spans="1:11" x14ac:dyDescent="0.25">
      <c r="A24921" t="s">
        <v>13852</v>
      </c>
      <c r="B24921" t="s">
        <v>33</v>
      </c>
      <c r="C24921" s="1">
        <v>44988.927957789354</v>
      </c>
      <c r="D24921" t="s">
        <v>306</v>
      </c>
      <c r="E24921">
        <v>14</v>
      </c>
      <c r="F24921">
        <v>12</v>
      </c>
      <c r="G24921" t="s">
        <v>169</v>
      </c>
      <c r="H24921">
        <v>0</v>
      </c>
      <c r="I24921" t="s">
        <v>294</v>
      </c>
      <c r="J24921" t="s">
        <v>2631</v>
      </c>
      <c r="K24921" t="e">
        <f>VLOOKUP($B24921, Nom_departement!$A$2:$B$97,1, TRUE)</f>
        <v>#N/A</v>
      </c>
    </row>
    <row r="24922" spans="1:11" x14ac:dyDescent="0.25">
      <c r="A24922" t="s">
        <v>166</v>
      </c>
      <c r="B24922" t="s">
        <v>166</v>
      </c>
      <c r="C24922" s="1"/>
      <c r="D24922" t="s">
        <v>166</v>
      </c>
      <c r="G24922" t="s">
        <v>166</v>
      </c>
      <c r="I24922" t="s">
        <v>166</v>
      </c>
      <c r="J24922" t="s">
        <v>166</v>
      </c>
      <c r="K24922" t="e">
        <f>VLOOKUP($B24922, Nom_departement!$A$2:$B$97,1, TRUE)</f>
        <v>#N/A</v>
      </c>
    </row>
    <row r="24923" spans="1:11" x14ac:dyDescent="0.25">
      <c r="A24923" t="s">
        <v>13853</v>
      </c>
      <c r="B24923" t="s">
        <v>33</v>
      </c>
      <c r="C24923" s="1">
        <v>44988.927957789354</v>
      </c>
      <c r="D24923" t="s">
        <v>310</v>
      </c>
      <c r="E24923">
        <v>14</v>
      </c>
      <c r="F24923">
        <v>11</v>
      </c>
      <c r="G24923" t="s">
        <v>169</v>
      </c>
      <c r="H24923">
        <v>0</v>
      </c>
      <c r="I24923" t="s">
        <v>290</v>
      </c>
      <c r="J24923" t="s">
        <v>2511</v>
      </c>
      <c r="K24923" t="e">
        <f>VLOOKUP($B24923, Nom_departement!$A$2:$B$97,1, TRUE)</f>
        <v>#N/A</v>
      </c>
    </row>
    <row r="24924" spans="1:11" x14ac:dyDescent="0.25">
      <c r="A24924" t="s">
        <v>166</v>
      </c>
      <c r="B24924" t="s">
        <v>166</v>
      </c>
      <c r="C24924" s="1"/>
      <c r="D24924" t="s">
        <v>166</v>
      </c>
      <c r="G24924" t="s">
        <v>166</v>
      </c>
      <c r="I24924" t="s">
        <v>166</v>
      </c>
      <c r="J24924" t="s">
        <v>166</v>
      </c>
      <c r="K24924" t="e">
        <f>VLOOKUP($B24924, Nom_departement!$A$2:$B$97,1, TRUE)</f>
        <v>#N/A</v>
      </c>
    </row>
    <row r="24925" spans="1:11" x14ac:dyDescent="0.25">
      <c r="A24925" t="s">
        <v>13854</v>
      </c>
      <c r="B24925" t="s">
        <v>33</v>
      </c>
      <c r="C24925" s="1">
        <v>44988.927957789354</v>
      </c>
      <c r="D24925" t="s">
        <v>313</v>
      </c>
      <c r="E24925">
        <v>12</v>
      </c>
      <c r="F24925">
        <v>9</v>
      </c>
      <c r="G24925" t="s">
        <v>169</v>
      </c>
      <c r="H24925">
        <v>5</v>
      </c>
      <c r="I24925" t="s">
        <v>321</v>
      </c>
      <c r="J24925" t="s">
        <v>545</v>
      </c>
      <c r="K24925" t="e">
        <f>VLOOKUP($B24925, Nom_departement!$A$2:$B$97,1, TRUE)</f>
        <v>#N/A</v>
      </c>
    </row>
    <row r="24926" spans="1:11" x14ac:dyDescent="0.25">
      <c r="A24926" t="s">
        <v>166</v>
      </c>
      <c r="B24926" t="s">
        <v>166</v>
      </c>
      <c r="C24926" s="1"/>
      <c r="D24926" t="s">
        <v>166</v>
      </c>
      <c r="G24926" t="s">
        <v>166</v>
      </c>
      <c r="I24926" t="s">
        <v>166</v>
      </c>
      <c r="J24926" t="s">
        <v>166</v>
      </c>
      <c r="K24926" t="e">
        <f>VLOOKUP($B24926, Nom_departement!$A$2:$B$97,1, TRUE)</f>
        <v>#N/A</v>
      </c>
    </row>
    <row r="24927" spans="1:11" x14ac:dyDescent="0.25">
      <c r="A24927" t="s">
        <v>13855</v>
      </c>
      <c r="B24927" t="s">
        <v>33</v>
      </c>
      <c r="C24927" s="1">
        <v>44988.927957800923</v>
      </c>
      <c r="D24927" t="s">
        <v>316</v>
      </c>
      <c r="E24927">
        <v>10</v>
      </c>
      <c r="F24927">
        <v>7</v>
      </c>
      <c r="G24927" t="s">
        <v>169</v>
      </c>
      <c r="H24927">
        <v>5</v>
      </c>
      <c r="I24927" t="s">
        <v>628</v>
      </c>
      <c r="J24927" t="s">
        <v>723</v>
      </c>
      <c r="K24927" t="e">
        <f>VLOOKUP($B24927, Nom_departement!$A$2:$B$97,1, TRUE)</f>
        <v>#N/A</v>
      </c>
    </row>
    <row r="24928" spans="1:11" x14ac:dyDescent="0.25">
      <c r="A24928" t="s">
        <v>166</v>
      </c>
      <c r="B24928" t="s">
        <v>166</v>
      </c>
      <c r="C24928" s="1"/>
      <c r="D24928" t="s">
        <v>166</v>
      </c>
      <c r="G24928" t="s">
        <v>166</v>
      </c>
      <c r="I24928" t="s">
        <v>166</v>
      </c>
      <c r="J24928" t="s">
        <v>166</v>
      </c>
      <c r="K24928" t="e">
        <f>VLOOKUP($B24928, Nom_departement!$A$2:$B$97,1, TRUE)</f>
        <v>#N/A</v>
      </c>
    </row>
    <row r="24929" spans="1:11" x14ac:dyDescent="0.25">
      <c r="A24929" t="s">
        <v>13856</v>
      </c>
      <c r="B24929" t="s">
        <v>33</v>
      </c>
      <c r="C24929" s="1">
        <v>44988.927957800923</v>
      </c>
      <c r="D24929" t="s">
        <v>320</v>
      </c>
      <c r="E24929">
        <v>9</v>
      </c>
      <c r="F24929">
        <v>7</v>
      </c>
      <c r="G24929" t="s">
        <v>169</v>
      </c>
      <c r="H24929">
        <v>5</v>
      </c>
      <c r="I24929" t="s">
        <v>194</v>
      </c>
      <c r="J24929" t="s">
        <v>366</v>
      </c>
      <c r="K24929" t="e">
        <f>VLOOKUP($B24929, Nom_departement!$A$2:$B$97,1, TRUE)</f>
        <v>#N/A</v>
      </c>
    </row>
    <row r="24930" spans="1:11" x14ac:dyDescent="0.25">
      <c r="A24930" t="s">
        <v>166</v>
      </c>
      <c r="B24930" t="s">
        <v>166</v>
      </c>
      <c r="C24930" s="1"/>
      <c r="D24930" t="s">
        <v>166</v>
      </c>
      <c r="G24930" t="s">
        <v>166</v>
      </c>
      <c r="I24930" t="s">
        <v>166</v>
      </c>
      <c r="J24930" t="s">
        <v>166</v>
      </c>
      <c r="K24930" t="e">
        <f>VLOOKUP($B24930, Nom_departement!$A$2:$B$97,1, TRUE)</f>
        <v>#N/A</v>
      </c>
    </row>
    <row r="24931" spans="1:11" x14ac:dyDescent="0.25">
      <c r="A24931" t="s">
        <v>13857</v>
      </c>
      <c r="B24931" t="s">
        <v>33</v>
      </c>
      <c r="C24931" s="1">
        <v>44988.927957800923</v>
      </c>
      <c r="D24931" t="s">
        <v>324</v>
      </c>
      <c r="E24931">
        <v>8</v>
      </c>
      <c r="F24931">
        <v>5</v>
      </c>
      <c r="G24931" t="s">
        <v>169</v>
      </c>
      <c r="H24931">
        <v>5</v>
      </c>
      <c r="I24931" t="s">
        <v>294</v>
      </c>
      <c r="J24931" t="s">
        <v>1048</v>
      </c>
      <c r="K24931" t="e">
        <f>VLOOKUP($B24931, Nom_departement!$A$2:$B$97,1, TRUE)</f>
        <v>#N/A</v>
      </c>
    </row>
    <row r="24932" spans="1:11" x14ac:dyDescent="0.25">
      <c r="A24932" t="s">
        <v>166</v>
      </c>
      <c r="B24932" t="s">
        <v>166</v>
      </c>
      <c r="C24932" s="1"/>
      <c r="D24932" t="s">
        <v>166</v>
      </c>
      <c r="G24932" t="s">
        <v>166</v>
      </c>
      <c r="I24932" t="s">
        <v>166</v>
      </c>
      <c r="J24932" t="s">
        <v>166</v>
      </c>
      <c r="K24932" t="e">
        <f>VLOOKUP($B24932, Nom_departement!$A$2:$B$97,1, TRUE)</f>
        <v>#N/A</v>
      </c>
    </row>
    <row r="24933" spans="1:11" x14ac:dyDescent="0.25">
      <c r="A24933" t="s">
        <v>13858</v>
      </c>
      <c r="B24933" t="s">
        <v>33</v>
      </c>
      <c r="C24933" s="1">
        <v>44988.927957812499</v>
      </c>
      <c r="D24933" t="s">
        <v>327</v>
      </c>
      <c r="E24933">
        <v>8</v>
      </c>
      <c r="F24933">
        <v>4</v>
      </c>
      <c r="G24933" t="s">
        <v>169</v>
      </c>
      <c r="H24933">
        <v>0</v>
      </c>
      <c r="I24933" t="s">
        <v>204</v>
      </c>
      <c r="J24933" t="s">
        <v>374</v>
      </c>
      <c r="K24933" t="e">
        <f>VLOOKUP($B24933, Nom_departement!$A$2:$B$97,1, TRUE)</f>
        <v>#N/A</v>
      </c>
    </row>
    <row r="24934" spans="1:11" x14ac:dyDescent="0.25">
      <c r="A24934" t="s">
        <v>166</v>
      </c>
      <c r="B24934" t="s">
        <v>166</v>
      </c>
      <c r="C24934" s="1"/>
      <c r="D24934" t="s">
        <v>166</v>
      </c>
      <c r="G24934" t="s">
        <v>166</v>
      </c>
      <c r="I24934" t="s">
        <v>166</v>
      </c>
      <c r="J24934" t="s">
        <v>166</v>
      </c>
      <c r="K24934" t="e">
        <f>VLOOKUP($B24934, Nom_departement!$A$2:$B$97,1, TRUE)</f>
        <v>#N/A</v>
      </c>
    </row>
    <row r="24935" spans="1:11" x14ac:dyDescent="0.25">
      <c r="A24935" t="s">
        <v>13859</v>
      </c>
      <c r="B24935" t="s">
        <v>33</v>
      </c>
      <c r="C24935" s="1">
        <v>44988.927957812499</v>
      </c>
      <c r="D24935" t="s">
        <v>331</v>
      </c>
      <c r="E24935">
        <v>12</v>
      </c>
      <c r="F24935">
        <v>8</v>
      </c>
      <c r="G24935" t="s">
        <v>169</v>
      </c>
      <c r="H24935">
        <v>5</v>
      </c>
      <c r="I24935" t="s">
        <v>294</v>
      </c>
      <c r="J24935" t="s">
        <v>893</v>
      </c>
      <c r="K24935" t="e">
        <f>VLOOKUP($B24935, Nom_departement!$A$2:$B$97,1, TRUE)</f>
        <v>#N/A</v>
      </c>
    </row>
    <row r="24936" spans="1:11" x14ac:dyDescent="0.25">
      <c r="A24936" t="s">
        <v>166</v>
      </c>
      <c r="B24936" t="s">
        <v>166</v>
      </c>
      <c r="C24936" s="1"/>
      <c r="D24936" t="s">
        <v>166</v>
      </c>
      <c r="G24936" t="s">
        <v>166</v>
      </c>
      <c r="I24936" t="s">
        <v>166</v>
      </c>
      <c r="J24936" t="s">
        <v>166</v>
      </c>
      <c r="K24936" t="e">
        <f>VLOOKUP($B24936, Nom_departement!$A$2:$B$97,1, TRUE)</f>
        <v>#N/A</v>
      </c>
    </row>
    <row r="24937" spans="1:11" x14ac:dyDescent="0.25">
      <c r="A24937" t="s">
        <v>13860</v>
      </c>
      <c r="B24937" t="s">
        <v>33</v>
      </c>
      <c r="C24937" s="1">
        <v>44988.927957812499</v>
      </c>
      <c r="D24937" t="s">
        <v>334</v>
      </c>
      <c r="E24937">
        <v>14</v>
      </c>
      <c r="F24937">
        <v>11</v>
      </c>
      <c r="G24937" t="s">
        <v>169</v>
      </c>
      <c r="H24937">
        <v>10</v>
      </c>
      <c r="I24937" t="s">
        <v>628</v>
      </c>
      <c r="J24937" t="s">
        <v>806</v>
      </c>
      <c r="K24937" t="e">
        <f>VLOOKUP($B24937, Nom_departement!$A$2:$B$97,1, TRUE)</f>
        <v>#N/A</v>
      </c>
    </row>
    <row r="24938" spans="1:11" x14ac:dyDescent="0.25">
      <c r="A24938" t="s">
        <v>166</v>
      </c>
      <c r="B24938" t="s">
        <v>166</v>
      </c>
      <c r="C24938" s="1"/>
      <c r="D24938" t="s">
        <v>166</v>
      </c>
      <c r="G24938" t="s">
        <v>166</v>
      </c>
      <c r="I24938" t="s">
        <v>166</v>
      </c>
      <c r="J24938" t="s">
        <v>166</v>
      </c>
      <c r="K24938" t="e">
        <f>VLOOKUP($B24938, Nom_departement!$A$2:$B$97,1, TRUE)</f>
        <v>#N/A</v>
      </c>
    </row>
    <row r="24939" spans="1:11" x14ac:dyDescent="0.25">
      <c r="A24939" t="s">
        <v>13861</v>
      </c>
      <c r="B24939" t="s">
        <v>33</v>
      </c>
      <c r="C24939" s="1">
        <v>44988.927957812499</v>
      </c>
      <c r="D24939" t="s">
        <v>338</v>
      </c>
      <c r="E24939">
        <v>14</v>
      </c>
      <c r="F24939">
        <v>9</v>
      </c>
      <c r="G24939" t="s">
        <v>169</v>
      </c>
      <c r="H24939">
        <v>20</v>
      </c>
      <c r="I24939" t="s">
        <v>628</v>
      </c>
      <c r="J24939" t="s">
        <v>4568</v>
      </c>
      <c r="K24939" t="e">
        <f>VLOOKUP($B24939, Nom_departement!$A$2:$B$97,1, TRUE)</f>
        <v>#N/A</v>
      </c>
    </row>
    <row r="24940" spans="1:11" x14ac:dyDescent="0.25">
      <c r="A24940" t="s">
        <v>166</v>
      </c>
      <c r="B24940" t="s">
        <v>166</v>
      </c>
      <c r="C24940" s="1"/>
      <c r="D24940" t="s">
        <v>166</v>
      </c>
      <c r="G24940" t="s">
        <v>166</v>
      </c>
      <c r="I24940" t="s">
        <v>166</v>
      </c>
      <c r="J24940" t="s">
        <v>166</v>
      </c>
      <c r="K24940" t="e">
        <f>VLOOKUP($B24940, Nom_departement!$A$2:$B$97,1, TRUE)</f>
        <v>#N/A</v>
      </c>
    </row>
    <row r="24941" spans="1:11" x14ac:dyDescent="0.25">
      <c r="A24941" t="s">
        <v>13862</v>
      </c>
      <c r="B24941" t="s">
        <v>33</v>
      </c>
      <c r="C24941" s="1">
        <v>44988.927957824075</v>
      </c>
      <c r="D24941" t="s">
        <v>342</v>
      </c>
      <c r="E24941">
        <v>13</v>
      </c>
      <c r="F24941">
        <v>7</v>
      </c>
      <c r="G24941" t="s">
        <v>169</v>
      </c>
      <c r="H24941">
        <v>25</v>
      </c>
      <c r="I24941" t="s">
        <v>294</v>
      </c>
      <c r="J24941" t="s">
        <v>6548</v>
      </c>
      <c r="K24941" t="e">
        <f>VLOOKUP($B24941, Nom_departement!$A$2:$B$97,1, TRUE)</f>
        <v>#N/A</v>
      </c>
    </row>
    <row r="24942" spans="1:11" x14ac:dyDescent="0.25">
      <c r="A24942" t="s">
        <v>166</v>
      </c>
      <c r="B24942" t="s">
        <v>166</v>
      </c>
      <c r="C24942" s="1"/>
      <c r="D24942" t="s">
        <v>166</v>
      </c>
      <c r="G24942" t="s">
        <v>166</v>
      </c>
      <c r="I24942" t="s">
        <v>166</v>
      </c>
      <c r="J24942" t="s">
        <v>166</v>
      </c>
      <c r="K24942" t="e">
        <f>VLOOKUP($B24942, Nom_departement!$A$2:$B$97,1, TRUE)</f>
        <v>#N/A</v>
      </c>
    </row>
    <row r="24943" spans="1:11" x14ac:dyDescent="0.25">
      <c r="A24943" t="s">
        <v>13863</v>
      </c>
      <c r="B24943" t="s">
        <v>33</v>
      </c>
      <c r="C24943" s="1">
        <v>44988.927957824075</v>
      </c>
      <c r="D24943" t="s">
        <v>345</v>
      </c>
      <c r="E24943">
        <v>11</v>
      </c>
      <c r="F24943">
        <v>9</v>
      </c>
      <c r="G24943" t="s">
        <v>169</v>
      </c>
      <c r="H24943">
        <v>25</v>
      </c>
      <c r="I24943" t="s">
        <v>335</v>
      </c>
      <c r="J24943" t="s">
        <v>1151</v>
      </c>
      <c r="K24943" t="e">
        <f>VLOOKUP($B24943, Nom_departement!$A$2:$B$97,1, TRUE)</f>
        <v>#N/A</v>
      </c>
    </row>
    <row r="24944" spans="1:11" x14ac:dyDescent="0.25">
      <c r="A24944" t="s">
        <v>166</v>
      </c>
      <c r="B24944" t="s">
        <v>166</v>
      </c>
      <c r="C24944" s="1"/>
      <c r="D24944" t="s">
        <v>166</v>
      </c>
      <c r="G24944" t="s">
        <v>166</v>
      </c>
      <c r="I24944" t="s">
        <v>166</v>
      </c>
      <c r="J24944" t="s">
        <v>166</v>
      </c>
      <c r="K24944" t="e">
        <f>VLOOKUP($B24944, Nom_departement!$A$2:$B$97,1, TRUE)</f>
        <v>#N/A</v>
      </c>
    </row>
    <row r="24945" spans="1:11" x14ac:dyDescent="0.25">
      <c r="A24945" t="s">
        <v>13864</v>
      </c>
      <c r="B24945" t="s">
        <v>33</v>
      </c>
      <c r="C24945" s="1">
        <v>44988.927957824075</v>
      </c>
      <c r="D24945" t="s">
        <v>348</v>
      </c>
      <c r="E24945">
        <v>11</v>
      </c>
      <c r="F24945">
        <v>2</v>
      </c>
      <c r="G24945" t="s">
        <v>169</v>
      </c>
      <c r="H24945">
        <v>20</v>
      </c>
      <c r="I24945" t="s">
        <v>194</v>
      </c>
      <c r="J24945" t="s">
        <v>11972</v>
      </c>
      <c r="K24945" t="e">
        <f>VLOOKUP($B24945, Nom_departement!$A$2:$B$97,1, TRUE)</f>
        <v>#N/A</v>
      </c>
    </row>
    <row r="24946" spans="1:11" x14ac:dyDescent="0.25">
      <c r="A24946" t="s">
        <v>166</v>
      </c>
      <c r="B24946" t="s">
        <v>166</v>
      </c>
      <c r="C24946" s="1"/>
      <c r="D24946" t="s">
        <v>166</v>
      </c>
      <c r="G24946" t="s">
        <v>166</v>
      </c>
      <c r="I24946" t="s">
        <v>166</v>
      </c>
      <c r="J24946" t="s">
        <v>166</v>
      </c>
      <c r="K24946" t="e">
        <f>VLOOKUP($B24946, Nom_departement!$A$2:$B$97,1, TRUE)</f>
        <v>#N/A</v>
      </c>
    </row>
    <row r="24947" spans="1:11" x14ac:dyDescent="0.25">
      <c r="A24947" t="s">
        <v>13865</v>
      </c>
      <c r="B24947" t="s">
        <v>33</v>
      </c>
      <c r="C24947" s="1">
        <v>44988.927957835651</v>
      </c>
      <c r="D24947" t="s">
        <v>168</v>
      </c>
      <c r="E24947">
        <v>11</v>
      </c>
      <c r="F24947">
        <v>0</v>
      </c>
      <c r="G24947" t="s">
        <v>169</v>
      </c>
      <c r="H24947">
        <v>15</v>
      </c>
      <c r="I24947" t="s">
        <v>194</v>
      </c>
      <c r="J24947" t="s">
        <v>13866</v>
      </c>
      <c r="K24947" t="e">
        <f>VLOOKUP($B24947, Nom_departement!$A$2:$B$97,1, TRUE)</f>
        <v>#N/A</v>
      </c>
    </row>
    <row r="24948" spans="1:11" x14ac:dyDescent="0.25">
      <c r="A24948" t="s">
        <v>166</v>
      </c>
      <c r="B24948" t="s">
        <v>166</v>
      </c>
      <c r="C24948" s="1"/>
      <c r="D24948" t="s">
        <v>166</v>
      </c>
      <c r="G24948" t="s">
        <v>166</v>
      </c>
      <c r="I24948" t="s">
        <v>166</v>
      </c>
      <c r="J24948" t="s">
        <v>166</v>
      </c>
      <c r="K24948" t="e">
        <f>VLOOKUP($B24948, Nom_departement!$A$2:$B$97,1, TRUE)</f>
        <v>#N/A</v>
      </c>
    </row>
    <row r="24949" spans="1:11" x14ac:dyDescent="0.25">
      <c r="A24949" t="s">
        <v>13867</v>
      </c>
      <c r="B24949" t="s">
        <v>33</v>
      </c>
      <c r="C24949" s="1">
        <v>44988.927957835651</v>
      </c>
      <c r="D24949" t="s">
        <v>173</v>
      </c>
      <c r="E24949">
        <v>10</v>
      </c>
      <c r="F24949">
        <v>-4</v>
      </c>
      <c r="G24949" t="s">
        <v>169</v>
      </c>
      <c r="H24949">
        <v>5</v>
      </c>
      <c r="I24949" t="s">
        <v>194</v>
      </c>
      <c r="J24949" t="s">
        <v>13868</v>
      </c>
      <c r="K24949" t="e">
        <f>VLOOKUP($B24949, Nom_departement!$A$2:$B$97,1, TRUE)</f>
        <v>#N/A</v>
      </c>
    </row>
    <row r="24950" spans="1:11" x14ac:dyDescent="0.25">
      <c r="A24950" t="s">
        <v>166</v>
      </c>
      <c r="B24950" t="s">
        <v>166</v>
      </c>
      <c r="C24950" s="1"/>
      <c r="D24950" t="s">
        <v>166</v>
      </c>
      <c r="G24950" t="s">
        <v>166</v>
      </c>
      <c r="I24950" t="s">
        <v>166</v>
      </c>
      <c r="J24950" t="s">
        <v>166</v>
      </c>
      <c r="K24950" t="e">
        <f>VLOOKUP($B24950, Nom_departement!$A$2:$B$97,1, TRUE)</f>
        <v>#N/A</v>
      </c>
    </row>
    <row r="24951" spans="1:11" x14ac:dyDescent="0.25">
      <c r="A24951" t="s">
        <v>13869</v>
      </c>
      <c r="B24951" t="s">
        <v>33</v>
      </c>
      <c r="C24951" s="1">
        <v>44988.927957835651</v>
      </c>
      <c r="D24951" t="s">
        <v>176</v>
      </c>
      <c r="E24951">
        <v>14</v>
      </c>
      <c r="F24951">
        <v>-2</v>
      </c>
      <c r="G24951" t="s">
        <v>169</v>
      </c>
      <c r="H24951">
        <v>5</v>
      </c>
      <c r="I24951" t="s">
        <v>194</v>
      </c>
      <c r="J24951" t="s">
        <v>13870</v>
      </c>
      <c r="K24951" t="e">
        <f>VLOOKUP($B24951, Nom_departement!$A$2:$B$97,1, TRUE)</f>
        <v>#N/A</v>
      </c>
    </row>
    <row r="24952" spans="1:11" x14ac:dyDescent="0.25">
      <c r="A24952" t="s">
        <v>166</v>
      </c>
      <c r="B24952" t="s">
        <v>166</v>
      </c>
      <c r="C24952" s="1"/>
      <c r="D24952" t="s">
        <v>166</v>
      </c>
      <c r="G24952" t="s">
        <v>166</v>
      </c>
      <c r="I24952" t="s">
        <v>166</v>
      </c>
      <c r="J24952" t="s">
        <v>166</v>
      </c>
      <c r="K24952" t="e">
        <f>VLOOKUP($B24952, Nom_departement!$A$2:$B$97,1, TRUE)</f>
        <v>#N/A</v>
      </c>
    </row>
    <row r="24953" spans="1:11" x14ac:dyDescent="0.25">
      <c r="A24953" t="s">
        <v>13871</v>
      </c>
      <c r="B24953" t="s">
        <v>33</v>
      </c>
      <c r="C24953" s="1">
        <v>44988.92795784722</v>
      </c>
      <c r="D24953" t="s">
        <v>180</v>
      </c>
      <c r="E24953">
        <v>15</v>
      </c>
      <c r="F24953">
        <v>1</v>
      </c>
      <c r="G24953" t="s">
        <v>169</v>
      </c>
      <c r="H24953">
        <v>5</v>
      </c>
      <c r="I24953" t="s">
        <v>194</v>
      </c>
      <c r="J24953" t="s">
        <v>13872</v>
      </c>
      <c r="K24953" t="e">
        <f>VLOOKUP($B24953, Nom_departement!$A$2:$B$97,1, TRUE)</f>
        <v>#N/A</v>
      </c>
    </row>
    <row r="24954" spans="1:11" x14ac:dyDescent="0.25">
      <c r="A24954" t="s">
        <v>166</v>
      </c>
      <c r="B24954" t="s">
        <v>166</v>
      </c>
      <c r="C24954" s="1"/>
      <c r="D24954" t="s">
        <v>166</v>
      </c>
      <c r="G24954" t="s">
        <v>166</v>
      </c>
      <c r="I24954" t="s">
        <v>166</v>
      </c>
      <c r="J24954" t="s">
        <v>166</v>
      </c>
      <c r="K24954" t="e">
        <f>VLOOKUP($B24954, Nom_departement!$A$2:$B$97,1, TRUE)</f>
        <v>#N/A</v>
      </c>
    </row>
    <row r="24955" spans="1:11" x14ac:dyDescent="0.25">
      <c r="A24955" t="s">
        <v>13873</v>
      </c>
      <c r="B24955" t="s">
        <v>33</v>
      </c>
      <c r="C24955" s="1">
        <v>44988.92795784722</v>
      </c>
      <c r="D24955" t="s">
        <v>183</v>
      </c>
      <c r="E24955">
        <v>14</v>
      </c>
      <c r="F24955">
        <v>2</v>
      </c>
      <c r="G24955" t="s">
        <v>169</v>
      </c>
      <c r="H24955">
        <v>5</v>
      </c>
      <c r="I24955" t="s">
        <v>194</v>
      </c>
      <c r="J24955" t="s">
        <v>7997</v>
      </c>
      <c r="K24955" t="e">
        <f>VLOOKUP($B24955, Nom_departement!$A$2:$B$97,1, TRUE)</f>
        <v>#N/A</v>
      </c>
    </row>
    <row r="24956" spans="1:11" x14ac:dyDescent="0.25">
      <c r="A24956" t="s">
        <v>166</v>
      </c>
      <c r="B24956" t="s">
        <v>166</v>
      </c>
      <c r="C24956" s="1"/>
      <c r="D24956" t="s">
        <v>166</v>
      </c>
      <c r="G24956" t="s">
        <v>166</v>
      </c>
      <c r="I24956" t="s">
        <v>166</v>
      </c>
      <c r="J24956" t="s">
        <v>166</v>
      </c>
      <c r="K24956" t="e">
        <f>VLOOKUP($B24956, Nom_departement!$A$2:$B$97,1, TRUE)</f>
        <v>#N/A</v>
      </c>
    </row>
    <row r="24957" spans="1:11" x14ac:dyDescent="0.25">
      <c r="A24957" t="s">
        <v>13874</v>
      </c>
      <c r="B24957" t="s">
        <v>33</v>
      </c>
      <c r="C24957" s="1">
        <v>44988.92795784722</v>
      </c>
      <c r="D24957" t="s">
        <v>187</v>
      </c>
      <c r="E24957">
        <v>12</v>
      </c>
      <c r="F24957">
        <v>4</v>
      </c>
      <c r="G24957" t="s">
        <v>169</v>
      </c>
      <c r="H24957">
        <v>0</v>
      </c>
      <c r="I24957" t="s">
        <v>194</v>
      </c>
      <c r="J24957" t="s">
        <v>10928</v>
      </c>
      <c r="K24957" t="e">
        <f>VLOOKUP($B24957, Nom_departement!$A$2:$B$97,1, TRUE)</f>
        <v>#N/A</v>
      </c>
    </row>
    <row r="24958" spans="1:11" x14ac:dyDescent="0.25">
      <c r="A24958" t="s">
        <v>166</v>
      </c>
      <c r="B24958" t="s">
        <v>166</v>
      </c>
      <c r="C24958" s="1"/>
      <c r="D24958" t="s">
        <v>166</v>
      </c>
      <c r="G24958" t="s">
        <v>166</v>
      </c>
      <c r="I24958" t="s">
        <v>166</v>
      </c>
      <c r="J24958" t="s">
        <v>166</v>
      </c>
      <c r="K24958" t="e">
        <f>VLOOKUP($B24958, Nom_departement!$A$2:$B$97,1, TRUE)</f>
        <v>#N/A</v>
      </c>
    </row>
    <row r="24959" spans="1:11" x14ac:dyDescent="0.25">
      <c r="A24959" t="s">
        <v>13875</v>
      </c>
      <c r="B24959" t="s">
        <v>33</v>
      </c>
      <c r="C24959" s="1">
        <v>44988.927957858796</v>
      </c>
      <c r="D24959" t="s">
        <v>190</v>
      </c>
      <c r="E24959">
        <v>10</v>
      </c>
      <c r="F24959">
        <v>5</v>
      </c>
      <c r="G24959" t="s">
        <v>169</v>
      </c>
      <c r="H24959">
        <v>0</v>
      </c>
      <c r="I24959" t="s">
        <v>194</v>
      </c>
      <c r="J24959" t="s">
        <v>1449</v>
      </c>
      <c r="K24959" t="e">
        <f>VLOOKUP($B24959, Nom_departement!$A$2:$B$97,1, TRUE)</f>
        <v>#N/A</v>
      </c>
    </row>
    <row r="24960" spans="1:11" x14ac:dyDescent="0.25">
      <c r="A24960" t="s">
        <v>166</v>
      </c>
      <c r="B24960" t="s">
        <v>166</v>
      </c>
      <c r="C24960" s="1"/>
      <c r="D24960" t="s">
        <v>166</v>
      </c>
      <c r="G24960" t="s">
        <v>166</v>
      </c>
      <c r="I24960" t="s">
        <v>166</v>
      </c>
      <c r="J24960" t="s">
        <v>166</v>
      </c>
      <c r="K24960" t="e">
        <f>VLOOKUP($B24960, Nom_departement!$A$2:$B$97,1, TRUE)</f>
        <v>#N/A</v>
      </c>
    </row>
    <row r="24961" spans="1:11" x14ac:dyDescent="0.25">
      <c r="A24961" t="s">
        <v>13876</v>
      </c>
      <c r="B24961" t="s">
        <v>33</v>
      </c>
      <c r="C24961" s="1">
        <v>44988.927957858796</v>
      </c>
      <c r="D24961" t="s">
        <v>193</v>
      </c>
      <c r="E24961">
        <v>10</v>
      </c>
      <c r="F24961">
        <v>5</v>
      </c>
      <c r="G24961" t="s">
        <v>169</v>
      </c>
      <c r="H24961">
        <v>0</v>
      </c>
      <c r="I24961" t="s">
        <v>197</v>
      </c>
      <c r="J24961" t="s">
        <v>942</v>
      </c>
      <c r="K24961" t="e">
        <f>VLOOKUP($B24961, Nom_departement!$A$2:$B$97,1, TRUE)</f>
        <v>#N/A</v>
      </c>
    </row>
    <row r="24962" spans="1:11" x14ac:dyDescent="0.25">
      <c r="A24962" t="s">
        <v>166</v>
      </c>
      <c r="B24962" t="s">
        <v>166</v>
      </c>
      <c r="C24962" s="1"/>
      <c r="D24962" t="s">
        <v>166</v>
      </c>
      <c r="G24962" t="s">
        <v>166</v>
      </c>
      <c r="I24962" t="s">
        <v>166</v>
      </c>
      <c r="J24962" t="s">
        <v>166</v>
      </c>
      <c r="K24962" t="e">
        <f>VLOOKUP($B24962, Nom_departement!$A$2:$B$97,1, TRUE)</f>
        <v>#N/A</v>
      </c>
    </row>
    <row r="24963" spans="1:11" x14ac:dyDescent="0.25">
      <c r="A24963" t="s">
        <v>13877</v>
      </c>
      <c r="B24963" t="s">
        <v>33</v>
      </c>
      <c r="C24963" s="1">
        <v>44988.927957858796</v>
      </c>
      <c r="D24963" t="s">
        <v>196</v>
      </c>
      <c r="E24963">
        <v>11</v>
      </c>
      <c r="F24963">
        <v>7</v>
      </c>
      <c r="G24963" t="s">
        <v>169</v>
      </c>
      <c r="H24963">
        <v>0</v>
      </c>
      <c r="I24963" t="s">
        <v>197</v>
      </c>
      <c r="J24963" t="s">
        <v>5758</v>
      </c>
      <c r="K24963" t="e">
        <f>VLOOKUP($B24963, Nom_departement!$A$2:$B$97,1, TRUE)</f>
        <v>#N/A</v>
      </c>
    </row>
    <row r="24964" spans="1:11" x14ac:dyDescent="0.25">
      <c r="A24964" t="s">
        <v>166</v>
      </c>
      <c r="B24964" t="s">
        <v>166</v>
      </c>
      <c r="C24964" s="1"/>
      <c r="D24964" t="s">
        <v>166</v>
      </c>
      <c r="G24964" t="s">
        <v>166</v>
      </c>
      <c r="I24964" t="s">
        <v>166</v>
      </c>
      <c r="J24964" t="s">
        <v>166</v>
      </c>
      <c r="K24964" t="e">
        <f>VLOOKUP($B24964, Nom_departement!$A$2:$B$97,1, TRUE)</f>
        <v>#N/A</v>
      </c>
    </row>
    <row r="24965" spans="1:11" x14ac:dyDescent="0.25">
      <c r="A24965" t="s">
        <v>13878</v>
      </c>
      <c r="B24965" t="s">
        <v>33</v>
      </c>
      <c r="C24965" s="1">
        <v>44988.927957858796</v>
      </c>
      <c r="D24965" t="s">
        <v>200</v>
      </c>
      <c r="E24965">
        <v>11</v>
      </c>
      <c r="F24965">
        <v>9</v>
      </c>
      <c r="G24965" t="s">
        <v>169</v>
      </c>
      <c r="H24965">
        <v>5</v>
      </c>
      <c r="I24965" t="s">
        <v>194</v>
      </c>
      <c r="J24965" t="s">
        <v>5696</v>
      </c>
      <c r="K24965" t="e">
        <f>VLOOKUP($B24965, Nom_departement!$A$2:$B$97,1, TRUE)</f>
        <v>#N/A</v>
      </c>
    </row>
    <row r="24966" spans="1:11" x14ac:dyDescent="0.25">
      <c r="A24966" t="s">
        <v>166</v>
      </c>
      <c r="B24966" t="s">
        <v>166</v>
      </c>
      <c r="C24966" s="1"/>
      <c r="D24966" t="s">
        <v>166</v>
      </c>
      <c r="G24966" t="s">
        <v>166</v>
      </c>
      <c r="I24966" t="s">
        <v>166</v>
      </c>
      <c r="J24966" t="s">
        <v>166</v>
      </c>
      <c r="K24966" t="e">
        <f>VLOOKUP($B24966, Nom_departement!$A$2:$B$97,1, TRUE)</f>
        <v>#N/A</v>
      </c>
    </row>
    <row r="24967" spans="1:11" x14ac:dyDescent="0.25">
      <c r="A24967" t="s">
        <v>13879</v>
      </c>
      <c r="B24967" t="s">
        <v>33</v>
      </c>
      <c r="C24967" s="1">
        <v>44988.927957870372</v>
      </c>
      <c r="D24967" t="s">
        <v>203</v>
      </c>
      <c r="E24967">
        <v>14</v>
      </c>
      <c r="F24967">
        <v>11</v>
      </c>
      <c r="G24967" t="s">
        <v>169</v>
      </c>
      <c r="H24967">
        <v>0</v>
      </c>
      <c r="I24967" t="s">
        <v>317</v>
      </c>
      <c r="J24967" t="s">
        <v>806</v>
      </c>
      <c r="K24967" t="e">
        <f>VLOOKUP($B24967, Nom_departement!$A$2:$B$97,1, TRUE)</f>
        <v>#N/A</v>
      </c>
    </row>
    <row r="24968" spans="1:11" x14ac:dyDescent="0.25">
      <c r="A24968" t="s">
        <v>166</v>
      </c>
      <c r="B24968" t="s">
        <v>166</v>
      </c>
      <c r="C24968" s="1"/>
      <c r="D24968" t="s">
        <v>166</v>
      </c>
      <c r="G24968" t="s">
        <v>166</v>
      </c>
      <c r="I24968" t="s">
        <v>166</v>
      </c>
      <c r="J24968" t="s">
        <v>166</v>
      </c>
      <c r="K24968" t="e">
        <f>VLOOKUP($B24968, Nom_departement!$A$2:$B$97,1, TRUE)</f>
        <v>#N/A</v>
      </c>
    </row>
    <row r="24969" spans="1:11" x14ac:dyDescent="0.25">
      <c r="A24969" t="s">
        <v>13880</v>
      </c>
      <c r="B24969" t="s">
        <v>33</v>
      </c>
      <c r="C24969" s="1">
        <v>44988.927957870372</v>
      </c>
      <c r="D24969" t="s">
        <v>207</v>
      </c>
      <c r="E24969">
        <v>15</v>
      </c>
      <c r="F24969">
        <v>12</v>
      </c>
      <c r="G24969" t="s">
        <v>169</v>
      </c>
      <c r="H24969">
        <v>5</v>
      </c>
      <c r="I24969" t="s">
        <v>317</v>
      </c>
      <c r="J24969" t="s">
        <v>1104</v>
      </c>
      <c r="K24969" t="e">
        <f>VLOOKUP($B24969, Nom_departement!$A$2:$B$97,1, TRUE)</f>
        <v>#N/A</v>
      </c>
    </row>
    <row r="24970" spans="1:11" x14ac:dyDescent="0.25">
      <c r="A24970" t="s">
        <v>166</v>
      </c>
      <c r="B24970" t="s">
        <v>166</v>
      </c>
      <c r="C24970" s="1"/>
      <c r="D24970" t="s">
        <v>166</v>
      </c>
      <c r="G24970" t="s">
        <v>166</v>
      </c>
      <c r="I24970" t="s">
        <v>166</v>
      </c>
      <c r="J24970" t="s">
        <v>166</v>
      </c>
      <c r="K24970" t="e">
        <f>VLOOKUP($B24970, Nom_departement!$A$2:$B$97,1, TRUE)</f>
        <v>#N/A</v>
      </c>
    </row>
    <row r="24971" spans="1:11" x14ac:dyDescent="0.25">
      <c r="A24971" t="s">
        <v>13881</v>
      </c>
      <c r="B24971" t="s">
        <v>33</v>
      </c>
      <c r="C24971" s="1">
        <v>44988.927957870372</v>
      </c>
      <c r="D24971" t="s">
        <v>210</v>
      </c>
      <c r="E24971">
        <v>13</v>
      </c>
      <c r="F24971">
        <v>11</v>
      </c>
      <c r="G24971" t="s">
        <v>169</v>
      </c>
      <c r="H24971">
        <v>10</v>
      </c>
      <c r="I24971" t="s">
        <v>321</v>
      </c>
      <c r="J24971" t="s">
        <v>949</v>
      </c>
      <c r="K24971" t="e">
        <f>VLOOKUP($B24971, Nom_departement!$A$2:$B$97,1, TRUE)</f>
        <v>#N/A</v>
      </c>
    </row>
    <row r="24972" spans="1:11" x14ac:dyDescent="0.25">
      <c r="A24972" t="s">
        <v>166</v>
      </c>
      <c r="B24972" t="s">
        <v>166</v>
      </c>
      <c r="C24972" s="1"/>
      <c r="D24972" t="s">
        <v>166</v>
      </c>
      <c r="G24972" t="s">
        <v>166</v>
      </c>
      <c r="I24972" t="s">
        <v>166</v>
      </c>
      <c r="J24972" t="s">
        <v>166</v>
      </c>
      <c r="K24972" t="e">
        <f>VLOOKUP($B24972, Nom_departement!$A$2:$B$97,1, TRUE)</f>
        <v>#N/A</v>
      </c>
    </row>
    <row r="24973" spans="1:11" x14ac:dyDescent="0.25">
      <c r="A24973" t="s">
        <v>13882</v>
      </c>
      <c r="B24973" t="s">
        <v>33</v>
      </c>
      <c r="C24973" s="1">
        <v>44988.927957881948</v>
      </c>
      <c r="D24973" t="s">
        <v>213</v>
      </c>
      <c r="E24973">
        <v>14</v>
      </c>
      <c r="F24973">
        <v>12</v>
      </c>
      <c r="G24973" t="s">
        <v>169</v>
      </c>
      <c r="H24973">
        <v>20</v>
      </c>
      <c r="I24973" t="s">
        <v>294</v>
      </c>
      <c r="J24973" t="s">
        <v>956</v>
      </c>
      <c r="K24973" t="e">
        <f>VLOOKUP($B24973, Nom_departement!$A$2:$B$97,1, TRUE)</f>
        <v>#N/A</v>
      </c>
    </row>
    <row r="24974" spans="1:11" x14ac:dyDescent="0.25">
      <c r="A24974" t="s">
        <v>166</v>
      </c>
      <c r="B24974" t="s">
        <v>166</v>
      </c>
      <c r="C24974" s="1"/>
      <c r="D24974" t="s">
        <v>166</v>
      </c>
      <c r="G24974" t="s">
        <v>166</v>
      </c>
      <c r="I24974" t="s">
        <v>166</v>
      </c>
      <c r="J24974" t="s">
        <v>166</v>
      </c>
      <c r="K24974" t="e">
        <f>VLOOKUP($B24974, Nom_departement!$A$2:$B$97,1, TRUE)</f>
        <v>#N/A</v>
      </c>
    </row>
    <row r="24975" spans="1:11" x14ac:dyDescent="0.25">
      <c r="A24975" t="s">
        <v>13883</v>
      </c>
      <c r="B24975" t="s">
        <v>33</v>
      </c>
      <c r="C24975" s="1">
        <v>44988.927957881948</v>
      </c>
      <c r="D24975" t="s">
        <v>216</v>
      </c>
      <c r="E24975">
        <v>14</v>
      </c>
      <c r="F24975">
        <v>12</v>
      </c>
      <c r="G24975" t="s">
        <v>169</v>
      </c>
      <c r="H24975">
        <v>20</v>
      </c>
      <c r="I24975" t="s">
        <v>307</v>
      </c>
      <c r="J24975" t="s">
        <v>8280</v>
      </c>
      <c r="K24975" t="e">
        <f>VLOOKUP($B24975, Nom_departement!$A$2:$B$97,1, TRUE)</f>
        <v>#N/A</v>
      </c>
    </row>
    <row r="24976" spans="1:11" x14ac:dyDescent="0.25">
      <c r="A24976" t="s">
        <v>166</v>
      </c>
      <c r="B24976" t="s">
        <v>166</v>
      </c>
      <c r="C24976" s="1"/>
      <c r="D24976" t="s">
        <v>166</v>
      </c>
      <c r="G24976" t="s">
        <v>166</v>
      </c>
      <c r="I24976" t="s">
        <v>166</v>
      </c>
      <c r="J24976" t="s">
        <v>166</v>
      </c>
      <c r="K24976" t="e">
        <f>VLOOKUP($B24976, Nom_departement!$A$2:$B$97,1, TRUE)</f>
        <v>#N/A</v>
      </c>
    </row>
    <row r="24977" spans="1:11" x14ac:dyDescent="0.25">
      <c r="A24977" t="s">
        <v>13884</v>
      </c>
      <c r="B24977" t="s">
        <v>33</v>
      </c>
      <c r="C24977" s="1">
        <v>44988.927957881948</v>
      </c>
      <c r="D24977" t="s">
        <v>220</v>
      </c>
      <c r="E24977">
        <v>14</v>
      </c>
      <c r="F24977">
        <v>9</v>
      </c>
      <c r="G24977" t="s">
        <v>169</v>
      </c>
      <c r="H24977">
        <v>20</v>
      </c>
      <c r="I24977" t="s">
        <v>194</v>
      </c>
      <c r="J24977" t="s">
        <v>13885</v>
      </c>
      <c r="K24977" t="e">
        <f>VLOOKUP($B24977, Nom_departement!$A$2:$B$97,1, TRUE)</f>
        <v>#N/A</v>
      </c>
    </row>
    <row r="24978" spans="1:11" x14ac:dyDescent="0.25">
      <c r="A24978" t="s">
        <v>166</v>
      </c>
      <c r="B24978" t="s">
        <v>166</v>
      </c>
      <c r="C24978" s="1"/>
      <c r="D24978" t="s">
        <v>166</v>
      </c>
      <c r="G24978" t="s">
        <v>166</v>
      </c>
      <c r="I24978" t="s">
        <v>166</v>
      </c>
      <c r="J24978" t="s">
        <v>166</v>
      </c>
      <c r="K24978" t="e">
        <f>VLOOKUP($B24978, Nom_departement!$A$2:$B$97,1, TRUE)</f>
        <v>#N/A</v>
      </c>
    </row>
    <row r="24979" spans="1:11" x14ac:dyDescent="0.25">
      <c r="A24979" t="s">
        <v>13886</v>
      </c>
      <c r="B24979" t="s">
        <v>34</v>
      </c>
      <c r="C24979" s="1">
        <v>44988.927957893517</v>
      </c>
      <c r="D24979" t="s">
        <v>222</v>
      </c>
      <c r="E24979">
        <v>-1</v>
      </c>
      <c r="F24979">
        <v>-5</v>
      </c>
      <c r="G24979" t="s">
        <v>169</v>
      </c>
      <c r="H24979">
        <v>0</v>
      </c>
      <c r="I24979" t="s">
        <v>170</v>
      </c>
      <c r="J24979" t="s">
        <v>467</v>
      </c>
      <c r="K24979" t="e">
        <f>VLOOKUP($B24979, Nom_departement!$A$2:$B$97,1, TRUE)</f>
        <v>#N/A</v>
      </c>
    </row>
    <row r="24980" spans="1:11" x14ac:dyDescent="0.25">
      <c r="A24980" t="s">
        <v>166</v>
      </c>
      <c r="B24980" t="s">
        <v>166</v>
      </c>
      <c r="C24980" s="1"/>
      <c r="D24980" t="s">
        <v>166</v>
      </c>
      <c r="G24980" t="s">
        <v>166</v>
      </c>
      <c r="I24980" t="s">
        <v>166</v>
      </c>
      <c r="J24980" t="s">
        <v>166</v>
      </c>
      <c r="K24980" t="e">
        <f>VLOOKUP($B24980, Nom_departement!$A$2:$B$97,1, TRUE)</f>
        <v>#N/A</v>
      </c>
    </row>
    <row r="24981" spans="1:11" x14ac:dyDescent="0.25">
      <c r="A24981" t="s">
        <v>13887</v>
      </c>
      <c r="B24981" t="s">
        <v>34</v>
      </c>
      <c r="C24981" s="1">
        <v>44988.927957893517</v>
      </c>
      <c r="D24981" t="s">
        <v>225</v>
      </c>
      <c r="E24981">
        <v>0</v>
      </c>
      <c r="F24981">
        <v>-3</v>
      </c>
      <c r="G24981" t="s">
        <v>169</v>
      </c>
      <c r="H24981">
        <v>0</v>
      </c>
      <c r="I24981" t="s">
        <v>170</v>
      </c>
      <c r="J24981" t="s">
        <v>465</v>
      </c>
      <c r="K24981" t="e">
        <f>VLOOKUP($B24981, Nom_departement!$A$2:$B$97,1, TRUE)</f>
        <v>#N/A</v>
      </c>
    </row>
    <row r="24982" spans="1:11" x14ac:dyDescent="0.25">
      <c r="A24982" t="s">
        <v>166</v>
      </c>
      <c r="B24982" t="s">
        <v>166</v>
      </c>
      <c r="C24982" s="1"/>
      <c r="D24982" t="s">
        <v>166</v>
      </c>
      <c r="G24982" t="s">
        <v>166</v>
      </c>
      <c r="I24982" t="s">
        <v>166</v>
      </c>
      <c r="J24982" t="s">
        <v>166</v>
      </c>
      <c r="K24982" t="e">
        <f>VLOOKUP($B24982, Nom_departement!$A$2:$B$97,1, TRUE)</f>
        <v>#N/A</v>
      </c>
    </row>
    <row r="24983" spans="1:11" x14ac:dyDescent="0.25">
      <c r="A24983" t="s">
        <v>13888</v>
      </c>
      <c r="B24983" t="s">
        <v>34</v>
      </c>
      <c r="C24983" s="1">
        <v>44988.927957905093</v>
      </c>
      <c r="D24983" t="s">
        <v>228</v>
      </c>
      <c r="E24983">
        <v>2</v>
      </c>
      <c r="F24983">
        <v>-1</v>
      </c>
      <c r="G24983" t="s">
        <v>169</v>
      </c>
      <c r="H24983">
        <v>0</v>
      </c>
      <c r="I24983" t="s">
        <v>184</v>
      </c>
      <c r="J24983" t="s">
        <v>465</v>
      </c>
      <c r="K24983" t="e">
        <f>VLOOKUP($B24983, Nom_departement!$A$2:$B$97,1, TRUE)</f>
        <v>#N/A</v>
      </c>
    </row>
    <row r="24984" spans="1:11" x14ac:dyDescent="0.25">
      <c r="A24984" t="s">
        <v>166</v>
      </c>
      <c r="B24984" t="s">
        <v>166</v>
      </c>
      <c r="C24984" s="1"/>
      <c r="D24984" t="s">
        <v>166</v>
      </c>
      <c r="G24984" t="s">
        <v>166</v>
      </c>
      <c r="I24984" t="s">
        <v>166</v>
      </c>
      <c r="J24984" t="s">
        <v>166</v>
      </c>
      <c r="K24984" t="e">
        <f>VLOOKUP($B24984, Nom_departement!$A$2:$B$97,1, TRUE)</f>
        <v>#N/A</v>
      </c>
    </row>
    <row r="24985" spans="1:11" x14ac:dyDescent="0.25">
      <c r="A24985" t="s">
        <v>13889</v>
      </c>
      <c r="B24985" t="s">
        <v>34</v>
      </c>
      <c r="C24985" s="1">
        <v>44988.927957905093</v>
      </c>
      <c r="D24985" t="s">
        <v>231</v>
      </c>
      <c r="E24985">
        <v>8</v>
      </c>
      <c r="F24985">
        <v>5</v>
      </c>
      <c r="G24985" t="s">
        <v>169</v>
      </c>
      <c r="H24985">
        <v>0</v>
      </c>
      <c r="I24985" t="s">
        <v>217</v>
      </c>
      <c r="J24985" t="s">
        <v>278</v>
      </c>
      <c r="K24985" t="e">
        <f>VLOOKUP($B24985, Nom_departement!$A$2:$B$97,1, TRUE)</f>
        <v>#N/A</v>
      </c>
    </row>
    <row r="24986" spans="1:11" x14ac:dyDescent="0.25">
      <c r="A24986" t="s">
        <v>166</v>
      </c>
      <c r="B24986" t="s">
        <v>166</v>
      </c>
      <c r="C24986" s="1"/>
      <c r="D24986" t="s">
        <v>166</v>
      </c>
      <c r="G24986" t="s">
        <v>166</v>
      </c>
      <c r="I24986" t="s">
        <v>166</v>
      </c>
      <c r="J24986" t="s">
        <v>166</v>
      </c>
      <c r="K24986" t="e">
        <f>VLOOKUP($B24986, Nom_departement!$A$2:$B$97,1, TRUE)</f>
        <v>#N/A</v>
      </c>
    </row>
    <row r="24987" spans="1:11" x14ac:dyDescent="0.25">
      <c r="A24987" t="s">
        <v>13890</v>
      </c>
      <c r="B24987" t="s">
        <v>34</v>
      </c>
      <c r="C24987" s="1">
        <v>44988.927957916669</v>
      </c>
      <c r="D24987" t="s">
        <v>234</v>
      </c>
      <c r="E24987">
        <v>10</v>
      </c>
      <c r="F24987">
        <v>5</v>
      </c>
      <c r="G24987" t="s">
        <v>169</v>
      </c>
      <c r="H24987">
        <v>0</v>
      </c>
      <c r="I24987" t="s">
        <v>217</v>
      </c>
      <c r="J24987" t="s">
        <v>969</v>
      </c>
      <c r="K24987" t="e">
        <f>VLOOKUP($B24987, Nom_departement!$A$2:$B$97,1, TRUE)</f>
        <v>#N/A</v>
      </c>
    </row>
    <row r="24988" spans="1:11" x14ac:dyDescent="0.25">
      <c r="A24988" t="s">
        <v>166</v>
      </c>
      <c r="B24988" t="s">
        <v>166</v>
      </c>
      <c r="C24988" s="1"/>
      <c r="D24988" t="s">
        <v>166</v>
      </c>
      <c r="G24988" t="s">
        <v>166</v>
      </c>
      <c r="I24988" t="s">
        <v>166</v>
      </c>
      <c r="J24988" t="s">
        <v>166</v>
      </c>
      <c r="K24988" t="e">
        <f>VLOOKUP($B24988, Nom_departement!$A$2:$B$97,1, TRUE)</f>
        <v>#N/A</v>
      </c>
    </row>
    <row r="24989" spans="1:11" x14ac:dyDescent="0.25">
      <c r="A24989" t="s">
        <v>13891</v>
      </c>
      <c r="B24989" t="s">
        <v>34</v>
      </c>
      <c r="C24989" s="1">
        <v>44988.927957916669</v>
      </c>
      <c r="D24989" t="s">
        <v>237</v>
      </c>
      <c r="E24989">
        <v>9</v>
      </c>
      <c r="F24989">
        <v>6</v>
      </c>
      <c r="G24989" t="s">
        <v>169</v>
      </c>
      <c r="H24989">
        <v>0</v>
      </c>
      <c r="I24989" t="s">
        <v>217</v>
      </c>
      <c r="J24989" t="s">
        <v>715</v>
      </c>
      <c r="K24989" t="e">
        <f>VLOOKUP($B24989, Nom_departement!$A$2:$B$97,1, TRUE)</f>
        <v>#N/A</v>
      </c>
    </row>
    <row r="24990" spans="1:11" x14ac:dyDescent="0.25">
      <c r="A24990" t="s">
        <v>166</v>
      </c>
      <c r="B24990" t="s">
        <v>166</v>
      </c>
      <c r="C24990" s="1"/>
      <c r="D24990" t="s">
        <v>166</v>
      </c>
      <c r="G24990" t="s">
        <v>166</v>
      </c>
      <c r="I24990" t="s">
        <v>166</v>
      </c>
      <c r="J24990" t="s">
        <v>166</v>
      </c>
      <c r="K24990" t="e">
        <f>VLOOKUP($B24990, Nom_departement!$A$2:$B$97,1, TRUE)</f>
        <v>#N/A</v>
      </c>
    </row>
    <row r="24991" spans="1:11" x14ac:dyDescent="0.25">
      <c r="A24991" t="s">
        <v>13892</v>
      </c>
      <c r="B24991" t="s">
        <v>34</v>
      </c>
      <c r="C24991" s="1">
        <v>44988.927957916669</v>
      </c>
      <c r="D24991" t="s">
        <v>240</v>
      </c>
      <c r="E24991">
        <v>8</v>
      </c>
      <c r="F24991">
        <v>5</v>
      </c>
      <c r="G24991" t="s">
        <v>169</v>
      </c>
      <c r="H24991">
        <v>0</v>
      </c>
      <c r="I24991" t="s">
        <v>184</v>
      </c>
      <c r="J24991" t="s">
        <v>454</v>
      </c>
      <c r="K24991" t="e">
        <f>VLOOKUP($B24991, Nom_departement!$A$2:$B$97,1, TRUE)</f>
        <v>#N/A</v>
      </c>
    </row>
    <row r="24992" spans="1:11" x14ac:dyDescent="0.25">
      <c r="A24992" t="s">
        <v>166</v>
      </c>
      <c r="B24992" t="s">
        <v>166</v>
      </c>
      <c r="C24992" s="1"/>
      <c r="D24992" t="s">
        <v>166</v>
      </c>
      <c r="G24992" t="s">
        <v>166</v>
      </c>
      <c r="I24992" t="s">
        <v>166</v>
      </c>
      <c r="J24992" t="s">
        <v>166</v>
      </c>
      <c r="K24992" t="e">
        <f>VLOOKUP($B24992, Nom_departement!$A$2:$B$97,1, TRUE)</f>
        <v>#N/A</v>
      </c>
    </row>
    <row r="24993" spans="1:11" x14ac:dyDescent="0.25">
      <c r="A24993" t="s">
        <v>13893</v>
      </c>
      <c r="B24993" t="s">
        <v>34</v>
      </c>
      <c r="C24993" s="1">
        <v>44988.927957928237</v>
      </c>
      <c r="D24993" t="s">
        <v>243</v>
      </c>
      <c r="E24993">
        <v>6</v>
      </c>
      <c r="F24993">
        <v>3</v>
      </c>
      <c r="G24993" t="s">
        <v>169</v>
      </c>
      <c r="H24993">
        <v>0</v>
      </c>
      <c r="I24993" t="s">
        <v>184</v>
      </c>
      <c r="J24993" t="s">
        <v>188</v>
      </c>
      <c r="K24993" t="e">
        <f>VLOOKUP($B24993, Nom_departement!$A$2:$B$97,1, TRUE)</f>
        <v>#N/A</v>
      </c>
    </row>
    <row r="24994" spans="1:11" x14ac:dyDescent="0.25">
      <c r="A24994" t="s">
        <v>166</v>
      </c>
      <c r="B24994" t="s">
        <v>166</v>
      </c>
      <c r="C24994" s="1"/>
      <c r="D24994" t="s">
        <v>166</v>
      </c>
      <c r="G24994" t="s">
        <v>166</v>
      </c>
      <c r="I24994" t="s">
        <v>166</v>
      </c>
      <c r="J24994" t="s">
        <v>166</v>
      </c>
      <c r="K24994" t="e">
        <f>VLOOKUP($B24994, Nom_departement!$A$2:$B$97,1, TRUE)</f>
        <v>#N/A</v>
      </c>
    </row>
    <row r="24995" spans="1:11" x14ac:dyDescent="0.25">
      <c r="A24995" t="s">
        <v>13894</v>
      </c>
      <c r="B24995" t="s">
        <v>34</v>
      </c>
      <c r="C24995" s="1">
        <v>44988.927957928237</v>
      </c>
      <c r="D24995" t="s">
        <v>246</v>
      </c>
      <c r="E24995">
        <v>4</v>
      </c>
      <c r="F24995">
        <v>1</v>
      </c>
      <c r="G24995" t="s">
        <v>169</v>
      </c>
      <c r="H24995">
        <v>0</v>
      </c>
      <c r="I24995" t="s">
        <v>177</v>
      </c>
      <c r="J24995" t="s">
        <v>278</v>
      </c>
      <c r="K24995" t="e">
        <f>VLOOKUP($B24995, Nom_departement!$A$2:$B$97,1, TRUE)</f>
        <v>#N/A</v>
      </c>
    </row>
    <row r="24996" spans="1:11" x14ac:dyDescent="0.25">
      <c r="A24996" t="s">
        <v>166</v>
      </c>
      <c r="B24996" t="s">
        <v>166</v>
      </c>
      <c r="C24996" s="1"/>
      <c r="D24996" t="s">
        <v>166</v>
      </c>
      <c r="G24996" t="s">
        <v>166</v>
      </c>
      <c r="I24996" t="s">
        <v>166</v>
      </c>
      <c r="J24996" t="s">
        <v>166</v>
      </c>
      <c r="K24996" t="e">
        <f>VLOOKUP($B24996, Nom_departement!$A$2:$B$97,1, TRUE)</f>
        <v>#N/A</v>
      </c>
    </row>
    <row r="24997" spans="1:11" x14ac:dyDescent="0.25">
      <c r="A24997" t="s">
        <v>13895</v>
      </c>
      <c r="B24997" t="s">
        <v>34</v>
      </c>
      <c r="C24997" s="1">
        <v>44988.927957928237</v>
      </c>
      <c r="D24997" t="s">
        <v>249</v>
      </c>
      <c r="E24997">
        <v>2</v>
      </c>
      <c r="F24997">
        <v>-1</v>
      </c>
      <c r="G24997" t="s">
        <v>169</v>
      </c>
      <c r="H24997">
        <v>0</v>
      </c>
      <c r="I24997" t="s">
        <v>177</v>
      </c>
      <c r="J24997" t="s">
        <v>211</v>
      </c>
      <c r="K24997" t="e">
        <f>VLOOKUP($B24997, Nom_departement!$A$2:$B$97,1, TRUE)</f>
        <v>#N/A</v>
      </c>
    </row>
    <row r="24998" spans="1:11" x14ac:dyDescent="0.25">
      <c r="A24998" t="s">
        <v>166</v>
      </c>
      <c r="B24998" t="s">
        <v>166</v>
      </c>
      <c r="C24998" s="1"/>
      <c r="D24998" t="s">
        <v>166</v>
      </c>
      <c r="G24998" t="s">
        <v>166</v>
      </c>
      <c r="I24998" t="s">
        <v>166</v>
      </c>
      <c r="J24998" t="s">
        <v>166</v>
      </c>
      <c r="K24998" t="e">
        <f>VLOOKUP($B24998, Nom_departement!$A$2:$B$97,1, TRUE)</f>
        <v>#N/A</v>
      </c>
    </row>
    <row r="24999" spans="1:11" x14ac:dyDescent="0.25">
      <c r="A24999" t="s">
        <v>13896</v>
      </c>
      <c r="B24999" t="s">
        <v>34</v>
      </c>
      <c r="C24999" s="1">
        <v>44988.927957939813</v>
      </c>
      <c r="D24999" t="s">
        <v>252</v>
      </c>
      <c r="E24999">
        <v>4</v>
      </c>
      <c r="F24999">
        <v>1</v>
      </c>
      <c r="G24999" t="s">
        <v>169</v>
      </c>
      <c r="H24999">
        <v>0</v>
      </c>
      <c r="I24999" t="s">
        <v>184</v>
      </c>
      <c r="J24999" t="s">
        <v>890</v>
      </c>
      <c r="K24999" t="e">
        <f>VLOOKUP($B24999, Nom_departement!$A$2:$B$97,1, TRUE)</f>
        <v>#N/A</v>
      </c>
    </row>
    <row r="25000" spans="1:11" x14ac:dyDescent="0.25">
      <c r="A25000" t="s">
        <v>166</v>
      </c>
      <c r="B25000" t="s">
        <v>166</v>
      </c>
      <c r="C25000" s="1"/>
      <c r="D25000" t="s">
        <v>166</v>
      </c>
      <c r="G25000" t="s">
        <v>166</v>
      </c>
      <c r="I25000" t="s">
        <v>166</v>
      </c>
      <c r="J25000" t="s">
        <v>166</v>
      </c>
      <c r="K25000" t="e">
        <f>VLOOKUP($B25000, Nom_departement!$A$2:$B$97,1, TRUE)</f>
        <v>#N/A</v>
      </c>
    </row>
    <row r="25001" spans="1:11" x14ac:dyDescent="0.25">
      <c r="A25001" t="s">
        <v>13897</v>
      </c>
      <c r="B25001" t="s">
        <v>34</v>
      </c>
      <c r="C25001" s="1">
        <v>44988.927957939813</v>
      </c>
      <c r="D25001" t="s">
        <v>255</v>
      </c>
      <c r="E25001">
        <v>8</v>
      </c>
      <c r="F25001">
        <v>3</v>
      </c>
      <c r="G25001" t="s">
        <v>169</v>
      </c>
      <c r="H25001">
        <v>0</v>
      </c>
      <c r="I25001" t="s">
        <v>268</v>
      </c>
      <c r="J25001" t="s">
        <v>1088</v>
      </c>
      <c r="K25001" t="e">
        <f>VLOOKUP($B25001, Nom_departement!$A$2:$B$97,1, TRUE)</f>
        <v>#N/A</v>
      </c>
    </row>
    <row r="25002" spans="1:11" x14ac:dyDescent="0.25">
      <c r="A25002" t="s">
        <v>166</v>
      </c>
      <c r="B25002" t="s">
        <v>166</v>
      </c>
      <c r="C25002" s="1"/>
      <c r="D25002" t="s">
        <v>166</v>
      </c>
      <c r="G25002" t="s">
        <v>166</v>
      </c>
      <c r="I25002" t="s">
        <v>166</v>
      </c>
      <c r="J25002" t="s">
        <v>166</v>
      </c>
      <c r="K25002" t="e">
        <f>VLOOKUP($B25002, Nom_departement!$A$2:$B$97,1, TRUE)</f>
        <v>#N/A</v>
      </c>
    </row>
    <row r="25003" spans="1:11" x14ac:dyDescent="0.25">
      <c r="A25003" t="s">
        <v>13898</v>
      </c>
      <c r="B25003" t="s">
        <v>34</v>
      </c>
      <c r="C25003" s="1">
        <v>44988.92795795139</v>
      </c>
      <c r="D25003" t="s">
        <v>258</v>
      </c>
      <c r="E25003">
        <v>9</v>
      </c>
      <c r="F25003">
        <v>5</v>
      </c>
      <c r="G25003" t="s">
        <v>169</v>
      </c>
      <c r="H25003">
        <v>0</v>
      </c>
      <c r="I25003" t="s">
        <v>268</v>
      </c>
      <c r="J25003" t="s">
        <v>1088</v>
      </c>
      <c r="K25003" t="e">
        <f>VLOOKUP($B25003, Nom_departement!$A$2:$B$97,1, TRUE)</f>
        <v>#N/A</v>
      </c>
    </row>
    <row r="25004" spans="1:11" x14ac:dyDescent="0.25">
      <c r="A25004" t="s">
        <v>166</v>
      </c>
      <c r="B25004" t="s">
        <v>166</v>
      </c>
      <c r="C25004" s="1"/>
      <c r="D25004" t="s">
        <v>166</v>
      </c>
      <c r="G25004" t="s">
        <v>166</v>
      </c>
      <c r="I25004" t="s">
        <v>166</v>
      </c>
      <c r="J25004" t="s">
        <v>166</v>
      </c>
      <c r="K25004" t="e">
        <f>VLOOKUP($B25004, Nom_departement!$A$2:$B$97,1, TRUE)</f>
        <v>#N/A</v>
      </c>
    </row>
    <row r="25005" spans="1:11" x14ac:dyDescent="0.25">
      <c r="A25005" t="s">
        <v>13899</v>
      </c>
      <c r="B25005" t="s">
        <v>34</v>
      </c>
      <c r="C25005" s="1">
        <v>44988.92795795139</v>
      </c>
      <c r="D25005" t="s">
        <v>261</v>
      </c>
      <c r="E25005">
        <v>6</v>
      </c>
      <c r="F25005">
        <v>2</v>
      </c>
      <c r="G25005" t="s">
        <v>169</v>
      </c>
      <c r="H25005">
        <v>0</v>
      </c>
      <c r="I25005" t="s">
        <v>184</v>
      </c>
      <c r="J25005" t="s">
        <v>238</v>
      </c>
      <c r="K25005" t="e">
        <f>VLOOKUP($B25005, Nom_departement!$A$2:$B$97,1, TRUE)</f>
        <v>#N/A</v>
      </c>
    </row>
    <row r="25006" spans="1:11" x14ac:dyDescent="0.25">
      <c r="A25006" t="s">
        <v>166</v>
      </c>
      <c r="B25006" t="s">
        <v>166</v>
      </c>
      <c r="C25006" s="1"/>
      <c r="D25006" t="s">
        <v>166</v>
      </c>
      <c r="G25006" t="s">
        <v>166</v>
      </c>
      <c r="I25006" t="s">
        <v>166</v>
      </c>
      <c r="J25006" t="s">
        <v>166</v>
      </c>
      <c r="K25006" t="e">
        <f>VLOOKUP($B25006, Nom_departement!$A$2:$B$97,1, TRUE)</f>
        <v>#N/A</v>
      </c>
    </row>
    <row r="25007" spans="1:11" x14ac:dyDescent="0.25">
      <c r="A25007" t="s">
        <v>13900</v>
      </c>
      <c r="B25007" t="s">
        <v>34</v>
      </c>
      <c r="C25007" s="1">
        <v>44988.927957962966</v>
      </c>
      <c r="D25007" t="s">
        <v>264</v>
      </c>
      <c r="E25007">
        <v>2</v>
      </c>
      <c r="F25007">
        <v>-2</v>
      </c>
      <c r="G25007" t="s">
        <v>169</v>
      </c>
      <c r="H25007">
        <v>0</v>
      </c>
      <c r="I25007" t="s">
        <v>184</v>
      </c>
      <c r="J25007" t="s">
        <v>354</v>
      </c>
      <c r="K25007" t="e">
        <f>VLOOKUP($B25007, Nom_departement!$A$2:$B$97,1, TRUE)</f>
        <v>#N/A</v>
      </c>
    </row>
    <row r="25008" spans="1:11" x14ac:dyDescent="0.25">
      <c r="A25008" t="s">
        <v>166</v>
      </c>
      <c r="B25008" t="s">
        <v>166</v>
      </c>
      <c r="C25008" s="1"/>
      <c r="D25008" t="s">
        <v>166</v>
      </c>
      <c r="G25008" t="s">
        <v>166</v>
      </c>
      <c r="I25008" t="s">
        <v>166</v>
      </c>
      <c r="J25008" t="s">
        <v>166</v>
      </c>
      <c r="K25008" t="e">
        <f>VLOOKUP($B25008, Nom_departement!$A$2:$B$97,1, TRUE)</f>
        <v>#N/A</v>
      </c>
    </row>
    <row r="25009" spans="1:11" x14ac:dyDescent="0.25">
      <c r="A25009" t="s">
        <v>13901</v>
      </c>
      <c r="B25009" t="s">
        <v>34</v>
      </c>
      <c r="C25009" s="1">
        <v>44988.927957962966</v>
      </c>
      <c r="D25009" t="s">
        <v>267</v>
      </c>
      <c r="E25009">
        <v>1</v>
      </c>
      <c r="F25009">
        <v>-3</v>
      </c>
      <c r="G25009" t="s">
        <v>169</v>
      </c>
      <c r="H25009">
        <v>0</v>
      </c>
      <c r="I25009" t="s">
        <v>177</v>
      </c>
      <c r="J25009" t="s">
        <v>1305</v>
      </c>
      <c r="K25009" t="e">
        <f>VLOOKUP($B25009, Nom_departement!$A$2:$B$97,1, TRUE)</f>
        <v>#N/A</v>
      </c>
    </row>
    <row r="25010" spans="1:11" x14ac:dyDescent="0.25">
      <c r="A25010" t="s">
        <v>166</v>
      </c>
      <c r="B25010" t="s">
        <v>166</v>
      </c>
      <c r="C25010" s="1"/>
      <c r="D25010" t="s">
        <v>166</v>
      </c>
      <c r="G25010" t="s">
        <v>166</v>
      </c>
      <c r="I25010" t="s">
        <v>166</v>
      </c>
      <c r="J25010" t="s">
        <v>166</v>
      </c>
      <c r="K25010" t="e">
        <f>VLOOKUP($B25010, Nom_departement!$A$2:$B$97,1, TRUE)</f>
        <v>#N/A</v>
      </c>
    </row>
    <row r="25011" spans="1:11" x14ac:dyDescent="0.25">
      <c r="A25011" t="s">
        <v>13902</v>
      </c>
      <c r="B25011" t="s">
        <v>34</v>
      </c>
      <c r="C25011" s="1">
        <v>44988.927957974534</v>
      </c>
      <c r="D25011" t="s">
        <v>271</v>
      </c>
      <c r="E25011">
        <v>0</v>
      </c>
      <c r="F25011">
        <v>-4</v>
      </c>
      <c r="G25011" t="s">
        <v>169</v>
      </c>
      <c r="H25011">
        <v>0</v>
      </c>
      <c r="I25011" t="s">
        <v>177</v>
      </c>
      <c r="J25011" t="s">
        <v>379</v>
      </c>
      <c r="K25011" t="e">
        <f>VLOOKUP($B25011, Nom_departement!$A$2:$B$97,1, TRUE)</f>
        <v>#N/A</v>
      </c>
    </row>
    <row r="25012" spans="1:11" x14ac:dyDescent="0.25">
      <c r="A25012" t="s">
        <v>166</v>
      </c>
      <c r="B25012" t="s">
        <v>166</v>
      </c>
      <c r="C25012" s="1"/>
      <c r="D25012" t="s">
        <v>166</v>
      </c>
      <c r="G25012" t="s">
        <v>166</v>
      </c>
      <c r="I25012" t="s">
        <v>166</v>
      </c>
      <c r="J25012" t="s">
        <v>166</v>
      </c>
      <c r="K25012" t="e">
        <f>VLOOKUP($B25012, Nom_departement!$A$2:$B$97,1, TRUE)</f>
        <v>#N/A</v>
      </c>
    </row>
    <row r="25013" spans="1:11" x14ac:dyDescent="0.25">
      <c r="A25013" t="s">
        <v>13903</v>
      </c>
      <c r="B25013" t="s">
        <v>34</v>
      </c>
      <c r="C25013" s="1">
        <v>44988.927957974534</v>
      </c>
      <c r="D25013" t="s">
        <v>274</v>
      </c>
      <c r="E25013">
        <v>0</v>
      </c>
      <c r="F25013">
        <v>-4</v>
      </c>
      <c r="G25013" t="s">
        <v>169</v>
      </c>
      <c r="H25013">
        <v>0</v>
      </c>
      <c r="I25013" t="s">
        <v>177</v>
      </c>
      <c r="J25013" t="s">
        <v>278</v>
      </c>
      <c r="K25013" t="e">
        <f>VLOOKUP($B25013, Nom_departement!$A$2:$B$97,1, TRUE)</f>
        <v>#N/A</v>
      </c>
    </row>
    <row r="25014" spans="1:11" x14ac:dyDescent="0.25">
      <c r="A25014" t="s">
        <v>166</v>
      </c>
      <c r="B25014" t="s">
        <v>166</v>
      </c>
      <c r="C25014" s="1"/>
      <c r="D25014" t="s">
        <v>166</v>
      </c>
      <c r="G25014" t="s">
        <v>166</v>
      </c>
      <c r="I25014" t="s">
        <v>166</v>
      </c>
      <c r="J25014" t="s">
        <v>166</v>
      </c>
      <c r="K25014" t="e">
        <f>VLOOKUP($B25014, Nom_departement!$A$2:$B$97,1, TRUE)</f>
        <v>#N/A</v>
      </c>
    </row>
    <row r="25015" spans="1:11" x14ac:dyDescent="0.25">
      <c r="A25015" t="s">
        <v>13904</v>
      </c>
      <c r="B25015" t="s">
        <v>34</v>
      </c>
      <c r="C25015" s="1">
        <v>44988.92795798611</v>
      </c>
      <c r="D25015" t="s">
        <v>277</v>
      </c>
      <c r="E25015">
        <v>2</v>
      </c>
      <c r="F25015">
        <v>-1</v>
      </c>
      <c r="G25015" t="s">
        <v>169</v>
      </c>
      <c r="H25015">
        <v>0</v>
      </c>
      <c r="I25015" t="s">
        <v>184</v>
      </c>
      <c r="J25015" t="s">
        <v>490</v>
      </c>
      <c r="K25015" t="e">
        <f>VLOOKUP($B25015, Nom_departement!$A$2:$B$97,1, TRUE)</f>
        <v>#N/A</v>
      </c>
    </row>
    <row r="25016" spans="1:11" x14ac:dyDescent="0.25">
      <c r="A25016" t="s">
        <v>166</v>
      </c>
      <c r="B25016" t="s">
        <v>166</v>
      </c>
      <c r="C25016" s="1"/>
      <c r="D25016" t="s">
        <v>166</v>
      </c>
      <c r="G25016" t="s">
        <v>166</v>
      </c>
      <c r="I25016" t="s">
        <v>166</v>
      </c>
      <c r="J25016" t="s">
        <v>166</v>
      </c>
      <c r="K25016" t="e">
        <f>VLOOKUP($B25016, Nom_departement!$A$2:$B$97,1, TRUE)</f>
        <v>#N/A</v>
      </c>
    </row>
    <row r="25017" spans="1:11" x14ac:dyDescent="0.25">
      <c r="A25017" t="s">
        <v>13905</v>
      </c>
      <c r="B25017" t="s">
        <v>34</v>
      </c>
      <c r="C25017" s="1">
        <v>44988.92795798611</v>
      </c>
      <c r="D25017" t="s">
        <v>280</v>
      </c>
      <c r="E25017">
        <v>5</v>
      </c>
      <c r="F25017">
        <v>1</v>
      </c>
      <c r="G25017" t="s">
        <v>169</v>
      </c>
      <c r="H25017">
        <v>0</v>
      </c>
      <c r="I25017" t="s">
        <v>217</v>
      </c>
      <c r="J25017" t="s">
        <v>253</v>
      </c>
      <c r="K25017" t="e">
        <f>VLOOKUP($B25017, Nom_departement!$A$2:$B$97,1, TRUE)</f>
        <v>#N/A</v>
      </c>
    </row>
    <row r="25018" spans="1:11" x14ac:dyDescent="0.25">
      <c r="A25018" t="s">
        <v>166</v>
      </c>
      <c r="B25018" t="s">
        <v>166</v>
      </c>
      <c r="C25018" s="1"/>
      <c r="D25018" t="s">
        <v>166</v>
      </c>
      <c r="G25018" t="s">
        <v>166</v>
      </c>
      <c r="I25018" t="s">
        <v>166</v>
      </c>
      <c r="J25018" t="s">
        <v>166</v>
      </c>
      <c r="K25018" t="e">
        <f>VLOOKUP($B25018, Nom_departement!$A$2:$B$97,1, TRUE)</f>
        <v>#N/A</v>
      </c>
    </row>
    <row r="25019" spans="1:11" x14ac:dyDescent="0.25">
      <c r="A25019" t="s">
        <v>13906</v>
      </c>
      <c r="B25019" t="s">
        <v>34</v>
      </c>
      <c r="C25019" s="1">
        <v>44988.92795798611</v>
      </c>
      <c r="D25019" t="s">
        <v>283</v>
      </c>
      <c r="E25019">
        <v>6</v>
      </c>
      <c r="F25019">
        <v>2</v>
      </c>
      <c r="G25019" t="s">
        <v>169</v>
      </c>
      <c r="H25019">
        <v>0</v>
      </c>
      <c r="I25019" t="s">
        <v>268</v>
      </c>
      <c r="J25019" t="s">
        <v>241</v>
      </c>
      <c r="K25019" t="e">
        <f>VLOOKUP($B25019, Nom_departement!$A$2:$B$97,1, TRUE)</f>
        <v>#N/A</v>
      </c>
    </row>
    <row r="25020" spans="1:11" x14ac:dyDescent="0.25">
      <c r="A25020" t="s">
        <v>166</v>
      </c>
      <c r="B25020" t="s">
        <v>166</v>
      </c>
      <c r="C25020" s="1"/>
      <c r="D25020" t="s">
        <v>166</v>
      </c>
      <c r="G25020" t="s">
        <v>166</v>
      </c>
      <c r="I25020" t="s">
        <v>166</v>
      </c>
      <c r="J25020" t="s">
        <v>166</v>
      </c>
      <c r="K25020" t="e">
        <f>VLOOKUP($B25020, Nom_departement!$A$2:$B$97,1, TRUE)</f>
        <v>#N/A</v>
      </c>
    </row>
    <row r="25021" spans="1:11" x14ac:dyDescent="0.25">
      <c r="A25021" t="s">
        <v>13907</v>
      </c>
      <c r="B25021" t="s">
        <v>34</v>
      </c>
      <c r="C25021" s="1">
        <v>44988.927957997686</v>
      </c>
      <c r="D25021" t="s">
        <v>286</v>
      </c>
      <c r="E25021">
        <v>5</v>
      </c>
      <c r="F25021">
        <v>1</v>
      </c>
      <c r="G25021" t="s">
        <v>169</v>
      </c>
      <c r="H25021">
        <v>5</v>
      </c>
      <c r="I25021" t="s">
        <v>268</v>
      </c>
      <c r="J25021" t="s">
        <v>497</v>
      </c>
      <c r="K25021" t="e">
        <f>VLOOKUP($B25021, Nom_departement!$A$2:$B$97,1, TRUE)</f>
        <v>#N/A</v>
      </c>
    </row>
    <row r="25022" spans="1:11" x14ac:dyDescent="0.25">
      <c r="A25022" t="s">
        <v>166</v>
      </c>
      <c r="B25022" t="s">
        <v>166</v>
      </c>
      <c r="C25022" s="1"/>
      <c r="D25022" t="s">
        <v>166</v>
      </c>
      <c r="G25022" t="s">
        <v>166</v>
      </c>
      <c r="I25022" t="s">
        <v>166</v>
      </c>
      <c r="J25022" t="s">
        <v>166</v>
      </c>
      <c r="K25022" t="e">
        <f>VLOOKUP($B25022, Nom_departement!$A$2:$B$97,1, TRUE)</f>
        <v>#N/A</v>
      </c>
    </row>
    <row r="25023" spans="1:11" x14ac:dyDescent="0.25">
      <c r="A25023" t="s">
        <v>13908</v>
      </c>
      <c r="B25023" t="s">
        <v>34</v>
      </c>
      <c r="C25023" s="1">
        <v>44988.927957997686</v>
      </c>
      <c r="D25023" t="s">
        <v>289</v>
      </c>
      <c r="E25023">
        <v>3</v>
      </c>
      <c r="F25023">
        <v>0</v>
      </c>
      <c r="G25023" t="s">
        <v>169</v>
      </c>
      <c r="H25023">
        <v>0</v>
      </c>
      <c r="I25023" t="s">
        <v>290</v>
      </c>
      <c r="J25023" t="s">
        <v>226</v>
      </c>
      <c r="K25023" t="e">
        <f>VLOOKUP($B25023, Nom_departement!$A$2:$B$97,1, TRUE)</f>
        <v>#N/A</v>
      </c>
    </row>
    <row r="25024" spans="1:11" x14ac:dyDescent="0.25">
      <c r="A25024" t="s">
        <v>166</v>
      </c>
      <c r="B25024" t="s">
        <v>166</v>
      </c>
      <c r="C25024" s="1"/>
      <c r="D25024" t="s">
        <v>166</v>
      </c>
      <c r="G25024" t="s">
        <v>166</v>
      </c>
      <c r="I25024" t="s">
        <v>166</v>
      </c>
      <c r="J25024" t="s">
        <v>166</v>
      </c>
      <c r="K25024" t="e">
        <f>VLOOKUP($B25024, Nom_departement!$A$2:$B$97,1, TRUE)</f>
        <v>#N/A</v>
      </c>
    </row>
    <row r="25025" spans="1:11" x14ac:dyDescent="0.25">
      <c r="A25025" t="s">
        <v>13909</v>
      </c>
      <c r="B25025" t="s">
        <v>34</v>
      </c>
      <c r="C25025" s="1">
        <v>44988.927958009263</v>
      </c>
      <c r="D25025" t="s">
        <v>293</v>
      </c>
      <c r="E25025">
        <v>2</v>
      </c>
      <c r="F25025">
        <v>-1</v>
      </c>
      <c r="G25025" t="s">
        <v>169</v>
      </c>
      <c r="H25025">
        <v>0</v>
      </c>
      <c r="I25025" t="s">
        <v>298</v>
      </c>
      <c r="J25025" t="s">
        <v>174</v>
      </c>
      <c r="K25025" t="e">
        <f>VLOOKUP($B25025, Nom_departement!$A$2:$B$97,1, TRUE)</f>
        <v>#N/A</v>
      </c>
    </row>
    <row r="25026" spans="1:11" x14ac:dyDescent="0.25">
      <c r="A25026" t="s">
        <v>166</v>
      </c>
      <c r="B25026" t="s">
        <v>166</v>
      </c>
      <c r="C25026" s="1"/>
      <c r="D25026" t="s">
        <v>166</v>
      </c>
      <c r="G25026" t="s">
        <v>166</v>
      </c>
      <c r="I25026" t="s">
        <v>166</v>
      </c>
      <c r="J25026" t="s">
        <v>166</v>
      </c>
      <c r="K25026" t="e">
        <f>VLOOKUP($B25026, Nom_departement!$A$2:$B$97,1, TRUE)</f>
        <v>#N/A</v>
      </c>
    </row>
    <row r="25027" spans="1:11" x14ac:dyDescent="0.25">
      <c r="A25027" t="s">
        <v>13910</v>
      </c>
      <c r="B25027" t="s">
        <v>34</v>
      </c>
      <c r="C25027" s="1">
        <v>44988.927958009263</v>
      </c>
      <c r="D25027" t="s">
        <v>297</v>
      </c>
      <c r="E25027">
        <v>1</v>
      </c>
      <c r="F25027">
        <v>-2</v>
      </c>
      <c r="G25027" t="s">
        <v>169</v>
      </c>
      <c r="H25027">
        <v>0</v>
      </c>
      <c r="I25027" t="s">
        <v>194</v>
      </c>
      <c r="J25027" t="s">
        <v>247</v>
      </c>
      <c r="K25027" t="e">
        <f>VLOOKUP($B25027, Nom_departement!$A$2:$B$97,1, TRUE)</f>
        <v>#N/A</v>
      </c>
    </row>
    <row r="25028" spans="1:11" x14ac:dyDescent="0.25">
      <c r="A25028" t="s">
        <v>166</v>
      </c>
      <c r="B25028" t="s">
        <v>166</v>
      </c>
      <c r="C25028" s="1"/>
      <c r="D25028" t="s">
        <v>166</v>
      </c>
      <c r="G25028" t="s">
        <v>166</v>
      </c>
      <c r="I25028" t="s">
        <v>166</v>
      </c>
      <c r="J25028" t="s">
        <v>166</v>
      </c>
      <c r="K25028" t="e">
        <f>VLOOKUP($B25028, Nom_departement!$A$2:$B$97,1, TRUE)</f>
        <v>#N/A</v>
      </c>
    </row>
    <row r="25029" spans="1:11" x14ac:dyDescent="0.25">
      <c r="A25029" t="s">
        <v>13911</v>
      </c>
      <c r="B25029" t="s">
        <v>34</v>
      </c>
      <c r="C25029" s="1">
        <v>44988.927958009263</v>
      </c>
      <c r="D25029" t="s">
        <v>301</v>
      </c>
      <c r="E25029">
        <v>1</v>
      </c>
      <c r="F25029">
        <v>-3</v>
      </c>
      <c r="G25029" t="s">
        <v>169</v>
      </c>
      <c r="H25029">
        <v>0</v>
      </c>
      <c r="I25029" t="s">
        <v>194</v>
      </c>
      <c r="J25029" t="s">
        <v>211</v>
      </c>
      <c r="K25029" t="e">
        <f>VLOOKUP($B25029, Nom_departement!$A$2:$B$97,1, TRUE)</f>
        <v>#N/A</v>
      </c>
    </row>
    <row r="25030" spans="1:11" x14ac:dyDescent="0.25">
      <c r="A25030" t="s">
        <v>166</v>
      </c>
      <c r="B25030" t="s">
        <v>166</v>
      </c>
      <c r="C25030" s="1"/>
      <c r="D25030" t="s">
        <v>166</v>
      </c>
      <c r="G25030" t="s">
        <v>166</v>
      </c>
      <c r="I25030" t="s">
        <v>166</v>
      </c>
      <c r="J25030" t="s">
        <v>166</v>
      </c>
      <c r="K25030" t="e">
        <f>VLOOKUP($B25030, Nom_departement!$A$2:$B$97,1, TRUE)</f>
        <v>#N/A</v>
      </c>
    </row>
    <row r="25031" spans="1:11" x14ac:dyDescent="0.25">
      <c r="A25031" t="s">
        <v>13912</v>
      </c>
      <c r="B25031" t="s">
        <v>34</v>
      </c>
      <c r="C25031" s="1">
        <v>44988.927958020831</v>
      </c>
      <c r="D25031" t="s">
        <v>304</v>
      </c>
      <c r="E25031">
        <v>3</v>
      </c>
      <c r="F25031">
        <v>0</v>
      </c>
      <c r="G25031" t="s">
        <v>169</v>
      </c>
      <c r="H25031">
        <v>0</v>
      </c>
      <c r="I25031" t="s">
        <v>194</v>
      </c>
      <c r="J25031" t="s">
        <v>554</v>
      </c>
      <c r="K25031" t="e">
        <f>VLOOKUP($B25031, Nom_departement!$A$2:$B$97,1, TRUE)</f>
        <v>#N/A</v>
      </c>
    </row>
    <row r="25032" spans="1:11" x14ac:dyDescent="0.25">
      <c r="A25032" t="s">
        <v>166</v>
      </c>
      <c r="B25032" t="s">
        <v>166</v>
      </c>
      <c r="C25032" s="1"/>
      <c r="D25032" t="s">
        <v>166</v>
      </c>
      <c r="G25032" t="s">
        <v>166</v>
      </c>
      <c r="I25032" t="s">
        <v>166</v>
      </c>
      <c r="J25032" t="s">
        <v>166</v>
      </c>
      <c r="K25032" t="e">
        <f>VLOOKUP($B25032, Nom_departement!$A$2:$B$97,1, TRUE)</f>
        <v>#N/A</v>
      </c>
    </row>
    <row r="25033" spans="1:11" x14ac:dyDescent="0.25">
      <c r="A25033" t="s">
        <v>13913</v>
      </c>
      <c r="B25033" t="s">
        <v>34</v>
      </c>
      <c r="C25033" s="1">
        <v>44988.927958020831</v>
      </c>
      <c r="D25033" t="s">
        <v>306</v>
      </c>
      <c r="E25033">
        <v>6</v>
      </c>
      <c r="F25033">
        <v>2</v>
      </c>
      <c r="G25033" t="s">
        <v>169</v>
      </c>
      <c r="H25033">
        <v>0</v>
      </c>
      <c r="I25033" t="s">
        <v>197</v>
      </c>
      <c r="J25033" t="s">
        <v>1040</v>
      </c>
      <c r="K25033" t="e">
        <f>VLOOKUP($B25033, Nom_departement!$A$2:$B$97,1, TRUE)</f>
        <v>#N/A</v>
      </c>
    </row>
    <row r="25034" spans="1:11" x14ac:dyDescent="0.25">
      <c r="A25034" t="s">
        <v>166</v>
      </c>
      <c r="B25034" t="s">
        <v>166</v>
      </c>
      <c r="C25034" s="1"/>
      <c r="D25034" t="s">
        <v>166</v>
      </c>
      <c r="G25034" t="s">
        <v>166</v>
      </c>
      <c r="I25034" t="s">
        <v>166</v>
      </c>
      <c r="J25034" t="s">
        <v>166</v>
      </c>
      <c r="K25034" t="e">
        <f>VLOOKUP($B25034, Nom_departement!$A$2:$B$97,1, TRUE)</f>
        <v>#N/A</v>
      </c>
    </row>
    <row r="25035" spans="1:11" x14ac:dyDescent="0.25">
      <c r="A25035" t="s">
        <v>13914</v>
      </c>
      <c r="B25035" t="s">
        <v>34</v>
      </c>
      <c r="C25035" s="1">
        <v>44988.927958032407</v>
      </c>
      <c r="D25035" t="s">
        <v>310</v>
      </c>
      <c r="E25035">
        <v>8</v>
      </c>
      <c r="F25035">
        <v>4</v>
      </c>
      <c r="G25035" t="s">
        <v>169</v>
      </c>
      <c r="H25035">
        <v>0</v>
      </c>
      <c r="I25035" t="s">
        <v>197</v>
      </c>
      <c r="J25035" t="s">
        <v>806</v>
      </c>
      <c r="K25035" t="e">
        <f>VLOOKUP($B25035, Nom_departement!$A$2:$B$97,1, TRUE)</f>
        <v>#N/A</v>
      </c>
    </row>
    <row r="25036" spans="1:11" x14ac:dyDescent="0.25">
      <c r="A25036" t="s">
        <v>166</v>
      </c>
      <c r="B25036" t="s">
        <v>166</v>
      </c>
      <c r="C25036" s="1"/>
      <c r="D25036" t="s">
        <v>166</v>
      </c>
      <c r="G25036" t="s">
        <v>166</v>
      </c>
      <c r="I25036" t="s">
        <v>166</v>
      </c>
      <c r="J25036" t="s">
        <v>166</v>
      </c>
      <c r="K25036" t="e">
        <f>VLOOKUP($B25036, Nom_departement!$A$2:$B$97,1, TRUE)</f>
        <v>#N/A</v>
      </c>
    </row>
    <row r="25037" spans="1:11" x14ac:dyDescent="0.25">
      <c r="A25037" t="s">
        <v>13915</v>
      </c>
      <c r="B25037" t="s">
        <v>34</v>
      </c>
      <c r="C25037" s="1">
        <v>44988.927958032407</v>
      </c>
      <c r="D25037" t="s">
        <v>313</v>
      </c>
      <c r="E25037">
        <v>6</v>
      </c>
      <c r="F25037">
        <v>2</v>
      </c>
      <c r="G25037" t="s">
        <v>169</v>
      </c>
      <c r="H25037">
        <v>0</v>
      </c>
      <c r="I25037" t="s">
        <v>194</v>
      </c>
      <c r="J25037" t="s">
        <v>804</v>
      </c>
      <c r="K25037" t="e">
        <f>VLOOKUP($B25037, Nom_departement!$A$2:$B$97,1, TRUE)</f>
        <v>#N/A</v>
      </c>
    </row>
    <row r="25038" spans="1:11" x14ac:dyDescent="0.25">
      <c r="A25038" t="s">
        <v>166</v>
      </c>
      <c r="B25038" t="s">
        <v>166</v>
      </c>
      <c r="C25038" s="1"/>
      <c r="D25038" t="s">
        <v>166</v>
      </c>
      <c r="G25038" t="s">
        <v>166</v>
      </c>
      <c r="I25038" t="s">
        <v>166</v>
      </c>
      <c r="J25038" t="s">
        <v>166</v>
      </c>
      <c r="K25038" t="e">
        <f>VLOOKUP($B25038, Nom_departement!$A$2:$B$97,1, TRUE)</f>
        <v>#N/A</v>
      </c>
    </row>
    <row r="25039" spans="1:11" x14ac:dyDescent="0.25">
      <c r="A25039" t="s">
        <v>13916</v>
      </c>
      <c r="B25039" t="s">
        <v>34</v>
      </c>
      <c r="C25039" s="1">
        <v>44988.927958032407</v>
      </c>
      <c r="D25039" t="s">
        <v>316</v>
      </c>
      <c r="E25039">
        <v>3</v>
      </c>
      <c r="F25039">
        <v>0</v>
      </c>
      <c r="G25039" t="s">
        <v>169</v>
      </c>
      <c r="H25039">
        <v>0</v>
      </c>
      <c r="I25039" t="s">
        <v>194</v>
      </c>
      <c r="J25039" t="s">
        <v>875</v>
      </c>
      <c r="K25039" t="e">
        <f>VLOOKUP($B25039, Nom_departement!$A$2:$B$97,1, TRUE)</f>
        <v>#N/A</v>
      </c>
    </row>
    <row r="25040" spans="1:11" x14ac:dyDescent="0.25">
      <c r="A25040" t="s">
        <v>166</v>
      </c>
      <c r="B25040" t="s">
        <v>166</v>
      </c>
      <c r="C25040" s="1"/>
      <c r="D25040" t="s">
        <v>166</v>
      </c>
      <c r="G25040" t="s">
        <v>166</v>
      </c>
      <c r="I25040" t="s">
        <v>166</v>
      </c>
      <c r="J25040" t="s">
        <v>166</v>
      </c>
      <c r="K25040" t="e">
        <f>VLOOKUP($B25040, Nom_departement!$A$2:$B$97,1, TRUE)</f>
        <v>#N/A</v>
      </c>
    </row>
    <row r="25041" spans="1:11" x14ac:dyDescent="0.25">
      <c r="A25041" t="s">
        <v>13917</v>
      </c>
      <c r="B25041" t="s">
        <v>34</v>
      </c>
      <c r="C25041" s="1">
        <v>44988.927958043983</v>
      </c>
      <c r="D25041" t="s">
        <v>320</v>
      </c>
      <c r="E25041">
        <v>2</v>
      </c>
      <c r="F25041">
        <v>-2</v>
      </c>
      <c r="G25041" t="s">
        <v>169</v>
      </c>
      <c r="H25041">
        <v>0</v>
      </c>
      <c r="I25041" t="s">
        <v>194</v>
      </c>
      <c r="J25041" t="s">
        <v>1302</v>
      </c>
      <c r="K25041" t="e">
        <f>VLOOKUP($B25041, Nom_departement!$A$2:$B$97,1, TRUE)</f>
        <v>#N/A</v>
      </c>
    </row>
    <row r="25042" spans="1:11" x14ac:dyDescent="0.25">
      <c r="A25042" t="s">
        <v>166</v>
      </c>
      <c r="B25042" t="s">
        <v>166</v>
      </c>
      <c r="C25042" s="1"/>
      <c r="D25042" t="s">
        <v>166</v>
      </c>
      <c r="G25042" t="s">
        <v>166</v>
      </c>
      <c r="I25042" t="s">
        <v>166</v>
      </c>
      <c r="J25042" t="s">
        <v>166</v>
      </c>
      <c r="K25042" t="e">
        <f>VLOOKUP($B25042, Nom_departement!$A$2:$B$97,1, TRUE)</f>
        <v>#N/A</v>
      </c>
    </row>
    <row r="25043" spans="1:11" x14ac:dyDescent="0.25">
      <c r="A25043" t="s">
        <v>13918</v>
      </c>
      <c r="B25043" t="s">
        <v>34</v>
      </c>
      <c r="C25043" s="1">
        <v>44988.927958043983</v>
      </c>
      <c r="D25043" t="s">
        <v>324</v>
      </c>
      <c r="E25043">
        <v>1</v>
      </c>
      <c r="F25043">
        <v>-3</v>
      </c>
      <c r="G25043" t="s">
        <v>169</v>
      </c>
      <c r="H25043">
        <v>0</v>
      </c>
      <c r="I25043" t="s">
        <v>197</v>
      </c>
      <c r="J25043" t="s">
        <v>1302</v>
      </c>
      <c r="K25043" t="e">
        <f>VLOOKUP($B25043, Nom_departement!$A$2:$B$97,1, TRUE)</f>
        <v>#N/A</v>
      </c>
    </row>
    <row r="25044" spans="1:11" x14ac:dyDescent="0.25">
      <c r="A25044" t="s">
        <v>166</v>
      </c>
      <c r="B25044" t="s">
        <v>166</v>
      </c>
      <c r="C25044" s="1"/>
      <c r="D25044" t="s">
        <v>166</v>
      </c>
      <c r="G25044" t="s">
        <v>166</v>
      </c>
      <c r="I25044" t="s">
        <v>166</v>
      </c>
      <c r="J25044" t="s">
        <v>166</v>
      </c>
      <c r="K25044" t="e">
        <f>VLOOKUP($B25044, Nom_departement!$A$2:$B$97,1, TRUE)</f>
        <v>#N/A</v>
      </c>
    </row>
    <row r="25045" spans="1:11" x14ac:dyDescent="0.25">
      <c r="A25045" t="s">
        <v>13919</v>
      </c>
      <c r="B25045" t="s">
        <v>34</v>
      </c>
      <c r="C25045" s="1">
        <v>44988.927958043983</v>
      </c>
      <c r="D25045" t="s">
        <v>327</v>
      </c>
      <c r="E25045">
        <v>1</v>
      </c>
      <c r="F25045">
        <v>-2</v>
      </c>
      <c r="G25045" t="s">
        <v>169</v>
      </c>
      <c r="H25045">
        <v>0</v>
      </c>
      <c r="I25045" t="s">
        <v>204</v>
      </c>
      <c r="J25045" t="s">
        <v>1302</v>
      </c>
      <c r="K25045" t="e">
        <f>VLOOKUP($B25045, Nom_departement!$A$2:$B$97,1, TRUE)</f>
        <v>#N/A</v>
      </c>
    </row>
    <row r="25046" spans="1:11" x14ac:dyDescent="0.25">
      <c r="A25046" t="s">
        <v>166</v>
      </c>
      <c r="B25046" t="s">
        <v>166</v>
      </c>
      <c r="C25046" s="1"/>
      <c r="D25046" t="s">
        <v>166</v>
      </c>
      <c r="G25046" t="s">
        <v>166</v>
      </c>
      <c r="I25046" t="s">
        <v>166</v>
      </c>
      <c r="J25046" t="s">
        <v>166</v>
      </c>
      <c r="K25046" t="e">
        <f>VLOOKUP($B25046, Nom_departement!$A$2:$B$97,1, TRUE)</f>
        <v>#N/A</v>
      </c>
    </row>
    <row r="25047" spans="1:11" x14ac:dyDescent="0.25">
      <c r="A25047" t="s">
        <v>13920</v>
      </c>
      <c r="B25047" t="s">
        <v>34</v>
      </c>
      <c r="C25047" s="1">
        <v>44988.927958055552</v>
      </c>
      <c r="D25047" t="s">
        <v>331</v>
      </c>
      <c r="E25047">
        <v>4</v>
      </c>
      <c r="F25047">
        <v>0</v>
      </c>
      <c r="G25047" t="s">
        <v>169</v>
      </c>
      <c r="H25047">
        <v>5</v>
      </c>
      <c r="I25047" t="s">
        <v>307</v>
      </c>
      <c r="J25047" t="s">
        <v>838</v>
      </c>
      <c r="K25047" t="e">
        <f>VLOOKUP($B25047, Nom_departement!$A$2:$B$97,1, TRUE)</f>
        <v>#N/A</v>
      </c>
    </row>
    <row r="25048" spans="1:11" x14ac:dyDescent="0.25">
      <c r="A25048" t="s">
        <v>166</v>
      </c>
      <c r="B25048" t="s">
        <v>166</v>
      </c>
      <c r="C25048" s="1"/>
      <c r="D25048" t="s">
        <v>166</v>
      </c>
      <c r="G25048" t="s">
        <v>166</v>
      </c>
      <c r="I25048" t="s">
        <v>166</v>
      </c>
      <c r="J25048" t="s">
        <v>166</v>
      </c>
      <c r="K25048" t="e">
        <f>VLOOKUP($B25048, Nom_departement!$A$2:$B$97,1, TRUE)</f>
        <v>#N/A</v>
      </c>
    </row>
    <row r="25049" spans="1:11" x14ac:dyDescent="0.25">
      <c r="A25049" t="s">
        <v>13921</v>
      </c>
      <c r="B25049" t="s">
        <v>34</v>
      </c>
      <c r="C25049" s="1">
        <v>44988.927958055552</v>
      </c>
      <c r="D25049" t="s">
        <v>334</v>
      </c>
      <c r="E25049">
        <v>7</v>
      </c>
      <c r="F25049">
        <v>2</v>
      </c>
      <c r="G25049" t="s">
        <v>169</v>
      </c>
      <c r="H25049">
        <v>10</v>
      </c>
      <c r="I25049" t="s">
        <v>197</v>
      </c>
      <c r="J25049" t="s">
        <v>3916</v>
      </c>
      <c r="K25049" t="e">
        <f>VLOOKUP($B25049, Nom_departement!$A$2:$B$97,1, TRUE)</f>
        <v>#N/A</v>
      </c>
    </row>
    <row r="25050" spans="1:11" x14ac:dyDescent="0.25">
      <c r="A25050" t="s">
        <v>166</v>
      </c>
      <c r="B25050" t="s">
        <v>166</v>
      </c>
      <c r="C25050" s="1"/>
      <c r="D25050" t="s">
        <v>166</v>
      </c>
      <c r="G25050" t="s">
        <v>166</v>
      </c>
      <c r="I25050" t="s">
        <v>166</v>
      </c>
      <c r="J25050" t="s">
        <v>166</v>
      </c>
      <c r="K25050" t="e">
        <f>VLOOKUP($B25050, Nom_departement!$A$2:$B$97,1, TRUE)</f>
        <v>#N/A</v>
      </c>
    </row>
    <row r="25051" spans="1:11" x14ac:dyDescent="0.25">
      <c r="A25051" t="s">
        <v>13922</v>
      </c>
      <c r="B25051" t="s">
        <v>34</v>
      </c>
      <c r="C25051" s="1">
        <v>44988.927958067128</v>
      </c>
      <c r="D25051" t="s">
        <v>338</v>
      </c>
      <c r="E25051">
        <v>9</v>
      </c>
      <c r="F25051">
        <v>3</v>
      </c>
      <c r="G25051" t="s">
        <v>169</v>
      </c>
      <c r="H25051">
        <v>15</v>
      </c>
      <c r="I25051" t="s">
        <v>194</v>
      </c>
      <c r="J25051" t="s">
        <v>1018</v>
      </c>
      <c r="K25051" t="e">
        <f>VLOOKUP($B25051, Nom_departement!$A$2:$B$97,1, TRUE)</f>
        <v>#N/A</v>
      </c>
    </row>
    <row r="25052" spans="1:11" x14ac:dyDescent="0.25">
      <c r="A25052" t="s">
        <v>166</v>
      </c>
      <c r="B25052" t="s">
        <v>166</v>
      </c>
      <c r="C25052" s="1"/>
      <c r="D25052" t="s">
        <v>166</v>
      </c>
      <c r="G25052" t="s">
        <v>166</v>
      </c>
      <c r="I25052" t="s">
        <v>166</v>
      </c>
      <c r="J25052" t="s">
        <v>166</v>
      </c>
      <c r="K25052" t="e">
        <f>VLOOKUP($B25052, Nom_departement!$A$2:$B$97,1, TRUE)</f>
        <v>#N/A</v>
      </c>
    </row>
    <row r="25053" spans="1:11" x14ac:dyDescent="0.25">
      <c r="A25053" t="s">
        <v>13923</v>
      </c>
      <c r="B25053" t="s">
        <v>34</v>
      </c>
      <c r="C25053" s="1">
        <v>44988.927958067128</v>
      </c>
      <c r="D25053" t="s">
        <v>342</v>
      </c>
      <c r="E25053">
        <v>7</v>
      </c>
      <c r="F25053">
        <v>0</v>
      </c>
      <c r="G25053" t="s">
        <v>169</v>
      </c>
      <c r="H25053">
        <v>15</v>
      </c>
      <c r="I25053" t="s">
        <v>194</v>
      </c>
      <c r="J25053" t="s">
        <v>4690</v>
      </c>
      <c r="K25053" t="e">
        <f>VLOOKUP($B25053, Nom_departement!$A$2:$B$97,1, TRUE)</f>
        <v>#N/A</v>
      </c>
    </row>
    <row r="25054" spans="1:11" x14ac:dyDescent="0.25">
      <c r="A25054" t="s">
        <v>166</v>
      </c>
      <c r="B25054" t="s">
        <v>166</v>
      </c>
      <c r="C25054" s="1"/>
      <c r="D25054" t="s">
        <v>166</v>
      </c>
      <c r="G25054" t="s">
        <v>166</v>
      </c>
      <c r="I25054" t="s">
        <v>166</v>
      </c>
      <c r="J25054" t="s">
        <v>166</v>
      </c>
      <c r="K25054" t="e">
        <f>VLOOKUP($B25054, Nom_departement!$A$2:$B$97,1, TRUE)</f>
        <v>#N/A</v>
      </c>
    </row>
    <row r="25055" spans="1:11" x14ac:dyDescent="0.25">
      <c r="A25055" t="s">
        <v>13924</v>
      </c>
      <c r="B25055" t="s">
        <v>34</v>
      </c>
      <c r="C25055" s="1">
        <v>44988.927958078704</v>
      </c>
      <c r="D25055" t="s">
        <v>345</v>
      </c>
      <c r="E25055">
        <v>4</v>
      </c>
      <c r="F25055">
        <v>-1</v>
      </c>
      <c r="G25055" t="s">
        <v>169</v>
      </c>
      <c r="H25055">
        <v>40</v>
      </c>
      <c r="I25055" t="s">
        <v>194</v>
      </c>
      <c r="J25055" t="s">
        <v>780</v>
      </c>
      <c r="K25055" t="e">
        <f>VLOOKUP($B25055, Nom_departement!$A$2:$B$97,1, TRUE)</f>
        <v>#N/A</v>
      </c>
    </row>
    <row r="25056" spans="1:11" x14ac:dyDescent="0.25">
      <c r="A25056" t="s">
        <v>166</v>
      </c>
      <c r="B25056" t="s">
        <v>166</v>
      </c>
      <c r="C25056" s="1"/>
      <c r="D25056" t="s">
        <v>166</v>
      </c>
      <c r="G25056" t="s">
        <v>166</v>
      </c>
      <c r="I25056" t="s">
        <v>166</v>
      </c>
      <c r="J25056" t="s">
        <v>166</v>
      </c>
      <c r="K25056" t="e">
        <f>VLOOKUP($B25056, Nom_departement!$A$2:$B$97,1, TRUE)</f>
        <v>#N/A</v>
      </c>
    </row>
    <row r="25057" spans="1:11" x14ac:dyDescent="0.25">
      <c r="A25057" t="s">
        <v>13925</v>
      </c>
      <c r="B25057" t="s">
        <v>34</v>
      </c>
      <c r="C25057" s="1">
        <v>44988.927958078704</v>
      </c>
      <c r="D25057" t="s">
        <v>348</v>
      </c>
      <c r="E25057">
        <v>4</v>
      </c>
      <c r="F25057">
        <v>-2</v>
      </c>
      <c r="G25057" t="s">
        <v>349</v>
      </c>
      <c r="H25057">
        <v>70</v>
      </c>
      <c r="I25057" t="s">
        <v>335</v>
      </c>
      <c r="J25057" t="s">
        <v>942</v>
      </c>
      <c r="K25057" t="e">
        <f>VLOOKUP($B25057, Nom_departement!$A$2:$B$97,1, TRUE)</f>
        <v>#N/A</v>
      </c>
    </row>
    <row r="25058" spans="1:11" x14ac:dyDescent="0.25">
      <c r="A25058" t="s">
        <v>166</v>
      </c>
      <c r="B25058" t="s">
        <v>166</v>
      </c>
      <c r="C25058" s="1"/>
      <c r="D25058" t="s">
        <v>166</v>
      </c>
      <c r="G25058" t="s">
        <v>166</v>
      </c>
      <c r="I25058" t="s">
        <v>166</v>
      </c>
      <c r="J25058" t="s">
        <v>166</v>
      </c>
      <c r="K25058" t="e">
        <f>VLOOKUP($B25058, Nom_departement!$A$2:$B$97,1, TRUE)</f>
        <v>#N/A</v>
      </c>
    </row>
    <row r="25059" spans="1:11" x14ac:dyDescent="0.25">
      <c r="A25059" t="s">
        <v>13926</v>
      </c>
      <c r="B25059" t="s">
        <v>34</v>
      </c>
      <c r="C25059" s="1">
        <v>44988.92795809028</v>
      </c>
      <c r="D25059" t="s">
        <v>168</v>
      </c>
      <c r="E25059">
        <v>3</v>
      </c>
      <c r="F25059">
        <v>-3</v>
      </c>
      <c r="G25059" t="s">
        <v>1779</v>
      </c>
      <c r="H25059">
        <v>75</v>
      </c>
      <c r="I25059" t="s">
        <v>170</v>
      </c>
      <c r="J25059" t="s">
        <v>788</v>
      </c>
      <c r="K25059" t="e">
        <f>VLOOKUP($B25059, Nom_departement!$A$2:$B$97,1, TRUE)</f>
        <v>#N/A</v>
      </c>
    </row>
    <row r="25060" spans="1:11" x14ac:dyDescent="0.25">
      <c r="A25060" t="s">
        <v>166</v>
      </c>
      <c r="B25060" t="s">
        <v>166</v>
      </c>
      <c r="C25060" s="1"/>
      <c r="D25060" t="s">
        <v>166</v>
      </c>
      <c r="G25060" t="s">
        <v>166</v>
      </c>
      <c r="I25060" t="s">
        <v>166</v>
      </c>
      <c r="J25060" t="s">
        <v>166</v>
      </c>
      <c r="K25060" t="e">
        <f>VLOOKUP($B25060, Nom_departement!$A$2:$B$97,1, TRUE)</f>
        <v>#N/A</v>
      </c>
    </row>
    <row r="25061" spans="1:11" x14ac:dyDescent="0.25">
      <c r="A25061" t="s">
        <v>13927</v>
      </c>
      <c r="B25061" t="s">
        <v>34</v>
      </c>
      <c r="C25061" s="1">
        <v>44988.927958101849</v>
      </c>
      <c r="D25061" t="s">
        <v>173</v>
      </c>
      <c r="E25061">
        <v>1</v>
      </c>
      <c r="F25061">
        <v>-5</v>
      </c>
      <c r="G25061" t="s">
        <v>169</v>
      </c>
      <c r="H25061">
        <v>35</v>
      </c>
      <c r="I25061" t="s">
        <v>170</v>
      </c>
      <c r="J25061" t="s">
        <v>1253</v>
      </c>
      <c r="K25061" t="e">
        <f>VLOOKUP($B25061, Nom_departement!$A$2:$B$97,1, TRUE)</f>
        <v>#N/A</v>
      </c>
    </row>
    <row r="25062" spans="1:11" x14ac:dyDescent="0.25">
      <c r="A25062" t="s">
        <v>166</v>
      </c>
      <c r="B25062" t="s">
        <v>166</v>
      </c>
      <c r="C25062" s="1"/>
      <c r="D25062" t="s">
        <v>166</v>
      </c>
      <c r="G25062" t="s">
        <v>166</v>
      </c>
      <c r="I25062" t="s">
        <v>166</v>
      </c>
      <c r="J25062" t="s">
        <v>166</v>
      </c>
      <c r="K25062" t="e">
        <f>VLOOKUP($B25062, Nom_departement!$A$2:$B$97,1, TRUE)</f>
        <v>#N/A</v>
      </c>
    </row>
    <row r="25063" spans="1:11" x14ac:dyDescent="0.25">
      <c r="A25063" t="s">
        <v>13928</v>
      </c>
      <c r="B25063" t="s">
        <v>34</v>
      </c>
      <c r="C25063" s="1">
        <v>44988.927958113425</v>
      </c>
      <c r="D25063" t="s">
        <v>176</v>
      </c>
      <c r="E25063">
        <v>2</v>
      </c>
      <c r="F25063">
        <v>-3</v>
      </c>
      <c r="G25063" t="s">
        <v>169</v>
      </c>
      <c r="H25063">
        <v>30</v>
      </c>
      <c r="I25063" t="s">
        <v>335</v>
      </c>
      <c r="J25063" t="s">
        <v>2937</v>
      </c>
      <c r="K25063" t="e">
        <f>VLOOKUP($B25063, Nom_departement!$A$2:$B$97,1, TRUE)</f>
        <v>#N/A</v>
      </c>
    </row>
    <row r="25064" spans="1:11" x14ac:dyDescent="0.25">
      <c r="A25064" t="s">
        <v>166</v>
      </c>
      <c r="B25064" t="s">
        <v>166</v>
      </c>
      <c r="C25064" s="1"/>
      <c r="D25064" t="s">
        <v>166</v>
      </c>
      <c r="G25064" t="s">
        <v>166</v>
      </c>
      <c r="I25064" t="s">
        <v>166</v>
      </c>
      <c r="J25064" t="s">
        <v>166</v>
      </c>
      <c r="K25064" t="e">
        <f>VLOOKUP($B25064, Nom_departement!$A$2:$B$97,1, TRUE)</f>
        <v>#N/A</v>
      </c>
    </row>
    <row r="25065" spans="1:11" x14ac:dyDescent="0.25">
      <c r="A25065" t="s">
        <v>13929</v>
      </c>
      <c r="B25065" t="s">
        <v>34</v>
      </c>
      <c r="C25065" s="1">
        <v>44988.927958125001</v>
      </c>
      <c r="D25065" t="s">
        <v>180</v>
      </c>
      <c r="E25065">
        <v>6</v>
      </c>
      <c r="F25065">
        <v>0</v>
      </c>
      <c r="G25065" t="s">
        <v>169</v>
      </c>
      <c r="H25065">
        <v>30</v>
      </c>
      <c r="I25065" t="s">
        <v>335</v>
      </c>
      <c r="J25065" t="s">
        <v>1163</v>
      </c>
      <c r="K25065" t="e">
        <f>VLOOKUP($B25065, Nom_departement!$A$2:$B$97,1, TRUE)</f>
        <v>#N/A</v>
      </c>
    </row>
    <row r="25066" spans="1:11" x14ac:dyDescent="0.25">
      <c r="A25066" t="s">
        <v>166</v>
      </c>
      <c r="B25066" t="s">
        <v>166</v>
      </c>
      <c r="C25066" s="1"/>
      <c r="D25066" t="s">
        <v>166</v>
      </c>
      <c r="G25066" t="s">
        <v>166</v>
      </c>
      <c r="I25066" t="s">
        <v>166</v>
      </c>
      <c r="J25066" t="s">
        <v>166</v>
      </c>
      <c r="K25066" t="e">
        <f>VLOOKUP($B25066, Nom_departement!$A$2:$B$97,1, TRUE)</f>
        <v>#N/A</v>
      </c>
    </row>
    <row r="25067" spans="1:11" x14ac:dyDescent="0.25">
      <c r="A25067" t="s">
        <v>13930</v>
      </c>
      <c r="B25067" t="s">
        <v>34</v>
      </c>
      <c r="C25067" s="1">
        <v>44988.927958125001</v>
      </c>
      <c r="D25067" t="s">
        <v>183</v>
      </c>
      <c r="E25067">
        <v>7</v>
      </c>
      <c r="F25067">
        <v>2</v>
      </c>
      <c r="G25067" t="s">
        <v>533</v>
      </c>
      <c r="H25067">
        <v>35</v>
      </c>
      <c r="I25067" t="s">
        <v>194</v>
      </c>
      <c r="J25067" t="s">
        <v>4355</v>
      </c>
      <c r="K25067" t="e">
        <f>VLOOKUP($B25067, Nom_departement!$A$2:$B$97,1, TRUE)</f>
        <v>#N/A</v>
      </c>
    </row>
    <row r="25068" spans="1:11" x14ac:dyDescent="0.25">
      <c r="A25068" t="s">
        <v>166</v>
      </c>
      <c r="B25068" t="s">
        <v>166</v>
      </c>
      <c r="C25068" s="1"/>
      <c r="D25068" t="s">
        <v>166</v>
      </c>
      <c r="G25068" t="s">
        <v>166</v>
      </c>
      <c r="I25068" t="s">
        <v>166</v>
      </c>
      <c r="J25068" t="s">
        <v>166</v>
      </c>
      <c r="K25068" t="e">
        <f>VLOOKUP($B25068, Nom_departement!$A$2:$B$97,1, TRUE)</f>
        <v>#N/A</v>
      </c>
    </row>
    <row r="25069" spans="1:11" x14ac:dyDescent="0.25">
      <c r="A25069" t="s">
        <v>13931</v>
      </c>
      <c r="B25069" t="s">
        <v>34</v>
      </c>
      <c r="C25069" s="1">
        <v>44988.927958136577</v>
      </c>
      <c r="D25069" t="s">
        <v>187</v>
      </c>
      <c r="E25069">
        <v>5</v>
      </c>
      <c r="F25069">
        <v>1</v>
      </c>
      <c r="G25069" t="s">
        <v>169</v>
      </c>
      <c r="H25069">
        <v>20</v>
      </c>
      <c r="I25069" t="s">
        <v>194</v>
      </c>
      <c r="J25069" t="s">
        <v>681</v>
      </c>
      <c r="K25069" t="e">
        <f>VLOOKUP($B25069, Nom_departement!$A$2:$B$97,1, TRUE)</f>
        <v>#N/A</v>
      </c>
    </row>
    <row r="25070" spans="1:11" x14ac:dyDescent="0.25">
      <c r="A25070" t="s">
        <v>166</v>
      </c>
      <c r="B25070" t="s">
        <v>166</v>
      </c>
      <c r="C25070" s="1"/>
      <c r="D25070" t="s">
        <v>166</v>
      </c>
      <c r="G25070" t="s">
        <v>166</v>
      </c>
      <c r="I25070" t="s">
        <v>166</v>
      </c>
      <c r="J25070" t="s">
        <v>166</v>
      </c>
      <c r="K25070" t="e">
        <f>VLOOKUP($B25070, Nom_departement!$A$2:$B$97,1, TRUE)</f>
        <v>#N/A</v>
      </c>
    </row>
    <row r="25071" spans="1:11" x14ac:dyDescent="0.25">
      <c r="A25071" t="s">
        <v>13932</v>
      </c>
      <c r="B25071" t="s">
        <v>34</v>
      </c>
      <c r="C25071" s="1">
        <v>44988.927958136577</v>
      </c>
      <c r="D25071" t="s">
        <v>190</v>
      </c>
      <c r="E25071">
        <v>3</v>
      </c>
      <c r="F25071">
        <v>0</v>
      </c>
      <c r="G25071" t="s">
        <v>169</v>
      </c>
      <c r="H25071">
        <v>20</v>
      </c>
      <c r="I25071" t="s">
        <v>197</v>
      </c>
      <c r="J25071" t="s">
        <v>379</v>
      </c>
      <c r="K25071" t="e">
        <f>VLOOKUP($B25071, Nom_departement!$A$2:$B$97,1, TRUE)</f>
        <v>#N/A</v>
      </c>
    </row>
    <row r="25072" spans="1:11" x14ac:dyDescent="0.25">
      <c r="A25072" t="s">
        <v>166</v>
      </c>
      <c r="B25072" t="s">
        <v>166</v>
      </c>
      <c r="C25072" s="1"/>
      <c r="D25072" t="s">
        <v>166</v>
      </c>
      <c r="G25072" t="s">
        <v>166</v>
      </c>
      <c r="I25072" t="s">
        <v>166</v>
      </c>
      <c r="J25072" t="s">
        <v>166</v>
      </c>
      <c r="K25072" t="e">
        <f>VLOOKUP($B25072, Nom_departement!$A$2:$B$97,1, TRUE)</f>
        <v>#N/A</v>
      </c>
    </row>
    <row r="25073" spans="1:11" x14ac:dyDescent="0.25">
      <c r="A25073" t="s">
        <v>13933</v>
      </c>
      <c r="B25073" t="s">
        <v>34</v>
      </c>
      <c r="C25073" s="1">
        <v>44988.927958148146</v>
      </c>
      <c r="D25073" t="s">
        <v>193</v>
      </c>
      <c r="E25073">
        <v>2</v>
      </c>
      <c r="F25073">
        <v>-2</v>
      </c>
      <c r="G25073" t="s">
        <v>169</v>
      </c>
      <c r="H25073">
        <v>20</v>
      </c>
      <c r="I25073" t="s">
        <v>307</v>
      </c>
      <c r="J25073" t="s">
        <v>241</v>
      </c>
      <c r="K25073" t="e">
        <f>VLOOKUP($B25073, Nom_departement!$A$2:$B$97,1, TRUE)</f>
        <v>#N/A</v>
      </c>
    </row>
    <row r="25074" spans="1:11" x14ac:dyDescent="0.25">
      <c r="A25074" t="s">
        <v>166</v>
      </c>
      <c r="B25074" t="s">
        <v>166</v>
      </c>
      <c r="C25074" s="1"/>
      <c r="D25074" t="s">
        <v>166</v>
      </c>
      <c r="G25074" t="s">
        <v>166</v>
      </c>
      <c r="I25074" t="s">
        <v>166</v>
      </c>
      <c r="J25074" t="s">
        <v>166</v>
      </c>
      <c r="K25074" t="e">
        <f>VLOOKUP($B25074, Nom_departement!$A$2:$B$97,1, TRUE)</f>
        <v>#N/A</v>
      </c>
    </row>
    <row r="25075" spans="1:11" x14ac:dyDescent="0.25">
      <c r="A25075" t="s">
        <v>13934</v>
      </c>
      <c r="B25075" t="s">
        <v>34</v>
      </c>
      <c r="C25075" s="1">
        <v>44988.927958148146</v>
      </c>
      <c r="D25075" t="s">
        <v>196</v>
      </c>
      <c r="E25075">
        <v>1</v>
      </c>
      <c r="F25075">
        <v>-3</v>
      </c>
      <c r="G25075" t="s">
        <v>169</v>
      </c>
      <c r="H25075">
        <v>25</v>
      </c>
      <c r="I25075" t="s">
        <v>204</v>
      </c>
      <c r="J25075" t="s">
        <v>3306</v>
      </c>
      <c r="K25075" t="e">
        <f>VLOOKUP($B25075, Nom_departement!$A$2:$B$97,1, TRUE)</f>
        <v>#N/A</v>
      </c>
    </row>
    <row r="25076" spans="1:11" x14ac:dyDescent="0.25">
      <c r="A25076" t="s">
        <v>166</v>
      </c>
      <c r="B25076" t="s">
        <v>166</v>
      </c>
      <c r="C25076" s="1"/>
      <c r="D25076" t="s">
        <v>166</v>
      </c>
      <c r="G25076" t="s">
        <v>166</v>
      </c>
      <c r="I25076" t="s">
        <v>166</v>
      </c>
      <c r="J25076" t="s">
        <v>166</v>
      </c>
      <c r="K25076" t="e">
        <f>VLOOKUP($B25076, Nom_departement!$A$2:$B$97,1, TRUE)</f>
        <v>#N/A</v>
      </c>
    </row>
    <row r="25077" spans="1:11" x14ac:dyDescent="0.25">
      <c r="A25077" t="s">
        <v>13935</v>
      </c>
      <c r="B25077" t="s">
        <v>34</v>
      </c>
      <c r="C25077" s="1">
        <v>44988.927958159722</v>
      </c>
      <c r="D25077" t="s">
        <v>200</v>
      </c>
      <c r="E25077">
        <v>1</v>
      </c>
      <c r="F25077">
        <v>-2</v>
      </c>
      <c r="G25077" t="s">
        <v>349</v>
      </c>
      <c r="H25077">
        <v>35</v>
      </c>
      <c r="I25077" t="s">
        <v>298</v>
      </c>
      <c r="J25077" t="s">
        <v>708</v>
      </c>
      <c r="K25077" t="e">
        <f>VLOOKUP($B25077, Nom_departement!$A$2:$B$97,1, TRUE)</f>
        <v>#N/A</v>
      </c>
    </row>
    <row r="25078" spans="1:11" x14ac:dyDescent="0.25">
      <c r="A25078" t="s">
        <v>166</v>
      </c>
      <c r="B25078" t="s">
        <v>166</v>
      </c>
      <c r="C25078" s="1"/>
      <c r="D25078" t="s">
        <v>166</v>
      </c>
      <c r="G25078" t="s">
        <v>166</v>
      </c>
      <c r="I25078" t="s">
        <v>166</v>
      </c>
      <c r="J25078" t="s">
        <v>166</v>
      </c>
      <c r="K25078" t="e">
        <f>VLOOKUP($B25078, Nom_departement!$A$2:$B$97,1, TRUE)</f>
        <v>#N/A</v>
      </c>
    </row>
    <row r="25079" spans="1:11" x14ac:dyDescent="0.25">
      <c r="A25079" t="s">
        <v>13936</v>
      </c>
      <c r="B25079" t="s">
        <v>34</v>
      </c>
      <c r="C25079" s="1">
        <v>44988.927958159722</v>
      </c>
      <c r="D25079" t="s">
        <v>203</v>
      </c>
      <c r="E25079">
        <v>5</v>
      </c>
      <c r="F25079">
        <v>0</v>
      </c>
      <c r="G25079" t="s">
        <v>169</v>
      </c>
      <c r="H25079">
        <v>30</v>
      </c>
      <c r="I25079" t="s">
        <v>298</v>
      </c>
      <c r="J25079" t="s">
        <v>3366</v>
      </c>
      <c r="K25079" t="e">
        <f>VLOOKUP($B25079, Nom_departement!$A$2:$B$97,1, TRUE)</f>
        <v>#N/A</v>
      </c>
    </row>
    <row r="25080" spans="1:11" x14ac:dyDescent="0.25">
      <c r="A25080" t="s">
        <v>166</v>
      </c>
      <c r="B25080" t="s">
        <v>166</v>
      </c>
      <c r="C25080" s="1"/>
      <c r="D25080" t="s">
        <v>166</v>
      </c>
      <c r="G25080" t="s">
        <v>166</v>
      </c>
      <c r="I25080" t="s">
        <v>166</v>
      </c>
      <c r="J25080" t="s">
        <v>166</v>
      </c>
      <c r="K25080" t="e">
        <f>VLOOKUP($B25080, Nom_departement!$A$2:$B$97,1, TRUE)</f>
        <v>#N/A</v>
      </c>
    </row>
    <row r="25081" spans="1:11" x14ac:dyDescent="0.25">
      <c r="A25081" t="s">
        <v>13937</v>
      </c>
      <c r="B25081" t="s">
        <v>34</v>
      </c>
      <c r="C25081" s="1">
        <v>44988.927958171298</v>
      </c>
      <c r="D25081" t="s">
        <v>207</v>
      </c>
      <c r="E25081">
        <v>9</v>
      </c>
      <c r="F25081">
        <v>3</v>
      </c>
      <c r="G25081" t="s">
        <v>349</v>
      </c>
      <c r="H25081">
        <v>40</v>
      </c>
      <c r="I25081" t="s">
        <v>204</v>
      </c>
      <c r="J25081" t="s">
        <v>4326</v>
      </c>
      <c r="K25081" t="e">
        <f>VLOOKUP($B25081, Nom_departement!$A$2:$B$97,1, TRUE)</f>
        <v>#N/A</v>
      </c>
    </row>
    <row r="25082" spans="1:11" x14ac:dyDescent="0.25">
      <c r="A25082" t="s">
        <v>166</v>
      </c>
      <c r="B25082" t="s">
        <v>166</v>
      </c>
      <c r="C25082" s="1"/>
      <c r="D25082" t="s">
        <v>166</v>
      </c>
      <c r="G25082" t="s">
        <v>166</v>
      </c>
      <c r="I25082" t="s">
        <v>166</v>
      </c>
      <c r="J25082" t="s">
        <v>166</v>
      </c>
      <c r="K25082" t="e">
        <f>VLOOKUP($B25082, Nom_departement!$A$2:$B$97,1, TRUE)</f>
        <v>#N/A</v>
      </c>
    </row>
    <row r="25083" spans="1:11" x14ac:dyDescent="0.25">
      <c r="A25083" t="s">
        <v>13938</v>
      </c>
      <c r="B25083" t="s">
        <v>34</v>
      </c>
      <c r="C25083" s="1">
        <v>44988.927958171298</v>
      </c>
      <c r="D25083" t="s">
        <v>210</v>
      </c>
      <c r="E25083">
        <v>10</v>
      </c>
      <c r="F25083">
        <v>3</v>
      </c>
      <c r="G25083" t="s">
        <v>339</v>
      </c>
      <c r="H25083">
        <v>70</v>
      </c>
      <c r="I25083" t="s">
        <v>307</v>
      </c>
      <c r="J25083" t="s">
        <v>7438</v>
      </c>
      <c r="K25083" t="e">
        <f>VLOOKUP($B25083, Nom_departement!$A$2:$B$97,1, TRUE)</f>
        <v>#N/A</v>
      </c>
    </row>
    <row r="25084" spans="1:11" x14ac:dyDescent="0.25">
      <c r="A25084" t="s">
        <v>166</v>
      </c>
      <c r="B25084" t="s">
        <v>166</v>
      </c>
      <c r="C25084" s="1"/>
      <c r="D25084" t="s">
        <v>166</v>
      </c>
      <c r="G25084" t="s">
        <v>166</v>
      </c>
      <c r="I25084" t="s">
        <v>166</v>
      </c>
      <c r="J25084" t="s">
        <v>166</v>
      </c>
      <c r="K25084" t="e">
        <f>VLOOKUP($B25084, Nom_departement!$A$2:$B$97,1, TRUE)</f>
        <v>#N/A</v>
      </c>
    </row>
    <row r="25085" spans="1:11" x14ac:dyDescent="0.25">
      <c r="A25085" t="s">
        <v>13939</v>
      </c>
      <c r="B25085" t="s">
        <v>34</v>
      </c>
      <c r="C25085" s="1">
        <v>44988.927958182867</v>
      </c>
      <c r="D25085" t="s">
        <v>213</v>
      </c>
      <c r="E25085">
        <v>9</v>
      </c>
      <c r="F25085">
        <v>3</v>
      </c>
      <c r="G25085" t="s">
        <v>1790</v>
      </c>
      <c r="H25085">
        <v>75</v>
      </c>
      <c r="I25085" t="s">
        <v>197</v>
      </c>
      <c r="J25085" t="s">
        <v>13940</v>
      </c>
      <c r="K25085" t="e">
        <f>VLOOKUP($B25085, Nom_departement!$A$2:$B$97,1, TRUE)</f>
        <v>#N/A</v>
      </c>
    </row>
    <row r="25086" spans="1:11" x14ac:dyDescent="0.25">
      <c r="A25086" t="s">
        <v>166</v>
      </c>
      <c r="B25086" t="s">
        <v>166</v>
      </c>
      <c r="C25086" s="1"/>
      <c r="D25086" t="s">
        <v>166</v>
      </c>
      <c r="G25086" t="s">
        <v>166</v>
      </c>
      <c r="I25086" t="s">
        <v>166</v>
      </c>
      <c r="J25086" t="s">
        <v>166</v>
      </c>
      <c r="K25086" t="e">
        <f>VLOOKUP($B25086, Nom_departement!$A$2:$B$97,1, TRUE)</f>
        <v>#N/A</v>
      </c>
    </row>
    <row r="25087" spans="1:11" x14ac:dyDescent="0.25">
      <c r="A25087" t="s">
        <v>13941</v>
      </c>
      <c r="B25087" t="s">
        <v>34</v>
      </c>
      <c r="C25087" s="1">
        <v>44988.927958182867</v>
      </c>
      <c r="D25087" t="s">
        <v>216</v>
      </c>
      <c r="E25087">
        <v>8</v>
      </c>
      <c r="F25087">
        <v>1</v>
      </c>
      <c r="G25087" t="s">
        <v>169</v>
      </c>
      <c r="H25087">
        <v>55</v>
      </c>
      <c r="I25087" t="s">
        <v>197</v>
      </c>
      <c r="J25087" t="s">
        <v>13942</v>
      </c>
      <c r="K25087" t="e">
        <f>VLOOKUP($B25087, Nom_departement!$A$2:$B$97,1, TRUE)</f>
        <v>#N/A</v>
      </c>
    </row>
    <row r="25088" spans="1:11" x14ac:dyDescent="0.25">
      <c r="A25088" t="s">
        <v>166</v>
      </c>
      <c r="B25088" t="s">
        <v>166</v>
      </c>
      <c r="C25088" s="1"/>
      <c r="D25088" t="s">
        <v>166</v>
      </c>
      <c r="G25088" t="s">
        <v>166</v>
      </c>
      <c r="I25088" t="s">
        <v>166</v>
      </c>
      <c r="J25088" t="s">
        <v>166</v>
      </c>
      <c r="K25088" t="e">
        <f>VLOOKUP($B25088, Nom_departement!$A$2:$B$97,1, TRUE)</f>
        <v>#N/A</v>
      </c>
    </row>
    <row r="25089" spans="1:11" x14ac:dyDescent="0.25">
      <c r="A25089" t="s">
        <v>13943</v>
      </c>
      <c r="B25089" t="s">
        <v>34</v>
      </c>
      <c r="C25089" s="1">
        <v>44988.927958182867</v>
      </c>
      <c r="D25089" t="s">
        <v>220</v>
      </c>
      <c r="E25089">
        <v>7</v>
      </c>
      <c r="F25089">
        <v>1</v>
      </c>
      <c r="G25089" t="s">
        <v>169</v>
      </c>
      <c r="H25089">
        <v>45</v>
      </c>
      <c r="I25089" t="s">
        <v>197</v>
      </c>
      <c r="J25089" t="s">
        <v>11697</v>
      </c>
      <c r="K25089" t="e">
        <f>VLOOKUP($B25089, Nom_departement!$A$2:$B$97,1, TRUE)</f>
        <v>#N/A</v>
      </c>
    </row>
    <row r="25090" spans="1:11" x14ac:dyDescent="0.25">
      <c r="A25090" t="s">
        <v>166</v>
      </c>
      <c r="B25090" t="s">
        <v>166</v>
      </c>
      <c r="C25090" s="1"/>
      <c r="D25090" t="s">
        <v>166</v>
      </c>
      <c r="G25090" t="s">
        <v>166</v>
      </c>
      <c r="I25090" t="s">
        <v>166</v>
      </c>
      <c r="J25090" t="s">
        <v>166</v>
      </c>
      <c r="K25090" t="e">
        <f>VLOOKUP($B25090, Nom_departement!$A$2:$B$97,1, TRUE)</f>
        <v>#N/A</v>
      </c>
    </row>
    <row r="25091" spans="1:11" x14ac:dyDescent="0.25">
      <c r="A25091" t="s">
        <v>13944</v>
      </c>
      <c r="B25091" t="s">
        <v>35</v>
      </c>
      <c r="C25091" s="1">
        <v>44988.927958194443</v>
      </c>
      <c r="D25091" t="s">
        <v>222</v>
      </c>
      <c r="E25091">
        <v>6</v>
      </c>
      <c r="F25091">
        <v>2</v>
      </c>
      <c r="G25091" t="s">
        <v>169</v>
      </c>
      <c r="H25091">
        <v>0</v>
      </c>
      <c r="I25091" t="s">
        <v>217</v>
      </c>
      <c r="J25091" t="s">
        <v>2049</v>
      </c>
      <c r="K25091" t="e">
        <f>VLOOKUP($B25091, Nom_departement!$A$2:$B$97,1, TRUE)</f>
        <v>#N/A</v>
      </c>
    </row>
    <row r="25092" spans="1:11" x14ac:dyDescent="0.25">
      <c r="A25092" t="s">
        <v>166</v>
      </c>
      <c r="B25092" t="s">
        <v>166</v>
      </c>
      <c r="C25092" s="1"/>
      <c r="D25092" t="s">
        <v>166</v>
      </c>
      <c r="G25092" t="s">
        <v>166</v>
      </c>
      <c r="I25092" t="s">
        <v>166</v>
      </c>
      <c r="J25092" t="s">
        <v>166</v>
      </c>
      <c r="K25092" t="e">
        <f>VLOOKUP($B25092, Nom_departement!$A$2:$B$97,1, TRUE)</f>
        <v>#N/A</v>
      </c>
    </row>
    <row r="25093" spans="1:11" x14ac:dyDescent="0.25">
      <c r="A25093" t="s">
        <v>13945</v>
      </c>
      <c r="B25093" t="s">
        <v>35</v>
      </c>
      <c r="C25093" s="1">
        <v>44988.927958194443</v>
      </c>
      <c r="D25093" t="s">
        <v>225</v>
      </c>
      <c r="E25093">
        <v>6</v>
      </c>
      <c r="F25093">
        <v>2</v>
      </c>
      <c r="G25093" t="s">
        <v>169</v>
      </c>
      <c r="H25093">
        <v>0</v>
      </c>
      <c r="I25093" t="s">
        <v>217</v>
      </c>
      <c r="J25093" t="s">
        <v>1598</v>
      </c>
      <c r="K25093" t="e">
        <f>VLOOKUP($B25093, Nom_departement!$A$2:$B$97,1, TRUE)</f>
        <v>#N/A</v>
      </c>
    </row>
    <row r="25094" spans="1:11" x14ac:dyDescent="0.25">
      <c r="A25094" t="s">
        <v>166</v>
      </c>
      <c r="B25094" t="s">
        <v>166</v>
      </c>
      <c r="C25094" s="1"/>
      <c r="D25094" t="s">
        <v>166</v>
      </c>
      <c r="G25094" t="s">
        <v>166</v>
      </c>
      <c r="I25094" t="s">
        <v>166</v>
      </c>
      <c r="J25094" t="s">
        <v>166</v>
      </c>
      <c r="K25094" t="e">
        <f>VLOOKUP($B25094, Nom_departement!$A$2:$B$97,1, TRUE)</f>
        <v>#N/A</v>
      </c>
    </row>
    <row r="25095" spans="1:11" x14ac:dyDescent="0.25">
      <c r="A25095" t="s">
        <v>13946</v>
      </c>
      <c r="B25095" t="s">
        <v>35</v>
      </c>
      <c r="C25095" s="1">
        <v>44988.927958194443</v>
      </c>
      <c r="D25095" t="s">
        <v>228</v>
      </c>
      <c r="E25095">
        <v>6</v>
      </c>
      <c r="F25095">
        <v>3</v>
      </c>
      <c r="G25095" t="s">
        <v>169</v>
      </c>
      <c r="H25095">
        <v>0</v>
      </c>
      <c r="I25095" t="s">
        <v>217</v>
      </c>
      <c r="J25095" t="s">
        <v>784</v>
      </c>
      <c r="K25095" t="e">
        <f>VLOOKUP($B25095, Nom_departement!$A$2:$B$97,1, TRUE)</f>
        <v>#N/A</v>
      </c>
    </row>
    <row r="25096" spans="1:11" x14ac:dyDescent="0.25">
      <c r="A25096" t="s">
        <v>166</v>
      </c>
      <c r="B25096" t="s">
        <v>166</v>
      </c>
      <c r="C25096" s="1"/>
      <c r="D25096" t="s">
        <v>166</v>
      </c>
      <c r="G25096" t="s">
        <v>166</v>
      </c>
      <c r="I25096" t="s">
        <v>166</v>
      </c>
      <c r="J25096" t="s">
        <v>166</v>
      </c>
      <c r="K25096" t="e">
        <f>VLOOKUP($B25096, Nom_departement!$A$2:$B$97,1, TRUE)</f>
        <v>#N/A</v>
      </c>
    </row>
    <row r="25097" spans="1:11" x14ac:dyDescent="0.25">
      <c r="A25097" t="s">
        <v>13947</v>
      </c>
      <c r="B25097" t="s">
        <v>35</v>
      </c>
      <c r="C25097" s="1">
        <v>44988.927958206019</v>
      </c>
      <c r="D25097" t="s">
        <v>231</v>
      </c>
      <c r="E25097">
        <v>8</v>
      </c>
      <c r="F25097">
        <v>4</v>
      </c>
      <c r="G25097" t="s">
        <v>169</v>
      </c>
      <c r="H25097">
        <v>0</v>
      </c>
      <c r="I25097" t="s">
        <v>217</v>
      </c>
      <c r="J25097" t="s">
        <v>1773</v>
      </c>
      <c r="K25097" t="e">
        <f>VLOOKUP($B25097, Nom_departement!$A$2:$B$97,1, TRUE)</f>
        <v>#N/A</v>
      </c>
    </row>
    <row r="25098" spans="1:11" x14ac:dyDescent="0.25">
      <c r="A25098" t="s">
        <v>166</v>
      </c>
      <c r="B25098" t="s">
        <v>166</v>
      </c>
      <c r="C25098" s="1"/>
      <c r="D25098" t="s">
        <v>166</v>
      </c>
      <c r="G25098" t="s">
        <v>166</v>
      </c>
      <c r="I25098" t="s">
        <v>166</v>
      </c>
      <c r="J25098" t="s">
        <v>166</v>
      </c>
      <c r="K25098" t="e">
        <f>VLOOKUP($B25098, Nom_departement!$A$2:$B$97,1, TRUE)</f>
        <v>#N/A</v>
      </c>
    </row>
    <row r="25099" spans="1:11" x14ac:dyDescent="0.25">
      <c r="A25099" t="s">
        <v>13948</v>
      </c>
      <c r="B25099" t="s">
        <v>35</v>
      </c>
      <c r="C25099" s="1">
        <v>44988.927958206019</v>
      </c>
      <c r="D25099" t="s">
        <v>234</v>
      </c>
      <c r="E25099">
        <v>9</v>
      </c>
      <c r="F25099">
        <v>5</v>
      </c>
      <c r="G25099" t="s">
        <v>169</v>
      </c>
      <c r="H25099">
        <v>0</v>
      </c>
      <c r="I25099" t="s">
        <v>217</v>
      </c>
      <c r="J25099" t="s">
        <v>4088</v>
      </c>
      <c r="K25099" t="e">
        <f>VLOOKUP($B25099, Nom_departement!$A$2:$B$97,1, TRUE)</f>
        <v>#N/A</v>
      </c>
    </row>
    <row r="25100" spans="1:11" x14ac:dyDescent="0.25">
      <c r="A25100" t="s">
        <v>166</v>
      </c>
      <c r="B25100" t="s">
        <v>166</v>
      </c>
      <c r="C25100" s="1"/>
      <c r="D25100" t="s">
        <v>166</v>
      </c>
      <c r="G25100" t="s">
        <v>166</v>
      </c>
      <c r="I25100" t="s">
        <v>166</v>
      </c>
      <c r="J25100" t="s">
        <v>166</v>
      </c>
      <c r="K25100" t="e">
        <f>VLOOKUP($B25100, Nom_departement!$A$2:$B$97,1, TRUE)</f>
        <v>#N/A</v>
      </c>
    </row>
    <row r="25101" spans="1:11" x14ac:dyDescent="0.25">
      <c r="A25101" t="s">
        <v>13949</v>
      </c>
      <c r="B25101" t="s">
        <v>35</v>
      </c>
      <c r="C25101" s="1">
        <v>44988.927958206019</v>
      </c>
      <c r="D25101" t="s">
        <v>237</v>
      </c>
      <c r="E25101">
        <v>7</v>
      </c>
      <c r="F25101">
        <v>2</v>
      </c>
      <c r="G25101" t="s">
        <v>169</v>
      </c>
      <c r="H25101">
        <v>0</v>
      </c>
      <c r="I25101" t="s">
        <v>217</v>
      </c>
      <c r="J25101" t="s">
        <v>782</v>
      </c>
      <c r="K25101" t="e">
        <f>VLOOKUP($B25101, Nom_departement!$A$2:$B$97,1, TRUE)</f>
        <v>#N/A</v>
      </c>
    </row>
    <row r="25102" spans="1:11" x14ac:dyDescent="0.25">
      <c r="A25102" t="s">
        <v>166</v>
      </c>
      <c r="B25102" t="s">
        <v>166</v>
      </c>
      <c r="C25102" s="1"/>
      <c r="D25102" t="s">
        <v>166</v>
      </c>
      <c r="G25102" t="s">
        <v>166</v>
      </c>
      <c r="I25102" t="s">
        <v>166</v>
      </c>
      <c r="J25102" t="s">
        <v>166</v>
      </c>
      <c r="K25102" t="e">
        <f>VLOOKUP($B25102, Nom_departement!$A$2:$B$97,1, TRUE)</f>
        <v>#N/A</v>
      </c>
    </row>
    <row r="25103" spans="1:11" x14ac:dyDescent="0.25">
      <c r="A25103" t="s">
        <v>13950</v>
      </c>
      <c r="B25103" t="s">
        <v>35</v>
      </c>
      <c r="C25103" s="1">
        <v>44988.927958217595</v>
      </c>
      <c r="D25103" t="s">
        <v>240</v>
      </c>
      <c r="E25103">
        <v>6</v>
      </c>
      <c r="F25103">
        <v>2</v>
      </c>
      <c r="G25103" t="s">
        <v>169</v>
      </c>
      <c r="H25103">
        <v>0</v>
      </c>
      <c r="I25103" t="s">
        <v>290</v>
      </c>
      <c r="J25103" t="s">
        <v>2328</v>
      </c>
      <c r="K25103" t="e">
        <f>VLOOKUP($B25103, Nom_departement!$A$2:$B$97,1, TRUE)</f>
        <v>#N/A</v>
      </c>
    </row>
    <row r="25104" spans="1:11" x14ac:dyDescent="0.25">
      <c r="A25104" t="s">
        <v>166</v>
      </c>
      <c r="B25104" t="s">
        <v>166</v>
      </c>
      <c r="C25104" s="1"/>
      <c r="D25104" t="s">
        <v>166</v>
      </c>
      <c r="G25104" t="s">
        <v>166</v>
      </c>
      <c r="I25104" t="s">
        <v>166</v>
      </c>
      <c r="J25104" t="s">
        <v>166</v>
      </c>
      <c r="K25104" t="e">
        <f>VLOOKUP($B25104, Nom_departement!$A$2:$B$97,1, TRUE)</f>
        <v>#N/A</v>
      </c>
    </row>
    <row r="25105" spans="1:11" x14ac:dyDescent="0.25">
      <c r="A25105" t="s">
        <v>13951</v>
      </c>
      <c r="B25105" t="s">
        <v>35</v>
      </c>
      <c r="C25105" s="1">
        <v>44988.927958217595</v>
      </c>
      <c r="D25105" t="s">
        <v>243</v>
      </c>
      <c r="E25105">
        <v>6</v>
      </c>
      <c r="F25105">
        <v>1</v>
      </c>
      <c r="G25105" t="s">
        <v>169</v>
      </c>
      <c r="H25105">
        <v>0</v>
      </c>
      <c r="I25105" t="s">
        <v>290</v>
      </c>
      <c r="J25105" t="s">
        <v>358</v>
      </c>
      <c r="K25105" t="e">
        <f>VLOOKUP($B25105, Nom_departement!$A$2:$B$97,1, TRUE)</f>
        <v>#N/A</v>
      </c>
    </row>
    <row r="25106" spans="1:11" x14ac:dyDescent="0.25">
      <c r="A25106" t="s">
        <v>166</v>
      </c>
      <c r="B25106" t="s">
        <v>166</v>
      </c>
      <c r="C25106" s="1"/>
      <c r="D25106" t="s">
        <v>166</v>
      </c>
      <c r="G25106" t="s">
        <v>166</v>
      </c>
      <c r="I25106" t="s">
        <v>166</v>
      </c>
      <c r="J25106" t="s">
        <v>166</v>
      </c>
      <c r="K25106" t="e">
        <f>VLOOKUP($B25106, Nom_departement!$A$2:$B$97,1, TRUE)</f>
        <v>#N/A</v>
      </c>
    </row>
    <row r="25107" spans="1:11" x14ac:dyDescent="0.25">
      <c r="A25107" t="s">
        <v>13952</v>
      </c>
      <c r="B25107" t="s">
        <v>35</v>
      </c>
      <c r="C25107" s="1">
        <v>44988.927958217595</v>
      </c>
      <c r="D25107" t="s">
        <v>246</v>
      </c>
      <c r="E25107">
        <v>5</v>
      </c>
      <c r="F25107">
        <v>1</v>
      </c>
      <c r="G25107" t="s">
        <v>169</v>
      </c>
      <c r="H25107">
        <v>0</v>
      </c>
      <c r="I25107" t="s">
        <v>290</v>
      </c>
      <c r="J25107" t="s">
        <v>1071</v>
      </c>
      <c r="K25107" t="e">
        <f>VLOOKUP($B25107, Nom_departement!$A$2:$B$97,1, TRUE)</f>
        <v>#N/A</v>
      </c>
    </row>
    <row r="25108" spans="1:11" x14ac:dyDescent="0.25">
      <c r="A25108" t="s">
        <v>166</v>
      </c>
      <c r="B25108" t="s">
        <v>166</v>
      </c>
      <c r="C25108" s="1"/>
      <c r="D25108" t="s">
        <v>166</v>
      </c>
      <c r="G25108" t="s">
        <v>166</v>
      </c>
      <c r="I25108" t="s">
        <v>166</v>
      </c>
      <c r="J25108" t="s">
        <v>166</v>
      </c>
      <c r="K25108" t="e">
        <f>VLOOKUP($B25108, Nom_departement!$A$2:$B$97,1, TRUE)</f>
        <v>#N/A</v>
      </c>
    </row>
    <row r="25109" spans="1:11" x14ac:dyDescent="0.25">
      <c r="A25109" t="s">
        <v>13953</v>
      </c>
      <c r="B25109" t="s">
        <v>35</v>
      </c>
      <c r="C25109" s="1">
        <v>44988.927958229164</v>
      </c>
      <c r="D25109" t="s">
        <v>249</v>
      </c>
      <c r="E25109">
        <v>5</v>
      </c>
      <c r="F25109">
        <v>1</v>
      </c>
      <c r="G25109" t="s">
        <v>169</v>
      </c>
      <c r="H25109">
        <v>0</v>
      </c>
      <c r="I25109" t="s">
        <v>290</v>
      </c>
      <c r="J25109" t="s">
        <v>690</v>
      </c>
      <c r="K25109" t="e">
        <f>VLOOKUP($B25109, Nom_departement!$A$2:$B$97,1, TRUE)</f>
        <v>#N/A</v>
      </c>
    </row>
    <row r="25110" spans="1:11" x14ac:dyDescent="0.25">
      <c r="A25110" t="s">
        <v>166</v>
      </c>
      <c r="B25110" t="s">
        <v>166</v>
      </c>
      <c r="C25110" s="1"/>
      <c r="D25110" t="s">
        <v>166</v>
      </c>
      <c r="G25110" t="s">
        <v>166</v>
      </c>
      <c r="I25110" t="s">
        <v>166</v>
      </c>
      <c r="J25110" t="s">
        <v>166</v>
      </c>
      <c r="K25110" t="e">
        <f>VLOOKUP($B25110, Nom_departement!$A$2:$B$97,1, TRUE)</f>
        <v>#N/A</v>
      </c>
    </row>
    <row r="25111" spans="1:11" x14ac:dyDescent="0.25">
      <c r="A25111" t="s">
        <v>13954</v>
      </c>
      <c r="B25111" t="s">
        <v>35</v>
      </c>
      <c r="C25111" s="1">
        <v>44988.927958229164</v>
      </c>
      <c r="D25111" t="s">
        <v>252</v>
      </c>
      <c r="E25111">
        <v>5</v>
      </c>
      <c r="F25111">
        <v>1</v>
      </c>
      <c r="G25111" t="s">
        <v>169</v>
      </c>
      <c r="H25111">
        <v>0</v>
      </c>
      <c r="I25111" t="s">
        <v>317</v>
      </c>
      <c r="J25111" t="s">
        <v>723</v>
      </c>
      <c r="K25111" t="e">
        <f>VLOOKUP($B25111, Nom_departement!$A$2:$B$97,1, TRUE)</f>
        <v>#N/A</v>
      </c>
    </row>
    <row r="25112" spans="1:11" x14ac:dyDescent="0.25">
      <c r="A25112" t="s">
        <v>166</v>
      </c>
      <c r="B25112" t="s">
        <v>166</v>
      </c>
      <c r="C25112" s="1"/>
      <c r="D25112" t="s">
        <v>166</v>
      </c>
      <c r="G25112" t="s">
        <v>166</v>
      </c>
      <c r="I25112" t="s">
        <v>166</v>
      </c>
      <c r="J25112" t="s">
        <v>166</v>
      </c>
      <c r="K25112" t="e">
        <f>VLOOKUP($B25112, Nom_departement!$A$2:$B$97,1, TRUE)</f>
        <v>#N/A</v>
      </c>
    </row>
    <row r="25113" spans="1:11" x14ac:dyDescent="0.25">
      <c r="A25113" t="s">
        <v>13955</v>
      </c>
      <c r="B25113" t="s">
        <v>35</v>
      </c>
      <c r="C25113" s="1">
        <v>44988.927958229164</v>
      </c>
      <c r="D25113" t="s">
        <v>255</v>
      </c>
      <c r="E25113">
        <v>6</v>
      </c>
      <c r="F25113">
        <v>2</v>
      </c>
      <c r="G25113" t="s">
        <v>169</v>
      </c>
      <c r="H25113">
        <v>0</v>
      </c>
      <c r="I25113" t="s">
        <v>290</v>
      </c>
      <c r="J25113" t="s">
        <v>893</v>
      </c>
      <c r="K25113" t="e">
        <f>VLOOKUP($B25113, Nom_departement!$A$2:$B$97,1, TRUE)</f>
        <v>#N/A</v>
      </c>
    </row>
    <row r="25114" spans="1:11" x14ac:dyDescent="0.25">
      <c r="A25114" t="s">
        <v>166</v>
      </c>
      <c r="B25114" t="s">
        <v>166</v>
      </c>
      <c r="C25114" s="1"/>
      <c r="D25114" t="s">
        <v>166</v>
      </c>
      <c r="G25114" t="s">
        <v>166</v>
      </c>
      <c r="I25114" t="s">
        <v>166</v>
      </c>
      <c r="J25114" t="s">
        <v>166</v>
      </c>
      <c r="K25114" t="e">
        <f>VLOOKUP($B25114, Nom_departement!$A$2:$B$97,1, TRUE)</f>
        <v>#N/A</v>
      </c>
    </row>
    <row r="25115" spans="1:11" x14ac:dyDescent="0.25">
      <c r="A25115" t="s">
        <v>13956</v>
      </c>
      <c r="B25115" t="s">
        <v>35</v>
      </c>
      <c r="C25115" s="1">
        <v>44988.927958229164</v>
      </c>
      <c r="D25115" t="s">
        <v>258</v>
      </c>
      <c r="E25115">
        <v>7</v>
      </c>
      <c r="F25115">
        <v>2</v>
      </c>
      <c r="G25115" t="s">
        <v>169</v>
      </c>
      <c r="H25115">
        <v>0</v>
      </c>
      <c r="I25115" t="s">
        <v>290</v>
      </c>
      <c r="J25115" t="s">
        <v>1269</v>
      </c>
      <c r="K25115" t="e">
        <f>VLOOKUP($B25115, Nom_departement!$A$2:$B$97,1, TRUE)</f>
        <v>#N/A</v>
      </c>
    </row>
    <row r="25116" spans="1:11" x14ac:dyDescent="0.25">
      <c r="A25116" t="s">
        <v>166</v>
      </c>
      <c r="B25116" t="s">
        <v>166</v>
      </c>
      <c r="C25116" s="1"/>
      <c r="D25116" t="s">
        <v>166</v>
      </c>
      <c r="G25116" t="s">
        <v>166</v>
      </c>
      <c r="I25116" t="s">
        <v>166</v>
      </c>
      <c r="J25116" t="s">
        <v>166</v>
      </c>
      <c r="K25116" t="e">
        <f>VLOOKUP($B25116, Nom_departement!$A$2:$B$97,1, TRUE)</f>
        <v>#N/A</v>
      </c>
    </row>
    <row r="25117" spans="1:11" x14ac:dyDescent="0.25">
      <c r="A25117" t="s">
        <v>13957</v>
      </c>
      <c r="B25117" t="s">
        <v>35</v>
      </c>
      <c r="C25117" s="1">
        <v>44988.92795824074</v>
      </c>
      <c r="D25117" t="s">
        <v>261</v>
      </c>
      <c r="E25117">
        <v>6</v>
      </c>
      <c r="F25117">
        <v>1</v>
      </c>
      <c r="G25117" t="s">
        <v>169</v>
      </c>
      <c r="H25117">
        <v>0</v>
      </c>
      <c r="I25117" t="s">
        <v>217</v>
      </c>
      <c r="J25117" t="s">
        <v>494</v>
      </c>
      <c r="K25117" t="e">
        <f>VLOOKUP($B25117, Nom_departement!$A$2:$B$97,1, TRUE)</f>
        <v>#N/A</v>
      </c>
    </row>
    <row r="25118" spans="1:11" x14ac:dyDescent="0.25">
      <c r="A25118" t="s">
        <v>166</v>
      </c>
      <c r="B25118" t="s">
        <v>166</v>
      </c>
      <c r="C25118" s="1"/>
      <c r="D25118" t="s">
        <v>166</v>
      </c>
      <c r="G25118" t="s">
        <v>166</v>
      </c>
      <c r="I25118" t="s">
        <v>166</v>
      </c>
      <c r="J25118" t="s">
        <v>166</v>
      </c>
      <c r="K25118" t="e">
        <f>VLOOKUP($B25118, Nom_departement!$A$2:$B$97,1, TRUE)</f>
        <v>#N/A</v>
      </c>
    </row>
    <row r="25119" spans="1:11" x14ac:dyDescent="0.25">
      <c r="A25119" t="s">
        <v>13958</v>
      </c>
      <c r="B25119" t="s">
        <v>35</v>
      </c>
      <c r="C25119" s="1">
        <v>44988.927958252316</v>
      </c>
      <c r="D25119" t="s">
        <v>264</v>
      </c>
      <c r="E25119">
        <v>5</v>
      </c>
      <c r="F25119">
        <v>1</v>
      </c>
      <c r="G25119" t="s">
        <v>169</v>
      </c>
      <c r="H25119">
        <v>0</v>
      </c>
      <c r="I25119" t="s">
        <v>290</v>
      </c>
      <c r="J25119" t="s">
        <v>767</v>
      </c>
      <c r="K25119" t="e">
        <f>VLOOKUP($B25119, Nom_departement!$A$2:$B$97,1, TRUE)</f>
        <v>#N/A</v>
      </c>
    </row>
    <row r="25120" spans="1:11" x14ac:dyDescent="0.25">
      <c r="A25120" t="s">
        <v>166</v>
      </c>
      <c r="B25120" t="s">
        <v>166</v>
      </c>
      <c r="C25120" s="1"/>
      <c r="D25120" t="s">
        <v>166</v>
      </c>
      <c r="G25120" t="s">
        <v>166</v>
      </c>
      <c r="I25120" t="s">
        <v>166</v>
      </c>
      <c r="J25120" t="s">
        <v>166</v>
      </c>
      <c r="K25120" t="e">
        <f>VLOOKUP($B25120, Nom_departement!$A$2:$B$97,1, TRUE)</f>
        <v>#N/A</v>
      </c>
    </row>
    <row r="25121" spans="1:11" x14ac:dyDescent="0.25">
      <c r="A25121" t="s">
        <v>13959</v>
      </c>
      <c r="B25121" t="s">
        <v>35</v>
      </c>
      <c r="C25121" s="1">
        <v>44988.927958252316</v>
      </c>
      <c r="D25121" t="s">
        <v>267</v>
      </c>
      <c r="E25121">
        <v>4</v>
      </c>
      <c r="F25121">
        <v>0</v>
      </c>
      <c r="G25121" t="s">
        <v>169</v>
      </c>
      <c r="H25121">
        <v>0</v>
      </c>
      <c r="I25121" t="s">
        <v>317</v>
      </c>
      <c r="J25121" t="s">
        <v>185</v>
      </c>
      <c r="K25121" t="e">
        <f>VLOOKUP($B25121, Nom_departement!$A$2:$B$97,1, TRUE)</f>
        <v>#N/A</v>
      </c>
    </row>
    <row r="25122" spans="1:11" x14ac:dyDescent="0.25">
      <c r="A25122" t="s">
        <v>166</v>
      </c>
      <c r="B25122" t="s">
        <v>166</v>
      </c>
      <c r="C25122" s="1"/>
      <c r="D25122" t="s">
        <v>166</v>
      </c>
      <c r="G25122" t="s">
        <v>166</v>
      </c>
      <c r="I25122" t="s">
        <v>166</v>
      </c>
      <c r="J25122" t="s">
        <v>166</v>
      </c>
      <c r="K25122" t="e">
        <f>VLOOKUP($B25122, Nom_departement!$A$2:$B$97,1, TRUE)</f>
        <v>#N/A</v>
      </c>
    </row>
    <row r="25123" spans="1:11" x14ac:dyDescent="0.25">
      <c r="A25123" t="s">
        <v>13960</v>
      </c>
      <c r="B25123" t="s">
        <v>35</v>
      </c>
      <c r="C25123" s="1">
        <v>44988.927958263892</v>
      </c>
      <c r="D25123" t="s">
        <v>271</v>
      </c>
      <c r="E25123">
        <v>3</v>
      </c>
      <c r="F25123">
        <v>-1</v>
      </c>
      <c r="G25123" t="s">
        <v>169</v>
      </c>
      <c r="H25123">
        <v>5</v>
      </c>
      <c r="I25123" t="s">
        <v>321</v>
      </c>
      <c r="J25123" t="s">
        <v>671</v>
      </c>
      <c r="K25123" t="e">
        <f>VLOOKUP($B25123, Nom_departement!$A$2:$B$97,1, TRUE)</f>
        <v>#N/A</v>
      </c>
    </row>
    <row r="25124" spans="1:11" x14ac:dyDescent="0.25">
      <c r="A25124" t="s">
        <v>166</v>
      </c>
      <c r="B25124" t="s">
        <v>166</v>
      </c>
      <c r="C25124" s="1"/>
      <c r="D25124" t="s">
        <v>166</v>
      </c>
      <c r="G25124" t="s">
        <v>166</v>
      </c>
      <c r="I25124" t="s">
        <v>166</v>
      </c>
      <c r="J25124" t="s">
        <v>166</v>
      </c>
      <c r="K25124" t="e">
        <f>VLOOKUP($B25124, Nom_departement!$A$2:$B$97,1, TRUE)</f>
        <v>#N/A</v>
      </c>
    </row>
    <row r="25125" spans="1:11" x14ac:dyDescent="0.25">
      <c r="A25125" t="s">
        <v>13961</v>
      </c>
      <c r="B25125" t="s">
        <v>35</v>
      </c>
      <c r="C25125" s="1">
        <v>44988.927958263892</v>
      </c>
      <c r="D25125" t="s">
        <v>274</v>
      </c>
      <c r="E25125">
        <v>2</v>
      </c>
      <c r="F25125">
        <v>-1</v>
      </c>
      <c r="G25125" t="s">
        <v>169</v>
      </c>
      <c r="H25125">
        <v>5</v>
      </c>
      <c r="I25125" t="s">
        <v>628</v>
      </c>
      <c r="J25125" t="s">
        <v>473</v>
      </c>
      <c r="K25125" t="e">
        <f>VLOOKUP($B25125, Nom_departement!$A$2:$B$97,1, TRUE)</f>
        <v>#N/A</v>
      </c>
    </row>
    <row r="25126" spans="1:11" x14ac:dyDescent="0.25">
      <c r="A25126" t="s">
        <v>166</v>
      </c>
      <c r="B25126" t="s">
        <v>166</v>
      </c>
      <c r="C25126" s="1"/>
      <c r="D25126" t="s">
        <v>166</v>
      </c>
      <c r="G25126" t="s">
        <v>166</v>
      </c>
      <c r="I25126" t="s">
        <v>166</v>
      </c>
      <c r="J25126" t="s">
        <v>166</v>
      </c>
      <c r="K25126" t="e">
        <f>VLOOKUP($B25126, Nom_departement!$A$2:$B$97,1, TRUE)</f>
        <v>#N/A</v>
      </c>
    </row>
    <row r="25127" spans="1:11" x14ac:dyDescent="0.25">
      <c r="A25127" t="s">
        <v>13962</v>
      </c>
      <c r="B25127" t="s">
        <v>35</v>
      </c>
      <c r="C25127" s="1">
        <v>44988.927958275461</v>
      </c>
      <c r="D25127" t="s">
        <v>277</v>
      </c>
      <c r="E25127">
        <v>3</v>
      </c>
      <c r="F25127">
        <v>0</v>
      </c>
      <c r="G25127" t="s">
        <v>169</v>
      </c>
      <c r="H25127">
        <v>0</v>
      </c>
      <c r="I25127" t="s">
        <v>628</v>
      </c>
      <c r="J25127" t="s">
        <v>247</v>
      </c>
      <c r="K25127" t="e">
        <f>VLOOKUP($B25127, Nom_departement!$A$2:$B$97,1, TRUE)</f>
        <v>#N/A</v>
      </c>
    </row>
    <row r="25128" spans="1:11" x14ac:dyDescent="0.25">
      <c r="A25128" t="s">
        <v>166</v>
      </c>
      <c r="B25128" t="s">
        <v>166</v>
      </c>
      <c r="C25128" s="1"/>
      <c r="D25128" t="s">
        <v>166</v>
      </c>
      <c r="G25128" t="s">
        <v>166</v>
      </c>
      <c r="I25128" t="s">
        <v>166</v>
      </c>
      <c r="J25128" t="s">
        <v>166</v>
      </c>
      <c r="K25128" t="e">
        <f>VLOOKUP($B25128, Nom_departement!$A$2:$B$97,1, TRUE)</f>
        <v>#N/A</v>
      </c>
    </row>
    <row r="25129" spans="1:11" x14ac:dyDescent="0.25">
      <c r="A25129" t="s">
        <v>13963</v>
      </c>
      <c r="B25129" t="s">
        <v>35</v>
      </c>
      <c r="C25129" s="1">
        <v>44988.927958275461</v>
      </c>
      <c r="D25129" t="s">
        <v>280</v>
      </c>
      <c r="E25129">
        <v>6</v>
      </c>
      <c r="F25129">
        <v>3</v>
      </c>
      <c r="G25129" t="s">
        <v>169</v>
      </c>
      <c r="H25129">
        <v>0</v>
      </c>
      <c r="I25129" t="s">
        <v>290</v>
      </c>
      <c r="J25129" t="s">
        <v>678</v>
      </c>
      <c r="K25129" t="e">
        <f>VLOOKUP($B25129, Nom_departement!$A$2:$B$97,1, TRUE)</f>
        <v>#N/A</v>
      </c>
    </row>
    <row r="25130" spans="1:11" x14ac:dyDescent="0.25">
      <c r="A25130" t="s">
        <v>166</v>
      </c>
      <c r="B25130" t="s">
        <v>166</v>
      </c>
      <c r="C25130" s="1"/>
      <c r="D25130" t="s">
        <v>166</v>
      </c>
      <c r="G25130" t="s">
        <v>166</v>
      </c>
      <c r="I25130" t="s">
        <v>166</v>
      </c>
      <c r="J25130" t="s">
        <v>166</v>
      </c>
      <c r="K25130" t="e">
        <f>VLOOKUP($B25130, Nom_departement!$A$2:$B$97,1, TRUE)</f>
        <v>#N/A</v>
      </c>
    </row>
    <row r="25131" spans="1:11" x14ac:dyDescent="0.25">
      <c r="A25131" t="s">
        <v>13964</v>
      </c>
      <c r="B25131" t="s">
        <v>35</v>
      </c>
      <c r="C25131" s="1">
        <v>44988.927958275461</v>
      </c>
      <c r="D25131" t="s">
        <v>283</v>
      </c>
      <c r="E25131">
        <v>7</v>
      </c>
      <c r="F25131">
        <v>3</v>
      </c>
      <c r="G25131" t="s">
        <v>169</v>
      </c>
      <c r="H25131">
        <v>0</v>
      </c>
      <c r="I25131" t="s">
        <v>217</v>
      </c>
      <c r="J25131" t="s">
        <v>470</v>
      </c>
      <c r="K25131" t="e">
        <f>VLOOKUP($B25131, Nom_departement!$A$2:$B$97,1, TRUE)</f>
        <v>#N/A</v>
      </c>
    </row>
    <row r="25132" spans="1:11" x14ac:dyDescent="0.25">
      <c r="A25132" t="s">
        <v>166</v>
      </c>
      <c r="B25132" t="s">
        <v>166</v>
      </c>
      <c r="C25132" s="1"/>
      <c r="D25132" t="s">
        <v>166</v>
      </c>
      <c r="G25132" t="s">
        <v>166</v>
      </c>
      <c r="I25132" t="s">
        <v>166</v>
      </c>
      <c r="J25132" t="s">
        <v>166</v>
      </c>
      <c r="K25132" t="e">
        <f>VLOOKUP($B25132, Nom_departement!$A$2:$B$97,1, TRUE)</f>
        <v>#N/A</v>
      </c>
    </row>
    <row r="25133" spans="1:11" x14ac:dyDescent="0.25">
      <c r="A25133" t="s">
        <v>13965</v>
      </c>
      <c r="B25133" t="s">
        <v>35</v>
      </c>
      <c r="C25133" s="1">
        <v>44988.927958287037</v>
      </c>
      <c r="D25133" t="s">
        <v>286</v>
      </c>
      <c r="E25133">
        <v>6</v>
      </c>
      <c r="F25133">
        <v>2</v>
      </c>
      <c r="G25133" t="s">
        <v>169</v>
      </c>
      <c r="H25133">
        <v>0</v>
      </c>
      <c r="I25133" t="s">
        <v>217</v>
      </c>
      <c r="J25133" t="s">
        <v>470</v>
      </c>
      <c r="K25133" t="e">
        <f>VLOOKUP($B25133, Nom_departement!$A$2:$B$97,1, TRUE)</f>
        <v>#N/A</v>
      </c>
    </row>
    <row r="25134" spans="1:11" x14ac:dyDescent="0.25">
      <c r="A25134" t="s">
        <v>166</v>
      </c>
      <c r="B25134" t="s">
        <v>166</v>
      </c>
      <c r="C25134" s="1"/>
      <c r="D25134" t="s">
        <v>166</v>
      </c>
      <c r="G25134" t="s">
        <v>166</v>
      </c>
      <c r="I25134" t="s">
        <v>166</v>
      </c>
      <c r="J25134" t="s">
        <v>166</v>
      </c>
      <c r="K25134" t="e">
        <f>VLOOKUP($B25134, Nom_departement!$A$2:$B$97,1, TRUE)</f>
        <v>#N/A</v>
      </c>
    </row>
    <row r="25135" spans="1:11" x14ac:dyDescent="0.25">
      <c r="A25135" t="s">
        <v>13966</v>
      </c>
      <c r="B25135" t="s">
        <v>35</v>
      </c>
      <c r="C25135" s="1">
        <v>44988.927958287037</v>
      </c>
      <c r="D25135" t="s">
        <v>289</v>
      </c>
      <c r="E25135">
        <v>5</v>
      </c>
      <c r="F25135">
        <v>2</v>
      </c>
      <c r="G25135" t="s">
        <v>169</v>
      </c>
      <c r="H25135">
        <v>5</v>
      </c>
      <c r="I25135" t="s">
        <v>268</v>
      </c>
      <c r="J25135" t="s">
        <v>211</v>
      </c>
      <c r="K25135" t="e">
        <f>VLOOKUP($B25135, Nom_departement!$A$2:$B$97,1, TRUE)</f>
        <v>#N/A</v>
      </c>
    </row>
    <row r="25136" spans="1:11" x14ac:dyDescent="0.25">
      <c r="A25136" t="s">
        <v>166</v>
      </c>
      <c r="B25136" t="s">
        <v>166</v>
      </c>
      <c r="C25136" s="1"/>
      <c r="D25136" t="s">
        <v>166</v>
      </c>
      <c r="G25136" t="s">
        <v>166</v>
      </c>
      <c r="I25136" t="s">
        <v>166</v>
      </c>
      <c r="J25136" t="s">
        <v>166</v>
      </c>
      <c r="K25136" t="e">
        <f>VLOOKUP($B25136, Nom_departement!$A$2:$B$97,1, TRUE)</f>
        <v>#N/A</v>
      </c>
    </row>
    <row r="25137" spans="1:11" x14ac:dyDescent="0.25">
      <c r="A25137" t="s">
        <v>13967</v>
      </c>
      <c r="B25137" t="s">
        <v>35</v>
      </c>
      <c r="C25137" s="1">
        <v>44988.927958310182</v>
      </c>
      <c r="D25137" t="s">
        <v>293</v>
      </c>
      <c r="E25137">
        <v>3</v>
      </c>
      <c r="F25137">
        <v>0</v>
      </c>
      <c r="G25137" t="s">
        <v>169</v>
      </c>
      <c r="H25137">
        <v>0</v>
      </c>
      <c r="I25137" t="s">
        <v>268</v>
      </c>
      <c r="J25137" t="s">
        <v>563</v>
      </c>
      <c r="K25137" t="e">
        <f>VLOOKUP($B25137, Nom_departement!$A$2:$B$97,1, TRUE)</f>
        <v>#N/A</v>
      </c>
    </row>
    <row r="25138" spans="1:11" x14ac:dyDescent="0.25">
      <c r="A25138" t="s">
        <v>166</v>
      </c>
      <c r="B25138" t="s">
        <v>166</v>
      </c>
      <c r="C25138" s="1"/>
      <c r="D25138" t="s">
        <v>166</v>
      </c>
      <c r="G25138" t="s">
        <v>166</v>
      </c>
      <c r="I25138" t="s">
        <v>166</v>
      </c>
      <c r="J25138" t="s">
        <v>166</v>
      </c>
      <c r="K25138" t="e">
        <f>VLOOKUP($B25138, Nom_departement!$A$2:$B$97,1, TRUE)</f>
        <v>#N/A</v>
      </c>
    </row>
    <row r="25139" spans="1:11" x14ac:dyDescent="0.25">
      <c r="A25139" t="s">
        <v>13968</v>
      </c>
      <c r="B25139" t="s">
        <v>35</v>
      </c>
      <c r="C25139" s="1">
        <v>44988.927958310182</v>
      </c>
      <c r="D25139" t="s">
        <v>297</v>
      </c>
      <c r="E25139">
        <v>2</v>
      </c>
      <c r="F25139">
        <v>-1</v>
      </c>
      <c r="G25139" t="s">
        <v>169</v>
      </c>
      <c r="H25139">
        <v>0</v>
      </c>
      <c r="I25139" t="s">
        <v>177</v>
      </c>
      <c r="J25139" t="s">
        <v>181</v>
      </c>
      <c r="K25139" t="e">
        <f>VLOOKUP($B25139, Nom_departement!$A$2:$B$97,1, TRUE)</f>
        <v>#N/A</v>
      </c>
    </row>
    <row r="25140" spans="1:11" x14ac:dyDescent="0.25">
      <c r="A25140" t="s">
        <v>166</v>
      </c>
      <c r="B25140" t="s">
        <v>166</v>
      </c>
      <c r="C25140" s="1"/>
      <c r="D25140" t="s">
        <v>166</v>
      </c>
      <c r="G25140" t="s">
        <v>166</v>
      </c>
      <c r="I25140" t="s">
        <v>166</v>
      </c>
      <c r="J25140" t="s">
        <v>166</v>
      </c>
      <c r="K25140" t="e">
        <f>VLOOKUP($B25140, Nom_departement!$A$2:$B$97,1, TRUE)</f>
        <v>#N/A</v>
      </c>
    </row>
    <row r="25141" spans="1:11" x14ac:dyDescent="0.25">
      <c r="A25141" t="s">
        <v>13969</v>
      </c>
      <c r="B25141" t="s">
        <v>35</v>
      </c>
      <c r="C25141" s="1">
        <v>44988.927958321758</v>
      </c>
      <c r="D25141" t="s">
        <v>301</v>
      </c>
      <c r="E25141">
        <v>2</v>
      </c>
      <c r="F25141">
        <v>-1</v>
      </c>
      <c r="G25141" t="s">
        <v>169</v>
      </c>
      <c r="H25141">
        <v>0</v>
      </c>
      <c r="I25141" t="s">
        <v>194</v>
      </c>
      <c r="J25141" t="s">
        <v>563</v>
      </c>
      <c r="K25141" t="e">
        <f>VLOOKUP($B25141, Nom_departement!$A$2:$B$97,1, TRUE)</f>
        <v>#N/A</v>
      </c>
    </row>
    <row r="25142" spans="1:11" x14ac:dyDescent="0.25">
      <c r="A25142" t="s">
        <v>166</v>
      </c>
      <c r="B25142" t="s">
        <v>166</v>
      </c>
      <c r="C25142" s="1"/>
      <c r="D25142" t="s">
        <v>166</v>
      </c>
      <c r="G25142" t="s">
        <v>166</v>
      </c>
      <c r="I25142" t="s">
        <v>166</v>
      </c>
      <c r="J25142" t="s">
        <v>166</v>
      </c>
      <c r="K25142" t="e">
        <f>VLOOKUP($B25142, Nom_departement!$A$2:$B$97,1, TRUE)</f>
        <v>#N/A</v>
      </c>
    </row>
    <row r="25143" spans="1:11" x14ac:dyDescent="0.25">
      <c r="A25143" t="s">
        <v>13970</v>
      </c>
      <c r="B25143" t="s">
        <v>35</v>
      </c>
      <c r="C25143" s="1">
        <v>44988.927958321758</v>
      </c>
      <c r="D25143" t="s">
        <v>304</v>
      </c>
      <c r="E25143">
        <v>4</v>
      </c>
      <c r="F25143">
        <v>0</v>
      </c>
      <c r="G25143" t="s">
        <v>169</v>
      </c>
      <c r="H25143">
        <v>0</v>
      </c>
      <c r="I25143" t="s">
        <v>197</v>
      </c>
      <c r="J25143" t="s">
        <v>482</v>
      </c>
      <c r="K25143" t="e">
        <f>VLOOKUP($B25143, Nom_departement!$A$2:$B$97,1, TRUE)</f>
        <v>#N/A</v>
      </c>
    </row>
    <row r="25144" spans="1:11" x14ac:dyDescent="0.25">
      <c r="A25144" t="s">
        <v>166</v>
      </c>
      <c r="B25144" t="s">
        <v>166</v>
      </c>
      <c r="C25144" s="1"/>
      <c r="D25144" t="s">
        <v>166</v>
      </c>
      <c r="G25144" t="s">
        <v>166</v>
      </c>
      <c r="I25144" t="s">
        <v>166</v>
      </c>
      <c r="J25144" t="s">
        <v>166</v>
      </c>
      <c r="K25144" t="e">
        <f>VLOOKUP($B25144, Nom_departement!$A$2:$B$97,1, TRUE)</f>
        <v>#N/A</v>
      </c>
    </row>
    <row r="25145" spans="1:11" x14ac:dyDescent="0.25">
      <c r="A25145" t="s">
        <v>13971</v>
      </c>
      <c r="B25145" t="s">
        <v>35</v>
      </c>
      <c r="C25145" s="1">
        <v>44988.927958321758</v>
      </c>
      <c r="D25145" t="s">
        <v>306</v>
      </c>
      <c r="E25145">
        <v>7</v>
      </c>
      <c r="F25145">
        <v>4</v>
      </c>
      <c r="G25145" t="s">
        <v>169</v>
      </c>
      <c r="H25145">
        <v>0</v>
      </c>
      <c r="I25145" t="s">
        <v>177</v>
      </c>
      <c r="J25145" t="s">
        <v>1543</v>
      </c>
      <c r="K25145" t="e">
        <f>VLOOKUP($B25145, Nom_departement!$A$2:$B$97,1, TRUE)</f>
        <v>#N/A</v>
      </c>
    </row>
    <row r="25146" spans="1:11" x14ac:dyDescent="0.25">
      <c r="A25146" t="s">
        <v>166</v>
      </c>
      <c r="B25146" t="s">
        <v>166</v>
      </c>
      <c r="C25146" s="1"/>
      <c r="D25146" t="s">
        <v>166</v>
      </c>
      <c r="G25146" t="s">
        <v>166</v>
      </c>
      <c r="I25146" t="s">
        <v>166</v>
      </c>
      <c r="J25146" t="s">
        <v>166</v>
      </c>
      <c r="K25146" t="e">
        <f>VLOOKUP($B25146, Nom_departement!$A$2:$B$97,1, TRUE)</f>
        <v>#N/A</v>
      </c>
    </row>
    <row r="25147" spans="1:11" x14ac:dyDescent="0.25">
      <c r="A25147" t="s">
        <v>13972</v>
      </c>
      <c r="B25147" t="s">
        <v>35</v>
      </c>
      <c r="C25147" s="1">
        <v>44988.927958333334</v>
      </c>
      <c r="D25147" t="s">
        <v>310</v>
      </c>
      <c r="E25147">
        <v>8</v>
      </c>
      <c r="F25147">
        <v>4</v>
      </c>
      <c r="G25147" t="s">
        <v>169</v>
      </c>
      <c r="H25147">
        <v>5</v>
      </c>
      <c r="I25147" t="s">
        <v>170</v>
      </c>
      <c r="J25147" t="s">
        <v>456</v>
      </c>
      <c r="K25147" t="e">
        <f>VLOOKUP($B25147, Nom_departement!$A$2:$B$97,1, TRUE)</f>
        <v>#N/A</v>
      </c>
    </row>
    <row r="25148" spans="1:11" x14ac:dyDescent="0.25">
      <c r="A25148" t="s">
        <v>166</v>
      </c>
      <c r="B25148" t="s">
        <v>166</v>
      </c>
      <c r="C25148" s="1"/>
      <c r="D25148" t="s">
        <v>166</v>
      </c>
      <c r="G25148" t="s">
        <v>166</v>
      </c>
      <c r="I25148" t="s">
        <v>166</v>
      </c>
      <c r="J25148" t="s">
        <v>166</v>
      </c>
      <c r="K25148" t="e">
        <f>VLOOKUP($B25148, Nom_departement!$A$2:$B$97,1, TRUE)</f>
        <v>#N/A</v>
      </c>
    </row>
    <row r="25149" spans="1:11" x14ac:dyDescent="0.25">
      <c r="A25149" t="s">
        <v>13973</v>
      </c>
      <c r="B25149" t="s">
        <v>35</v>
      </c>
      <c r="C25149" s="1">
        <v>44988.927958333334</v>
      </c>
      <c r="D25149" t="s">
        <v>313</v>
      </c>
      <c r="E25149">
        <v>7</v>
      </c>
      <c r="F25149">
        <v>4</v>
      </c>
      <c r="G25149" t="s">
        <v>169</v>
      </c>
      <c r="H25149">
        <v>5</v>
      </c>
      <c r="I25149" t="s">
        <v>177</v>
      </c>
      <c r="J25149" t="s">
        <v>253</v>
      </c>
      <c r="K25149" t="e">
        <f>VLOOKUP($B25149, Nom_departement!$A$2:$B$97,1, TRUE)</f>
        <v>#N/A</v>
      </c>
    </row>
    <row r="25150" spans="1:11" x14ac:dyDescent="0.25">
      <c r="A25150" t="s">
        <v>166</v>
      </c>
      <c r="B25150" t="s">
        <v>166</v>
      </c>
      <c r="C25150" s="1"/>
      <c r="D25150" t="s">
        <v>166</v>
      </c>
      <c r="G25150" t="s">
        <v>166</v>
      </c>
      <c r="I25150" t="s">
        <v>166</v>
      </c>
      <c r="J25150" t="s">
        <v>166</v>
      </c>
      <c r="K25150" t="e">
        <f>VLOOKUP($B25150, Nom_departement!$A$2:$B$97,1, TRUE)</f>
        <v>#N/A</v>
      </c>
    </row>
    <row r="25151" spans="1:11" x14ac:dyDescent="0.25">
      <c r="A25151" t="s">
        <v>13974</v>
      </c>
      <c r="B25151" t="s">
        <v>35</v>
      </c>
      <c r="C25151" s="1">
        <v>44988.927958333334</v>
      </c>
      <c r="D25151" t="s">
        <v>316</v>
      </c>
      <c r="E25151">
        <v>5</v>
      </c>
      <c r="F25151">
        <v>2</v>
      </c>
      <c r="G25151" t="s">
        <v>169</v>
      </c>
      <c r="H25151">
        <v>5</v>
      </c>
      <c r="I25151" t="s">
        <v>335</v>
      </c>
      <c r="J25151" t="s">
        <v>470</v>
      </c>
      <c r="K25151" t="e">
        <f>VLOOKUP($B25151, Nom_departement!$A$2:$B$97,1, TRUE)</f>
        <v>#N/A</v>
      </c>
    </row>
    <row r="25152" spans="1:11" x14ac:dyDescent="0.25">
      <c r="A25152" t="s">
        <v>166</v>
      </c>
      <c r="B25152" t="s">
        <v>166</v>
      </c>
      <c r="C25152" s="1"/>
      <c r="D25152" t="s">
        <v>166</v>
      </c>
      <c r="G25152" t="s">
        <v>166</v>
      </c>
      <c r="I25152" t="s">
        <v>166</v>
      </c>
      <c r="J25152" t="s">
        <v>166</v>
      </c>
      <c r="K25152" t="e">
        <f>VLOOKUP($B25152, Nom_departement!$A$2:$B$97,1, TRUE)</f>
        <v>#N/A</v>
      </c>
    </row>
    <row r="25153" spans="1:11" x14ac:dyDescent="0.25">
      <c r="A25153" t="s">
        <v>13975</v>
      </c>
      <c r="B25153" t="s">
        <v>35</v>
      </c>
      <c r="C25153" s="1">
        <v>44988.92795834491</v>
      </c>
      <c r="D25153" t="s">
        <v>320</v>
      </c>
      <c r="E25153">
        <v>3</v>
      </c>
      <c r="F25153">
        <v>-1</v>
      </c>
      <c r="G25153" t="s">
        <v>169</v>
      </c>
      <c r="H25153">
        <v>0</v>
      </c>
      <c r="I25153" t="s">
        <v>194</v>
      </c>
      <c r="J25153" t="s">
        <v>715</v>
      </c>
      <c r="K25153" t="e">
        <f>VLOOKUP($B25153, Nom_departement!$A$2:$B$97,1, TRUE)</f>
        <v>#N/A</v>
      </c>
    </row>
    <row r="25154" spans="1:11" x14ac:dyDescent="0.25">
      <c r="A25154" t="s">
        <v>166</v>
      </c>
      <c r="B25154" t="s">
        <v>166</v>
      </c>
      <c r="C25154" s="1"/>
      <c r="D25154" t="s">
        <v>166</v>
      </c>
      <c r="G25154" t="s">
        <v>166</v>
      </c>
      <c r="I25154" t="s">
        <v>166</v>
      </c>
      <c r="J25154" t="s">
        <v>166</v>
      </c>
      <c r="K25154" t="e">
        <f>VLOOKUP($B25154, Nom_departement!$A$2:$B$97,1, TRUE)</f>
        <v>#N/A</v>
      </c>
    </row>
    <row r="25155" spans="1:11" x14ac:dyDescent="0.25">
      <c r="A25155" t="s">
        <v>13976</v>
      </c>
      <c r="B25155" t="s">
        <v>35</v>
      </c>
      <c r="C25155" s="1">
        <v>44988.92795834491</v>
      </c>
      <c r="D25155" t="s">
        <v>324</v>
      </c>
      <c r="E25155">
        <v>3</v>
      </c>
      <c r="F25155">
        <v>-2</v>
      </c>
      <c r="G25155" t="s">
        <v>169</v>
      </c>
      <c r="H25155">
        <v>5</v>
      </c>
      <c r="I25155" t="s">
        <v>194</v>
      </c>
      <c r="J25155" t="s">
        <v>681</v>
      </c>
      <c r="K25155" t="e">
        <f>VLOOKUP($B25155, Nom_departement!$A$2:$B$97,1, TRUE)</f>
        <v>#N/A</v>
      </c>
    </row>
    <row r="25156" spans="1:11" x14ac:dyDescent="0.25">
      <c r="A25156" t="s">
        <v>166</v>
      </c>
      <c r="B25156" t="s">
        <v>166</v>
      </c>
      <c r="C25156" s="1"/>
      <c r="D25156" t="s">
        <v>166</v>
      </c>
      <c r="G25156" t="s">
        <v>166</v>
      </c>
      <c r="I25156" t="s">
        <v>166</v>
      </c>
      <c r="J25156" t="s">
        <v>166</v>
      </c>
      <c r="K25156" t="e">
        <f>VLOOKUP($B25156, Nom_departement!$A$2:$B$97,1, TRUE)</f>
        <v>#N/A</v>
      </c>
    </row>
    <row r="25157" spans="1:11" x14ac:dyDescent="0.25">
      <c r="A25157" t="s">
        <v>13977</v>
      </c>
      <c r="B25157" t="s">
        <v>35</v>
      </c>
      <c r="C25157" s="1">
        <v>44988.92795834491</v>
      </c>
      <c r="D25157" t="s">
        <v>327</v>
      </c>
      <c r="E25157">
        <v>4</v>
      </c>
      <c r="F25157">
        <v>-1</v>
      </c>
      <c r="G25157" t="s">
        <v>169</v>
      </c>
      <c r="H25157">
        <v>10</v>
      </c>
      <c r="I25157" t="s">
        <v>194</v>
      </c>
      <c r="J25157" t="s">
        <v>1556</v>
      </c>
      <c r="K25157" t="e">
        <f>VLOOKUP($B25157, Nom_departement!$A$2:$B$97,1, TRUE)</f>
        <v>#N/A</v>
      </c>
    </row>
    <row r="25158" spans="1:11" x14ac:dyDescent="0.25">
      <c r="A25158" t="s">
        <v>166</v>
      </c>
      <c r="B25158" t="s">
        <v>166</v>
      </c>
      <c r="C25158" s="1"/>
      <c r="D25158" t="s">
        <v>166</v>
      </c>
      <c r="G25158" t="s">
        <v>166</v>
      </c>
      <c r="I25158" t="s">
        <v>166</v>
      </c>
      <c r="J25158" t="s">
        <v>166</v>
      </c>
      <c r="K25158" t="e">
        <f>VLOOKUP($B25158, Nom_departement!$A$2:$B$97,1, TRUE)</f>
        <v>#N/A</v>
      </c>
    </row>
    <row r="25159" spans="1:11" x14ac:dyDescent="0.25">
      <c r="A25159" t="s">
        <v>13978</v>
      </c>
      <c r="B25159" t="s">
        <v>35</v>
      </c>
      <c r="C25159" s="1">
        <v>44988.927958356478</v>
      </c>
      <c r="D25159" t="s">
        <v>331</v>
      </c>
      <c r="E25159">
        <v>6</v>
      </c>
      <c r="F25159">
        <v>0</v>
      </c>
      <c r="G25159" t="s">
        <v>169</v>
      </c>
      <c r="H25159">
        <v>15</v>
      </c>
      <c r="I25159" t="s">
        <v>194</v>
      </c>
      <c r="J25159" t="s">
        <v>1457</v>
      </c>
      <c r="K25159" t="e">
        <f>VLOOKUP($B25159, Nom_departement!$A$2:$B$97,1, TRUE)</f>
        <v>#N/A</v>
      </c>
    </row>
    <row r="25160" spans="1:11" x14ac:dyDescent="0.25">
      <c r="A25160" t="s">
        <v>166</v>
      </c>
      <c r="B25160" t="s">
        <v>166</v>
      </c>
      <c r="C25160" s="1"/>
      <c r="D25160" t="s">
        <v>166</v>
      </c>
      <c r="G25160" t="s">
        <v>166</v>
      </c>
      <c r="I25160" t="s">
        <v>166</v>
      </c>
      <c r="J25160" t="s">
        <v>166</v>
      </c>
      <c r="K25160" t="e">
        <f>VLOOKUP($B25160, Nom_departement!$A$2:$B$97,1, TRUE)</f>
        <v>#N/A</v>
      </c>
    </row>
    <row r="25161" spans="1:11" x14ac:dyDescent="0.25">
      <c r="A25161" t="s">
        <v>13979</v>
      </c>
      <c r="B25161" t="s">
        <v>35</v>
      </c>
      <c r="C25161" s="1">
        <v>44988.927958356478</v>
      </c>
      <c r="D25161" t="s">
        <v>334</v>
      </c>
      <c r="E25161">
        <v>6</v>
      </c>
      <c r="F25161">
        <v>2</v>
      </c>
      <c r="G25161" t="s">
        <v>349</v>
      </c>
      <c r="H25161">
        <v>60</v>
      </c>
      <c r="I25161" t="s">
        <v>177</v>
      </c>
      <c r="J25161" t="s">
        <v>362</v>
      </c>
      <c r="K25161" t="e">
        <f>VLOOKUP($B25161, Nom_departement!$A$2:$B$97,1, TRUE)</f>
        <v>#N/A</v>
      </c>
    </row>
    <row r="25162" spans="1:11" x14ac:dyDescent="0.25">
      <c r="A25162" t="s">
        <v>166</v>
      </c>
      <c r="B25162" t="s">
        <v>166</v>
      </c>
      <c r="C25162" s="1"/>
      <c r="D25162" t="s">
        <v>166</v>
      </c>
      <c r="G25162" t="s">
        <v>166</v>
      </c>
      <c r="I25162" t="s">
        <v>166</v>
      </c>
      <c r="J25162" t="s">
        <v>166</v>
      </c>
      <c r="K25162" t="e">
        <f>VLOOKUP($B25162, Nom_departement!$A$2:$B$97,1, TRUE)</f>
        <v>#N/A</v>
      </c>
    </row>
    <row r="25163" spans="1:11" x14ac:dyDescent="0.25">
      <c r="A25163" t="s">
        <v>13980</v>
      </c>
      <c r="B25163" t="s">
        <v>35</v>
      </c>
      <c r="C25163" s="1">
        <v>44988.927958368055</v>
      </c>
      <c r="D25163" t="s">
        <v>338</v>
      </c>
      <c r="E25163">
        <v>6</v>
      </c>
      <c r="F25163">
        <v>2</v>
      </c>
      <c r="G25163" t="s">
        <v>1790</v>
      </c>
      <c r="H25163">
        <v>80</v>
      </c>
      <c r="I25163" t="s">
        <v>170</v>
      </c>
      <c r="J25163" t="s">
        <v>1601</v>
      </c>
      <c r="K25163" t="e">
        <f>VLOOKUP($B25163, Nom_departement!$A$2:$B$97,1, TRUE)</f>
        <v>#N/A</v>
      </c>
    </row>
    <row r="25164" spans="1:11" x14ac:dyDescent="0.25">
      <c r="A25164" t="s">
        <v>166</v>
      </c>
      <c r="B25164" t="s">
        <v>166</v>
      </c>
      <c r="C25164" s="1"/>
      <c r="D25164" t="s">
        <v>166</v>
      </c>
      <c r="G25164" t="s">
        <v>166</v>
      </c>
      <c r="I25164" t="s">
        <v>166</v>
      </c>
      <c r="J25164" t="s">
        <v>166</v>
      </c>
      <c r="K25164" t="e">
        <f>VLOOKUP($B25164, Nom_departement!$A$2:$B$97,1, TRUE)</f>
        <v>#N/A</v>
      </c>
    </row>
    <row r="25165" spans="1:11" x14ac:dyDescent="0.25">
      <c r="A25165" t="s">
        <v>13981</v>
      </c>
      <c r="B25165" t="s">
        <v>35</v>
      </c>
      <c r="C25165" s="1">
        <v>44988.927958368055</v>
      </c>
      <c r="D25165" t="s">
        <v>342</v>
      </c>
      <c r="E25165">
        <v>5</v>
      </c>
      <c r="F25165">
        <v>0</v>
      </c>
      <c r="G25165" t="s">
        <v>169</v>
      </c>
      <c r="H25165">
        <v>45</v>
      </c>
      <c r="I25165" t="s">
        <v>170</v>
      </c>
      <c r="J25165" t="s">
        <v>259</v>
      </c>
      <c r="K25165" t="e">
        <f>VLOOKUP($B25165, Nom_departement!$A$2:$B$97,1, TRUE)</f>
        <v>#N/A</v>
      </c>
    </row>
    <row r="25166" spans="1:11" x14ac:dyDescent="0.25">
      <c r="A25166" t="s">
        <v>166</v>
      </c>
      <c r="B25166" t="s">
        <v>166</v>
      </c>
      <c r="C25166" s="1"/>
      <c r="D25166" t="s">
        <v>166</v>
      </c>
      <c r="G25166" t="s">
        <v>166</v>
      </c>
      <c r="I25166" t="s">
        <v>166</v>
      </c>
      <c r="J25166" t="s">
        <v>166</v>
      </c>
      <c r="K25166" t="e">
        <f>VLOOKUP($B25166, Nom_departement!$A$2:$B$97,1, TRUE)</f>
        <v>#N/A</v>
      </c>
    </row>
    <row r="25167" spans="1:11" x14ac:dyDescent="0.25">
      <c r="A25167" t="s">
        <v>13982</v>
      </c>
      <c r="B25167" t="s">
        <v>35</v>
      </c>
      <c r="C25167" s="1">
        <v>44988.927958379631</v>
      </c>
      <c r="D25167" t="s">
        <v>345</v>
      </c>
      <c r="E25167">
        <v>5</v>
      </c>
      <c r="F25167">
        <v>-1</v>
      </c>
      <c r="G25167" t="s">
        <v>169</v>
      </c>
      <c r="H25167">
        <v>40</v>
      </c>
      <c r="I25167" t="s">
        <v>177</v>
      </c>
      <c r="J25167" t="s">
        <v>5500</v>
      </c>
      <c r="K25167" t="e">
        <f>VLOOKUP($B25167, Nom_departement!$A$2:$B$97,1, TRUE)</f>
        <v>#N/A</v>
      </c>
    </row>
    <row r="25168" spans="1:11" x14ac:dyDescent="0.25">
      <c r="A25168" t="s">
        <v>166</v>
      </c>
      <c r="B25168" t="s">
        <v>166</v>
      </c>
      <c r="C25168" s="1"/>
      <c r="D25168" t="s">
        <v>166</v>
      </c>
      <c r="G25168" t="s">
        <v>166</v>
      </c>
      <c r="I25168" t="s">
        <v>166</v>
      </c>
      <c r="J25168" t="s">
        <v>166</v>
      </c>
      <c r="K25168" t="e">
        <f>VLOOKUP($B25168, Nom_departement!$A$2:$B$97,1, TRUE)</f>
        <v>#N/A</v>
      </c>
    </row>
    <row r="25169" spans="1:11" x14ac:dyDescent="0.25">
      <c r="A25169" t="s">
        <v>13983</v>
      </c>
      <c r="B25169" t="s">
        <v>35</v>
      </c>
      <c r="C25169" s="1">
        <v>44988.927958379631</v>
      </c>
      <c r="D25169" t="s">
        <v>348</v>
      </c>
      <c r="E25169">
        <v>4</v>
      </c>
      <c r="F25169">
        <v>-1</v>
      </c>
      <c r="G25169" t="s">
        <v>169</v>
      </c>
      <c r="H25169">
        <v>35</v>
      </c>
      <c r="I25169" t="s">
        <v>177</v>
      </c>
      <c r="J25169" t="s">
        <v>989</v>
      </c>
      <c r="K25169" t="e">
        <f>VLOOKUP($B25169, Nom_departement!$A$2:$B$97,1, TRUE)</f>
        <v>#N/A</v>
      </c>
    </row>
    <row r="25170" spans="1:11" x14ac:dyDescent="0.25">
      <c r="A25170" t="s">
        <v>166</v>
      </c>
      <c r="B25170" t="s">
        <v>166</v>
      </c>
      <c r="C25170" s="1"/>
      <c r="D25170" t="s">
        <v>166</v>
      </c>
      <c r="G25170" t="s">
        <v>166</v>
      </c>
      <c r="I25170" t="s">
        <v>166</v>
      </c>
      <c r="J25170" t="s">
        <v>166</v>
      </c>
      <c r="K25170" t="e">
        <f>VLOOKUP($B25170, Nom_departement!$A$2:$B$97,1, TRUE)</f>
        <v>#N/A</v>
      </c>
    </row>
    <row r="25171" spans="1:11" x14ac:dyDescent="0.25">
      <c r="A25171" t="s">
        <v>13984</v>
      </c>
      <c r="B25171" t="s">
        <v>35</v>
      </c>
      <c r="C25171" s="1">
        <v>44988.927958391207</v>
      </c>
      <c r="D25171" t="s">
        <v>168</v>
      </c>
      <c r="E25171">
        <v>2</v>
      </c>
      <c r="F25171">
        <v>-2</v>
      </c>
      <c r="G25171" t="s">
        <v>169</v>
      </c>
      <c r="H25171">
        <v>25</v>
      </c>
      <c r="I25171" t="s">
        <v>170</v>
      </c>
      <c r="J25171" t="s">
        <v>1287</v>
      </c>
      <c r="K25171" t="e">
        <f>VLOOKUP($B25171, Nom_departement!$A$2:$B$97,1, TRUE)</f>
        <v>#N/A</v>
      </c>
    </row>
    <row r="25172" spans="1:11" x14ac:dyDescent="0.25">
      <c r="A25172" t="s">
        <v>166</v>
      </c>
      <c r="B25172" t="s">
        <v>166</v>
      </c>
      <c r="C25172" s="1"/>
      <c r="D25172" t="s">
        <v>166</v>
      </c>
      <c r="G25172" t="s">
        <v>166</v>
      </c>
      <c r="I25172" t="s">
        <v>166</v>
      </c>
      <c r="J25172" t="s">
        <v>166</v>
      </c>
      <c r="K25172" t="e">
        <f>VLOOKUP($B25172, Nom_departement!$A$2:$B$97,1, TRUE)</f>
        <v>#N/A</v>
      </c>
    </row>
    <row r="25173" spans="1:11" x14ac:dyDescent="0.25">
      <c r="A25173" t="s">
        <v>13985</v>
      </c>
      <c r="B25173" t="s">
        <v>35</v>
      </c>
      <c r="C25173" s="1">
        <v>44988.927958391207</v>
      </c>
      <c r="D25173" t="s">
        <v>173</v>
      </c>
      <c r="E25173">
        <v>1</v>
      </c>
      <c r="F25173">
        <v>-4</v>
      </c>
      <c r="G25173" t="s">
        <v>941</v>
      </c>
      <c r="H25173">
        <v>30</v>
      </c>
      <c r="I25173" t="s">
        <v>197</v>
      </c>
      <c r="J25173" t="s">
        <v>4323</v>
      </c>
      <c r="K25173" t="e">
        <f>VLOOKUP($B25173, Nom_departement!$A$2:$B$97,1, TRUE)</f>
        <v>#N/A</v>
      </c>
    </row>
    <row r="25174" spans="1:11" x14ac:dyDescent="0.25">
      <c r="A25174" t="s">
        <v>166</v>
      </c>
      <c r="B25174" t="s">
        <v>166</v>
      </c>
      <c r="C25174" s="1"/>
      <c r="D25174" t="s">
        <v>166</v>
      </c>
      <c r="G25174" t="s">
        <v>166</v>
      </c>
      <c r="I25174" t="s">
        <v>166</v>
      </c>
      <c r="J25174" t="s">
        <v>166</v>
      </c>
      <c r="K25174" t="e">
        <f>VLOOKUP($B25174, Nom_departement!$A$2:$B$97,1, TRUE)</f>
        <v>#N/A</v>
      </c>
    </row>
    <row r="25175" spans="1:11" x14ac:dyDescent="0.25">
      <c r="A25175" t="s">
        <v>13986</v>
      </c>
      <c r="B25175" t="s">
        <v>35</v>
      </c>
      <c r="C25175" s="1">
        <v>44988.927958391207</v>
      </c>
      <c r="D25175" t="s">
        <v>176</v>
      </c>
      <c r="E25175">
        <v>4</v>
      </c>
      <c r="F25175">
        <v>-1</v>
      </c>
      <c r="G25175" t="s">
        <v>169</v>
      </c>
      <c r="H25175">
        <v>20</v>
      </c>
      <c r="I25175" t="s">
        <v>197</v>
      </c>
      <c r="J25175" t="s">
        <v>1528</v>
      </c>
      <c r="K25175" t="e">
        <f>VLOOKUP($B25175, Nom_departement!$A$2:$B$97,1, TRUE)</f>
        <v>#N/A</v>
      </c>
    </row>
    <row r="25176" spans="1:11" x14ac:dyDescent="0.25">
      <c r="A25176" t="s">
        <v>166</v>
      </c>
      <c r="B25176" t="s">
        <v>166</v>
      </c>
      <c r="C25176" s="1"/>
      <c r="D25176" t="s">
        <v>166</v>
      </c>
      <c r="G25176" t="s">
        <v>166</v>
      </c>
      <c r="I25176" t="s">
        <v>166</v>
      </c>
      <c r="J25176" t="s">
        <v>166</v>
      </c>
      <c r="K25176" t="e">
        <f>VLOOKUP($B25176, Nom_departement!$A$2:$B$97,1, TRUE)</f>
        <v>#N/A</v>
      </c>
    </row>
    <row r="25177" spans="1:11" x14ac:dyDescent="0.25">
      <c r="A25177" t="s">
        <v>13987</v>
      </c>
      <c r="B25177" t="s">
        <v>35</v>
      </c>
      <c r="C25177" s="1">
        <v>44988.927958402775</v>
      </c>
      <c r="D25177" t="s">
        <v>180</v>
      </c>
      <c r="E25177">
        <v>7</v>
      </c>
      <c r="F25177">
        <v>2</v>
      </c>
      <c r="G25177" t="s">
        <v>169</v>
      </c>
      <c r="H25177">
        <v>15</v>
      </c>
      <c r="I25177" t="s">
        <v>335</v>
      </c>
      <c r="J25177" t="s">
        <v>840</v>
      </c>
      <c r="K25177" t="e">
        <f>VLOOKUP($B25177, Nom_departement!$A$2:$B$97,1, TRUE)</f>
        <v>#N/A</v>
      </c>
    </row>
    <row r="25178" spans="1:11" x14ac:dyDescent="0.25">
      <c r="A25178" t="s">
        <v>166</v>
      </c>
      <c r="B25178" t="s">
        <v>166</v>
      </c>
      <c r="C25178" s="1"/>
      <c r="D25178" t="s">
        <v>166</v>
      </c>
      <c r="G25178" t="s">
        <v>166</v>
      </c>
      <c r="I25178" t="s">
        <v>166</v>
      </c>
      <c r="J25178" t="s">
        <v>166</v>
      </c>
      <c r="K25178" t="e">
        <f>VLOOKUP($B25178, Nom_departement!$A$2:$B$97,1, TRUE)</f>
        <v>#N/A</v>
      </c>
    </row>
    <row r="25179" spans="1:11" x14ac:dyDescent="0.25">
      <c r="A25179" t="s">
        <v>13988</v>
      </c>
      <c r="B25179" t="s">
        <v>35</v>
      </c>
      <c r="C25179" s="1">
        <v>44988.927958402775</v>
      </c>
      <c r="D25179" t="s">
        <v>183</v>
      </c>
      <c r="E25179">
        <v>8</v>
      </c>
      <c r="F25179">
        <v>3</v>
      </c>
      <c r="G25179" t="s">
        <v>169</v>
      </c>
      <c r="H25179">
        <v>20</v>
      </c>
      <c r="I25179" t="s">
        <v>335</v>
      </c>
      <c r="J25179" t="s">
        <v>1981</v>
      </c>
      <c r="K25179" t="e">
        <f>VLOOKUP($B25179, Nom_departement!$A$2:$B$97,1, TRUE)</f>
        <v>#N/A</v>
      </c>
    </row>
    <row r="25180" spans="1:11" x14ac:dyDescent="0.25">
      <c r="A25180" t="s">
        <v>166</v>
      </c>
      <c r="B25180" t="s">
        <v>166</v>
      </c>
      <c r="C25180" s="1"/>
      <c r="D25180" t="s">
        <v>166</v>
      </c>
      <c r="G25180" t="s">
        <v>166</v>
      </c>
      <c r="I25180" t="s">
        <v>166</v>
      </c>
      <c r="J25180" t="s">
        <v>166</v>
      </c>
      <c r="K25180" t="e">
        <f>VLOOKUP($B25180, Nom_departement!$A$2:$B$97,1, TRUE)</f>
        <v>#N/A</v>
      </c>
    </row>
    <row r="25181" spans="1:11" x14ac:dyDescent="0.25">
      <c r="A25181" t="s">
        <v>13989</v>
      </c>
      <c r="B25181" t="s">
        <v>35</v>
      </c>
      <c r="C25181" s="1">
        <v>44988.927958414351</v>
      </c>
      <c r="D25181" t="s">
        <v>187</v>
      </c>
      <c r="E25181">
        <v>7</v>
      </c>
      <c r="F25181">
        <v>3</v>
      </c>
      <c r="G25181" t="s">
        <v>169</v>
      </c>
      <c r="H25181">
        <v>25</v>
      </c>
      <c r="I25181" t="s">
        <v>170</v>
      </c>
      <c r="J25181" t="s">
        <v>354</v>
      </c>
      <c r="K25181" t="e">
        <f>VLOOKUP($B25181, Nom_departement!$A$2:$B$97,1, TRUE)</f>
        <v>#N/A</v>
      </c>
    </row>
    <row r="25182" spans="1:11" x14ac:dyDescent="0.25">
      <c r="A25182" t="s">
        <v>166</v>
      </c>
      <c r="B25182" t="s">
        <v>166</v>
      </c>
      <c r="C25182" s="1"/>
      <c r="D25182" t="s">
        <v>166</v>
      </c>
      <c r="G25182" t="s">
        <v>166</v>
      </c>
      <c r="I25182" t="s">
        <v>166</v>
      </c>
      <c r="J25182" t="s">
        <v>166</v>
      </c>
      <c r="K25182" t="e">
        <f>VLOOKUP($B25182, Nom_departement!$A$2:$B$97,1, TRUE)</f>
        <v>#N/A</v>
      </c>
    </row>
    <row r="25183" spans="1:11" x14ac:dyDescent="0.25">
      <c r="A25183" t="s">
        <v>13990</v>
      </c>
      <c r="B25183" t="s">
        <v>35</v>
      </c>
      <c r="C25183" s="1">
        <v>44988.927958414351</v>
      </c>
      <c r="D25183" t="s">
        <v>190</v>
      </c>
      <c r="E25183">
        <v>4</v>
      </c>
      <c r="F25183">
        <v>0</v>
      </c>
      <c r="G25183" t="s">
        <v>169</v>
      </c>
      <c r="H25183">
        <v>30</v>
      </c>
      <c r="I25183" t="s">
        <v>204</v>
      </c>
      <c r="J25183" t="s">
        <v>1287</v>
      </c>
      <c r="K25183" t="e">
        <f>VLOOKUP($B25183, Nom_departement!$A$2:$B$97,1, TRUE)</f>
        <v>#N/A</v>
      </c>
    </row>
    <row r="25184" spans="1:11" x14ac:dyDescent="0.25">
      <c r="A25184" t="s">
        <v>166</v>
      </c>
      <c r="B25184" t="s">
        <v>166</v>
      </c>
      <c r="C25184" s="1"/>
      <c r="D25184" t="s">
        <v>166</v>
      </c>
      <c r="G25184" t="s">
        <v>166</v>
      </c>
      <c r="I25184" t="s">
        <v>166</v>
      </c>
      <c r="J25184" t="s">
        <v>166</v>
      </c>
      <c r="K25184" t="e">
        <f>VLOOKUP($B25184, Nom_departement!$A$2:$B$97,1, TRUE)</f>
        <v>#N/A</v>
      </c>
    </row>
    <row r="25185" spans="1:11" x14ac:dyDescent="0.25">
      <c r="A25185" t="s">
        <v>13991</v>
      </c>
      <c r="B25185" t="s">
        <v>35</v>
      </c>
      <c r="C25185" s="1">
        <v>44988.927958425927</v>
      </c>
      <c r="D25185" t="s">
        <v>193</v>
      </c>
      <c r="E25185">
        <v>3</v>
      </c>
      <c r="F25185">
        <v>-1</v>
      </c>
      <c r="G25185" t="s">
        <v>169</v>
      </c>
      <c r="H25185">
        <v>30</v>
      </c>
      <c r="I25185" t="s">
        <v>204</v>
      </c>
      <c r="J25185" t="s">
        <v>1949</v>
      </c>
      <c r="K25185" t="e">
        <f>VLOOKUP($B25185, Nom_departement!$A$2:$B$97,1, TRUE)</f>
        <v>#N/A</v>
      </c>
    </row>
    <row r="25186" spans="1:11" x14ac:dyDescent="0.25">
      <c r="A25186" t="s">
        <v>166</v>
      </c>
      <c r="B25186" t="s">
        <v>166</v>
      </c>
      <c r="C25186" s="1"/>
      <c r="D25186" t="s">
        <v>166</v>
      </c>
      <c r="G25186" t="s">
        <v>166</v>
      </c>
      <c r="I25186" t="s">
        <v>166</v>
      </c>
      <c r="J25186" t="s">
        <v>166</v>
      </c>
      <c r="K25186" t="e">
        <f>VLOOKUP($B25186, Nom_departement!$A$2:$B$97,1, TRUE)</f>
        <v>#N/A</v>
      </c>
    </row>
    <row r="25187" spans="1:11" x14ac:dyDescent="0.25">
      <c r="A25187" t="s">
        <v>13992</v>
      </c>
      <c r="B25187" t="s">
        <v>35</v>
      </c>
      <c r="C25187" s="1">
        <v>44988.927958425927</v>
      </c>
      <c r="D25187" t="s">
        <v>196</v>
      </c>
      <c r="E25187">
        <v>5</v>
      </c>
      <c r="F25187">
        <v>-1</v>
      </c>
      <c r="G25187" t="s">
        <v>169</v>
      </c>
      <c r="H25187">
        <v>30</v>
      </c>
      <c r="I25187" t="s">
        <v>294</v>
      </c>
      <c r="J25187" t="s">
        <v>4762</v>
      </c>
      <c r="K25187" t="e">
        <f>VLOOKUP($B25187, Nom_departement!$A$2:$B$97,1, TRUE)</f>
        <v>#N/A</v>
      </c>
    </row>
    <row r="25188" spans="1:11" x14ac:dyDescent="0.25">
      <c r="A25188" t="s">
        <v>166</v>
      </c>
      <c r="B25188" t="s">
        <v>166</v>
      </c>
      <c r="C25188" s="1"/>
      <c r="D25188" t="s">
        <v>166</v>
      </c>
      <c r="G25188" t="s">
        <v>166</v>
      </c>
      <c r="I25188" t="s">
        <v>166</v>
      </c>
      <c r="J25188" t="s">
        <v>166</v>
      </c>
      <c r="K25188" t="e">
        <f>VLOOKUP($B25188, Nom_departement!$A$2:$B$97,1, TRUE)</f>
        <v>#N/A</v>
      </c>
    </row>
    <row r="25189" spans="1:11" x14ac:dyDescent="0.25">
      <c r="A25189" t="s">
        <v>13993</v>
      </c>
      <c r="B25189" t="s">
        <v>35</v>
      </c>
      <c r="C25189" s="1">
        <v>44988.927958425927</v>
      </c>
      <c r="D25189" t="s">
        <v>200</v>
      </c>
      <c r="E25189">
        <v>7</v>
      </c>
      <c r="F25189">
        <v>0</v>
      </c>
      <c r="G25189" t="s">
        <v>169</v>
      </c>
      <c r="H25189">
        <v>40</v>
      </c>
      <c r="I25189" t="s">
        <v>298</v>
      </c>
      <c r="J25189" t="s">
        <v>827</v>
      </c>
      <c r="K25189" t="e">
        <f>VLOOKUP($B25189, Nom_departement!$A$2:$B$97,1, TRUE)</f>
        <v>#N/A</v>
      </c>
    </row>
    <row r="25190" spans="1:11" x14ac:dyDescent="0.25">
      <c r="A25190" t="s">
        <v>166</v>
      </c>
      <c r="B25190" t="s">
        <v>166</v>
      </c>
      <c r="C25190" s="1"/>
      <c r="D25190" t="s">
        <v>166</v>
      </c>
      <c r="G25190" t="s">
        <v>166</v>
      </c>
      <c r="I25190" t="s">
        <v>166</v>
      </c>
      <c r="J25190" t="s">
        <v>166</v>
      </c>
      <c r="K25190" t="e">
        <f>VLOOKUP($B25190, Nom_departement!$A$2:$B$97,1, TRUE)</f>
        <v>#N/A</v>
      </c>
    </row>
    <row r="25191" spans="1:11" x14ac:dyDescent="0.25">
      <c r="A25191" t="s">
        <v>13994</v>
      </c>
      <c r="B25191" t="s">
        <v>35</v>
      </c>
      <c r="C25191" s="1">
        <v>44988.927958437504</v>
      </c>
      <c r="D25191" t="s">
        <v>203</v>
      </c>
      <c r="E25191">
        <v>9</v>
      </c>
      <c r="F25191">
        <v>4</v>
      </c>
      <c r="G25191" t="s">
        <v>941</v>
      </c>
      <c r="H25191">
        <v>50</v>
      </c>
      <c r="I25191" t="s">
        <v>197</v>
      </c>
      <c r="J25191" t="s">
        <v>5944</v>
      </c>
      <c r="K25191" t="e">
        <f>VLOOKUP($B25191, Nom_departement!$A$2:$B$97,1, TRUE)</f>
        <v>#N/A</v>
      </c>
    </row>
    <row r="25192" spans="1:11" x14ac:dyDescent="0.25">
      <c r="A25192" t="s">
        <v>166</v>
      </c>
      <c r="B25192" t="s">
        <v>166</v>
      </c>
      <c r="C25192" s="1"/>
      <c r="D25192" t="s">
        <v>166</v>
      </c>
      <c r="G25192" t="s">
        <v>166</v>
      </c>
      <c r="I25192" t="s">
        <v>166</v>
      </c>
      <c r="J25192" t="s">
        <v>166</v>
      </c>
      <c r="K25192" t="e">
        <f>VLOOKUP($B25192, Nom_departement!$A$2:$B$97,1, TRUE)</f>
        <v>#N/A</v>
      </c>
    </row>
    <row r="25193" spans="1:11" x14ac:dyDescent="0.25">
      <c r="A25193" t="s">
        <v>13995</v>
      </c>
      <c r="B25193" t="s">
        <v>35</v>
      </c>
      <c r="C25193" s="1">
        <v>44988.927958437504</v>
      </c>
      <c r="D25193" t="s">
        <v>207</v>
      </c>
      <c r="E25193">
        <v>12</v>
      </c>
      <c r="F25193">
        <v>5</v>
      </c>
      <c r="G25193" t="s">
        <v>169</v>
      </c>
      <c r="H25193">
        <v>45</v>
      </c>
      <c r="I25193" t="s">
        <v>197</v>
      </c>
      <c r="J25193" t="s">
        <v>5412</v>
      </c>
      <c r="K25193" t="e">
        <f>VLOOKUP($B25193, Nom_departement!$A$2:$B$97,1, TRUE)</f>
        <v>#N/A</v>
      </c>
    </row>
    <row r="25194" spans="1:11" x14ac:dyDescent="0.25">
      <c r="A25194" t="s">
        <v>166</v>
      </c>
      <c r="B25194" t="s">
        <v>166</v>
      </c>
      <c r="C25194" s="1"/>
      <c r="D25194" t="s">
        <v>166</v>
      </c>
      <c r="G25194" t="s">
        <v>166</v>
      </c>
      <c r="I25194" t="s">
        <v>166</v>
      </c>
      <c r="J25194" t="s">
        <v>166</v>
      </c>
      <c r="K25194" t="e">
        <f>VLOOKUP($B25194, Nom_departement!$A$2:$B$97,1, TRUE)</f>
        <v>#N/A</v>
      </c>
    </row>
    <row r="25195" spans="1:11" x14ac:dyDescent="0.25">
      <c r="A25195" t="s">
        <v>13996</v>
      </c>
      <c r="B25195" t="s">
        <v>35</v>
      </c>
      <c r="C25195" s="1">
        <v>44988.927958437504</v>
      </c>
      <c r="D25195" t="s">
        <v>210</v>
      </c>
      <c r="E25195">
        <v>11</v>
      </c>
      <c r="F25195">
        <v>4</v>
      </c>
      <c r="G25195" t="s">
        <v>941</v>
      </c>
      <c r="H25195">
        <v>50</v>
      </c>
      <c r="I25195" t="s">
        <v>194</v>
      </c>
      <c r="J25195" t="s">
        <v>13997</v>
      </c>
      <c r="K25195" t="e">
        <f>VLOOKUP($B25195, Nom_departement!$A$2:$B$97,1, TRUE)</f>
        <v>#N/A</v>
      </c>
    </row>
    <row r="25196" spans="1:11" x14ac:dyDescent="0.25">
      <c r="A25196" t="s">
        <v>166</v>
      </c>
      <c r="B25196" t="s">
        <v>166</v>
      </c>
      <c r="C25196" s="1"/>
      <c r="D25196" t="s">
        <v>166</v>
      </c>
      <c r="G25196" t="s">
        <v>166</v>
      </c>
      <c r="I25196" t="s">
        <v>166</v>
      </c>
      <c r="J25196" t="s">
        <v>166</v>
      </c>
      <c r="K25196" t="e">
        <f>VLOOKUP($B25196, Nom_departement!$A$2:$B$97,1, TRUE)</f>
        <v>#N/A</v>
      </c>
    </row>
    <row r="25197" spans="1:11" x14ac:dyDescent="0.25">
      <c r="A25197" t="s">
        <v>13998</v>
      </c>
      <c r="B25197" t="s">
        <v>35</v>
      </c>
      <c r="C25197" s="1">
        <v>44988.927958449072</v>
      </c>
      <c r="D25197" t="s">
        <v>213</v>
      </c>
      <c r="E25197">
        <v>10</v>
      </c>
      <c r="F25197">
        <v>3</v>
      </c>
      <c r="G25197" t="s">
        <v>169</v>
      </c>
      <c r="H25197">
        <v>35</v>
      </c>
      <c r="I25197" t="s">
        <v>335</v>
      </c>
      <c r="J25197" t="s">
        <v>13999</v>
      </c>
      <c r="K25197" t="e">
        <f>VLOOKUP($B25197, Nom_departement!$A$2:$B$97,1, TRUE)</f>
        <v>#N/A</v>
      </c>
    </row>
    <row r="25198" spans="1:11" x14ac:dyDescent="0.25">
      <c r="A25198" t="s">
        <v>166</v>
      </c>
      <c r="B25198" t="s">
        <v>166</v>
      </c>
      <c r="C25198" s="1"/>
      <c r="D25198" t="s">
        <v>166</v>
      </c>
      <c r="G25198" t="s">
        <v>166</v>
      </c>
      <c r="I25198" t="s">
        <v>166</v>
      </c>
      <c r="J25198" t="s">
        <v>166</v>
      </c>
      <c r="K25198" t="e">
        <f>VLOOKUP($B25198, Nom_departement!$A$2:$B$97,1, TRUE)</f>
        <v>#N/A</v>
      </c>
    </row>
    <row r="25199" spans="1:11" x14ac:dyDescent="0.25">
      <c r="A25199" t="s">
        <v>14000</v>
      </c>
      <c r="B25199" t="s">
        <v>35</v>
      </c>
      <c r="C25199" s="1">
        <v>44988.927958449072</v>
      </c>
      <c r="D25199" t="s">
        <v>216</v>
      </c>
      <c r="E25199">
        <v>9</v>
      </c>
      <c r="F25199">
        <v>3</v>
      </c>
      <c r="G25199" t="s">
        <v>169</v>
      </c>
      <c r="H25199">
        <v>30</v>
      </c>
      <c r="I25199" t="s">
        <v>268</v>
      </c>
      <c r="J25199" t="s">
        <v>6371</v>
      </c>
      <c r="K25199" t="e">
        <f>VLOOKUP($B25199, Nom_departement!$A$2:$B$97,1, TRUE)</f>
        <v>#N/A</v>
      </c>
    </row>
    <row r="25200" spans="1:11" x14ac:dyDescent="0.25">
      <c r="A25200" t="s">
        <v>166</v>
      </c>
      <c r="B25200" t="s">
        <v>166</v>
      </c>
      <c r="C25200" s="1"/>
      <c r="D25200" t="s">
        <v>166</v>
      </c>
      <c r="G25200" t="s">
        <v>166</v>
      </c>
      <c r="I25200" t="s">
        <v>166</v>
      </c>
      <c r="J25200" t="s">
        <v>166</v>
      </c>
      <c r="K25200" t="e">
        <f>VLOOKUP($B25200, Nom_departement!$A$2:$B$97,1, TRUE)</f>
        <v>#N/A</v>
      </c>
    </row>
    <row r="25201" spans="1:11" x14ac:dyDescent="0.25">
      <c r="A25201" t="s">
        <v>14001</v>
      </c>
      <c r="B25201" t="s">
        <v>35</v>
      </c>
      <c r="C25201" s="1">
        <v>44988.927958460648</v>
      </c>
      <c r="D25201" t="s">
        <v>220</v>
      </c>
      <c r="E25201">
        <v>7</v>
      </c>
      <c r="F25201">
        <v>3</v>
      </c>
      <c r="G25201" t="s">
        <v>169</v>
      </c>
      <c r="H25201">
        <v>40</v>
      </c>
      <c r="I25201" t="s">
        <v>184</v>
      </c>
      <c r="J25201" t="s">
        <v>1760</v>
      </c>
      <c r="K25201" t="e">
        <f>VLOOKUP($B25201, Nom_departement!$A$2:$B$97,1, TRUE)</f>
        <v>#N/A</v>
      </c>
    </row>
    <row r="25202" spans="1:11" x14ac:dyDescent="0.25">
      <c r="A25202" t="s">
        <v>166</v>
      </c>
      <c r="B25202" t="s">
        <v>166</v>
      </c>
      <c r="C25202" s="1"/>
      <c r="D25202" t="s">
        <v>166</v>
      </c>
      <c r="G25202" t="s">
        <v>166</v>
      </c>
      <c r="I25202" t="s">
        <v>166</v>
      </c>
      <c r="J25202" t="s">
        <v>166</v>
      </c>
      <c r="K25202" t="e">
        <f>VLOOKUP($B25202, Nom_departement!$A$2:$B$97,1, TRUE)</f>
        <v>#N/A</v>
      </c>
    </row>
    <row r="25203" spans="1:11" x14ac:dyDescent="0.25">
      <c r="A25203" t="s">
        <v>14002</v>
      </c>
      <c r="B25203" t="s">
        <v>1996</v>
      </c>
      <c r="C25203" s="1">
        <v>44988.927958460648</v>
      </c>
      <c r="D25203" t="s">
        <v>222</v>
      </c>
      <c r="E25203">
        <v>-1</v>
      </c>
      <c r="F25203">
        <v>-3</v>
      </c>
      <c r="G25203" t="s">
        <v>169</v>
      </c>
      <c r="H25203">
        <v>0</v>
      </c>
      <c r="I25203" t="s">
        <v>307</v>
      </c>
      <c r="J25203" t="s">
        <v>2108</v>
      </c>
      <c r="K25203" t="e">
        <f>VLOOKUP($B25203, Nom_departement!$A$2:$B$97,1, TRUE)</f>
        <v>#N/A</v>
      </c>
    </row>
    <row r="25204" spans="1:11" x14ac:dyDescent="0.25">
      <c r="A25204" t="s">
        <v>166</v>
      </c>
      <c r="B25204" t="s">
        <v>166</v>
      </c>
      <c r="C25204" s="1"/>
      <c r="D25204" t="s">
        <v>166</v>
      </c>
      <c r="G25204" t="s">
        <v>166</v>
      </c>
      <c r="I25204" t="s">
        <v>166</v>
      </c>
      <c r="J25204" t="s">
        <v>166</v>
      </c>
      <c r="K25204" t="e">
        <f>VLOOKUP($B25204, Nom_departement!$A$2:$B$97,1, TRUE)</f>
        <v>#N/A</v>
      </c>
    </row>
    <row r="25205" spans="1:11" x14ac:dyDescent="0.25">
      <c r="A25205" t="s">
        <v>14003</v>
      </c>
      <c r="B25205" t="s">
        <v>1996</v>
      </c>
      <c r="C25205" s="1">
        <v>44988.927958460648</v>
      </c>
      <c r="D25205" t="s">
        <v>225</v>
      </c>
      <c r="E25205">
        <v>0</v>
      </c>
      <c r="F25205">
        <v>-3</v>
      </c>
      <c r="G25205" t="s">
        <v>169</v>
      </c>
      <c r="H25205">
        <v>0</v>
      </c>
      <c r="I25205" t="s">
        <v>204</v>
      </c>
      <c r="J25205" t="s">
        <v>658</v>
      </c>
      <c r="K25205" t="e">
        <f>VLOOKUP($B25205, Nom_departement!$A$2:$B$97,1, TRUE)</f>
        <v>#N/A</v>
      </c>
    </row>
    <row r="25206" spans="1:11" x14ac:dyDescent="0.25">
      <c r="A25206" t="s">
        <v>166</v>
      </c>
      <c r="B25206" t="s">
        <v>166</v>
      </c>
      <c r="C25206" s="1"/>
      <c r="D25206" t="s">
        <v>166</v>
      </c>
      <c r="G25206" t="s">
        <v>166</v>
      </c>
      <c r="I25206" t="s">
        <v>166</v>
      </c>
      <c r="J25206" t="s">
        <v>166</v>
      </c>
      <c r="K25206" t="e">
        <f>VLOOKUP($B25206, Nom_departement!$A$2:$B$97,1, TRUE)</f>
        <v>#N/A</v>
      </c>
    </row>
    <row r="25207" spans="1:11" x14ac:dyDescent="0.25">
      <c r="A25207" t="s">
        <v>14004</v>
      </c>
      <c r="B25207" t="s">
        <v>1996</v>
      </c>
      <c r="C25207" s="1">
        <v>44988.927958472224</v>
      </c>
      <c r="D25207" t="s">
        <v>228</v>
      </c>
      <c r="E25207">
        <v>2</v>
      </c>
      <c r="F25207">
        <v>-1</v>
      </c>
      <c r="G25207" t="s">
        <v>169</v>
      </c>
      <c r="H25207">
        <v>0</v>
      </c>
      <c r="I25207" t="s">
        <v>294</v>
      </c>
      <c r="J25207" t="s">
        <v>565</v>
      </c>
      <c r="K25207" t="e">
        <f>VLOOKUP($B25207, Nom_departement!$A$2:$B$97,1, TRUE)</f>
        <v>#N/A</v>
      </c>
    </row>
    <row r="25208" spans="1:11" x14ac:dyDescent="0.25">
      <c r="A25208" t="s">
        <v>166</v>
      </c>
      <c r="B25208" t="s">
        <v>166</v>
      </c>
      <c r="C25208" s="1"/>
      <c r="D25208" t="s">
        <v>166</v>
      </c>
      <c r="G25208" t="s">
        <v>166</v>
      </c>
      <c r="I25208" t="s">
        <v>166</v>
      </c>
      <c r="J25208" t="s">
        <v>166</v>
      </c>
      <c r="K25208" t="e">
        <f>VLOOKUP($B25208, Nom_departement!$A$2:$B$97,1, TRUE)</f>
        <v>#N/A</v>
      </c>
    </row>
    <row r="25209" spans="1:11" x14ac:dyDescent="0.25">
      <c r="A25209" t="s">
        <v>14005</v>
      </c>
      <c r="B25209" t="s">
        <v>1996</v>
      </c>
      <c r="C25209" s="1">
        <v>44988.927958472224</v>
      </c>
      <c r="D25209" t="s">
        <v>231</v>
      </c>
      <c r="E25209">
        <v>6</v>
      </c>
      <c r="F25209">
        <v>2</v>
      </c>
      <c r="G25209" t="s">
        <v>169</v>
      </c>
      <c r="H25209">
        <v>0</v>
      </c>
      <c r="I25209" t="s">
        <v>268</v>
      </c>
      <c r="J25209" t="s">
        <v>450</v>
      </c>
      <c r="K25209" t="e">
        <f>VLOOKUP($B25209, Nom_departement!$A$2:$B$97,1, TRUE)</f>
        <v>#N/A</v>
      </c>
    </row>
    <row r="25210" spans="1:11" x14ac:dyDescent="0.25">
      <c r="A25210" t="s">
        <v>166</v>
      </c>
      <c r="B25210" t="s">
        <v>166</v>
      </c>
      <c r="C25210" s="1"/>
      <c r="D25210" t="s">
        <v>166</v>
      </c>
      <c r="G25210" t="s">
        <v>166</v>
      </c>
      <c r="I25210" t="s">
        <v>166</v>
      </c>
      <c r="J25210" t="s">
        <v>166</v>
      </c>
      <c r="K25210" t="e">
        <f>VLOOKUP($B25210, Nom_departement!$A$2:$B$97,1, TRUE)</f>
        <v>#N/A</v>
      </c>
    </row>
    <row r="25211" spans="1:11" x14ac:dyDescent="0.25">
      <c r="A25211" t="s">
        <v>14006</v>
      </c>
      <c r="B25211" t="s">
        <v>1996</v>
      </c>
      <c r="C25211" s="1">
        <v>44988.927958483793</v>
      </c>
      <c r="D25211" t="s">
        <v>234</v>
      </c>
      <c r="E25211">
        <v>7</v>
      </c>
      <c r="F25211">
        <v>4</v>
      </c>
      <c r="G25211" t="s">
        <v>169</v>
      </c>
      <c r="H25211">
        <v>0</v>
      </c>
      <c r="I25211" t="s">
        <v>268</v>
      </c>
      <c r="J25211" t="s">
        <v>2005</v>
      </c>
      <c r="K25211" t="e">
        <f>VLOOKUP($B25211, Nom_departement!$A$2:$B$97,1, TRUE)</f>
        <v>#N/A</v>
      </c>
    </row>
    <row r="25212" spans="1:11" x14ac:dyDescent="0.25">
      <c r="A25212" t="s">
        <v>166</v>
      </c>
      <c r="B25212" t="s">
        <v>166</v>
      </c>
      <c r="C25212" s="1"/>
      <c r="D25212" t="s">
        <v>166</v>
      </c>
      <c r="G25212" t="s">
        <v>166</v>
      </c>
      <c r="I25212" t="s">
        <v>166</v>
      </c>
      <c r="J25212" t="s">
        <v>166</v>
      </c>
      <c r="K25212" t="e">
        <f>VLOOKUP($B25212, Nom_departement!$A$2:$B$97,1, TRUE)</f>
        <v>#N/A</v>
      </c>
    </row>
    <row r="25213" spans="1:11" x14ac:dyDescent="0.25">
      <c r="A25213" t="s">
        <v>14007</v>
      </c>
      <c r="B25213" t="s">
        <v>1996</v>
      </c>
      <c r="C25213" s="1">
        <v>44988.927958483793</v>
      </c>
      <c r="D25213" t="s">
        <v>237</v>
      </c>
      <c r="E25213">
        <v>7</v>
      </c>
      <c r="F25213">
        <v>4</v>
      </c>
      <c r="G25213" t="s">
        <v>169</v>
      </c>
      <c r="H25213">
        <v>0</v>
      </c>
      <c r="I25213" t="s">
        <v>268</v>
      </c>
      <c r="J25213" t="s">
        <v>797</v>
      </c>
      <c r="K25213" t="e">
        <f>VLOOKUP($B25213, Nom_departement!$A$2:$B$97,1, TRUE)</f>
        <v>#N/A</v>
      </c>
    </row>
    <row r="25214" spans="1:11" x14ac:dyDescent="0.25">
      <c r="A25214" t="s">
        <v>166</v>
      </c>
      <c r="B25214" t="s">
        <v>166</v>
      </c>
      <c r="C25214" s="1"/>
      <c r="D25214" t="s">
        <v>166</v>
      </c>
      <c r="G25214" t="s">
        <v>166</v>
      </c>
      <c r="I25214" t="s">
        <v>166</v>
      </c>
      <c r="J25214" t="s">
        <v>166</v>
      </c>
      <c r="K25214" t="e">
        <f>VLOOKUP($B25214, Nom_departement!$A$2:$B$97,1, TRUE)</f>
        <v>#N/A</v>
      </c>
    </row>
    <row r="25215" spans="1:11" x14ac:dyDescent="0.25">
      <c r="A25215" t="s">
        <v>14008</v>
      </c>
      <c r="B25215" t="s">
        <v>1996</v>
      </c>
      <c r="C25215" s="1">
        <v>44988.927958495369</v>
      </c>
      <c r="D25215" t="s">
        <v>240</v>
      </c>
      <c r="E25215">
        <v>5</v>
      </c>
      <c r="F25215">
        <v>2</v>
      </c>
      <c r="G25215" t="s">
        <v>169</v>
      </c>
      <c r="H25215">
        <v>0</v>
      </c>
      <c r="I25215" t="s">
        <v>268</v>
      </c>
      <c r="J25215" t="s">
        <v>278</v>
      </c>
      <c r="K25215" t="e">
        <f>VLOOKUP($B25215, Nom_departement!$A$2:$B$97,1, TRUE)</f>
        <v>#N/A</v>
      </c>
    </row>
    <row r="25216" spans="1:11" x14ac:dyDescent="0.25">
      <c r="A25216" t="s">
        <v>166</v>
      </c>
      <c r="B25216" t="s">
        <v>166</v>
      </c>
      <c r="C25216" s="1"/>
      <c r="D25216" t="s">
        <v>166</v>
      </c>
      <c r="G25216" t="s">
        <v>166</v>
      </c>
      <c r="I25216" t="s">
        <v>166</v>
      </c>
      <c r="J25216" t="s">
        <v>166</v>
      </c>
      <c r="K25216" t="e">
        <f>VLOOKUP($B25216, Nom_departement!$A$2:$B$97,1, TRUE)</f>
        <v>#N/A</v>
      </c>
    </row>
    <row r="25217" spans="1:11" x14ac:dyDescent="0.25">
      <c r="A25217" t="s">
        <v>14009</v>
      </c>
      <c r="B25217" t="s">
        <v>1996</v>
      </c>
      <c r="C25217" s="1">
        <v>44988.927958506945</v>
      </c>
      <c r="D25217" t="s">
        <v>243</v>
      </c>
      <c r="E25217">
        <v>3</v>
      </c>
      <c r="F25217">
        <v>-1</v>
      </c>
      <c r="G25217" t="s">
        <v>169</v>
      </c>
      <c r="H25217">
        <v>0</v>
      </c>
      <c r="I25217" t="s">
        <v>268</v>
      </c>
      <c r="J25217" t="s">
        <v>561</v>
      </c>
      <c r="K25217" t="e">
        <f>VLOOKUP($B25217, Nom_departement!$A$2:$B$97,1, TRUE)</f>
        <v>#N/A</v>
      </c>
    </row>
    <row r="25218" spans="1:11" x14ac:dyDescent="0.25">
      <c r="A25218" t="s">
        <v>166</v>
      </c>
      <c r="B25218" t="s">
        <v>166</v>
      </c>
      <c r="C25218" s="1"/>
      <c r="D25218" t="s">
        <v>166</v>
      </c>
      <c r="G25218" t="s">
        <v>166</v>
      </c>
      <c r="I25218" t="s">
        <v>166</v>
      </c>
      <c r="J25218" t="s">
        <v>166</v>
      </c>
      <c r="K25218" t="e">
        <f>VLOOKUP($B25218, Nom_departement!$A$2:$B$97,1, TRUE)</f>
        <v>#N/A</v>
      </c>
    </row>
    <row r="25219" spans="1:11" x14ac:dyDescent="0.25">
      <c r="A25219" t="s">
        <v>14010</v>
      </c>
      <c r="B25219" t="s">
        <v>1996</v>
      </c>
      <c r="C25219" s="1">
        <v>44988.927958518521</v>
      </c>
      <c r="D25219" t="s">
        <v>246</v>
      </c>
      <c r="E25219">
        <v>1</v>
      </c>
      <c r="F25219">
        <v>-3</v>
      </c>
      <c r="G25219" t="s">
        <v>169</v>
      </c>
      <c r="H25219">
        <v>0</v>
      </c>
      <c r="I25219" t="s">
        <v>268</v>
      </c>
      <c r="J25219" t="s">
        <v>250</v>
      </c>
      <c r="K25219" t="e">
        <f>VLOOKUP($B25219, Nom_departement!$A$2:$B$97,1, TRUE)</f>
        <v>#N/A</v>
      </c>
    </row>
    <row r="25220" spans="1:11" x14ac:dyDescent="0.25">
      <c r="A25220" t="s">
        <v>166</v>
      </c>
      <c r="B25220" t="s">
        <v>166</v>
      </c>
      <c r="C25220" s="1"/>
      <c r="D25220" t="s">
        <v>166</v>
      </c>
      <c r="G25220" t="s">
        <v>166</v>
      </c>
      <c r="I25220" t="s">
        <v>166</v>
      </c>
      <c r="J25220" t="s">
        <v>166</v>
      </c>
      <c r="K25220" t="e">
        <f>VLOOKUP($B25220, Nom_departement!$A$2:$B$97,1, TRUE)</f>
        <v>#N/A</v>
      </c>
    </row>
    <row r="25221" spans="1:11" x14ac:dyDescent="0.25">
      <c r="A25221" t="s">
        <v>14011</v>
      </c>
      <c r="B25221" t="s">
        <v>1996</v>
      </c>
      <c r="C25221" s="1">
        <v>44988.927958518521</v>
      </c>
      <c r="D25221" t="s">
        <v>249</v>
      </c>
      <c r="E25221">
        <v>0</v>
      </c>
      <c r="F25221">
        <v>-4</v>
      </c>
      <c r="G25221" t="s">
        <v>169</v>
      </c>
      <c r="H25221">
        <v>0</v>
      </c>
      <c r="I25221" t="s">
        <v>268</v>
      </c>
      <c r="J25221" t="s">
        <v>1499</v>
      </c>
      <c r="K25221" t="e">
        <f>VLOOKUP($B25221, Nom_departement!$A$2:$B$97,1, TRUE)</f>
        <v>#N/A</v>
      </c>
    </row>
    <row r="25222" spans="1:11" x14ac:dyDescent="0.25">
      <c r="A25222" t="s">
        <v>166</v>
      </c>
      <c r="B25222" t="s">
        <v>166</v>
      </c>
      <c r="C25222" s="1"/>
      <c r="D25222" t="s">
        <v>166</v>
      </c>
      <c r="G25222" t="s">
        <v>166</v>
      </c>
      <c r="I25222" t="s">
        <v>166</v>
      </c>
      <c r="J25222" t="s">
        <v>166</v>
      </c>
      <c r="K25222" t="e">
        <f>VLOOKUP($B25222, Nom_departement!$A$2:$B$97,1, TRUE)</f>
        <v>#N/A</v>
      </c>
    </row>
    <row r="25223" spans="1:11" x14ac:dyDescent="0.25">
      <c r="A25223" t="s">
        <v>14012</v>
      </c>
      <c r="B25223" t="s">
        <v>1996</v>
      </c>
      <c r="C25223" s="1">
        <v>44988.92795853009</v>
      </c>
      <c r="D25223" t="s">
        <v>252</v>
      </c>
      <c r="E25223">
        <v>2</v>
      </c>
      <c r="F25223">
        <v>-2</v>
      </c>
      <c r="G25223" t="s">
        <v>169</v>
      </c>
      <c r="H25223">
        <v>0</v>
      </c>
      <c r="I25223" t="s">
        <v>268</v>
      </c>
      <c r="J25223" t="s">
        <v>721</v>
      </c>
      <c r="K25223" t="e">
        <f>VLOOKUP($B25223, Nom_departement!$A$2:$B$97,1, TRUE)</f>
        <v>#N/A</v>
      </c>
    </row>
    <row r="25224" spans="1:11" x14ac:dyDescent="0.25">
      <c r="A25224" t="s">
        <v>166</v>
      </c>
      <c r="B25224" t="s">
        <v>166</v>
      </c>
      <c r="C25224" s="1"/>
      <c r="D25224" t="s">
        <v>166</v>
      </c>
      <c r="G25224" t="s">
        <v>166</v>
      </c>
      <c r="I25224" t="s">
        <v>166</v>
      </c>
      <c r="J25224" t="s">
        <v>166</v>
      </c>
      <c r="K25224" t="e">
        <f>VLOOKUP($B25224, Nom_departement!$A$2:$B$97,1, TRUE)</f>
        <v>#N/A</v>
      </c>
    </row>
    <row r="25225" spans="1:11" x14ac:dyDescent="0.25">
      <c r="A25225" t="s">
        <v>14013</v>
      </c>
      <c r="B25225" t="s">
        <v>1996</v>
      </c>
      <c r="C25225" s="1">
        <v>44988.92795853009</v>
      </c>
      <c r="D25225" t="s">
        <v>255</v>
      </c>
      <c r="E25225">
        <v>6</v>
      </c>
      <c r="F25225">
        <v>1</v>
      </c>
      <c r="G25225" t="s">
        <v>169</v>
      </c>
      <c r="H25225">
        <v>0</v>
      </c>
      <c r="I25225" t="s">
        <v>268</v>
      </c>
      <c r="J25225" t="s">
        <v>958</v>
      </c>
      <c r="K25225" t="e">
        <f>VLOOKUP($B25225, Nom_departement!$A$2:$B$97,1, TRUE)</f>
        <v>#N/A</v>
      </c>
    </row>
    <row r="25226" spans="1:11" x14ac:dyDescent="0.25">
      <c r="A25226" t="s">
        <v>166</v>
      </c>
      <c r="B25226" t="s">
        <v>166</v>
      </c>
      <c r="C25226" s="1"/>
      <c r="D25226" t="s">
        <v>166</v>
      </c>
      <c r="G25226" t="s">
        <v>166</v>
      </c>
      <c r="I25226" t="s">
        <v>166</v>
      </c>
      <c r="J25226" t="s">
        <v>166</v>
      </c>
      <c r="K25226" t="e">
        <f>VLOOKUP($B25226, Nom_departement!$A$2:$B$97,1, TRUE)</f>
        <v>#N/A</v>
      </c>
    </row>
    <row r="25227" spans="1:11" x14ac:dyDescent="0.25">
      <c r="A25227" t="s">
        <v>14014</v>
      </c>
      <c r="B25227" t="s">
        <v>1996</v>
      </c>
      <c r="C25227" s="1">
        <v>44988.92795853009</v>
      </c>
      <c r="D25227" t="s">
        <v>258</v>
      </c>
      <c r="E25227">
        <v>8</v>
      </c>
      <c r="F25227">
        <v>3</v>
      </c>
      <c r="G25227" t="s">
        <v>169</v>
      </c>
      <c r="H25227">
        <v>0</v>
      </c>
      <c r="I25227" t="s">
        <v>268</v>
      </c>
      <c r="J25227" t="s">
        <v>681</v>
      </c>
      <c r="K25227" t="e">
        <f>VLOOKUP($B25227, Nom_departement!$A$2:$B$97,1, TRUE)</f>
        <v>#N/A</v>
      </c>
    </row>
    <row r="25228" spans="1:11" x14ac:dyDescent="0.25">
      <c r="A25228" t="s">
        <v>166</v>
      </c>
      <c r="B25228" t="s">
        <v>166</v>
      </c>
      <c r="C25228" s="1"/>
      <c r="D25228" t="s">
        <v>166</v>
      </c>
      <c r="G25228" t="s">
        <v>166</v>
      </c>
      <c r="I25228" t="s">
        <v>166</v>
      </c>
      <c r="J25228" t="s">
        <v>166</v>
      </c>
      <c r="K25228" t="e">
        <f>VLOOKUP($B25228, Nom_departement!$A$2:$B$97,1, TRUE)</f>
        <v>#N/A</v>
      </c>
    </row>
    <row r="25229" spans="1:11" x14ac:dyDescent="0.25">
      <c r="A25229" t="s">
        <v>14015</v>
      </c>
      <c r="B25229" t="s">
        <v>1996</v>
      </c>
      <c r="C25229" s="1">
        <v>44988.927958541666</v>
      </c>
      <c r="D25229" t="s">
        <v>261</v>
      </c>
      <c r="E25229">
        <v>5</v>
      </c>
      <c r="F25229">
        <v>1</v>
      </c>
      <c r="G25229" t="s">
        <v>169</v>
      </c>
      <c r="H25229">
        <v>0</v>
      </c>
      <c r="I25229" t="s">
        <v>268</v>
      </c>
      <c r="J25229" t="s">
        <v>715</v>
      </c>
      <c r="K25229" t="e">
        <f>VLOOKUP($B25229, Nom_departement!$A$2:$B$97,1, TRUE)</f>
        <v>#N/A</v>
      </c>
    </row>
    <row r="25230" spans="1:11" x14ac:dyDescent="0.25">
      <c r="A25230" t="s">
        <v>166</v>
      </c>
      <c r="B25230" t="s">
        <v>166</v>
      </c>
      <c r="C25230" s="1"/>
      <c r="D25230" t="s">
        <v>166</v>
      </c>
      <c r="G25230" t="s">
        <v>166</v>
      </c>
      <c r="I25230" t="s">
        <v>166</v>
      </c>
      <c r="J25230" t="s">
        <v>166</v>
      </c>
      <c r="K25230" t="e">
        <f>VLOOKUP($B25230, Nom_departement!$A$2:$B$97,1, TRUE)</f>
        <v>#N/A</v>
      </c>
    </row>
    <row r="25231" spans="1:11" x14ac:dyDescent="0.25">
      <c r="A25231" t="s">
        <v>14016</v>
      </c>
      <c r="B25231" t="s">
        <v>1996</v>
      </c>
      <c r="C25231" s="1">
        <v>44988.927958541666</v>
      </c>
      <c r="D25231" t="s">
        <v>264</v>
      </c>
      <c r="E25231">
        <v>2</v>
      </c>
      <c r="F25231">
        <v>-2</v>
      </c>
      <c r="G25231" t="s">
        <v>169</v>
      </c>
      <c r="H25231">
        <v>0</v>
      </c>
      <c r="I25231" t="s">
        <v>268</v>
      </c>
      <c r="J25231" t="s">
        <v>875</v>
      </c>
      <c r="K25231" t="e">
        <f>VLOOKUP($B25231, Nom_departement!$A$2:$B$97,1, TRUE)</f>
        <v>#N/A</v>
      </c>
    </row>
    <row r="25232" spans="1:11" x14ac:dyDescent="0.25">
      <c r="A25232" t="s">
        <v>166</v>
      </c>
      <c r="B25232" t="s">
        <v>166</v>
      </c>
      <c r="C25232" s="1"/>
      <c r="D25232" t="s">
        <v>166</v>
      </c>
      <c r="G25232" t="s">
        <v>166</v>
      </c>
      <c r="I25232" t="s">
        <v>166</v>
      </c>
      <c r="J25232" t="s">
        <v>166</v>
      </c>
      <c r="K25232" t="e">
        <f>VLOOKUP($B25232, Nom_departement!$A$2:$B$97,1, TRUE)</f>
        <v>#N/A</v>
      </c>
    </row>
    <row r="25233" spans="1:11" x14ac:dyDescent="0.25">
      <c r="A25233" t="s">
        <v>14017</v>
      </c>
      <c r="B25233" t="s">
        <v>1996</v>
      </c>
      <c r="C25233" s="1">
        <v>44988.927958541666</v>
      </c>
      <c r="D25233" t="s">
        <v>267</v>
      </c>
      <c r="E25233">
        <v>0</v>
      </c>
      <c r="F25233">
        <v>-3</v>
      </c>
      <c r="G25233" t="s">
        <v>169</v>
      </c>
      <c r="H25233">
        <v>0</v>
      </c>
      <c r="I25233" t="s">
        <v>268</v>
      </c>
      <c r="J25233" t="s">
        <v>671</v>
      </c>
      <c r="K25233" t="e">
        <f>VLOOKUP($B25233, Nom_departement!$A$2:$B$97,1, TRUE)</f>
        <v>#N/A</v>
      </c>
    </row>
    <row r="25234" spans="1:11" x14ac:dyDescent="0.25">
      <c r="A25234" t="s">
        <v>166</v>
      </c>
      <c r="B25234" t="s">
        <v>166</v>
      </c>
      <c r="C25234" s="1"/>
      <c r="D25234" t="s">
        <v>166</v>
      </c>
      <c r="G25234" t="s">
        <v>166</v>
      </c>
      <c r="I25234" t="s">
        <v>166</v>
      </c>
      <c r="J25234" t="s">
        <v>166</v>
      </c>
      <c r="K25234" t="e">
        <f>VLOOKUP($B25234, Nom_departement!$A$2:$B$97,1, TRUE)</f>
        <v>#N/A</v>
      </c>
    </row>
    <row r="25235" spans="1:11" x14ac:dyDescent="0.25">
      <c r="A25235" t="s">
        <v>14018</v>
      </c>
      <c r="B25235" t="s">
        <v>1996</v>
      </c>
      <c r="C25235" s="1">
        <v>44988.927958553242</v>
      </c>
      <c r="D25235" t="s">
        <v>271</v>
      </c>
      <c r="E25235">
        <v>-1</v>
      </c>
      <c r="F25235">
        <v>-4</v>
      </c>
      <c r="G25235" t="s">
        <v>169</v>
      </c>
      <c r="H25235">
        <v>0</v>
      </c>
      <c r="I25235" t="s">
        <v>217</v>
      </c>
      <c r="J25235" t="s">
        <v>862</v>
      </c>
      <c r="K25235" t="e">
        <f>VLOOKUP($B25235, Nom_departement!$A$2:$B$97,1, TRUE)</f>
        <v>#N/A</v>
      </c>
    </row>
    <row r="25236" spans="1:11" x14ac:dyDescent="0.25">
      <c r="A25236" t="s">
        <v>166</v>
      </c>
      <c r="B25236" t="s">
        <v>166</v>
      </c>
      <c r="C25236" s="1"/>
      <c r="D25236" t="s">
        <v>166</v>
      </c>
      <c r="G25236" t="s">
        <v>166</v>
      </c>
      <c r="I25236" t="s">
        <v>166</v>
      </c>
      <c r="J25236" t="s">
        <v>166</v>
      </c>
      <c r="K25236" t="e">
        <f>VLOOKUP($B25236, Nom_departement!$A$2:$B$97,1, TRUE)</f>
        <v>#N/A</v>
      </c>
    </row>
    <row r="25237" spans="1:11" x14ac:dyDescent="0.25">
      <c r="A25237" t="s">
        <v>14019</v>
      </c>
      <c r="B25237" t="s">
        <v>1996</v>
      </c>
      <c r="C25237" s="1">
        <v>44988.927958553242</v>
      </c>
      <c r="D25237" t="s">
        <v>274</v>
      </c>
      <c r="E25237">
        <v>-1</v>
      </c>
      <c r="F25237">
        <v>-4</v>
      </c>
      <c r="G25237" t="s">
        <v>169</v>
      </c>
      <c r="H25237">
        <v>0</v>
      </c>
      <c r="I25237" t="s">
        <v>177</v>
      </c>
      <c r="J25237" t="s">
        <v>477</v>
      </c>
      <c r="K25237" t="e">
        <f>VLOOKUP($B25237, Nom_departement!$A$2:$B$97,1, TRUE)</f>
        <v>#N/A</v>
      </c>
    </row>
    <row r="25238" spans="1:11" x14ac:dyDescent="0.25">
      <c r="A25238" t="s">
        <v>166</v>
      </c>
      <c r="B25238" t="s">
        <v>166</v>
      </c>
      <c r="C25238" s="1"/>
      <c r="D25238" t="s">
        <v>166</v>
      </c>
      <c r="G25238" t="s">
        <v>166</v>
      </c>
      <c r="I25238" t="s">
        <v>166</v>
      </c>
      <c r="J25238" t="s">
        <v>166</v>
      </c>
      <c r="K25238" t="e">
        <f>VLOOKUP($B25238, Nom_departement!$A$2:$B$97,1, TRUE)</f>
        <v>#N/A</v>
      </c>
    </row>
    <row r="25239" spans="1:11" x14ac:dyDescent="0.25">
      <c r="A25239" t="s">
        <v>14020</v>
      </c>
      <c r="B25239" t="s">
        <v>1996</v>
      </c>
      <c r="C25239" s="1">
        <v>44988.927958553242</v>
      </c>
      <c r="D25239" t="s">
        <v>277</v>
      </c>
      <c r="E25239">
        <v>2</v>
      </c>
      <c r="F25239">
        <v>-1</v>
      </c>
      <c r="G25239" t="s">
        <v>169</v>
      </c>
      <c r="H25239">
        <v>0</v>
      </c>
      <c r="I25239" t="s">
        <v>184</v>
      </c>
      <c r="J25239" t="s">
        <v>641</v>
      </c>
      <c r="K25239" t="e">
        <f>VLOOKUP($B25239, Nom_departement!$A$2:$B$97,1, TRUE)</f>
        <v>#N/A</v>
      </c>
    </row>
    <row r="25240" spans="1:11" x14ac:dyDescent="0.25">
      <c r="A25240" t="s">
        <v>166</v>
      </c>
      <c r="B25240" t="s">
        <v>166</v>
      </c>
      <c r="C25240" s="1"/>
      <c r="D25240" t="s">
        <v>166</v>
      </c>
      <c r="G25240" t="s">
        <v>166</v>
      </c>
      <c r="I25240" t="s">
        <v>166</v>
      </c>
      <c r="J25240" t="s">
        <v>166</v>
      </c>
      <c r="K25240" t="e">
        <f>VLOOKUP($B25240, Nom_departement!$A$2:$B$97,1, TRUE)</f>
        <v>#N/A</v>
      </c>
    </row>
    <row r="25241" spans="1:11" x14ac:dyDescent="0.25">
      <c r="A25241" t="s">
        <v>14021</v>
      </c>
      <c r="B25241" t="s">
        <v>1996</v>
      </c>
      <c r="C25241" s="1">
        <v>44988.927958564818</v>
      </c>
      <c r="D25241" t="s">
        <v>280</v>
      </c>
      <c r="E25241">
        <v>5</v>
      </c>
      <c r="F25241">
        <v>2</v>
      </c>
      <c r="G25241" t="s">
        <v>169</v>
      </c>
      <c r="H25241">
        <v>0</v>
      </c>
      <c r="I25241" t="s">
        <v>268</v>
      </c>
      <c r="J25241" t="s">
        <v>598</v>
      </c>
      <c r="K25241" t="e">
        <f>VLOOKUP($B25241, Nom_departement!$A$2:$B$97,1, TRUE)</f>
        <v>#N/A</v>
      </c>
    </row>
    <row r="25242" spans="1:11" x14ac:dyDescent="0.25">
      <c r="A25242" t="s">
        <v>166</v>
      </c>
      <c r="B25242" t="s">
        <v>166</v>
      </c>
      <c r="C25242" s="1"/>
      <c r="D25242" t="s">
        <v>166</v>
      </c>
      <c r="G25242" t="s">
        <v>166</v>
      </c>
      <c r="I25242" t="s">
        <v>166</v>
      </c>
      <c r="J25242" t="s">
        <v>166</v>
      </c>
      <c r="K25242" t="e">
        <f>VLOOKUP($B25242, Nom_departement!$A$2:$B$97,1, TRUE)</f>
        <v>#N/A</v>
      </c>
    </row>
    <row r="25243" spans="1:11" x14ac:dyDescent="0.25">
      <c r="A25243" t="s">
        <v>14022</v>
      </c>
      <c r="B25243" t="s">
        <v>1996</v>
      </c>
      <c r="C25243" s="1">
        <v>44988.927958564818</v>
      </c>
      <c r="D25243" t="s">
        <v>283</v>
      </c>
      <c r="E25243">
        <v>6</v>
      </c>
      <c r="F25243">
        <v>2</v>
      </c>
      <c r="G25243" t="s">
        <v>169</v>
      </c>
      <c r="H25243">
        <v>0</v>
      </c>
      <c r="I25243" t="s">
        <v>268</v>
      </c>
      <c r="J25243" t="s">
        <v>563</v>
      </c>
      <c r="K25243" t="e">
        <f>VLOOKUP($B25243, Nom_departement!$A$2:$B$97,1, TRUE)</f>
        <v>#N/A</v>
      </c>
    </row>
    <row r="25244" spans="1:11" x14ac:dyDescent="0.25">
      <c r="A25244" t="s">
        <v>166</v>
      </c>
      <c r="B25244" t="s">
        <v>166</v>
      </c>
      <c r="C25244" s="1"/>
      <c r="D25244" t="s">
        <v>166</v>
      </c>
      <c r="G25244" t="s">
        <v>166</v>
      </c>
      <c r="I25244" t="s">
        <v>166</v>
      </c>
      <c r="J25244" t="s">
        <v>166</v>
      </c>
      <c r="K25244" t="e">
        <f>VLOOKUP($B25244, Nom_departement!$A$2:$B$97,1, TRUE)</f>
        <v>#N/A</v>
      </c>
    </row>
    <row r="25245" spans="1:11" x14ac:dyDescent="0.25">
      <c r="A25245" t="s">
        <v>14023</v>
      </c>
      <c r="B25245" t="s">
        <v>1996</v>
      </c>
      <c r="C25245" s="1">
        <v>44988.927958564818</v>
      </c>
      <c r="D25245" t="s">
        <v>286</v>
      </c>
      <c r="E25245">
        <v>4</v>
      </c>
      <c r="F25245">
        <v>0</v>
      </c>
      <c r="G25245" t="s">
        <v>169</v>
      </c>
      <c r="H25245">
        <v>0</v>
      </c>
      <c r="I25245" t="s">
        <v>268</v>
      </c>
      <c r="J25245" t="s">
        <v>431</v>
      </c>
      <c r="K25245" t="e">
        <f>VLOOKUP($B25245, Nom_departement!$A$2:$B$97,1, TRUE)</f>
        <v>#N/A</v>
      </c>
    </row>
    <row r="25246" spans="1:11" x14ac:dyDescent="0.25">
      <c r="A25246" t="s">
        <v>166</v>
      </c>
      <c r="B25246" t="s">
        <v>166</v>
      </c>
      <c r="C25246" s="1"/>
      <c r="D25246" t="s">
        <v>166</v>
      </c>
      <c r="G25246" t="s">
        <v>166</v>
      </c>
      <c r="I25246" t="s">
        <v>166</v>
      </c>
      <c r="J25246" t="s">
        <v>166</v>
      </c>
      <c r="K25246" t="e">
        <f>VLOOKUP($B25246, Nom_departement!$A$2:$B$97,1, TRUE)</f>
        <v>#N/A</v>
      </c>
    </row>
    <row r="25247" spans="1:11" x14ac:dyDescent="0.25">
      <c r="A25247" t="s">
        <v>14024</v>
      </c>
      <c r="B25247" t="s">
        <v>1996</v>
      </c>
      <c r="C25247" s="1">
        <v>44988.927958576387</v>
      </c>
      <c r="D25247" t="s">
        <v>289</v>
      </c>
      <c r="E25247">
        <v>3</v>
      </c>
      <c r="F25247">
        <v>0</v>
      </c>
      <c r="G25247" t="s">
        <v>169</v>
      </c>
      <c r="H25247">
        <v>0</v>
      </c>
      <c r="I25247" t="s">
        <v>184</v>
      </c>
      <c r="J25247" t="s">
        <v>244</v>
      </c>
      <c r="K25247" t="e">
        <f>VLOOKUP($B25247, Nom_departement!$A$2:$B$97,1, TRUE)</f>
        <v>#N/A</v>
      </c>
    </row>
    <row r="25248" spans="1:11" x14ac:dyDescent="0.25">
      <c r="A25248" t="s">
        <v>166</v>
      </c>
      <c r="B25248" t="s">
        <v>166</v>
      </c>
      <c r="C25248" s="1"/>
      <c r="D25248" t="s">
        <v>166</v>
      </c>
      <c r="G25248" t="s">
        <v>166</v>
      </c>
      <c r="I25248" t="s">
        <v>166</v>
      </c>
      <c r="J25248" t="s">
        <v>166</v>
      </c>
      <c r="K25248" t="e">
        <f>VLOOKUP($B25248, Nom_departement!$A$2:$B$97,1, TRUE)</f>
        <v>#N/A</v>
      </c>
    </row>
    <row r="25249" spans="1:11" x14ac:dyDescent="0.25">
      <c r="A25249" t="s">
        <v>14025</v>
      </c>
      <c r="B25249" t="s">
        <v>1996</v>
      </c>
      <c r="C25249" s="1">
        <v>44988.927958576387</v>
      </c>
      <c r="D25249" t="s">
        <v>293</v>
      </c>
      <c r="E25249">
        <v>2</v>
      </c>
      <c r="F25249">
        <v>0</v>
      </c>
      <c r="G25249" t="s">
        <v>169</v>
      </c>
      <c r="H25249">
        <v>5</v>
      </c>
      <c r="I25249" t="s">
        <v>298</v>
      </c>
      <c r="J25249" t="s">
        <v>11116</v>
      </c>
      <c r="K25249" t="e">
        <f>VLOOKUP($B25249, Nom_departement!$A$2:$B$97,1, TRUE)</f>
        <v>#N/A</v>
      </c>
    </row>
    <row r="25250" spans="1:11" x14ac:dyDescent="0.25">
      <c r="A25250" t="s">
        <v>166</v>
      </c>
      <c r="B25250" t="s">
        <v>166</v>
      </c>
      <c r="C25250" s="1"/>
      <c r="D25250" t="s">
        <v>166</v>
      </c>
      <c r="G25250" t="s">
        <v>166</v>
      </c>
      <c r="I25250" t="s">
        <v>166</v>
      </c>
      <c r="J25250" t="s">
        <v>166</v>
      </c>
      <c r="K25250" t="e">
        <f>VLOOKUP($B25250, Nom_departement!$A$2:$B$97,1, TRUE)</f>
        <v>#N/A</v>
      </c>
    </row>
    <row r="25251" spans="1:11" x14ac:dyDescent="0.25">
      <c r="A25251" t="s">
        <v>14026</v>
      </c>
      <c r="B25251" t="s">
        <v>1996</v>
      </c>
      <c r="C25251" s="1">
        <v>44988.927958576387</v>
      </c>
      <c r="D25251" t="s">
        <v>297</v>
      </c>
      <c r="E25251">
        <v>1</v>
      </c>
      <c r="F25251">
        <v>-2</v>
      </c>
      <c r="G25251" t="s">
        <v>169</v>
      </c>
      <c r="H25251">
        <v>0</v>
      </c>
      <c r="I25251" t="s">
        <v>204</v>
      </c>
      <c r="J25251" t="s">
        <v>985</v>
      </c>
      <c r="K25251" t="e">
        <f>VLOOKUP($B25251, Nom_departement!$A$2:$B$97,1, TRUE)</f>
        <v>#N/A</v>
      </c>
    </row>
    <row r="25252" spans="1:11" x14ac:dyDescent="0.25">
      <c r="A25252" t="s">
        <v>166</v>
      </c>
      <c r="B25252" t="s">
        <v>166</v>
      </c>
      <c r="C25252" s="1"/>
      <c r="D25252" t="s">
        <v>166</v>
      </c>
      <c r="G25252" t="s">
        <v>166</v>
      </c>
      <c r="I25252" t="s">
        <v>166</v>
      </c>
      <c r="J25252" t="s">
        <v>166</v>
      </c>
      <c r="K25252" t="e">
        <f>VLOOKUP($B25252, Nom_departement!$A$2:$B$97,1, TRUE)</f>
        <v>#N/A</v>
      </c>
    </row>
    <row r="25253" spans="1:11" x14ac:dyDescent="0.25">
      <c r="A25253" t="s">
        <v>14027</v>
      </c>
      <c r="B25253" t="s">
        <v>1996</v>
      </c>
      <c r="C25253" s="1">
        <v>44988.927958587963</v>
      </c>
      <c r="D25253" t="s">
        <v>301</v>
      </c>
      <c r="E25253">
        <v>1</v>
      </c>
      <c r="F25253">
        <v>-3</v>
      </c>
      <c r="G25253" t="s">
        <v>169</v>
      </c>
      <c r="H25253">
        <v>0</v>
      </c>
      <c r="I25253" t="s">
        <v>204</v>
      </c>
      <c r="J25253" t="s">
        <v>985</v>
      </c>
      <c r="K25253" t="e">
        <f>VLOOKUP($B25253, Nom_departement!$A$2:$B$97,1, TRUE)</f>
        <v>#N/A</v>
      </c>
    </row>
    <row r="25254" spans="1:11" x14ac:dyDescent="0.25">
      <c r="A25254" t="s">
        <v>166</v>
      </c>
      <c r="B25254" t="s">
        <v>166</v>
      </c>
      <c r="C25254" s="1"/>
      <c r="D25254" t="s">
        <v>166</v>
      </c>
      <c r="G25254" t="s">
        <v>166</v>
      </c>
      <c r="I25254" t="s">
        <v>166</v>
      </c>
      <c r="J25254" t="s">
        <v>166</v>
      </c>
      <c r="K25254" t="e">
        <f>VLOOKUP($B25254, Nom_departement!$A$2:$B$97,1, TRUE)</f>
        <v>#N/A</v>
      </c>
    </row>
    <row r="25255" spans="1:11" x14ac:dyDescent="0.25">
      <c r="A25255" t="s">
        <v>14028</v>
      </c>
      <c r="B25255" t="s">
        <v>1996</v>
      </c>
      <c r="C25255" s="1">
        <v>44988.927958587963</v>
      </c>
      <c r="D25255" t="s">
        <v>304</v>
      </c>
      <c r="E25255">
        <v>3</v>
      </c>
      <c r="F25255">
        <v>-1</v>
      </c>
      <c r="G25255" t="s">
        <v>169</v>
      </c>
      <c r="H25255">
        <v>0</v>
      </c>
      <c r="I25255" t="s">
        <v>307</v>
      </c>
      <c r="J25255" t="s">
        <v>185</v>
      </c>
      <c r="K25255" t="e">
        <f>VLOOKUP($B25255, Nom_departement!$A$2:$B$97,1, TRUE)</f>
        <v>#N/A</v>
      </c>
    </row>
    <row r="25256" spans="1:11" x14ac:dyDescent="0.25">
      <c r="A25256" t="s">
        <v>166</v>
      </c>
      <c r="B25256" t="s">
        <v>166</v>
      </c>
      <c r="C25256" s="1"/>
      <c r="D25256" t="s">
        <v>166</v>
      </c>
      <c r="G25256" t="s">
        <v>166</v>
      </c>
      <c r="I25256" t="s">
        <v>166</v>
      </c>
      <c r="J25256" t="s">
        <v>166</v>
      </c>
      <c r="K25256" t="e">
        <f>VLOOKUP($B25256, Nom_departement!$A$2:$B$97,1, TRUE)</f>
        <v>#N/A</v>
      </c>
    </row>
    <row r="25257" spans="1:11" x14ac:dyDescent="0.25">
      <c r="A25257" t="s">
        <v>14029</v>
      </c>
      <c r="B25257" t="s">
        <v>1996</v>
      </c>
      <c r="C25257" s="1">
        <v>44988.927958587963</v>
      </c>
      <c r="D25257" t="s">
        <v>306</v>
      </c>
      <c r="E25257">
        <v>7</v>
      </c>
      <c r="F25257">
        <v>1</v>
      </c>
      <c r="G25257" t="s">
        <v>169</v>
      </c>
      <c r="H25257">
        <v>0</v>
      </c>
      <c r="I25257" t="s">
        <v>197</v>
      </c>
      <c r="J25257" t="s">
        <v>904</v>
      </c>
      <c r="K25257" t="e">
        <f>VLOOKUP($B25257, Nom_departement!$A$2:$B$97,1, TRUE)</f>
        <v>#N/A</v>
      </c>
    </row>
    <row r="25258" spans="1:11" x14ac:dyDescent="0.25">
      <c r="A25258" t="s">
        <v>166</v>
      </c>
      <c r="B25258" t="s">
        <v>166</v>
      </c>
      <c r="C25258" s="1"/>
      <c r="D25258" t="s">
        <v>166</v>
      </c>
      <c r="G25258" t="s">
        <v>166</v>
      </c>
      <c r="I25258" t="s">
        <v>166</v>
      </c>
      <c r="J25258" t="s">
        <v>166</v>
      </c>
      <c r="K25258" t="e">
        <f>VLOOKUP($B25258, Nom_departement!$A$2:$B$97,1, TRUE)</f>
        <v>#N/A</v>
      </c>
    </row>
    <row r="25259" spans="1:11" x14ac:dyDescent="0.25">
      <c r="A25259" t="s">
        <v>14030</v>
      </c>
      <c r="B25259" t="s">
        <v>1996</v>
      </c>
      <c r="C25259" s="1">
        <v>44988.927958599539</v>
      </c>
      <c r="D25259" t="s">
        <v>310</v>
      </c>
      <c r="E25259">
        <v>7</v>
      </c>
      <c r="F25259">
        <v>1</v>
      </c>
      <c r="G25259" t="s">
        <v>169</v>
      </c>
      <c r="H25259">
        <v>0</v>
      </c>
      <c r="I25259" t="s">
        <v>194</v>
      </c>
      <c r="J25259" t="s">
        <v>3177</v>
      </c>
      <c r="K25259" t="e">
        <f>VLOOKUP($B25259, Nom_departement!$A$2:$B$97,1, TRUE)</f>
        <v>#N/A</v>
      </c>
    </row>
    <row r="25260" spans="1:11" x14ac:dyDescent="0.25">
      <c r="A25260" t="s">
        <v>166</v>
      </c>
      <c r="B25260" t="s">
        <v>166</v>
      </c>
      <c r="C25260" s="1"/>
      <c r="D25260" t="s">
        <v>166</v>
      </c>
      <c r="G25260" t="s">
        <v>166</v>
      </c>
      <c r="I25260" t="s">
        <v>166</v>
      </c>
      <c r="J25260" t="s">
        <v>166</v>
      </c>
      <c r="K25260" t="e">
        <f>VLOOKUP($B25260, Nom_departement!$A$2:$B$97,1, TRUE)</f>
        <v>#N/A</v>
      </c>
    </row>
    <row r="25261" spans="1:11" x14ac:dyDescent="0.25">
      <c r="A25261" t="s">
        <v>14031</v>
      </c>
      <c r="B25261" t="s">
        <v>1996</v>
      </c>
      <c r="C25261" s="1">
        <v>44988.927958599539</v>
      </c>
      <c r="D25261" t="s">
        <v>313</v>
      </c>
      <c r="E25261">
        <v>5</v>
      </c>
      <c r="F25261">
        <v>0</v>
      </c>
      <c r="G25261" t="s">
        <v>169</v>
      </c>
      <c r="H25261">
        <v>0</v>
      </c>
      <c r="I25261" t="s">
        <v>194</v>
      </c>
      <c r="J25261" t="s">
        <v>2223</v>
      </c>
      <c r="K25261" t="e">
        <f>VLOOKUP($B25261, Nom_departement!$A$2:$B$97,1, TRUE)</f>
        <v>#N/A</v>
      </c>
    </row>
    <row r="25262" spans="1:11" x14ac:dyDescent="0.25">
      <c r="A25262" t="s">
        <v>166</v>
      </c>
      <c r="B25262" t="s">
        <v>166</v>
      </c>
      <c r="C25262" s="1"/>
      <c r="D25262" t="s">
        <v>166</v>
      </c>
      <c r="G25262" t="s">
        <v>166</v>
      </c>
      <c r="I25262" t="s">
        <v>166</v>
      </c>
      <c r="J25262" t="s">
        <v>166</v>
      </c>
      <c r="K25262" t="e">
        <f>VLOOKUP($B25262, Nom_departement!$A$2:$B$97,1, TRUE)</f>
        <v>#N/A</v>
      </c>
    </row>
    <row r="25263" spans="1:11" x14ac:dyDescent="0.25">
      <c r="A25263" t="s">
        <v>14032</v>
      </c>
      <c r="B25263" t="s">
        <v>1996</v>
      </c>
      <c r="C25263" s="1">
        <v>44988.927958611108</v>
      </c>
      <c r="D25263" t="s">
        <v>316</v>
      </c>
      <c r="E25263">
        <v>3</v>
      </c>
      <c r="F25263">
        <v>-1</v>
      </c>
      <c r="G25263" t="s">
        <v>169</v>
      </c>
      <c r="H25263">
        <v>0</v>
      </c>
      <c r="I25263" t="s">
        <v>307</v>
      </c>
      <c r="J25263" t="s">
        <v>1650</v>
      </c>
      <c r="K25263" t="e">
        <f>VLOOKUP($B25263, Nom_departement!$A$2:$B$97,1, TRUE)</f>
        <v>#N/A</v>
      </c>
    </row>
    <row r="25264" spans="1:11" x14ac:dyDescent="0.25">
      <c r="A25264" t="s">
        <v>166</v>
      </c>
      <c r="B25264" t="s">
        <v>166</v>
      </c>
      <c r="C25264" s="1"/>
      <c r="D25264" t="s">
        <v>166</v>
      </c>
      <c r="G25264" t="s">
        <v>166</v>
      </c>
      <c r="I25264" t="s">
        <v>166</v>
      </c>
      <c r="J25264" t="s">
        <v>166</v>
      </c>
      <c r="K25264" t="e">
        <f>VLOOKUP($B25264, Nom_departement!$A$2:$B$97,1, TRUE)</f>
        <v>#N/A</v>
      </c>
    </row>
    <row r="25265" spans="1:11" x14ac:dyDescent="0.25">
      <c r="A25265" t="s">
        <v>14033</v>
      </c>
      <c r="B25265" t="s">
        <v>1996</v>
      </c>
      <c r="C25265" s="1">
        <v>44988.927958611108</v>
      </c>
      <c r="D25265" t="s">
        <v>320</v>
      </c>
      <c r="E25265">
        <v>2</v>
      </c>
      <c r="F25265">
        <v>-2</v>
      </c>
      <c r="G25265" t="s">
        <v>169</v>
      </c>
      <c r="H25265">
        <v>0</v>
      </c>
      <c r="I25265" t="s">
        <v>204</v>
      </c>
      <c r="J25265" t="s">
        <v>2049</v>
      </c>
      <c r="K25265" t="e">
        <f>VLOOKUP($B25265, Nom_departement!$A$2:$B$97,1, TRUE)</f>
        <v>#N/A</v>
      </c>
    </row>
    <row r="25266" spans="1:11" x14ac:dyDescent="0.25">
      <c r="A25266" t="s">
        <v>166</v>
      </c>
      <c r="B25266" t="s">
        <v>166</v>
      </c>
      <c r="C25266" s="1"/>
      <c r="D25266" t="s">
        <v>166</v>
      </c>
      <c r="G25266" t="s">
        <v>166</v>
      </c>
      <c r="I25266" t="s">
        <v>166</v>
      </c>
      <c r="J25266" t="s">
        <v>166</v>
      </c>
      <c r="K25266" t="e">
        <f>VLOOKUP($B25266, Nom_departement!$A$2:$B$97,1, TRUE)</f>
        <v>#N/A</v>
      </c>
    </row>
    <row r="25267" spans="1:11" x14ac:dyDescent="0.25">
      <c r="A25267" t="s">
        <v>14034</v>
      </c>
      <c r="B25267" t="s">
        <v>1996</v>
      </c>
      <c r="C25267" s="1">
        <v>44988.927958611108</v>
      </c>
      <c r="D25267" t="s">
        <v>324</v>
      </c>
      <c r="E25267">
        <v>1</v>
      </c>
      <c r="F25267">
        <v>-4</v>
      </c>
      <c r="G25267" t="s">
        <v>169</v>
      </c>
      <c r="H25267">
        <v>0</v>
      </c>
      <c r="I25267" t="s">
        <v>204</v>
      </c>
      <c r="J25267" t="s">
        <v>1592</v>
      </c>
      <c r="K25267" t="e">
        <f>VLOOKUP($B25267, Nom_departement!$A$2:$B$97,1, TRUE)</f>
        <v>#N/A</v>
      </c>
    </row>
    <row r="25268" spans="1:11" x14ac:dyDescent="0.25">
      <c r="A25268" t="s">
        <v>166</v>
      </c>
      <c r="B25268" t="s">
        <v>166</v>
      </c>
      <c r="C25268" s="1"/>
      <c r="D25268" t="s">
        <v>166</v>
      </c>
      <c r="G25268" t="s">
        <v>166</v>
      </c>
      <c r="I25268" t="s">
        <v>166</v>
      </c>
      <c r="J25268" t="s">
        <v>166</v>
      </c>
      <c r="K25268" t="e">
        <f>VLOOKUP($B25268, Nom_departement!$A$2:$B$97,1, TRUE)</f>
        <v>#N/A</v>
      </c>
    </row>
    <row r="25269" spans="1:11" x14ac:dyDescent="0.25">
      <c r="A25269" t="s">
        <v>14035</v>
      </c>
      <c r="B25269" t="s">
        <v>1996</v>
      </c>
      <c r="C25269" s="1">
        <v>44988.927958622684</v>
      </c>
      <c r="D25269" t="s">
        <v>327</v>
      </c>
      <c r="E25269">
        <v>0</v>
      </c>
      <c r="F25269">
        <v>-4</v>
      </c>
      <c r="G25269" t="s">
        <v>169</v>
      </c>
      <c r="H25269">
        <v>0</v>
      </c>
      <c r="I25269" t="s">
        <v>204</v>
      </c>
      <c r="J25269" t="s">
        <v>804</v>
      </c>
      <c r="K25269" t="e">
        <f>VLOOKUP($B25269, Nom_departement!$A$2:$B$97,1, TRUE)</f>
        <v>#N/A</v>
      </c>
    </row>
    <row r="25270" spans="1:11" x14ac:dyDescent="0.25">
      <c r="A25270" t="s">
        <v>166</v>
      </c>
      <c r="B25270" t="s">
        <v>166</v>
      </c>
      <c r="C25270" s="1"/>
      <c r="D25270" t="s">
        <v>166</v>
      </c>
      <c r="G25270" t="s">
        <v>166</v>
      </c>
      <c r="I25270" t="s">
        <v>166</v>
      </c>
      <c r="J25270" t="s">
        <v>166</v>
      </c>
      <c r="K25270" t="e">
        <f>VLOOKUP($B25270, Nom_departement!$A$2:$B$97,1, TRUE)</f>
        <v>#N/A</v>
      </c>
    </row>
    <row r="25271" spans="1:11" x14ac:dyDescent="0.25">
      <c r="A25271" t="s">
        <v>14036</v>
      </c>
      <c r="B25271" t="s">
        <v>1996</v>
      </c>
      <c r="C25271" s="1">
        <v>44988.927958622684</v>
      </c>
      <c r="D25271" t="s">
        <v>331</v>
      </c>
      <c r="E25271">
        <v>4</v>
      </c>
      <c r="F25271">
        <v>-1</v>
      </c>
      <c r="G25271" t="s">
        <v>169</v>
      </c>
      <c r="H25271">
        <v>0</v>
      </c>
      <c r="I25271" t="s">
        <v>204</v>
      </c>
      <c r="J25271" t="s">
        <v>2223</v>
      </c>
      <c r="K25271" t="e">
        <f>VLOOKUP($B25271, Nom_departement!$A$2:$B$97,1, TRUE)</f>
        <v>#N/A</v>
      </c>
    </row>
    <row r="25272" spans="1:11" x14ac:dyDescent="0.25">
      <c r="A25272" t="s">
        <v>166</v>
      </c>
      <c r="B25272" t="s">
        <v>166</v>
      </c>
      <c r="C25272" s="1"/>
      <c r="D25272" t="s">
        <v>166</v>
      </c>
      <c r="G25272" t="s">
        <v>166</v>
      </c>
      <c r="I25272" t="s">
        <v>166</v>
      </c>
      <c r="J25272" t="s">
        <v>166</v>
      </c>
      <c r="K25272" t="e">
        <f>VLOOKUP($B25272, Nom_departement!$A$2:$B$97,1, TRUE)</f>
        <v>#N/A</v>
      </c>
    </row>
    <row r="25273" spans="1:11" x14ac:dyDescent="0.25">
      <c r="A25273" t="s">
        <v>14037</v>
      </c>
      <c r="B25273" t="s">
        <v>1996</v>
      </c>
      <c r="C25273" s="1">
        <v>44988.927958622684</v>
      </c>
      <c r="D25273" t="s">
        <v>334</v>
      </c>
      <c r="E25273">
        <v>7</v>
      </c>
      <c r="F25273">
        <v>2</v>
      </c>
      <c r="G25273" t="s">
        <v>169</v>
      </c>
      <c r="H25273">
        <v>5</v>
      </c>
      <c r="I25273" t="s">
        <v>197</v>
      </c>
      <c r="J25273" t="s">
        <v>1018</v>
      </c>
      <c r="K25273" t="e">
        <f>VLOOKUP($B25273, Nom_departement!$A$2:$B$97,1, TRUE)</f>
        <v>#N/A</v>
      </c>
    </row>
    <row r="25274" spans="1:11" x14ac:dyDescent="0.25">
      <c r="A25274" t="s">
        <v>166</v>
      </c>
      <c r="B25274" t="s">
        <v>166</v>
      </c>
      <c r="C25274" s="1"/>
      <c r="D25274" t="s">
        <v>166</v>
      </c>
      <c r="G25274" t="s">
        <v>166</v>
      </c>
      <c r="I25274" t="s">
        <v>166</v>
      </c>
      <c r="J25274" t="s">
        <v>166</v>
      </c>
      <c r="K25274" t="e">
        <f>VLOOKUP($B25274, Nom_departement!$A$2:$B$97,1, TRUE)</f>
        <v>#N/A</v>
      </c>
    </row>
    <row r="25275" spans="1:11" x14ac:dyDescent="0.25">
      <c r="A25275" t="s">
        <v>14038</v>
      </c>
      <c r="B25275" t="s">
        <v>1996</v>
      </c>
      <c r="C25275" s="1">
        <v>44988.92795863426</v>
      </c>
      <c r="D25275" t="s">
        <v>338</v>
      </c>
      <c r="E25275">
        <v>8</v>
      </c>
      <c r="F25275">
        <v>2</v>
      </c>
      <c r="G25275" t="s">
        <v>169</v>
      </c>
      <c r="H25275">
        <v>10</v>
      </c>
      <c r="I25275" t="s">
        <v>307</v>
      </c>
      <c r="J25275" t="s">
        <v>1026</v>
      </c>
      <c r="K25275" t="e">
        <f>VLOOKUP($B25275, Nom_departement!$A$2:$B$97,1, TRUE)</f>
        <v>#N/A</v>
      </c>
    </row>
    <row r="25276" spans="1:11" x14ac:dyDescent="0.25">
      <c r="A25276" t="s">
        <v>166</v>
      </c>
      <c r="B25276" t="s">
        <v>166</v>
      </c>
      <c r="C25276" s="1"/>
      <c r="D25276" t="s">
        <v>166</v>
      </c>
      <c r="G25276" t="s">
        <v>166</v>
      </c>
      <c r="I25276" t="s">
        <v>166</v>
      </c>
      <c r="J25276" t="s">
        <v>166</v>
      </c>
      <c r="K25276" t="e">
        <f>VLOOKUP($B25276, Nom_departement!$A$2:$B$97,1, TRUE)</f>
        <v>#N/A</v>
      </c>
    </row>
    <row r="25277" spans="1:11" x14ac:dyDescent="0.25">
      <c r="A25277" t="s">
        <v>14039</v>
      </c>
      <c r="B25277" t="s">
        <v>1996</v>
      </c>
      <c r="C25277" s="1">
        <v>44988.92795863426</v>
      </c>
      <c r="D25277" t="s">
        <v>342</v>
      </c>
      <c r="E25277">
        <v>6</v>
      </c>
      <c r="F25277">
        <v>0</v>
      </c>
      <c r="G25277" t="s">
        <v>169</v>
      </c>
      <c r="H25277">
        <v>15</v>
      </c>
      <c r="I25277" t="s">
        <v>197</v>
      </c>
      <c r="J25277" t="s">
        <v>1341</v>
      </c>
      <c r="K25277" t="e">
        <f>VLOOKUP($B25277, Nom_departement!$A$2:$B$97,1, TRUE)</f>
        <v>#N/A</v>
      </c>
    </row>
    <row r="25278" spans="1:11" x14ac:dyDescent="0.25">
      <c r="A25278" t="s">
        <v>166</v>
      </c>
      <c r="B25278" t="s">
        <v>166</v>
      </c>
      <c r="C25278" s="1"/>
      <c r="D25278" t="s">
        <v>166</v>
      </c>
      <c r="G25278" t="s">
        <v>166</v>
      </c>
      <c r="I25278" t="s">
        <v>166</v>
      </c>
      <c r="J25278" t="s">
        <v>166</v>
      </c>
      <c r="K25278" t="e">
        <f>VLOOKUP($B25278, Nom_departement!$A$2:$B$97,1, TRUE)</f>
        <v>#N/A</v>
      </c>
    </row>
    <row r="25279" spans="1:11" x14ac:dyDescent="0.25">
      <c r="A25279" t="s">
        <v>14040</v>
      </c>
      <c r="B25279" t="s">
        <v>1996</v>
      </c>
      <c r="C25279" s="1">
        <v>44988.927958645836</v>
      </c>
      <c r="D25279" t="s">
        <v>345</v>
      </c>
      <c r="E25279">
        <v>4</v>
      </c>
      <c r="F25279">
        <v>-1</v>
      </c>
      <c r="G25279" t="s">
        <v>169</v>
      </c>
      <c r="H25279">
        <v>25</v>
      </c>
      <c r="I25279" t="s">
        <v>194</v>
      </c>
      <c r="J25279" t="s">
        <v>1153</v>
      </c>
      <c r="K25279" t="e">
        <f>VLOOKUP($B25279, Nom_departement!$A$2:$B$97,1, TRUE)</f>
        <v>#N/A</v>
      </c>
    </row>
    <row r="25280" spans="1:11" x14ac:dyDescent="0.25">
      <c r="A25280" t="s">
        <v>166</v>
      </c>
      <c r="B25280" t="s">
        <v>166</v>
      </c>
      <c r="C25280" s="1"/>
      <c r="D25280" t="s">
        <v>166</v>
      </c>
      <c r="G25280" t="s">
        <v>166</v>
      </c>
      <c r="I25280" t="s">
        <v>166</v>
      </c>
      <c r="J25280" t="s">
        <v>166</v>
      </c>
      <c r="K25280" t="e">
        <f>VLOOKUP($B25280, Nom_departement!$A$2:$B$97,1, TRUE)</f>
        <v>#N/A</v>
      </c>
    </row>
    <row r="25281" spans="1:11" x14ac:dyDescent="0.25">
      <c r="A25281" t="s">
        <v>14041</v>
      </c>
      <c r="B25281" t="s">
        <v>1996</v>
      </c>
      <c r="C25281" s="1">
        <v>44988.927958645836</v>
      </c>
      <c r="D25281" t="s">
        <v>348</v>
      </c>
      <c r="E25281">
        <v>3</v>
      </c>
      <c r="F25281">
        <v>-3</v>
      </c>
      <c r="G25281" t="s">
        <v>533</v>
      </c>
      <c r="H25281">
        <v>65</v>
      </c>
      <c r="I25281" t="s">
        <v>197</v>
      </c>
      <c r="J25281" t="s">
        <v>1036</v>
      </c>
      <c r="K25281" t="e">
        <f>VLOOKUP($B25281, Nom_departement!$A$2:$B$97,1, TRUE)</f>
        <v>#N/A</v>
      </c>
    </row>
    <row r="25282" spans="1:11" x14ac:dyDescent="0.25">
      <c r="A25282" t="s">
        <v>166</v>
      </c>
      <c r="B25282" t="s">
        <v>166</v>
      </c>
      <c r="C25282" s="1"/>
      <c r="D25282" t="s">
        <v>166</v>
      </c>
      <c r="G25282" t="s">
        <v>166</v>
      </c>
      <c r="I25282" t="s">
        <v>166</v>
      </c>
      <c r="J25282" t="s">
        <v>166</v>
      </c>
      <c r="K25282" t="e">
        <f>VLOOKUP($B25282, Nom_departement!$A$2:$B$97,1, TRUE)</f>
        <v>#N/A</v>
      </c>
    </row>
    <row r="25283" spans="1:11" x14ac:dyDescent="0.25">
      <c r="A25283" t="s">
        <v>14042</v>
      </c>
      <c r="B25283" t="s">
        <v>1996</v>
      </c>
      <c r="C25283" s="1">
        <v>44988.927958645836</v>
      </c>
      <c r="D25283" t="s">
        <v>168</v>
      </c>
      <c r="E25283">
        <v>2</v>
      </c>
      <c r="F25283">
        <v>-5</v>
      </c>
      <c r="G25283" t="s">
        <v>1790</v>
      </c>
      <c r="H25283">
        <v>80</v>
      </c>
      <c r="I25283" t="s">
        <v>177</v>
      </c>
      <c r="J25283" t="s">
        <v>2701</v>
      </c>
      <c r="K25283" t="e">
        <f>VLOOKUP($B25283, Nom_departement!$A$2:$B$97,1, TRUE)</f>
        <v>#N/A</v>
      </c>
    </row>
    <row r="25284" spans="1:11" x14ac:dyDescent="0.25">
      <c r="A25284" t="s">
        <v>166</v>
      </c>
      <c r="B25284" t="s">
        <v>166</v>
      </c>
      <c r="C25284" s="1"/>
      <c r="D25284" t="s">
        <v>166</v>
      </c>
      <c r="G25284" t="s">
        <v>166</v>
      </c>
      <c r="I25284" t="s">
        <v>166</v>
      </c>
      <c r="J25284" t="s">
        <v>166</v>
      </c>
      <c r="K25284" t="e">
        <f>VLOOKUP($B25284, Nom_departement!$A$2:$B$97,1, TRUE)</f>
        <v>#N/A</v>
      </c>
    </row>
    <row r="25285" spans="1:11" x14ac:dyDescent="0.25">
      <c r="A25285" t="s">
        <v>14043</v>
      </c>
      <c r="B25285" t="s">
        <v>1996</v>
      </c>
      <c r="C25285" s="1">
        <v>44988.927958657405</v>
      </c>
      <c r="D25285" t="s">
        <v>173</v>
      </c>
      <c r="E25285">
        <v>1</v>
      </c>
      <c r="F25285">
        <v>-5</v>
      </c>
      <c r="G25285" t="s">
        <v>339</v>
      </c>
      <c r="H25285">
        <v>60</v>
      </c>
      <c r="I25285" t="s">
        <v>335</v>
      </c>
      <c r="J25285" t="s">
        <v>340</v>
      </c>
      <c r="K25285" t="e">
        <f>VLOOKUP($B25285, Nom_departement!$A$2:$B$97,1, TRUE)</f>
        <v>#N/A</v>
      </c>
    </row>
    <row r="25286" spans="1:11" x14ac:dyDescent="0.25">
      <c r="A25286" t="s">
        <v>166</v>
      </c>
      <c r="B25286" t="s">
        <v>166</v>
      </c>
      <c r="C25286" s="1"/>
      <c r="D25286" t="s">
        <v>166</v>
      </c>
      <c r="G25286" t="s">
        <v>166</v>
      </c>
      <c r="I25286" t="s">
        <v>166</v>
      </c>
      <c r="J25286" t="s">
        <v>166</v>
      </c>
      <c r="K25286" t="e">
        <f>VLOOKUP($B25286, Nom_departement!$A$2:$B$97,1, TRUE)</f>
        <v>#N/A</v>
      </c>
    </row>
    <row r="25287" spans="1:11" x14ac:dyDescent="0.25">
      <c r="A25287" t="s">
        <v>14044</v>
      </c>
      <c r="B25287" t="s">
        <v>1996</v>
      </c>
      <c r="C25287" s="1">
        <v>44988.927958668981</v>
      </c>
      <c r="D25287" t="s">
        <v>176</v>
      </c>
      <c r="E25287">
        <v>2</v>
      </c>
      <c r="F25287">
        <v>-5</v>
      </c>
      <c r="G25287" t="s">
        <v>169</v>
      </c>
      <c r="H25287">
        <v>35</v>
      </c>
      <c r="I25287" t="s">
        <v>335</v>
      </c>
      <c r="J25287" t="s">
        <v>259</v>
      </c>
      <c r="K25287" t="e">
        <f>VLOOKUP($B25287, Nom_departement!$A$2:$B$97,1, TRUE)</f>
        <v>#N/A</v>
      </c>
    </row>
    <row r="25288" spans="1:11" x14ac:dyDescent="0.25">
      <c r="A25288" t="s">
        <v>166</v>
      </c>
      <c r="B25288" t="s">
        <v>166</v>
      </c>
      <c r="C25288" s="1"/>
      <c r="D25288" t="s">
        <v>166</v>
      </c>
      <c r="G25288" t="s">
        <v>166</v>
      </c>
      <c r="I25288" t="s">
        <v>166</v>
      </c>
      <c r="J25288" t="s">
        <v>166</v>
      </c>
      <c r="K25288" t="e">
        <f>VLOOKUP($B25288, Nom_departement!$A$2:$B$97,1, TRUE)</f>
        <v>#N/A</v>
      </c>
    </row>
    <row r="25289" spans="1:11" x14ac:dyDescent="0.25">
      <c r="A25289" t="s">
        <v>14045</v>
      </c>
      <c r="B25289" t="s">
        <v>1996</v>
      </c>
      <c r="C25289" s="1">
        <v>44988.927958668981</v>
      </c>
      <c r="D25289" t="s">
        <v>180</v>
      </c>
      <c r="E25289">
        <v>4</v>
      </c>
      <c r="F25289">
        <v>-3</v>
      </c>
      <c r="G25289" t="s">
        <v>169</v>
      </c>
      <c r="H25289">
        <v>40</v>
      </c>
      <c r="I25289" t="s">
        <v>194</v>
      </c>
      <c r="J25289" t="s">
        <v>7218</v>
      </c>
      <c r="K25289" t="e">
        <f>VLOOKUP($B25289, Nom_departement!$A$2:$B$97,1, TRUE)</f>
        <v>#N/A</v>
      </c>
    </row>
    <row r="25290" spans="1:11" x14ac:dyDescent="0.25">
      <c r="A25290" t="s">
        <v>166</v>
      </c>
      <c r="B25290" t="s">
        <v>166</v>
      </c>
      <c r="C25290" s="1"/>
      <c r="D25290" t="s">
        <v>166</v>
      </c>
      <c r="G25290" t="s">
        <v>166</v>
      </c>
      <c r="I25290" t="s">
        <v>166</v>
      </c>
      <c r="J25290" t="s">
        <v>166</v>
      </c>
      <c r="K25290" t="e">
        <f>VLOOKUP($B25290, Nom_departement!$A$2:$B$97,1, TRUE)</f>
        <v>#N/A</v>
      </c>
    </row>
    <row r="25291" spans="1:11" x14ac:dyDescent="0.25">
      <c r="A25291" t="s">
        <v>14046</v>
      </c>
      <c r="B25291" t="s">
        <v>1996</v>
      </c>
      <c r="C25291" s="1">
        <v>44988.927958680557</v>
      </c>
      <c r="D25291" t="s">
        <v>183</v>
      </c>
      <c r="E25291">
        <v>4</v>
      </c>
      <c r="F25291">
        <v>-3</v>
      </c>
      <c r="G25291" t="s">
        <v>941</v>
      </c>
      <c r="H25291">
        <v>55</v>
      </c>
      <c r="I25291" t="s">
        <v>194</v>
      </c>
      <c r="J25291" t="s">
        <v>7018</v>
      </c>
      <c r="K25291" t="e">
        <f>VLOOKUP($B25291, Nom_departement!$A$2:$B$97,1, TRUE)</f>
        <v>#N/A</v>
      </c>
    </row>
    <row r="25292" spans="1:11" x14ac:dyDescent="0.25">
      <c r="A25292" t="s">
        <v>166</v>
      </c>
      <c r="B25292" t="s">
        <v>166</v>
      </c>
      <c r="C25292" s="1"/>
      <c r="D25292" t="s">
        <v>166</v>
      </c>
      <c r="G25292" t="s">
        <v>166</v>
      </c>
      <c r="I25292" t="s">
        <v>166</v>
      </c>
      <c r="J25292" t="s">
        <v>166</v>
      </c>
      <c r="K25292" t="e">
        <f>VLOOKUP($B25292, Nom_departement!$A$2:$B$97,1, TRUE)</f>
        <v>#N/A</v>
      </c>
    </row>
    <row r="25293" spans="1:11" x14ac:dyDescent="0.25">
      <c r="A25293" t="s">
        <v>14047</v>
      </c>
      <c r="B25293" t="s">
        <v>1996</v>
      </c>
      <c r="C25293" s="1">
        <v>44988.927958680557</v>
      </c>
      <c r="D25293" t="s">
        <v>187</v>
      </c>
      <c r="E25293">
        <v>3</v>
      </c>
      <c r="F25293">
        <v>-4</v>
      </c>
      <c r="G25293" t="s">
        <v>169</v>
      </c>
      <c r="H25293">
        <v>40</v>
      </c>
      <c r="I25293" t="s">
        <v>197</v>
      </c>
      <c r="J25293" t="s">
        <v>5783</v>
      </c>
      <c r="K25293" t="e">
        <f>VLOOKUP($B25293, Nom_departement!$A$2:$B$97,1, TRUE)</f>
        <v>#N/A</v>
      </c>
    </row>
    <row r="25294" spans="1:11" x14ac:dyDescent="0.25">
      <c r="A25294" t="s">
        <v>166</v>
      </c>
      <c r="B25294" t="s">
        <v>166</v>
      </c>
      <c r="C25294" s="1"/>
      <c r="D25294" t="s">
        <v>166</v>
      </c>
      <c r="G25294" t="s">
        <v>166</v>
      </c>
      <c r="I25294" t="s">
        <v>166</v>
      </c>
      <c r="J25294" t="s">
        <v>166</v>
      </c>
      <c r="K25294" t="e">
        <f>VLOOKUP($B25294, Nom_departement!$A$2:$B$97,1, TRUE)</f>
        <v>#N/A</v>
      </c>
    </row>
    <row r="25295" spans="1:11" x14ac:dyDescent="0.25">
      <c r="A25295" t="s">
        <v>14048</v>
      </c>
      <c r="B25295" t="s">
        <v>1996</v>
      </c>
      <c r="C25295" s="1">
        <v>44988.927958680557</v>
      </c>
      <c r="D25295" t="s">
        <v>190</v>
      </c>
      <c r="E25295">
        <v>1</v>
      </c>
      <c r="F25295">
        <v>-4</v>
      </c>
      <c r="G25295" t="s">
        <v>169</v>
      </c>
      <c r="H25295">
        <v>30</v>
      </c>
      <c r="I25295" t="s">
        <v>197</v>
      </c>
      <c r="J25295" t="s">
        <v>568</v>
      </c>
      <c r="K25295" t="e">
        <f>VLOOKUP($B25295, Nom_departement!$A$2:$B$97,1, TRUE)</f>
        <v>#N/A</v>
      </c>
    </row>
    <row r="25296" spans="1:11" x14ac:dyDescent="0.25">
      <c r="A25296" t="s">
        <v>166</v>
      </c>
      <c r="B25296" t="s">
        <v>166</v>
      </c>
      <c r="C25296" s="1"/>
      <c r="D25296" t="s">
        <v>166</v>
      </c>
      <c r="G25296" t="s">
        <v>166</v>
      </c>
      <c r="I25296" t="s">
        <v>166</v>
      </c>
      <c r="J25296" t="s">
        <v>166</v>
      </c>
      <c r="K25296" t="e">
        <f>VLOOKUP($B25296, Nom_departement!$A$2:$B$97,1, TRUE)</f>
        <v>#N/A</v>
      </c>
    </row>
    <row r="25297" spans="1:11" x14ac:dyDescent="0.25">
      <c r="A25297" t="s">
        <v>14049</v>
      </c>
      <c r="B25297" t="s">
        <v>1996</v>
      </c>
      <c r="C25297" s="1">
        <v>44988.927958692133</v>
      </c>
      <c r="D25297" t="s">
        <v>193</v>
      </c>
      <c r="E25297">
        <v>0</v>
      </c>
      <c r="F25297">
        <v>-6</v>
      </c>
      <c r="G25297" t="s">
        <v>169</v>
      </c>
      <c r="H25297">
        <v>25</v>
      </c>
      <c r="I25297" t="s">
        <v>204</v>
      </c>
      <c r="J25297" t="s">
        <v>725</v>
      </c>
      <c r="K25297" t="e">
        <f>VLOOKUP($B25297, Nom_departement!$A$2:$B$97,1, TRUE)</f>
        <v>#N/A</v>
      </c>
    </row>
    <row r="25298" spans="1:11" x14ac:dyDescent="0.25">
      <c r="A25298" t="s">
        <v>166</v>
      </c>
      <c r="B25298" t="s">
        <v>166</v>
      </c>
      <c r="C25298" s="1"/>
      <c r="D25298" t="s">
        <v>166</v>
      </c>
      <c r="G25298" t="s">
        <v>166</v>
      </c>
      <c r="I25298" t="s">
        <v>166</v>
      </c>
      <c r="J25298" t="s">
        <v>166</v>
      </c>
      <c r="K25298" t="e">
        <f>VLOOKUP($B25298, Nom_departement!$A$2:$B$97,1, TRUE)</f>
        <v>#N/A</v>
      </c>
    </row>
    <row r="25299" spans="1:11" x14ac:dyDescent="0.25">
      <c r="A25299" t="s">
        <v>14050</v>
      </c>
      <c r="B25299" t="s">
        <v>1996</v>
      </c>
      <c r="C25299" s="1">
        <v>44988.927958692133</v>
      </c>
      <c r="D25299" t="s">
        <v>196</v>
      </c>
      <c r="E25299">
        <v>-1</v>
      </c>
      <c r="F25299">
        <v>-6</v>
      </c>
      <c r="G25299" t="s">
        <v>169</v>
      </c>
      <c r="H25299">
        <v>30</v>
      </c>
      <c r="I25299" t="s">
        <v>204</v>
      </c>
      <c r="J25299" t="s">
        <v>287</v>
      </c>
      <c r="K25299" t="e">
        <f>VLOOKUP($B25299, Nom_departement!$A$2:$B$97,1, TRUE)</f>
        <v>#N/A</v>
      </c>
    </row>
    <row r="25300" spans="1:11" x14ac:dyDescent="0.25">
      <c r="A25300" t="s">
        <v>166</v>
      </c>
      <c r="B25300" t="s">
        <v>166</v>
      </c>
      <c r="C25300" s="1"/>
      <c r="D25300" t="s">
        <v>166</v>
      </c>
      <c r="G25300" t="s">
        <v>166</v>
      </c>
      <c r="I25300" t="s">
        <v>166</v>
      </c>
      <c r="J25300" t="s">
        <v>166</v>
      </c>
      <c r="K25300" t="e">
        <f>VLOOKUP($B25300, Nom_departement!$A$2:$B$97,1, TRUE)</f>
        <v>#N/A</v>
      </c>
    </row>
    <row r="25301" spans="1:11" x14ac:dyDescent="0.25">
      <c r="A25301" t="s">
        <v>14051</v>
      </c>
      <c r="B25301" t="s">
        <v>1996</v>
      </c>
      <c r="C25301" s="1">
        <v>44988.927958692133</v>
      </c>
      <c r="D25301" t="s">
        <v>200</v>
      </c>
      <c r="E25301">
        <v>-1</v>
      </c>
      <c r="F25301">
        <v>-6</v>
      </c>
      <c r="G25301" t="s">
        <v>169</v>
      </c>
      <c r="H25301">
        <v>30</v>
      </c>
      <c r="I25301" t="s">
        <v>298</v>
      </c>
      <c r="J25301" t="s">
        <v>2038</v>
      </c>
      <c r="K25301" t="e">
        <f>VLOOKUP($B25301, Nom_departement!$A$2:$B$97,1, TRUE)</f>
        <v>#N/A</v>
      </c>
    </row>
    <row r="25302" spans="1:11" x14ac:dyDescent="0.25">
      <c r="A25302" t="s">
        <v>166</v>
      </c>
      <c r="B25302" t="s">
        <v>166</v>
      </c>
      <c r="C25302" s="1"/>
      <c r="D25302" t="s">
        <v>166</v>
      </c>
      <c r="G25302" t="s">
        <v>166</v>
      </c>
      <c r="I25302" t="s">
        <v>166</v>
      </c>
      <c r="J25302" t="s">
        <v>166</v>
      </c>
      <c r="K25302" t="e">
        <f>VLOOKUP($B25302, Nom_departement!$A$2:$B$97,1, TRUE)</f>
        <v>#N/A</v>
      </c>
    </row>
    <row r="25303" spans="1:11" x14ac:dyDescent="0.25">
      <c r="A25303" t="s">
        <v>14052</v>
      </c>
      <c r="B25303" t="s">
        <v>1996</v>
      </c>
      <c r="C25303" s="1">
        <v>44988.927958703702</v>
      </c>
      <c r="D25303" t="s">
        <v>203</v>
      </c>
      <c r="E25303">
        <v>3</v>
      </c>
      <c r="F25303">
        <v>-2</v>
      </c>
      <c r="G25303" t="s">
        <v>169</v>
      </c>
      <c r="H25303">
        <v>30</v>
      </c>
      <c r="I25303" t="s">
        <v>298</v>
      </c>
      <c r="J25303" t="s">
        <v>958</v>
      </c>
      <c r="K25303" t="e">
        <f>VLOOKUP($B25303, Nom_departement!$A$2:$B$97,1, TRUE)</f>
        <v>#N/A</v>
      </c>
    </row>
    <row r="25304" spans="1:11" x14ac:dyDescent="0.25">
      <c r="A25304" t="s">
        <v>166</v>
      </c>
      <c r="B25304" t="s">
        <v>166</v>
      </c>
      <c r="C25304" s="1"/>
      <c r="D25304" t="s">
        <v>166</v>
      </c>
      <c r="G25304" t="s">
        <v>166</v>
      </c>
      <c r="I25304" t="s">
        <v>166</v>
      </c>
      <c r="J25304" t="s">
        <v>166</v>
      </c>
      <c r="K25304" t="e">
        <f>VLOOKUP($B25304, Nom_departement!$A$2:$B$97,1, TRUE)</f>
        <v>#N/A</v>
      </c>
    </row>
    <row r="25305" spans="1:11" x14ac:dyDescent="0.25">
      <c r="A25305" t="s">
        <v>14053</v>
      </c>
      <c r="B25305" t="s">
        <v>1996</v>
      </c>
      <c r="C25305" s="1">
        <v>44988.927958703702</v>
      </c>
      <c r="D25305" t="s">
        <v>207</v>
      </c>
      <c r="E25305">
        <v>8</v>
      </c>
      <c r="F25305">
        <v>3</v>
      </c>
      <c r="G25305" t="s">
        <v>169</v>
      </c>
      <c r="H25305">
        <v>35</v>
      </c>
      <c r="I25305" t="s">
        <v>298</v>
      </c>
      <c r="J25305" t="s">
        <v>4882</v>
      </c>
      <c r="K25305" t="e">
        <f>VLOOKUP($B25305, Nom_departement!$A$2:$B$97,1, TRUE)</f>
        <v>#N/A</v>
      </c>
    </row>
    <row r="25306" spans="1:11" x14ac:dyDescent="0.25">
      <c r="A25306" t="s">
        <v>166</v>
      </c>
      <c r="B25306" t="s">
        <v>166</v>
      </c>
      <c r="C25306" s="1"/>
      <c r="D25306" t="s">
        <v>166</v>
      </c>
      <c r="G25306" t="s">
        <v>166</v>
      </c>
      <c r="I25306" t="s">
        <v>166</v>
      </c>
      <c r="J25306" t="s">
        <v>166</v>
      </c>
      <c r="K25306" t="e">
        <f>VLOOKUP($B25306, Nom_departement!$A$2:$B$97,1, TRUE)</f>
        <v>#N/A</v>
      </c>
    </row>
    <row r="25307" spans="1:11" x14ac:dyDescent="0.25">
      <c r="A25307" t="s">
        <v>14054</v>
      </c>
      <c r="B25307" t="s">
        <v>1996</v>
      </c>
      <c r="C25307" s="1">
        <v>44988.927958703702</v>
      </c>
      <c r="D25307" t="s">
        <v>210</v>
      </c>
      <c r="E25307">
        <v>7</v>
      </c>
      <c r="F25307">
        <v>3</v>
      </c>
      <c r="G25307" t="s">
        <v>349</v>
      </c>
      <c r="H25307">
        <v>65</v>
      </c>
      <c r="I25307" t="s">
        <v>298</v>
      </c>
      <c r="J25307" t="s">
        <v>7942</v>
      </c>
      <c r="K25307" t="e">
        <f>VLOOKUP($B25307, Nom_departement!$A$2:$B$97,1, TRUE)</f>
        <v>#N/A</v>
      </c>
    </row>
    <row r="25308" spans="1:11" x14ac:dyDescent="0.25">
      <c r="A25308" t="s">
        <v>166</v>
      </c>
      <c r="B25308" t="s">
        <v>166</v>
      </c>
      <c r="C25308" s="1"/>
      <c r="D25308" t="s">
        <v>166</v>
      </c>
      <c r="G25308" t="s">
        <v>166</v>
      </c>
      <c r="I25308" t="s">
        <v>166</v>
      </c>
      <c r="J25308" t="s">
        <v>166</v>
      </c>
      <c r="K25308" t="e">
        <f>VLOOKUP($B25308, Nom_departement!$A$2:$B$97,1, TRUE)</f>
        <v>#N/A</v>
      </c>
    </row>
    <row r="25309" spans="1:11" x14ac:dyDescent="0.25">
      <c r="A25309" t="s">
        <v>14055</v>
      </c>
      <c r="B25309" t="s">
        <v>1996</v>
      </c>
      <c r="C25309" s="1">
        <v>44988.927958715278</v>
      </c>
      <c r="D25309" t="s">
        <v>213</v>
      </c>
      <c r="E25309">
        <v>7</v>
      </c>
      <c r="F25309">
        <v>-1</v>
      </c>
      <c r="G25309" t="s">
        <v>1790</v>
      </c>
      <c r="H25309">
        <v>75</v>
      </c>
      <c r="I25309" t="s">
        <v>307</v>
      </c>
      <c r="J25309" t="s">
        <v>14056</v>
      </c>
      <c r="K25309" t="e">
        <f>VLOOKUP($B25309, Nom_departement!$A$2:$B$97,1, TRUE)</f>
        <v>#N/A</v>
      </c>
    </row>
    <row r="25310" spans="1:11" x14ac:dyDescent="0.25">
      <c r="A25310" t="s">
        <v>166</v>
      </c>
      <c r="B25310" t="s">
        <v>166</v>
      </c>
      <c r="C25310" s="1"/>
      <c r="D25310" t="s">
        <v>166</v>
      </c>
      <c r="G25310" t="s">
        <v>166</v>
      </c>
      <c r="I25310" t="s">
        <v>166</v>
      </c>
      <c r="J25310" t="s">
        <v>166</v>
      </c>
      <c r="K25310" t="e">
        <f>VLOOKUP($B25310, Nom_departement!$A$2:$B$97,1, TRUE)</f>
        <v>#N/A</v>
      </c>
    </row>
    <row r="25311" spans="1:11" x14ac:dyDescent="0.25">
      <c r="A25311" t="s">
        <v>14057</v>
      </c>
      <c r="B25311" t="s">
        <v>1996</v>
      </c>
      <c r="C25311" s="1">
        <v>44988.927958715278</v>
      </c>
      <c r="D25311" t="s">
        <v>216</v>
      </c>
      <c r="E25311">
        <v>7</v>
      </c>
      <c r="F25311">
        <v>-1</v>
      </c>
      <c r="G25311" t="s">
        <v>349</v>
      </c>
      <c r="H25311">
        <v>70</v>
      </c>
      <c r="I25311" t="s">
        <v>307</v>
      </c>
      <c r="J25311" t="s">
        <v>14058</v>
      </c>
      <c r="K25311" t="e">
        <f>VLOOKUP($B25311, Nom_departement!$A$2:$B$97,1, TRUE)</f>
        <v>#N/A</v>
      </c>
    </row>
    <row r="25312" spans="1:11" x14ac:dyDescent="0.25">
      <c r="A25312" t="s">
        <v>166</v>
      </c>
      <c r="B25312" t="s">
        <v>166</v>
      </c>
      <c r="C25312" s="1"/>
      <c r="D25312" t="s">
        <v>166</v>
      </c>
      <c r="G25312" t="s">
        <v>166</v>
      </c>
      <c r="I25312" t="s">
        <v>166</v>
      </c>
      <c r="J25312" t="s">
        <v>166</v>
      </c>
      <c r="K25312" t="e">
        <f>VLOOKUP($B25312, Nom_departement!$A$2:$B$97,1, TRUE)</f>
        <v>#N/A</v>
      </c>
    </row>
    <row r="25313" spans="1:11" x14ac:dyDescent="0.25">
      <c r="A25313" t="s">
        <v>14059</v>
      </c>
      <c r="B25313" t="s">
        <v>1996</v>
      </c>
      <c r="C25313" s="1">
        <v>44988.927958715278</v>
      </c>
      <c r="D25313" t="s">
        <v>220</v>
      </c>
      <c r="E25313">
        <v>7</v>
      </c>
      <c r="F25313">
        <v>-4</v>
      </c>
      <c r="G25313" t="s">
        <v>169</v>
      </c>
      <c r="H25313">
        <v>55</v>
      </c>
      <c r="I25313" t="s">
        <v>197</v>
      </c>
      <c r="J25313" t="s">
        <v>13866</v>
      </c>
      <c r="K25313" t="e">
        <f>VLOOKUP($B25313, Nom_departement!$A$2:$B$97,1, TRUE)</f>
        <v>#N/A</v>
      </c>
    </row>
    <row r="25314" spans="1:11" x14ac:dyDescent="0.25">
      <c r="A25314" t="s">
        <v>166</v>
      </c>
      <c r="B25314" t="s">
        <v>166</v>
      </c>
      <c r="C25314" s="1"/>
      <c r="D25314" t="s">
        <v>166</v>
      </c>
      <c r="G25314" t="s">
        <v>166</v>
      </c>
      <c r="I25314" t="s">
        <v>166</v>
      </c>
      <c r="J25314" t="s">
        <v>166</v>
      </c>
      <c r="K25314" t="e">
        <f>VLOOKUP($B25314, Nom_departement!$A$2:$B$97,1, TRUE)</f>
        <v>#N/A</v>
      </c>
    </row>
    <row r="25315" spans="1:11" x14ac:dyDescent="0.25">
      <c r="A25315" t="s">
        <v>14060</v>
      </c>
      <c r="B25315" t="s">
        <v>2065</v>
      </c>
      <c r="C25315" s="1">
        <v>44988.927958726854</v>
      </c>
      <c r="D25315" t="s">
        <v>222</v>
      </c>
      <c r="E25315">
        <v>3</v>
      </c>
      <c r="F25315">
        <v>1</v>
      </c>
      <c r="G25315" t="s">
        <v>169</v>
      </c>
      <c r="H25315">
        <v>0</v>
      </c>
      <c r="I25315" t="s">
        <v>335</v>
      </c>
      <c r="J25315" t="s">
        <v>577</v>
      </c>
      <c r="K25315" t="e">
        <f>VLOOKUP($B25315, Nom_departement!$A$2:$B$97,1, TRUE)</f>
        <v>#N/A</v>
      </c>
    </row>
    <row r="25316" spans="1:11" x14ac:dyDescent="0.25">
      <c r="A25316" t="s">
        <v>166</v>
      </c>
      <c r="B25316" t="s">
        <v>166</v>
      </c>
      <c r="C25316" s="1"/>
      <c r="D25316" t="s">
        <v>166</v>
      </c>
      <c r="G25316" t="s">
        <v>166</v>
      </c>
      <c r="I25316" t="s">
        <v>166</v>
      </c>
      <c r="J25316" t="s">
        <v>166</v>
      </c>
      <c r="K25316" t="e">
        <f>VLOOKUP($B25316, Nom_departement!$A$2:$B$97,1, TRUE)</f>
        <v>#N/A</v>
      </c>
    </row>
    <row r="25317" spans="1:11" x14ac:dyDescent="0.25">
      <c r="A25317" t="s">
        <v>14061</v>
      </c>
      <c r="B25317" t="s">
        <v>2065</v>
      </c>
      <c r="C25317" s="1">
        <v>44988.927958726854</v>
      </c>
      <c r="D25317" t="s">
        <v>225</v>
      </c>
      <c r="E25317">
        <v>2</v>
      </c>
      <c r="F25317">
        <v>0</v>
      </c>
      <c r="G25317" t="s">
        <v>169</v>
      </c>
      <c r="H25317">
        <v>0</v>
      </c>
      <c r="I25317" t="s">
        <v>628</v>
      </c>
      <c r="J25317" t="s">
        <v>513</v>
      </c>
      <c r="K25317" t="e">
        <f>VLOOKUP($B25317, Nom_departement!$A$2:$B$97,1, TRUE)</f>
        <v>#N/A</v>
      </c>
    </row>
    <row r="25318" spans="1:11" x14ac:dyDescent="0.25">
      <c r="A25318" t="s">
        <v>166</v>
      </c>
      <c r="B25318" t="s">
        <v>166</v>
      </c>
      <c r="C25318" s="1"/>
      <c r="D25318" t="s">
        <v>166</v>
      </c>
      <c r="G25318" t="s">
        <v>166</v>
      </c>
      <c r="I25318" t="s">
        <v>166</v>
      </c>
      <c r="J25318" t="s">
        <v>166</v>
      </c>
      <c r="K25318" t="e">
        <f>VLOOKUP($B25318, Nom_departement!$A$2:$B$97,1, TRUE)</f>
        <v>#N/A</v>
      </c>
    </row>
    <row r="25319" spans="1:11" x14ac:dyDescent="0.25">
      <c r="A25319" t="s">
        <v>14062</v>
      </c>
      <c r="B25319" t="s">
        <v>2065</v>
      </c>
      <c r="C25319" s="1">
        <v>44988.927958726854</v>
      </c>
      <c r="D25319" t="s">
        <v>228</v>
      </c>
      <c r="E25319">
        <v>3</v>
      </c>
      <c r="F25319">
        <v>1</v>
      </c>
      <c r="G25319" t="s">
        <v>169</v>
      </c>
      <c r="H25319">
        <v>0</v>
      </c>
      <c r="I25319" t="s">
        <v>628</v>
      </c>
      <c r="J25319" t="s">
        <v>638</v>
      </c>
      <c r="K25319" t="e">
        <f>VLOOKUP($B25319, Nom_departement!$A$2:$B$97,1, TRUE)</f>
        <v>#N/A</v>
      </c>
    </row>
    <row r="25320" spans="1:11" x14ac:dyDescent="0.25">
      <c r="A25320" t="s">
        <v>166</v>
      </c>
      <c r="B25320" t="s">
        <v>166</v>
      </c>
      <c r="C25320" s="1"/>
      <c r="D25320" t="s">
        <v>166</v>
      </c>
      <c r="G25320" t="s">
        <v>166</v>
      </c>
      <c r="I25320" t="s">
        <v>166</v>
      </c>
      <c r="J25320" t="s">
        <v>166</v>
      </c>
      <c r="K25320" t="e">
        <f>VLOOKUP($B25320, Nom_departement!$A$2:$B$97,1, TRUE)</f>
        <v>#N/A</v>
      </c>
    </row>
    <row r="25321" spans="1:11" x14ac:dyDescent="0.25">
      <c r="A25321" t="s">
        <v>14063</v>
      </c>
      <c r="B25321" t="s">
        <v>2065</v>
      </c>
      <c r="C25321" s="1">
        <v>44988.927958738423</v>
      </c>
      <c r="D25321" t="s">
        <v>231</v>
      </c>
      <c r="E25321">
        <v>8</v>
      </c>
      <c r="F25321">
        <v>5</v>
      </c>
      <c r="G25321" t="s">
        <v>169</v>
      </c>
      <c r="H25321">
        <v>0</v>
      </c>
      <c r="I25321" t="s">
        <v>184</v>
      </c>
      <c r="J25321" t="s">
        <v>244</v>
      </c>
      <c r="K25321" t="e">
        <f>VLOOKUP($B25321, Nom_departement!$A$2:$B$97,1, TRUE)</f>
        <v>#N/A</v>
      </c>
    </row>
    <row r="25322" spans="1:11" x14ac:dyDescent="0.25">
      <c r="A25322" t="s">
        <v>166</v>
      </c>
      <c r="B25322" t="s">
        <v>166</v>
      </c>
      <c r="C25322" s="1"/>
      <c r="D25322" t="s">
        <v>166</v>
      </c>
      <c r="G25322" t="s">
        <v>166</v>
      </c>
      <c r="I25322" t="s">
        <v>166</v>
      </c>
      <c r="J25322" t="s">
        <v>166</v>
      </c>
      <c r="K25322" t="e">
        <f>VLOOKUP($B25322, Nom_departement!$A$2:$B$97,1, TRUE)</f>
        <v>#N/A</v>
      </c>
    </row>
    <row r="25323" spans="1:11" x14ac:dyDescent="0.25">
      <c r="A25323" t="s">
        <v>14064</v>
      </c>
      <c r="B25323" t="s">
        <v>2065</v>
      </c>
      <c r="C25323" s="1">
        <v>44988.927958738423</v>
      </c>
      <c r="D25323" t="s">
        <v>234</v>
      </c>
      <c r="E25323">
        <v>10</v>
      </c>
      <c r="F25323">
        <v>7</v>
      </c>
      <c r="G25323" t="s">
        <v>169</v>
      </c>
      <c r="H25323">
        <v>0</v>
      </c>
      <c r="I25323" t="s">
        <v>177</v>
      </c>
      <c r="J25323" t="s">
        <v>450</v>
      </c>
      <c r="K25323" t="e">
        <f>VLOOKUP($B25323, Nom_departement!$A$2:$B$97,1, TRUE)</f>
        <v>#N/A</v>
      </c>
    </row>
    <row r="25324" spans="1:11" x14ac:dyDescent="0.25">
      <c r="A25324" t="s">
        <v>166</v>
      </c>
      <c r="B25324" t="s">
        <v>166</v>
      </c>
      <c r="C25324" s="1"/>
      <c r="D25324" t="s">
        <v>166</v>
      </c>
      <c r="G25324" t="s">
        <v>166</v>
      </c>
      <c r="I25324" t="s">
        <v>166</v>
      </c>
      <c r="J25324" t="s">
        <v>166</v>
      </c>
      <c r="K25324" t="e">
        <f>VLOOKUP($B25324, Nom_departement!$A$2:$B$97,1, TRUE)</f>
        <v>#N/A</v>
      </c>
    </row>
    <row r="25325" spans="1:11" x14ac:dyDescent="0.25">
      <c r="A25325" t="s">
        <v>14065</v>
      </c>
      <c r="B25325" t="s">
        <v>2065</v>
      </c>
      <c r="C25325" s="1">
        <v>44988.927958738423</v>
      </c>
      <c r="D25325" t="s">
        <v>237</v>
      </c>
      <c r="E25325">
        <v>6</v>
      </c>
      <c r="F25325">
        <v>3</v>
      </c>
      <c r="G25325" t="s">
        <v>169</v>
      </c>
      <c r="H25325">
        <v>0</v>
      </c>
      <c r="I25325" t="s">
        <v>177</v>
      </c>
      <c r="J25325" t="s">
        <v>799</v>
      </c>
      <c r="K25325" t="e">
        <f>VLOOKUP($B25325, Nom_departement!$A$2:$B$97,1, TRUE)</f>
        <v>#N/A</v>
      </c>
    </row>
    <row r="25326" spans="1:11" x14ac:dyDescent="0.25">
      <c r="A25326" t="s">
        <v>166</v>
      </c>
      <c r="B25326" t="s">
        <v>166</v>
      </c>
      <c r="C25326" s="1"/>
      <c r="D25326" t="s">
        <v>166</v>
      </c>
      <c r="G25326" t="s">
        <v>166</v>
      </c>
      <c r="I25326" t="s">
        <v>166</v>
      </c>
      <c r="J25326" t="s">
        <v>166</v>
      </c>
      <c r="K25326" t="e">
        <f>VLOOKUP($B25326, Nom_departement!$A$2:$B$97,1, TRUE)</f>
        <v>#N/A</v>
      </c>
    </row>
    <row r="25327" spans="1:11" x14ac:dyDescent="0.25">
      <c r="A25327" t="s">
        <v>14066</v>
      </c>
      <c r="B25327" t="s">
        <v>2065</v>
      </c>
      <c r="C25327" s="1">
        <v>44988.927958749999</v>
      </c>
      <c r="D25327" t="s">
        <v>240</v>
      </c>
      <c r="E25327">
        <v>0</v>
      </c>
      <c r="F25327">
        <v>-3</v>
      </c>
      <c r="G25327" t="s">
        <v>169</v>
      </c>
      <c r="H25327">
        <v>0</v>
      </c>
      <c r="I25327" t="s">
        <v>170</v>
      </c>
      <c r="J25327" t="s">
        <v>247</v>
      </c>
      <c r="K25327" t="e">
        <f>VLOOKUP($B25327, Nom_departement!$A$2:$B$97,1, TRUE)</f>
        <v>#N/A</v>
      </c>
    </row>
    <row r="25328" spans="1:11" x14ac:dyDescent="0.25">
      <c r="A25328" t="s">
        <v>166</v>
      </c>
      <c r="B25328" t="s">
        <v>166</v>
      </c>
      <c r="C25328" s="1"/>
      <c r="D25328" t="s">
        <v>166</v>
      </c>
      <c r="G25328" t="s">
        <v>166</v>
      </c>
      <c r="I25328" t="s">
        <v>166</v>
      </c>
      <c r="J25328" t="s">
        <v>166</v>
      </c>
      <c r="K25328" t="e">
        <f>VLOOKUP($B25328, Nom_departement!$A$2:$B$97,1, TRUE)</f>
        <v>#N/A</v>
      </c>
    </row>
    <row r="25329" spans="1:11" x14ac:dyDescent="0.25">
      <c r="A25329" t="s">
        <v>14067</v>
      </c>
      <c r="B25329" t="s">
        <v>2065</v>
      </c>
      <c r="C25329" s="1">
        <v>44988.927958749999</v>
      </c>
      <c r="D25329" t="s">
        <v>243</v>
      </c>
      <c r="E25329">
        <v>-1</v>
      </c>
      <c r="F25329">
        <v>-5</v>
      </c>
      <c r="G25329" t="s">
        <v>169</v>
      </c>
      <c r="H25329">
        <v>0</v>
      </c>
      <c r="I25329" t="s">
        <v>170</v>
      </c>
      <c r="J25329" t="s">
        <v>477</v>
      </c>
      <c r="K25329" t="e">
        <f>VLOOKUP($B25329, Nom_departement!$A$2:$B$97,1, TRUE)</f>
        <v>#N/A</v>
      </c>
    </row>
    <row r="25330" spans="1:11" x14ac:dyDescent="0.25">
      <c r="A25330" t="s">
        <v>166</v>
      </c>
      <c r="B25330" t="s">
        <v>166</v>
      </c>
      <c r="C25330" s="1"/>
      <c r="D25330" t="s">
        <v>166</v>
      </c>
      <c r="G25330" t="s">
        <v>166</v>
      </c>
      <c r="I25330" t="s">
        <v>166</v>
      </c>
      <c r="J25330" t="s">
        <v>166</v>
      </c>
      <c r="K25330" t="e">
        <f>VLOOKUP($B25330, Nom_departement!$A$2:$B$97,1, TRUE)</f>
        <v>#N/A</v>
      </c>
    </row>
    <row r="25331" spans="1:11" x14ac:dyDescent="0.25">
      <c r="A25331" t="s">
        <v>14068</v>
      </c>
      <c r="B25331" t="s">
        <v>2065</v>
      </c>
      <c r="C25331" s="1">
        <v>44988.927958761575</v>
      </c>
      <c r="D25331" t="s">
        <v>246</v>
      </c>
      <c r="E25331">
        <v>-2</v>
      </c>
      <c r="F25331">
        <v>-5</v>
      </c>
      <c r="G25331" t="s">
        <v>169</v>
      </c>
      <c r="H25331">
        <v>0</v>
      </c>
      <c r="I25331" t="s">
        <v>184</v>
      </c>
      <c r="J25331" t="s">
        <v>684</v>
      </c>
      <c r="K25331" t="e">
        <f>VLOOKUP($B25331, Nom_departement!$A$2:$B$97,1, TRUE)</f>
        <v>#N/A</v>
      </c>
    </row>
    <row r="25332" spans="1:11" x14ac:dyDescent="0.25">
      <c r="A25332" t="s">
        <v>166</v>
      </c>
      <c r="B25332" t="s">
        <v>166</v>
      </c>
      <c r="C25332" s="1"/>
      <c r="D25332" t="s">
        <v>166</v>
      </c>
      <c r="G25332" t="s">
        <v>166</v>
      </c>
      <c r="I25332" t="s">
        <v>166</v>
      </c>
      <c r="J25332" t="s">
        <v>166</v>
      </c>
      <c r="K25332" t="e">
        <f>VLOOKUP($B25332, Nom_departement!$A$2:$B$97,1, TRUE)</f>
        <v>#N/A</v>
      </c>
    </row>
    <row r="25333" spans="1:11" x14ac:dyDescent="0.25">
      <c r="A25333" t="s">
        <v>14069</v>
      </c>
      <c r="B25333" t="s">
        <v>2065</v>
      </c>
      <c r="C25333" s="1">
        <v>44988.927958761575</v>
      </c>
      <c r="D25333" t="s">
        <v>249</v>
      </c>
      <c r="E25333">
        <v>-2</v>
      </c>
      <c r="F25333">
        <v>-5</v>
      </c>
      <c r="G25333" t="s">
        <v>169</v>
      </c>
      <c r="H25333">
        <v>0</v>
      </c>
      <c r="I25333" t="s">
        <v>177</v>
      </c>
      <c r="J25333" t="s">
        <v>198</v>
      </c>
      <c r="K25333" t="e">
        <f>VLOOKUP($B25333, Nom_departement!$A$2:$B$97,1, TRUE)</f>
        <v>#N/A</v>
      </c>
    </row>
    <row r="25334" spans="1:11" x14ac:dyDescent="0.25">
      <c r="A25334" t="s">
        <v>166</v>
      </c>
      <c r="B25334" t="s">
        <v>166</v>
      </c>
      <c r="C25334" s="1"/>
      <c r="D25334" t="s">
        <v>166</v>
      </c>
      <c r="G25334" t="s">
        <v>166</v>
      </c>
      <c r="I25334" t="s">
        <v>166</v>
      </c>
      <c r="J25334" t="s">
        <v>166</v>
      </c>
      <c r="K25334" t="e">
        <f>VLOOKUP($B25334, Nom_departement!$A$2:$B$97,1, TRUE)</f>
        <v>#N/A</v>
      </c>
    </row>
    <row r="25335" spans="1:11" x14ac:dyDescent="0.25">
      <c r="A25335" t="s">
        <v>14070</v>
      </c>
      <c r="B25335" t="s">
        <v>2065</v>
      </c>
      <c r="C25335" s="1">
        <v>44988.927958773151</v>
      </c>
      <c r="D25335" t="s">
        <v>252</v>
      </c>
      <c r="E25335">
        <v>3</v>
      </c>
      <c r="F25335">
        <v>0</v>
      </c>
      <c r="G25335" t="s">
        <v>169</v>
      </c>
      <c r="H25335">
        <v>0</v>
      </c>
      <c r="I25335" t="s">
        <v>184</v>
      </c>
      <c r="J25335" t="s">
        <v>2007</v>
      </c>
      <c r="K25335" t="e">
        <f>VLOOKUP($B25335, Nom_departement!$A$2:$B$97,1, TRUE)</f>
        <v>#N/A</v>
      </c>
    </row>
    <row r="25336" spans="1:11" x14ac:dyDescent="0.25">
      <c r="A25336" t="s">
        <v>166</v>
      </c>
      <c r="B25336" t="s">
        <v>166</v>
      </c>
      <c r="C25336" s="1"/>
      <c r="D25336" t="s">
        <v>166</v>
      </c>
      <c r="G25336" t="s">
        <v>166</v>
      </c>
      <c r="I25336" t="s">
        <v>166</v>
      </c>
      <c r="J25336" t="s">
        <v>166</v>
      </c>
      <c r="K25336" t="e">
        <f>VLOOKUP($B25336, Nom_departement!$A$2:$B$97,1, TRUE)</f>
        <v>#N/A</v>
      </c>
    </row>
    <row r="25337" spans="1:11" x14ac:dyDescent="0.25">
      <c r="A25337" t="s">
        <v>14071</v>
      </c>
      <c r="B25337" t="s">
        <v>2065</v>
      </c>
      <c r="C25337" s="1">
        <v>44988.927958773151</v>
      </c>
      <c r="D25337" t="s">
        <v>255</v>
      </c>
      <c r="E25337">
        <v>10</v>
      </c>
      <c r="F25337">
        <v>6</v>
      </c>
      <c r="G25337" t="s">
        <v>169</v>
      </c>
      <c r="H25337">
        <v>0</v>
      </c>
      <c r="I25337" t="s">
        <v>268</v>
      </c>
      <c r="J25337" t="s">
        <v>372</v>
      </c>
      <c r="K25337" t="e">
        <f>VLOOKUP($B25337, Nom_departement!$A$2:$B$97,1, TRUE)</f>
        <v>#N/A</v>
      </c>
    </row>
    <row r="25338" spans="1:11" x14ac:dyDescent="0.25">
      <c r="A25338" t="s">
        <v>166</v>
      </c>
      <c r="B25338" t="s">
        <v>166</v>
      </c>
      <c r="C25338" s="1"/>
      <c r="D25338" t="s">
        <v>166</v>
      </c>
      <c r="G25338" t="s">
        <v>166</v>
      </c>
      <c r="I25338" t="s">
        <v>166</v>
      </c>
      <c r="J25338" t="s">
        <v>166</v>
      </c>
      <c r="K25338" t="e">
        <f>VLOOKUP($B25338, Nom_departement!$A$2:$B$97,1, TRUE)</f>
        <v>#N/A</v>
      </c>
    </row>
    <row r="25339" spans="1:11" x14ac:dyDescent="0.25">
      <c r="A25339" t="s">
        <v>14072</v>
      </c>
      <c r="B25339" t="s">
        <v>2065</v>
      </c>
      <c r="C25339" s="1">
        <v>44988.92795878472</v>
      </c>
      <c r="D25339" t="s">
        <v>258</v>
      </c>
      <c r="E25339">
        <v>12</v>
      </c>
      <c r="F25339">
        <v>8</v>
      </c>
      <c r="G25339" t="s">
        <v>169</v>
      </c>
      <c r="H25339">
        <v>0</v>
      </c>
      <c r="I25339" t="s">
        <v>268</v>
      </c>
      <c r="J25339" t="s">
        <v>690</v>
      </c>
      <c r="K25339" t="e">
        <f>VLOOKUP($B25339, Nom_departement!$A$2:$B$97,1, TRUE)</f>
        <v>#N/A</v>
      </c>
    </row>
    <row r="25340" spans="1:11" x14ac:dyDescent="0.25">
      <c r="A25340" t="s">
        <v>166</v>
      </c>
      <c r="B25340" t="s">
        <v>166</v>
      </c>
      <c r="C25340" s="1"/>
      <c r="D25340" t="s">
        <v>166</v>
      </c>
      <c r="G25340" t="s">
        <v>166</v>
      </c>
      <c r="I25340" t="s">
        <v>166</v>
      </c>
      <c r="J25340" t="s">
        <v>166</v>
      </c>
      <c r="K25340" t="e">
        <f>VLOOKUP($B25340, Nom_departement!$A$2:$B$97,1, TRUE)</f>
        <v>#N/A</v>
      </c>
    </row>
    <row r="25341" spans="1:11" x14ac:dyDescent="0.25">
      <c r="A25341" t="s">
        <v>14073</v>
      </c>
      <c r="B25341" t="s">
        <v>2065</v>
      </c>
      <c r="C25341" s="1">
        <v>44988.92795878472</v>
      </c>
      <c r="D25341" t="s">
        <v>261</v>
      </c>
      <c r="E25341">
        <v>10</v>
      </c>
      <c r="F25341">
        <v>6</v>
      </c>
      <c r="G25341" t="s">
        <v>169</v>
      </c>
      <c r="H25341">
        <v>0</v>
      </c>
      <c r="I25341" t="s">
        <v>268</v>
      </c>
      <c r="J25341" t="s">
        <v>1502</v>
      </c>
      <c r="K25341" t="e">
        <f>VLOOKUP($B25341, Nom_departement!$A$2:$B$97,1, TRUE)</f>
        <v>#N/A</v>
      </c>
    </row>
    <row r="25342" spans="1:11" x14ac:dyDescent="0.25">
      <c r="A25342" t="s">
        <v>166</v>
      </c>
      <c r="B25342" t="s">
        <v>166</v>
      </c>
      <c r="C25342" s="1"/>
      <c r="D25342" t="s">
        <v>166</v>
      </c>
      <c r="G25342" t="s">
        <v>166</v>
      </c>
      <c r="I25342" t="s">
        <v>166</v>
      </c>
      <c r="J25342" t="s">
        <v>166</v>
      </c>
      <c r="K25342" t="e">
        <f>VLOOKUP($B25342, Nom_departement!$A$2:$B$97,1, TRUE)</f>
        <v>#N/A</v>
      </c>
    </row>
    <row r="25343" spans="1:11" x14ac:dyDescent="0.25">
      <c r="A25343" t="s">
        <v>14074</v>
      </c>
      <c r="B25343" t="s">
        <v>2065</v>
      </c>
      <c r="C25343" s="1">
        <v>44988.927958796296</v>
      </c>
      <c r="D25343" t="s">
        <v>264</v>
      </c>
      <c r="E25343">
        <v>6</v>
      </c>
      <c r="F25343">
        <v>2</v>
      </c>
      <c r="G25343" t="s">
        <v>169</v>
      </c>
      <c r="H25343">
        <v>0</v>
      </c>
      <c r="I25343" t="s">
        <v>184</v>
      </c>
      <c r="J25343" t="s">
        <v>1305</v>
      </c>
      <c r="K25343" t="e">
        <f>VLOOKUP($B25343, Nom_departement!$A$2:$B$97,1, TRUE)</f>
        <v>#N/A</v>
      </c>
    </row>
    <row r="25344" spans="1:11" x14ac:dyDescent="0.25">
      <c r="A25344" t="s">
        <v>166</v>
      </c>
      <c r="B25344" t="s">
        <v>166</v>
      </c>
      <c r="C25344" s="1"/>
      <c r="D25344" t="s">
        <v>166</v>
      </c>
      <c r="G25344" t="s">
        <v>166</v>
      </c>
      <c r="I25344" t="s">
        <v>166</v>
      </c>
      <c r="J25344" t="s">
        <v>166</v>
      </c>
      <c r="K25344" t="e">
        <f>VLOOKUP($B25344, Nom_departement!$A$2:$B$97,1, TRUE)</f>
        <v>#N/A</v>
      </c>
    </row>
    <row r="25345" spans="1:11" x14ac:dyDescent="0.25">
      <c r="A25345" t="s">
        <v>14075</v>
      </c>
      <c r="B25345" t="s">
        <v>2065</v>
      </c>
      <c r="C25345" s="1">
        <v>44988.927958796296</v>
      </c>
      <c r="D25345" t="s">
        <v>267</v>
      </c>
      <c r="E25345">
        <v>2</v>
      </c>
      <c r="F25345">
        <v>-1</v>
      </c>
      <c r="G25345" t="s">
        <v>169</v>
      </c>
      <c r="H25345">
        <v>0</v>
      </c>
      <c r="I25345" t="s">
        <v>268</v>
      </c>
      <c r="J25345" t="s">
        <v>2184</v>
      </c>
      <c r="K25345" t="e">
        <f>VLOOKUP($B25345, Nom_departement!$A$2:$B$97,1, TRUE)</f>
        <v>#N/A</v>
      </c>
    </row>
    <row r="25346" spans="1:11" x14ac:dyDescent="0.25">
      <c r="A25346" t="s">
        <v>166</v>
      </c>
      <c r="B25346" t="s">
        <v>166</v>
      </c>
      <c r="C25346" s="1"/>
      <c r="D25346" t="s">
        <v>166</v>
      </c>
      <c r="G25346" t="s">
        <v>166</v>
      </c>
      <c r="I25346" t="s">
        <v>166</v>
      </c>
      <c r="J25346" t="s">
        <v>166</v>
      </c>
      <c r="K25346" t="e">
        <f>VLOOKUP($B25346, Nom_departement!$A$2:$B$97,1, TRUE)</f>
        <v>#N/A</v>
      </c>
    </row>
    <row r="25347" spans="1:11" x14ac:dyDescent="0.25">
      <c r="A25347" t="s">
        <v>14076</v>
      </c>
      <c r="B25347" t="s">
        <v>2065</v>
      </c>
      <c r="C25347" s="1">
        <v>44988.927958796296</v>
      </c>
      <c r="D25347" t="s">
        <v>271</v>
      </c>
      <c r="E25347">
        <v>0</v>
      </c>
      <c r="F25347">
        <v>-3</v>
      </c>
      <c r="G25347" t="s">
        <v>169</v>
      </c>
      <c r="H25347">
        <v>0</v>
      </c>
      <c r="I25347" t="s">
        <v>217</v>
      </c>
      <c r="J25347" t="s">
        <v>629</v>
      </c>
      <c r="K25347" t="e">
        <f>VLOOKUP($B25347, Nom_departement!$A$2:$B$97,1, TRUE)</f>
        <v>#N/A</v>
      </c>
    </row>
    <row r="25348" spans="1:11" x14ac:dyDescent="0.25">
      <c r="A25348" t="s">
        <v>166</v>
      </c>
      <c r="B25348" t="s">
        <v>166</v>
      </c>
      <c r="C25348" s="1"/>
      <c r="D25348" t="s">
        <v>166</v>
      </c>
      <c r="G25348" t="s">
        <v>166</v>
      </c>
      <c r="I25348" t="s">
        <v>166</v>
      </c>
      <c r="J25348" t="s">
        <v>166</v>
      </c>
      <c r="K25348" t="e">
        <f>VLOOKUP($B25348, Nom_departement!$A$2:$B$97,1, TRUE)</f>
        <v>#N/A</v>
      </c>
    </row>
    <row r="25349" spans="1:11" x14ac:dyDescent="0.25">
      <c r="A25349" t="s">
        <v>14077</v>
      </c>
      <c r="B25349" t="s">
        <v>2065</v>
      </c>
      <c r="C25349" s="1">
        <v>44988.927958807872</v>
      </c>
      <c r="D25349" t="s">
        <v>274</v>
      </c>
      <c r="E25349">
        <v>-2</v>
      </c>
      <c r="F25349">
        <v>-5</v>
      </c>
      <c r="G25349" t="s">
        <v>169</v>
      </c>
      <c r="H25349">
        <v>0</v>
      </c>
      <c r="I25349" t="s">
        <v>290</v>
      </c>
      <c r="J25349" t="s">
        <v>513</v>
      </c>
      <c r="K25349" t="e">
        <f>VLOOKUP($B25349, Nom_departement!$A$2:$B$97,1, TRUE)</f>
        <v>#N/A</v>
      </c>
    </row>
    <row r="25350" spans="1:11" x14ac:dyDescent="0.25">
      <c r="A25350" t="s">
        <v>166</v>
      </c>
      <c r="B25350" t="s">
        <v>166</v>
      </c>
      <c r="C25350" s="1"/>
      <c r="D25350" t="s">
        <v>166</v>
      </c>
      <c r="G25350" t="s">
        <v>166</v>
      </c>
      <c r="I25350" t="s">
        <v>166</v>
      </c>
      <c r="J25350" t="s">
        <v>166</v>
      </c>
      <c r="K25350" t="e">
        <f>VLOOKUP($B25350, Nom_departement!$A$2:$B$97,1, TRUE)</f>
        <v>#N/A</v>
      </c>
    </row>
    <row r="25351" spans="1:11" x14ac:dyDescent="0.25">
      <c r="A25351" t="s">
        <v>14078</v>
      </c>
      <c r="B25351" t="s">
        <v>2065</v>
      </c>
      <c r="C25351" s="1">
        <v>44988.927958807872</v>
      </c>
      <c r="D25351" t="s">
        <v>277</v>
      </c>
      <c r="E25351">
        <v>2</v>
      </c>
      <c r="F25351">
        <v>0</v>
      </c>
      <c r="G25351" t="s">
        <v>169</v>
      </c>
      <c r="H25351">
        <v>0</v>
      </c>
      <c r="I25351" t="s">
        <v>317</v>
      </c>
      <c r="J25351" t="s">
        <v>658</v>
      </c>
      <c r="K25351" t="e">
        <f>VLOOKUP($B25351, Nom_departement!$A$2:$B$97,1, TRUE)</f>
        <v>#N/A</v>
      </c>
    </row>
    <row r="25352" spans="1:11" x14ac:dyDescent="0.25">
      <c r="A25352" t="s">
        <v>166</v>
      </c>
      <c r="B25352" t="s">
        <v>166</v>
      </c>
      <c r="C25352" s="1"/>
      <c r="D25352" t="s">
        <v>166</v>
      </c>
      <c r="G25352" t="s">
        <v>166</v>
      </c>
      <c r="I25352" t="s">
        <v>166</v>
      </c>
      <c r="J25352" t="s">
        <v>166</v>
      </c>
      <c r="K25352" t="e">
        <f>VLOOKUP($B25352, Nom_departement!$A$2:$B$97,1, TRUE)</f>
        <v>#N/A</v>
      </c>
    </row>
    <row r="25353" spans="1:11" x14ac:dyDescent="0.25">
      <c r="A25353" t="s">
        <v>14079</v>
      </c>
      <c r="B25353" t="s">
        <v>2065</v>
      </c>
      <c r="C25353" s="1">
        <v>44988.927958819448</v>
      </c>
      <c r="D25353" t="s">
        <v>280</v>
      </c>
      <c r="E25353">
        <v>9</v>
      </c>
      <c r="F25353">
        <v>7</v>
      </c>
      <c r="G25353" t="s">
        <v>169</v>
      </c>
      <c r="H25353">
        <v>0</v>
      </c>
      <c r="I25353" t="s">
        <v>177</v>
      </c>
      <c r="J25353" t="s">
        <v>473</v>
      </c>
      <c r="K25353" t="e">
        <f>VLOOKUP($B25353, Nom_departement!$A$2:$B$97,1, TRUE)</f>
        <v>#N/A</v>
      </c>
    </row>
    <row r="25354" spans="1:11" x14ac:dyDescent="0.25">
      <c r="A25354" t="s">
        <v>166</v>
      </c>
      <c r="B25354" t="s">
        <v>166</v>
      </c>
      <c r="C25354" s="1"/>
      <c r="D25354" t="s">
        <v>166</v>
      </c>
      <c r="G25354" t="s">
        <v>166</v>
      </c>
      <c r="I25354" t="s">
        <v>166</v>
      </c>
      <c r="J25354" t="s">
        <v>166</v>
      </c>
      <c r="K25354" t="e">
        <f>VLOOKUP($B25354, Nom_departement!$A$2:$B$97,1, TRUE)</f>
        <v>#N/A</v>
      </c>
    </row>
    <row r="25355" spans="1:11" x14ac:dyDescent="0.25">
      <c r="A25355" t="s">
        <v>14080</v>
      </c>
      <c r="B25355" t="s">
        <v>2065</v>
      </c>
      <c r="C25355" s="1">
        <v>44988.927958831016</v>
      </c>
      <c r="D25355" t="s">
        <v>283</v>
      </c>
      <c r="E25355">
        <v>12</v>
      </c>
      <c r="F25355">
        <v>8</v>
      </c>
      <c r="G25355" t="s">
        <v>169</v>
      </c>
      <c r="H25355">
        <v>0</v>
      </c>
      <c r="I25355" t="s">
        <v>335</v>
      </c>
      <c r="J25355" t="s">
        <v>214</v>
      </c>
      <c r="K25355" t="e">
        <f>VLOOKUP($B25355, Nom_departement!$A$2:$B$97,1, TRUE)</f>
        <v>#N/A</v>
      </c>
    </row>
    <row r="25356" spans="1:11" x14ac:dyDescent="0.25">
      <c r="A25356" t="s">
        <v>166</v>
      </c>
      <c r="B25356" t="s">
        <v>166</v>
      </c>
      <c r="C25356" s="1"/>
      <c r="D25356" t="s">
        <v>166</v>
      </c>
      <c r="G25356" t="s">
        <v>166</v>
      </c>
      <c r="I25356" t="s">
        <v>166</v>
      </c>
      <c r="J25356" t="s">
        <v>166</v>
      </c>
      <c r="K25356" t="e">
        <f>VLOOKUP($B25356, Nom_departement!$A$2:$B$97,1, TRUE)</f>
        <v>#N/A</v>
      </c>
    </row>
    <row r="25357" spans="1:11" x14ac:dyDescent="0.25">
      <c r="A25357" t="s">
        <v>14081</v>
      </c>
      <c r="B25357" t="s">
        <v>2065</v>
      </c>
      <c r="C25357" s="1">
        <v>44988.927958831016</v>
      </c>
      <c r="D25357" t="s">
        <v>286</v>
      </c>
      <c r="E25357">
        <v>9</v>
      </c>
      <c r="F25357">
        <v>5</v>
      </c>
      <c r="G25357" t="s">
        <v>169</v>
      </c>
      <c r="H25357">
        <v>0</v>
      </c>
      <c r="I25357" t="s">
        <v>335</v>
      </c>
      <c r="J25357" t="s">
        <v>660</v>
      </c>
      <c r="K25357" t="e">
        <f>VLOOKUP($B25357, Nom_departement!$A$2:$B$97,1, TRUE)</f>
        <v>#N/A</v>
      </c>
    </row>
    <row r="25358" spans="1:11" x14ac:dyDescent="0.25">
      <c r="A25358" t="s">
        <v>166</v>
      </c>
      <c r="B25358" t="s">
        <v>166</v>
      </c>
      <c r="C25358" s="1"/>
      <c r="D25358" t="s">
        <v>166</v>
      </c>
      <c r="G25358" t="s">
        <v>166</v>
      </c>
      <c r="I25358" t="s">
        <v>166</v>
      </c>
      <c r="J25358" t="s">
        <v>166</v>
      </c>
      <c r="K25358" t="e">
        <f>VLOOKUP($B25358, Nom_departement!$A$2:$B$97,1, TRUE)</f>
        <v>#N/A</v>
      </c>
    </row>
    <row r="25359" spans="1:11" x14ac:dyDescent="0.25">
      <c r="A25359" t="s">
        <v>14082</v>
      </c>
      <c r="B25359" t="s">
        <v>2065</v>
      </c>
      <c r="C25359" s="1">
        <v>44988.927958831016</v>
      </c>
      <c r="D25359" t="s">
        <v>289</v>
      </c>
      <c r="E25359">
        <v>5</v>
      </c>
      <c r="F25359">
        <v>2</v>
      </c>
      <c r="G25359" t="s">
        <v>169</v>
      </c>
      <c r="H25359">
        <v>0</v>
      </c>
      <c r="I25359" t="s">
        <v>335</v>
      </c>
      <c r="J25359" t="s">
        <v>1232</v>
      </c>
      <c r="K25359" t="e">
        <f>VLOOKUP($B25359, Nom_departement!$A$2:$B$97,1, TRUE)</f>
        <v>#N/A</v>
      </c>
    </row>
    <row r="25360" spans="1:11" x14ac:dyDescent="0.25">
      <c r="A25360" t="s">
        <v>166</v>
      </c>
      <c r="B25360" t="s">
        <v>166</v>
      </c>
      <c r="C25360" s="1"/>
      <c r="D25360" t="s">
        <v>166</v>
      </c>
      <c r="G25360" t="s">
        <v>166</v>
      </c>
      <c r="I25360" t="s">
        <v>166</v>
      </c>
      <c r="J25360" t="s">
        <v>166</v>
      </c>
      <c r="K25360" t="e">
        <f>VLOOKUP($B25360, Nom_departement!$A$2:$B$97,1, TRUE)</f>
        <v>#N/A</v>
      </c>
    </row>
    <row r="25361" spans="1:11" x14ac:dyDescent="0.25">
      <c r="A25361" t="s">
        <v>14083</v>
      </c>
      <c r="B25361" t="s">
        <v>2065</v>
      </c>
      <c r="C25361" s="1">
        <v>44988.927958842592</v>
      </c>
      <c r="D25361" t="s">
        <v>293</v>
      </c>
      <c r="E25361">
        <v>2</v>
      </c>
      <c r="F25361">
        <v>0</v>
      </c>
      <c r="G25361" t="s">
        <v>169</v>
      </c>
      <c r="H25361">
        <v>0</v>
      </c>
      <c r="I25361" t="s">
        <v>184</v>
      </c>
      <c r="J25361" t="s">
        <v>638</v>
      </c>
      <c r="K25361" t="e">
        <f>VLOOKUP($B25361, Nom_departement!$A$2:$B$97,1, TRUE)</f>
        <v>#N/A</v>
      </c>
    </row>
    <row r="25362" spans="1:11" x14ac:dyDescent="0.25">
      <c r="A25362" t="s">
        <v>166</v>
      </c>
      <c r="B25362" t="s">
        <v>166</v>
      </c>
      <c r="C25362" s="1"/>
      <c r="D25362" t="s">
        <v>166</v>
      </c>
      <c r="G25362" t="s">
        <v>166</v>
      </c>
      <c r="I25362" t="s">
        <v>166</v>
      </c>
      <c r="J25362" t="s">
        <v>166</v>
      </c>
      <c r="K25362" t="e">
        <f>VLOOKUP($B25362, Nom_departement!$A$2:$B$97,1, TRUE)</f>
        <v>#N/A</v>
      </c>
    </row>
    <row r="25363" spans="1:11" x14ac:dyDescent="0.25">
      <c r="A25363" t="s">
        <v>14084</v>
      </c>
      <c r="B25363" t="s">
        <v>2065</v>
      </c>
      <c r="C25363" s="1">
        <v>44988.927958842592</v>
      </c>
      <c r="D25363" t="s">
        <v>297</v>
      </c>
      <c r="E25363">
        <v>0</v>
      </c>
      <c r="F25363">
        <v>-2</v>
      </c>
      <c r="G25363" t="s">
        <v>169</v>
      </c>
      <c r="H25363">
        <v>0</v>
      </c>
      <c r="I25363" t="s">
        <v>321</v>
      </c>
      <c r="J25363" t="s">
        <v>6998</v>
      </c>
      <c r="K25363" t="e">
        <f>VLOOKUP($B25363, Nom_departement!$A$2:$B$97,1, TRUE)</f>
        <v>#N/A</v>
      </c>
    </row>
    <row r="25364" spans="1:11" x14ac:dyDescent="0.25">
      <c r="A25364" t="s">
        <v>166</v>
      </c>
      <c r="B25364" t="s">
        <v>166</v>
      </c>
      <c r="C25364" s="1"/>
      <c r="D25364" t="s">
        <v>166</v>
      </c>
      <c r="G25364" t="s">
        <v>166</v>
      </c>
      <c r="I25364" t="s">
        <v>166</v>
      </c>
      <c r="J25364" t="s">
        <v>166</v>
      </c>
      <c r="K25364" t="e">
        <f>VLOOKUP($B25364, Nom_departement!$A$2:$B$97,1, TRUE)</f>
        <v>#N/A</v>
      </c>
    </row>
    <row r="25365" spans="1:11" x14ac:dyDescent="0.25">
      <c r="A25365" t="s">
        <v>14085</v>
      </c>
      <c r="B25365" t="s">
        <v>2065</v>
      </c>
      <c r="C25365" s="1">
        <v>44988.927958854169</v>
      </c>
      <c r="D25365" t="s">
        <v>301</v>
      </c>
      <c r="E25365">
        <v>-1</v>
      </c>
      <c r="F25365">
        <v>-4</v>
      </c>
      <c r="G25365" t="s">
        <v>169</v>
      </c>
      <c r="H25365">
        <v>0</v>
      </c>
      <c r="I25365" t="s">
        <v>321</v>
      </c>
      <c r="J25365" t="s">
        <v>2626</v>
      </c>
      <c r="K25365" t="e">
        <f>VLOOKUP($B25365, Nom_departement!$A$2:$B$97,1, TRUE)</f>
        <v>#N/A</v>
      </c>
    </row>
    <row r="25366" spans="1:11" x14ac:dyDescent="0.25">
      <c r="A25366" t="s">
        <v>166</v>
      </c>
      <c r="B25366" t="s">
        <v>166</v>
      </c>
      <c r="C25366" s="1"/>
      <c r="D25366" t="s">
        <v>166</v>
      </c>
      <c r="G25366" t="s">
        <v>166</v>
      </c>
      <c r="I25366" t="s">
        <v>166</v>
      </c>
      <c r="J25366" t="s">
        <v>166</v>
      </c>
      <c r="K25366" t="e">
        <f>VLOOKUP($B25366, Nom_departement!$A$2:$B$97,1, TRUE)</f>
        <v>#N/A</v>
      </c>
    </row>
    <row r="25367" spans="1:11" x14ac:dyDescent="0.25">
      <c r="A25367" t="s">
        <v>14086</v>
      </c>
      <c r="B25367" t="s">
        <v>2065</v>
      </c>
      <c r="C25367" s="1">
        <v>44988.927958854169</v>
      </c>
      <c r="D25367" t="s">
        <v>304</v>
      </c>
      <c r="E25367">
        <v>2</v>
      </c>
      <c r="F25367">
        <v>0</v>
      </c>
      <c r="G25367" t="s">
        <v>169</v>
      </c>
      <c r="H25367">
        <v>0</v>
      </c>
      <c r="I25367" t="s">
        <v>321</v>
      </c>
      <c r="J25367" t="s">
        <v>638</v>
      </c>
      <c r="K25367" t="e">
        <f>VLOOKUP($B25367, Nom_departement!$A$2:$B$97,1, TRUE)</f>
        <v>#N/A</v>
      </c>
    </row>
    <row r="25368" spans="1:11" x14ac:dyDescent="0.25">
      <c r="A25368" t="s">
        <v>166</v>
      </c>
      <c r="B25368" t="s">
        <v>166</v>
      </c>
      <c r="C25368" s="1"/>
      <c r="D25368" t="s">
        <v>166</v>
      </c>
      <c r="G25368" t="s">
        <v>166</v>
      </c>
      <c r="I25368" t="s">
        <v>166</v>
      </c>
      <c r="J25368" t="s">
        <v>166</v>
      </c>
      <c r="K25368" t="e">
        <f>VLOOKUP($B25368, Nom_departement!$A$2:$B$97,1, TRUE)</f>
        <v>#N/A</v>
      </c>
    </row>
    <row r="25369" spans="1:11" x14ac:dyDescent="0.25">
      <c r="A25369" t="s">
        <v>14087</v>
      </c>
      <c r="B25369" t="s">
        <v>2065</v>
      </c>
      <c r="C25369" s="1">
        <v>44988.927958854169</v>
      </c>
      <c r="D25369" t="s">
        <v>306</v>
      </c>
      <c r="E25369">
        <v>9</v>
      </c>
      <c r="F25369">
        <v>5</v>
      </c>
      <c r="G25369" t="s">
        <v>169</v>
      </c>
      <c r="H25369">
        <v>0</v>
      </c>
      <c r="I25369" t="s">
        <v>194</v>
      </c>
      <c r="J25369" t="s">
        <v>490</v>
      </c>
      <c r="K25369" t="e">
        <f>VLOOKUP($B25369, Nom_departement!$A$2:$B$97,1, TRUE)</f>
        <v>#N/A</v>
      </c>
    </row>
    <row r="25370" spans="1:11" x14ac:dyDescent="0.25">
      <c r="A25370" t="s">
        <v>166</v>
      </c>
      <c r="B25370" t="s">
        <v>166</v>
      </c>
      <c r="C25370" s="1"/>
      <c r="D25370" t="s">
        <v>166</v>
      </c>
      <c r="G25370" t="s">
        <v>166</v>
      </c>
      <c r="I25370" t="s">
        <v>166</v>
      </c>
      <c r="J25370" t="s">
        <v>166</v>
      </c>
      <c r="K25370" t="e">
        <f>VLOOKUP($B25370, Nom_departement!$A$2:$B$97,1, TRUE)</f>
        <v>#N/A</v>
      </c>
    </row>
    <row r="25371" spans="1:11" x14ac:dyDescent="0.25">
      <c r="A25371" t="s">
        <v>14088</v>
      </c>
      <c r="B25371" t="s">
        <v>2065</v>
      </c>
      <c r="C25371" s="1">
        <v>44988.927958865737</v>
      </c>
      <c r="D25371" t="s">
        <v>310</v>
      </c>
      <c r="E25371">
        <v>11</v>
      </c>
      <c r="F25371">
        <v>8</v>
      </c>
      <c r="G25371" t="s">
        <v>169</v>
      </c>
      <c r="H25371">
        <v>0</v>
      </c>
      <c r="I25371" t="s">
        <v>194</v>
      </c>
      <c r="J25371" t="s">
        <v>523</v>
      </c>
      <c r="K25371" t="e">
        <f>VLOOKUP($B25371, Nom_departement!$A$2:$B$97,1, TRUE)</f>
        <v>#N/A</v>
      </c>
    </row>
    <row r="25372" spans="1:11" x14ac:dyDescent="0.25">
      <c r="A25372" t="s">
        <v>166</v>
      </c>
      <c r="B25372" t="s">
        <v>166</v>
      </c>
      <c r="C25372" s="1"/>
      <c r="D25372" t="s">
        <v>166</v>
      </c>
      <c r="G25372" t="s">
        <v>166</v>
      </c>
      <c r="I25372" t="s">
        <v>166</v>
      </c>
      <c r="J25372" t="s">
        <v>166</v>
      </c>
      <c r="K25372" t="e">
        <f>VLOOKUP($B25372, Nom_departement!$A$2:$B$97,1, TRUE)</f>
        <v>#N/A</v>
      </c>
    </row>
    <row r="25373" spans="1:11" x14ac:dyDescent="0.25">
      <c r="A25373" t="s">
        <v>14089</v>
      </c>
      <c r="B25373" t="s">
        <v>2065</v>
      </c>
      <c r="C25373" s="1">
        <v>44988.927958865737</v>
      </c>
      <c r="D25373" t="s">
        <v>313</v>
      </c>
      <c r="E25373">
        <v>9</v>
      </c>
      <c r="F25373">
        <v>6</v>
      </c>
      <c r="G25373" t="s">
        <v>169</v>
      </c>
      <c r="H25373">
        <v>0</v>
      </c>
      <c r="I25373" t="s">
        <v>194</v>
      </c>
      <c r="J25373" t="s">
        <v>2005</v>
      </c>
      <c r="K25373" t="e">
        <f>VLOOKUP($B25373, Nom_departement!$A$2:$B$97,1, TRUE)</f>
        <v>#N/A</v>
      </c>
    </row>
    <row r="25374" spans="1:11" x14ac:dyDescent="0.25">
      <c r="A25374" t="s">
        <v>166</v>
      </c>
      <c r="B25374" t="s">
        <v>166</v>
      </c>
      <c r="C25374" s="1"/>
      <c r="D25374" t="s">
        <v>166</v>
      </c>
      <c r="G25374" t="s">
        <v>166</v>
      </c>
      <c r="I25374" t="s">
        <v>166</v>
      </c>
      <c r="J25374" t="s">
        <v>166</v>
      </c>
      <c r="K25374" t="e">
        <f>VLOOKUP($B25374, Nom_departement!$A$2:$B$97,1, TRUE)</f>
        <v>#N/A</v>
      </c>
    </row>
    <row r="25375" spans="1:11" x14ac:dyDescent="0.25">
      <c r="A25375" t="s">
        <v>14090</v>
      </c>
      <c r="B25375" t="s">
        <v>2065</v>
      </c>
      <c r="C25375" s="1">
        <v>44988.927958877313</v>
      </c>
      <c r="D25375" t="s">
        <v>316</v>
      </c>
      <c r="E25375">
        <v>5</v>
      </c>
      <c r="F25375">
        <v>3</v>
      </c>
      <c r="G25375" t="s">
        <v>169</v>
      </c>
      <c r="H25375">
        <v>0</v>
      </c>
      <c r="I25375" t="s">
        <v>317</v>
      </c>
      <c r="J25375" t="s">
        <v>574</v>
      </c>
      <c r="K25375" t="e">
        <f>VLOOKUP($B25375, Nom_departement!$A$2:$B$97,1, TRUE)</f>
        <v>#N/A</v>
      </c>
    </row>
    <row r="25376" spans="1:11" x14ac:dyDescent="0.25">
      <c r="A25376" t="s">
        <v>166</v>
      </c>
      <c r="B25376" t="s">
        <v>166</v>
      </c>
      <c r="C25376" s="1"/>
      <c r="D25376" t="s">
        <v>166</v>
      </c>
      <c r="G25376" t="s">
        <v>166</v>
      </c>
      <c r="I25376" t="s">
        <v>166</v>
      </c>
      <c r="J25376" t="s">
        <v>166</v>
      </c>
      <c r="K25376" t="e">
        <f>VLOOKUP($B25376, Nom_departement!$A$2:$B$97,1, TRUE)</f>
        <v>#N/A</v>
      </c>
    </row>
    <row r="25377" spans="1:11" x14ac:dyDescent="0.25">
      <c r="A25377" t="s">
        <v>14091</v>
      </c>
      <c r="B25377" t="s">
        <v>2065</v>
      </c>
      <c r="C25377" s="1">
        <v>44988.927958877313</v>
      </c>
      <c r="D25377" t="s">
        <v>320</v>
      </c>
      <c r="E25377">
        <v>4</v>
      </c>
      <c r="F25377">
        <v>1</v>
      </c>
      <c r="G25377" t="s">
        <v>169</v>
      </c>
      <c r="H25377">
        <v>5</v>
      </c>
      <c r="I25377" t="s">
        <v>628</v>
      </c>
      <c r="J25377" t="s">
        <v>201</v>
      </c>
      <c r="K25377" t="e">
        <f>VLOOKUP($B25377, Nom_departement!$A$2:$B$97,1, TRUE)</f>
        <v>#N/A</v>
      </c>
    </row>
    <row r="25378" spans="1:11" x14ac:dyDescent="0.25">
      <c r="A25378" t="s">
        <v>166</v>
      </c>
      <c r="B25378" t="s">
        <v>166</v>
      </c>
      <c r="C25378" s="1"/>
      <c r="D25378" t="s">
        <v>166</v>
      </c>
      <c r="G25378" t="s">
        <v>166</v>
      </c>
      <c r="I25378" t="s">
        <v>166</v>
      </c>
      <c r="J25378" t="s">
        <v>166</v>
      </c>
      <c r="K25378" t="e">
        <f>VLOOKUP($B25378, Nom_departement!$A$2:$B$97,1, TRUE)</f>
        <v>#N/A</v>
      </c>
    </row>
    <row r="25379" spans="1:11" x14ac:dyDescent="0.25">
      <c r="A25379" t="s">
        <v>14092</v>
      </c>
      <c r="B25379" t="s">
        <v>2065</v>
      </c>
      <c r="C25379" s="1">
        <v>44988.927958888889</v>
      </c>
      <c r="D25379" t="s">
        <v>324</v>
      </c>
      <c r="E25379">
        <v>2</v>
      </c>
      <c r="F25379">
        <v>-1</v>
      </c>
      <c r="G25379" t="s">
        <v>169</v>
      </c>
      <c r="H25379">
        <v>15</v>
      </c>
      <c r="I25379" t="s">
        <v>294</v>
      </c>
      <c r="J25379" t="s">
        <v>477</v>
      </c>
      <c r="K25379" t="e">
        <f>VLOOKUP($B25379, Nom_departement!$A$2:$B$97,1, TRUE)</f>
        <v>#N/A</v>
      </c>
    </row>
    <row r="25380" spans="1:11" x14ac:dyDescent="0.25">
      <c r="A25380" t="s">
        <v>166</v>
      </c>
      <c r="B25380" t="s">
        <v>166</v>
      </c>
      <c r="C25380" s="1"/>
      <c r="D25380" t="s">
        <v>166</v>
      </c>
      <c r="G25380" t="s">
        <v>166</v>
      </c>
      <c r="I25380" t="s">
        <v>166</v>
      </c>
      <c r="J25380" t="s">
        <v>166</v>
      </c>
      <c r="K25380" t="e">
        <f>VLOOKUP($B25380, Nom_departement!$A$2:$B$97,1, TRUE)</f>
        <v>#N/A</v>
      </c>
    </row>
    <row r="25381" spans="1:11" x14ac:dyDescent="0.25">
      <c r="A25381" t="s">
        <v>14093</v>
      </c>
      <c r="B25381" t="s">
        <v>2065</v>
      </c>
      <c r="C25381" s="1">
        <v>44988.927958888889</v>
      </c>
      <c r="D25381" t="s">
        <v>327</v>
      </c>
      <c r="E25381">
        <v>1</v>
      </c>
      <c r="F25381">
        <v>-1</v>
      </c>
      <c r="G25381" t="s">
        <v>169</v>
      </c>
      <c r="H25381">
        <v>20</v>
      </c>
      <c r="I25381" t="s">
        <v>317</v>
      </c>
      <c r="J25381" t="s">
        <v>275</v>
      </c>
      <c r="K25381" t="e">
        <f>VLOOKUP($B25381, Nom_departement!$A$2:$B$97,1, TRUE)</f>
        <v>#N/A</v>
      </c>
    </row>
    <row r="25382" spans="1:11" x14ac:dyDescent="0.25">
      <c r="A25382" t="s">
        <v>166</v>
      </c>
      <c r="B25382" t="s">
        <v>166</v>
      </c>
      <c r="C25382" s="1"/>
      <c r="D25382" t="s">
        <v>166</v>
      </c>
      <c r="G25382" t="s">
        <v>166</v>
      </c>
      <c r="I25382" t="s">
        <v>166</v>
      </c>
      <c r="J25382" t="s">
        <v>166</v>
      </c>
      <c r="K25382" t="e">
        <f>VLOOKUP($B25382, Nom_departement!$A$2:$B$97,1, TRUE)</f>
        <v>#N/A</v>
      </c>
    </row>
    <row r="25383" spans="1:11" x14ac:dyDescent="0.25">
      <c r="A25383" t="s">
        <v>14094</v>
      </c>
      <c r="B25383" t="s">
        <v>2065</v>
      </c>
      <c r="C25383" s="1">
        <v>44988.927958888889</v>
      </c>
      <c r="D25383" t="s">
        <v>331</v>
      </c>
      <c r="E25383">
        <v>4</v>
      </c>
      <c r="F25383">
        <v>1</v>
      </c>
      <c r="G25383" t="s">
        <v>169</v>
      </c>
      <c r="H25383">
        <v>30</v>
      </c>
      <c r="I25383" t="s">
        <v>170</v>
      </c>
      <c r="J25383" t="s">
        <v>565</v>
      </c>
      <c r="K25383" t="e">
        <f>VLOOKUP($B25383, Nom_departement!$A$2:$B$97,1, TRUE)</f>
        <v>#N/A</v>
      </c>
    </row>
    <row r="25384" spans="1:11" x14ac:dyDescent="0.25">
      <c r="A25384" t="s">
        <v>166</v>
      </c>
      <c r="B25384" t="s">
        <v>166</v>
      </c>
      <c r="C25384" s="1"/>
      <c r="D25384" t="s">
        <v>166</v>
      </c>
      <c r="G25384" t="s">
        <v>166</v>
      </c>
      <c r="I25384" t="s">
        <v>166</v>
      </c>
      <c r="J25384" t="s">
        <v>166</v>
      </c>
      <c r="K25384" t="e">
        <f>VLOOKUP($B25384, Nom_departement!$A$2:$B$97,1, TRUE)</f>
        <v>#N/A</v>
      </c>
    </row>
    <row r="25385" spans="1:11" x14ac:dyDescent="0.25">
      <c r="A25385" t="s">
        <v>14095</v>
      </c>
      <c r="B25385" t="s">
        <v>2065</v>
      </c>
      <c r="C25385" s="1">
        <v>44988.927958900465</v>
      </c>
      <c r="D25385" t="s">
        <v>334</v>
      </c>
      <c r="E25385">
        <v>9</v>
      </c>
      <c r="F25385">
        <v>5</v>
      </c>
      <c r="G25385" t="s">
        <v>533</v>
      </c>
      <c r="H25385">
        <v>45</v>
      </c>
      <c r="I25385" t="s">
        <v>335</v>
      </c>
      <c r="J25385" t="s">
        <v>847</v>
      </c>
      <c r="K25385" t="e">
        <f>VLOOKUP($B25385, Nom_departement!$A$2:$B$97,1, TRUE)</f>
        <v>#N/A</v>
      </c>
    </row>
    <row r="25386" spans="1:11" x14ac:dyDescent="0.25">
      <c r="A25386" t="s">
        <v>166</v>
      </c>
      <c r="B25386" t="s">
        <v>166</v>
      </c>
      <c r="C25386" s="1"/>
      <c r="D25386" t="s">
        <v>166</v>
      </c>
      <c r="G25386" t="s">
        <v>166</v>
      </c>
      <c r="I25386" t="s">
        <v>166</v>
      </c>
      <c r="J25386" t="s">
        <v>166</v>
      </c>
      <c r="K25386" t="e">
        <f>VLOOKUP($B25386, Nom_departement!$A$2:$B$97,1, TRUE)</f>
        <v>#N/A</v>
      </c>
    </row>
    <row r="25387" spans="1:11" x14ac:dyDescent="0.25">
      <c r="A25387" t="s">
        <v>14096</v>
      </c>
      <c r="B25387" t="s">
        <v>2065</v>
      </c>
      <c r="C25387" s="1">
        <v>44988.927958900465</v>
      </c>
      <c r="D25387" t="s">
        <v>338</v>
      </c>
      <c r="E25387">
        <v>10</v>
      </c>
      <c r="F25387">
        <v>7</v>
      </c>
      <c r="G25387" t="s">
        <v>169</v>
      </c>
      <c r="H25387">
        <v>45</v>
      </c>
      <c r="I25387" t="s">
        <v>335</v>
      </c>
      <c r="J25387" t="s">
        <v>383</v>
      </c>
      <c r="K25387" t="e">
        <f>VLOOKUP($B25387, Nom_departement!$A$2:$B$97,1, TRUE)</f>
        <v>#N/A</v>
      </c>
    </row>
    <row r="25388" spans="1:11" x14ac:dyDescent="0.25">
      <c r="A25388" t="s">
        <v>166</v>
      </c>
      <c r="B25388" t="s">
        <v>166</v>
      </c>
      <c r="C25388" s="1"/>
      <c r="D25388" t="s">
        <v>166</v>
      </c>
      <c r="G25388" t="s">
        <v>166</v>
      </c>
      <c r="I25388" t="s">
        <v>166</v>
      </c>
      <c r="J25388" t="s">
        <v>166</v>
      </c>
      <c r="K25388" t="e">
        <f>VLOOKUP($B25388, Nom_departement!$A$2:$B$97,1, TRUE)</f>
        <v>#N/A</v>
      </c>
    </row>
    <row r="25389" spans="1:11" x14ac:dyDescent="0.25">
      <c r="A25389" t="s">
        <v>14097</v>
      </c>
      <c r="B25389" t="s">
        <v>2065</v>
      </c>
      <c r="C25389" s="1">
        <v>44988.927958900465</v>
      </c>
      <c r="D25389" t="s">
        <v>342</v>
      </c>
      <c r="E25389">
        <v>8</v>
      </c>
      <c r="F25389">
        <v>5</v>
      </c>
      <c r="G25389" t="s">
        <v>441</v>
      </c>
      <c r="H25389">
        <v>60</v>
      </c>
      <c r="I25389" t="s">
        <v>335</v>
      </c>
      <c r="J25389" t="s">
        <v>2219</v>
      </c>
      <c r="K25389" t="e">
        <f>VLOOKUP($B25389, Nom_departement!$A$2:$B$97,1, TRUE)</f>
        <v>#N/A</v>
      </c>
    </row>
    <row r="25390" spans="1:11" x14ac:dyDescent="0.25">
      <c r="A25390" t="s">
        <v>166</v>
      </c>
      <c r="B25390" t="s">
        <v>166</v>
      </c>
      <c r="C25390" s="1"/>
      <c r="D25390" t="s">
        <v>166</v>
      </c>
      <c r="G25390" t="s">
        <v>166</v>
      </c>
      <c r="I25390" t="s">
        <v>166</v>
      </c>
      <c r="J25390" t="s">
        <v>166</v>
      </c>
      <c r="K25390" t="e">
        <f>VLOOKUP($B25390, Nom_departement!$A$2:$B$97,1, TRUE)</f>
        <v>#N/A</v>
      </c>
    </row>
    <row r="25391" spans="1:11" x14ac:dyDescent="0.25">
      <c r="A25391" t="s">
        <v>14098</v>
      </c>
      <c r="B25391" t="s">
        <v>2065</v>
      </c>
      <c r="C25391" s="1">
        <v>44988.927958912034</v>
      </c>
      <c r="D25391" t="s">
        <v>345</v>
      </c>
      <c r="E25391">
        <v>7</v>
      </c>
      <c r="F25391">
        <v>3</v>
      </c>
      <c r="G25391" t="s">
        <v>169</v>
      </c>
      <c r="H25391">
        <v>45</v>
      </c>
      <c r="I25391" t="s">
        <v>194</v>
      </c>
      <c r="J25391" t="s">
        <v>702</v>
      </c>
      <c r="K25391" t="e">
        <f>VLOOKUP($B25391, Nom_departement!$A$2:$B$97,1, TRUE)</f>
        <v>#N/A</v>
      </c>
    </row>
    <row r="25392" spans="1:11" x14ac:dyDescent="0.25">
      <c r="A25392" t="s">
        <v>166</v>
      </c>
      <c r="B25392" t="s">
        <v>166</v>
      </c>
      <c r="C25392" s="1"/>
      <c r="D25392" t="s">
        <v>166</v>
      </c>
      <c r="G25392" t="s">
        <v>166</v>
      </c>
      <c r="I25392" t="s">
        <v>166</v>
      </c>
      <c r="J25392" t="s">
        <v>166</v>
      </c>
      <c r="K25392" t="e">
        <f>VLOOKUP($B25392, Nom_departement!$A$2:$B$97,1, TRUE)</f>
        <v>#N/A</v>
      </c>
    </row>
    <row r="25393" spans="1:11" x14ac:dyDescent="0.25">
      <c r="A25393" t="s">
        <v>14099</v>
      </c>
      <c r="B25393" t="s">
        <v>2065</v>
      </c>
      <c r="C25393" s="1">
        <v>44988.927958912034</v>
      </c>
      <c r="D25393" t="s">
        <v>348</v>
      </c>
      <c r="E25393">
        <v>6</v>
      </c>
      <c r="F25393">
        <v>3</v>
      </c>
      <c r="G25393" t="s">
        <v>339</v>
      </c>
      <c r="H25393">
        <v>55</v>
      </c>
      <c r="I25393" t="s">
        <v>335</v>
      </c>
      <c r="J25393" t="s">
        <v>1773</v>
      </c>
      <c r="K25393" t="e">
        <f>VLOOKUP($B25393, Nom_departement!$A$2:$B$97,1, TRUE)</f>
        <v>#N/A</v>
      </c>
    </row>
    <row r="25394" spans="1:11" x14ac:dyDescent="0.25">
      <c r="A25394" t="s">
        <v>166</v>
      </c>
      <c r="B25394" t="s">
        <v>166</v>
      </c>
      <c r="C25394" s="1"/>
      <c r="D25394" t="s">
        <v>166</v>
      </c>
      <c r="G25394" t="s">
        <v>166</v>
      </c>
      <c r="I25394" t="s">
        <v>166</v>
      </c>
      <c r="J25394" t="s">
        <v>166</v>
      </c>
      <c r="K25394" t="e">
        <f>VLOOKUP($B25394, Nom_departement!$A$2:$B$97,1, TRUE)</f>
        <v>#N/A</v>
      </c>
    </row>
    <row r="25395" spans="1:11" x14ac:dyDescent="0.25">
      <c r="A25395" t="s">
        <v>14100</v>
      </c>
      <c r="B25395" t="s">
        <v>2065</v>
      </c>
      <c r="C25395" s="1">
        <v>44988.927958912034</v>
      </c>
      <c r="D25395" t="s">
        <v>168</v>
      </c>
      <c r="E25395">
        <v>4</v>
      </c>
      <c r="F25395">
        <v>1</v>
      </c>
      <c r="G25395" t="s">
        <v>1242</v>
      </c>
      <c r="H25395">
        <v>55</v>
      </c>
      <c r="I25395" t="s">
        <v>177</v>
      </c>
      <c r="J25395" t="s">
        <v>3918</v>
      </c>
      <c r="K25395" t="e">
        <f>VLOOKUP($B25395, Nom_departement!$A$2:$B$97,1, TRUE)</f>
        <v>#N/A</v>
      </c>
    </row>
    <row r="25396" spans="1:11" x14ac:dyDescent="0.25">
      <c r="A25396" t="s">
        <v>166</v>
      </c>
      <c r="B25396" t="s">
        <v>166</v>
      </c>
      <c r="C25396" s="1"/>
      <c r="D25396" t="s">
        <v>166</v>
      </c>
      <c r="G25396" t="s">
        <v>166</v>
      </c>
      <c r="I25396" t="s">
        <v>166</v>
      </c>
      <c r="J25396" t="s">
        <v>166</v>
      </c>
      <c r="K25396" t="e">
        <f>VLOOKUP($B25396, Nom_departement!$A$2:$B$97,1, TRUE)</f>
        <v>#N/A</v>
      </c>
    </row>
    <row r="25397" spans="1:11" x14ac:dyDescent="0.25">
      <c r="A25397" t="s">
        <v>14101</v>
      </c>
      <c r="B25397" t="s">
        <v>2065</v>
      </c>
      <c r="C25397" s="1">
        <v>44988.92795892361</v>
      </c>
      <c r="D25397" t="s">
        <v>173</v>
      </c>
      <c r="E25397">
        <v>1</v>
      </c>
      <c r="F25397">
        <v>-2</v>
      </c>
      <c r="G25397" t="s">
        <v>169</v>
      </c>
      <c r="H25397">
        <v>30</v>
      </c>
      <c r="I25397" t="s">
        <v>177</v>
      </c>
      <c r="J25397" t="s">
        <v>1309</v>
      </c>
      <c r="K25397" t="e">
        <f>VLOOKUP($B25397, Nom_departement!$A$2:$B$97,1, TRUE)</f>
        <v>#N/A</v>
      </c>
    </row>
    <row r="25398" spans="1:11" x14ac:dyDescent="0.25">
      <c r="A25398" t="s">
        <v>166</v>
      </c>
      <c r="B25398" t="s">
        <v>166</v>
      </c>
      <c r="C25398" s="1"/>
      <c r="D25398" t="s">
        <v>166</v>
      </c>
      <c r="G25398" t="s">
        <v>166</v>
      </c>
      <c r="I25398" t="s">
        <v>166</v>
      </c>
      <c r="J25398" t="s">
        <v>166</v>
      </c>
      <c r="K25398" t="e">
        <f>VLOOKUP($B25398, Nom_departement!$A$2:$B$97,1, TRUE)</f>
        <v>#N/A</v>
      </c>
    </row>
    <row r="25399" spans="1:11" x14ac:dyDescent="0.25">
      <c r="A25399" t="s">
        <v>14102</v>
      </c>
      <c r="B25399" t="s">
        <v>2065</v>
      </c>
      <c r="C25399" s="1">
        <v>44988.92795892361</v>
      </c>
      <c r="D25399" t="s">
        <v>176</v>
      </c>
      <c r="E25399">
        <v>4</v>
      </c>
      <c r="F25399">
        <v>1</v>
      </c>
      <c r="G25399" t="s">
        <v>169</v>
      </c>
      <c r="H25399">
        <v>30</v>
      </c>
      <c r="I25399" t="s">
        <v>317</v>
      </c>
      <c r="J25399" t="s">
        <v>3985</v>
      </c>
      <c r="K25399" t="e">
        <f>VLOOKUP($B25399, Nom_departement!$A$2:$B$97,1, TRUE)</f>
        <v>#N/A</v>
      </c>
    </row>
    <row r="25400" spans="1:11" x14ac:dyDescent="0.25">
      <c r="A25400" t="s">
        <v>166</v>
      </c>
      <c r="B25400" t="s">
        <v>166</v>
      </c>
      <c r="C25400" s="1"/>
      <c r="D25400" t="s">
        <v>166</v>
      </c>
      <c r="G25400" t="s">
        <v>166</v>
      </c>
      <c r="I25400" t="s">
        <v>166</v>
      </c>
      <c r="J25400" t="s">
        <v>166</v>
      </c>
      <c r="K25400" t="e">
        <f>VLOOKUP($B25400, Nom_departement!$A$2:$B$97,1, TRUE)</f>
        <v>#N/A</v>
      </c>
    </row>
    <row r="25401" spans="1:11" x14ac:dyDescent="0.25">
      <c r="A25401" t="s">
        <v>14103</v>
      </c>
      <c r="B25401" t="s">
        <v>2065</v>
      </c>
      <c r="C25401" s="1">
        <v>44988.92795892361</v>
      </c>
      <c r="D25401" t="s">
        <v>180</v>
      </c>
      <c r="E25401">
        <v>8</v>
      </c>
      <c r="F25401">
        <v>5</v>
      </c>
      <c r="G25401" t="s">
        <v>169</v>
      </c>
      <c r="H25401">
        <v>35</v>
      </c>
      <c r="I25401" t="s">
        <v>628</v>
      </c>
      <c r="J25401" t="s">
        <v>804</v>
      </c>
      <c r="K25401" t="e">
        <f>VLOOKUP($B25401, Nom_departement!$A$2:$B$97,1, TRUE)</f>
        <v>#N/A</v>
      </c>
    </row>
    <row r="25402" spans="1:11" x14ac:dyDescent="0.25">
      <c r="A25402" t="s">
        <v>166</v>
      </c>
      <c r="B25402" t="s">
        <v>166</v>
      </c>
      <c r="C25402" s="1"/>
      <c r="D25402" t="s">
        <v>166</v>
      </c>
      <c r="G25402" t="s">
        <v>166</v>
      </c>
      <c r="I25402" t="s">
        <v>166</v>
      </c>
      <c r="J25402" t="s">
        <v>166</v>
      </c>
      <c r="K25402" t="e">
        <f>VLOOKUP($B25402, Nom_departement!$A$2:$B$97,1, TRUE)</f>
        <v>#N/A</v>
      </c>
    </row>
    <row r="25403" spans="1:11" x14ac:dyDescent="0.25">
      <c r="A25403" t="s">
        <v>14104</v>
      </c>
      <c r="B25403" t="s">
        <v>2065</v>
      </c>
      <c r="C25403" s="1">
        <v>44988.927958935186</v>
      </c>
      <c r="D25403" t="s">
        <v>183</v>
      </c>
      <c r="E25403">
        <v>9</v>
      </c>
      <c r="F25403">
        <v>6</v>
      </c>
      <c r="G25403" t="s">
        <v>941</v>
      </c>
      <c r="H25403">
        <v>40</v>
      </c>
      <c r="I25403" t="s">
        <v>294</v>
      </c>
      <c r="J25403" t="s">
        <v>836</v>
      </c>
      <c r="K25403" t="e">
        <f>VLOOKUP($B25403, Nom_departement!$A$2:$B$97,1, TRUE)</f>
        <v>#N/A</v>
      </c>
    </row>
    <row r="25404" spans="1:11" x14ac:dyDescent="0.25">
      <c r="A25404" t="s">
        <v>166</v>
      </c>
      <c r="B25404" t="s">
        <v>166</v>
      </c>
      <c r="C25404" s="1"/>
      <c r="D25404" t="s">
        <v>166</v>
      </c>
      <c r="G25404" t="s">
        <v>166</v>
      </c>
      <c r="I25404" t="s">
        <v>166</v>
      </c>
      <c r="J25404" t="s">
        <v>166</v>
      </c>
      <c r="K25404" t="e">
        <f>VLOOKUP($B25404, Nom_departement!$A$2:$B$97,1, TRUE)</f>
        <v>#N/A</v>
      </c>
    </row>
    <row r="25405" spans="1:11" x14ac:dyDescent="0.25">
      <c r="A25405" t="s">
        <v>14105</v>
      </c>
      <c r="B25405" t="s">
        <v>2065</v>
      </c>
      <c r="C25405" s="1">
        <v>44988.927958935186</v>
      </c>
      <c r="D25405" t="s">
        <v>187</v>
      </c>
      <c r="E25405">
        <v>8</v>
      </c>
      <c r="F25405">
        <v>6</v>
      </c>
      <c r="G25405" t="s">
        <v>169</v>
      </c>
      <c r="H25405">
        <v>35</v>
      </c>
      <c r="I25405" t="s">
        <v>204</v>
      </c>
      <c r="J25405" t="s">
        <v>2465</v>
      </c>
      <c r="K25405" t="e">
        <f>VLOOKUP($B25405, Nom_departement!$A$2:$B$97,1, TRUE)</f>
        <v>#N/A</v>
      </c>
    </row>
    <row r="25406" spans="1:11" x14ac:dyDescent="0.25">
      <c r="A25406" t="s">
        <v>166</v>
      </c>
      <c r="B25406" t="s">
        <v>166</v>
      </c>
      <c r="C25406" s="1"/>
      <c r="D25406" t="s">
        <v>166</v>
      </c>
      <c r="G25406" t="s">
        <v>166</v>
      </c>
      <c r="I25406" t="s">
        <v>166</v>
      </c>
      <c r="J25406" t="s">
        <v>166</v>
      </c>
      <c r="K25406" t="e">
        <f>VLOOKUP($B25406, Nom_departement!$A$2:$B$97,1, TRUE)</f>
        <v>#N/A</v>
      </c>
    </row>
    <row r="25407" spans="1:11" x14ac:dyDescent="0.25">
      <c r="A25407" t="s">
        <v>14106</v>
      </c>
      <c r="B25407" t="s">
        <v>2065</v>
      </c>
      <c r="C25407" s="1">
        <v>44988.927958935186</v>
      </c>
      <c r="D25407" t="s">
        <v>190</v>
      </c>
      <c r="E25407">
        <v>6</v>
      </c>
      <c r="F25407">
        <v>3</v>
      </c>
      <c r="G25407" t="s">
        <v>169</v>
      </c>
      <c r="H25407">
        <v>30</v>
      </c>
      <c r="I25407" t="s">
        <v>204</v>
      </c>
      <c r="J25407" t="s">
        <v>900</v>
      </c>
      <c r="K25407" t="e">
        <f>VLOOKUP($B25407, Nom_departement!$A$2:$B$97,1, TRUE)</f>
        <v>#N/A</v>
      </c>
    </row>
    <row r="25408" spans="1:11" x14ac:dyDescent="0.25">
      <c r="A25408" t="s">
        <v>166</v>
      </c>
      <c r="B25408" t="s">
        <v>166</v>
      </c>
      <c r="C25408" s="1"/>
      <c r="D25408" t="s">
        <v>166</v>
      </c>
      <c r="G25408" t="s">
        <v>166</v>
      </c>
      <c r="I25408" t="s">
        <v>166</v>
      </c>
      <c r="J25408" t="s">
        <v>166</v>
      </c>
      <c r="K25408" t="e">
        <f>VLOOKUP($B25408, Nom_departement!$A$2:$B$97,1, TRUE)</f>
        <v>#N/A</v>
      </c>
    </row>
    <row r="25409" spans="1:11" x14ac:dyDescent="0.25">
      <c r="A25409" t="s">
        <v>14107</v>
      </c>
      <c r="B25409" t="s">
        <v>2065</v>
      </c>
      <c r="C25409" s="1">
        <v>44988.927958946762</v>
      </c>
      <c r="D25409" t="s">
        <v>193</v>
      </c>
      <c r="E25409">
        <v>5</v>
      </c>
      <c r="F25409">
        <v>2</v>
      </c>
      <c r="G25409" t="s">
        <v>169</v>
      </c>
      <c r="H25409">
        <v>35</v>
      </c>
      <c r="I25409" t="s">
        <v>294</v>
      </c>
      <c r="J25409" t="s">
        <v>2188</v>
      </c>
      <c r="K25409" t="e">
        <f>VLOOKUP($B25409, Nom_departement!$A$2:$B$97,1, TRUE)</f>
        <v>#N/A</v>
      </c>
    </row>
    <row r="25410" spans="1:11" x14ac:dyDescent="0.25">
      <c r="A25410" t="s">
        <v>166</v>
      </c>
      <c r="B25410" t="s">
        <v>166</v>
      </c>
      <c r="C25410" s="1"/>
      <c r="D25410" t="s">
        <v>166</v>
      </c>
      <c r="G25410" t="s">
        <v>166</v>
      </c>
      <c r="I25410" t="s">
        <v>166</v>
      </c>
      <c r="J25410" t="s">
        <v>166</v>
      </c>
      <c r="K25410" t="e">
        <f>VLOOKUP($B25410, Nom_departement!$A$2:$B$97,1, TRUE)</f>
        <v>#N/A</v>
      </c>
    </row>
    <row r="25411" spans="1:11" x14ac:dyDescent="0.25">
      <c r="A25411" t="s">
        <v>14108</v>
      </c>
      <c r="B25411" t="s">
        <v>2065</v>
      </c>
      <c r="C25411" s="1">
        <v>44988.927958946762</v>
      </c>
      <c r="D25411" t="s">
        <v>196</v>
      </c>
      <c r="E25411">
        <v>5</v>
      </c>
      <c r="F25411">
        <v>1</v>
      </c>
      <c r="G25411" t="s">
        <v>169</v>
      </c>
      <c r="H25411">
        <v>30</v>
      </c>
      <c r="I25411" t="s">
        <v>294</v>
      </c>
      <c r="J25411" t="s">
        <v>690</v>
      </c>
      <c r="K25411" t="e">
        <f>VLOOKUP($B25411, Nom_departement!$A$2:$B$97,1, TRUE)</f>
        <v>#N/A</v>
      </c>
    </row>
    <row r="25412" spans="1:11" x14ac:dyDescent="0.25">
      <c r="A25412" t="s">
        <v>166</v>
      </c>
      <c r="B25412" t="s">
        <v>166</v>
      </c>
      <c r="C25412" s="1"/>
      <c r="D25412" t="s">
        <v>166</v>
      </c>
      <c r="G25412" t="s">
        <v>166</v>
      </c>
      <c r="I25412" t="s">
        <v>166</v>
      </c>
      <c r="J25412" t="s">
        <v>166</v>
      </c>
      <c r="K25412" t="e">
        <f>VLOOKUP($B25412, Nom_departement!$A$2:$B$97,1, TRUE)</f>
        <v>#N/A</v>
      </c>
    </row>
    <row r="25413" spans="1:11" x14ac:dyDescent="0.25">
      <c r="A25413" t="s">
        <v>14109</v>
      </c>
      <c r="B25413" t="s">
        <v>2065</v>
      </c>
      <c r="C25413" s="1">
        <v>44988.927958958331</v>
      </c>
      <c r="D25413" t="s">
        <v>200</v>
      </c>
      <c r="E25413">
        <v>6</v>
      </c>
      <c r="F25413">
        <v>2</v>
      </c>
      <c r="G25413" t="s">
        <v>169</v>
      </c>
      <c r="H25413">
        <v>35</v>
      </c>
      <c r="I25413" t="s">
        <v>294</v>
      </c>
      <c r="J25413" t="s">
        <v>1151</v>
      </c>
      <c r="K25413" t="e">
        <f>VLOOKUP($B25413, Nom_departement!$A$2:$B$97,1, TRUE)</f>
        <v>#N/A</v>
      </c>
    </row>
    <row r="25414" spans="1:11" x14ac:dyDescent="0.25">
      <c r="A25414" t="s">
        <v>166</v>
      </c>
      <c r="B25414" t="s">
        <v>166</v>
      </c>
      <c r="C25414" s="1"/>
      <c r="D25414" t="s">
        <v>166</v>
      </c>
      <c r="G25414" t="s">
        <v>166</v>
      </c>
      <c r="I25414" t="s">
        <v>166</v>
      </c>
      <c r="J25414" t="s">
        <v>166</v>
      </c>
      <c r="K25414" t="e">
        <f>VLOOKUP($B25414, Nom_departement!$A$2:$B$97,1, TRUE)</f>
        <v>#N/A</v>
      </c>
    </row>
    <row r="25415" spans="1:11" x14ac:dyDescent="0.25">
      <c r="A25415" t="s">
        <v>14110</v>
      </c>
      <c r="B25415" t="s">
        <v>2065</v>
      </c>
      <c r="C25415" s="1">
        <v>44988.927958958331</v>
      </c>
      <c r="D25415" t="s">
        <v>203</v>
      </c>
      <c r="E25415">
        <v>8</v>
      </c>
      <c r="F25415">
        <v>4</v>
      </c>
      <c r="G25415" t="s">
        <v>339</v>
      </c>
      <c r="H25415">
        <v>55</v>
      </c>
      <c r="I25415" t="s">
        <v>298</v>
      </c>
      <c r="J25415" t="s">
        <v>1799</v>
      </c>
      <c r="K25415" t="e">
        <f>VLOOKUP($B25415, Nom_departement!$A$2:$B$97,1, TRUE)</f>
        <v>#N/A</v>
      </c>
    </row>
    <row r="25416" spans="1:11" x14ac:dyDescent="0.25">
      <c r="A25416" t="s">
        <v>166</v>
      </c>
      <c r="B25416" t="s">
        <v>166</v>
      </c>
      <c r="C25416" s="1"/>
      <c r="D25416" t="s">
        <v>166</v>
      </c>
      <c r="G25416" t="s">
        <v>166</v>
      </c>
      <c r="I25416" t="s">
        <v>166</v>
      </c>
      <c r="J25416" t="s">
        <v>166</v>
      </c>
      <c r="K25416" t="e">
        <f>VLOOKUP($B25416, Nom_departement!$A$2:$B$97,1, TRUE)</f>
        <v>#N/A</v>
      </c>
    </row>
    <row r="25417" spans="1:11" x14ac:dyDescent="0.25">
      <c r="A25417" t="s">
        <v>14111</v>
      </c>
      <c r="B25417" t="s">
        <v>2065</v>
      </c>
      <c r="C25417" s="1">
        <v>44988.927958958331</v>
      </c>
      <c r="D25417" t="s">
        <v>207</v>
      </c>
      <c r="E25417">
        <v>11</v>
      </c>
      <c r="F25417">
        <v>7</v>
      </c>
      <c r="G25417" t="s">
        <v>1790</v>
      </c>
      <c r="H25417">
        <v>75</v>
      </c>
      <c r="I25417" t="s">
        <v>307</v>
      </c>
      <c r="J25417" t="s">
        <v>6883</v>
      </c>
      <c r="K25417" t="e">
        <f>VLOOKUP($B25417, Nom_departement!$A$2:$B$97,1, TRUE)</f>
        <v>#N/A</v>
      </c>
    </row>
    <row r="25418" spans="1:11" x14ac:dyDescent="0.25">
      <c r="A25418" t="s">
        <v>166</v>
      </c>
      <c r="B25418" t="s">
        <v>166</v>
      </c>
      <c r="C25418" s="1"/>
      <c r="D25418" t="s">
        <v>166</v>
      </c>
      <c r="G25418" t="s">
        <v>166</v>
      </c>
      <c r="I25418" t="s">
        <v>166</v>
      </c>
      <c r="J25418" t="s">
        <v>166</v>
      </c>
      <c r="K25418" t="e">
        <f>VLOOKUP($B25418, Nom_departement!$A$2:$B$97,1, TRUE)</f>
        <v>#N/A</v>
      </c>
    </row>
    <row r="25419" spans="1:11" x14ac:dyDescent="0.25">
      <c r="A25419" t="s">
        <v>14112</v>
      </c>
      <c r="B25419" t="s">
        <v>2065</v>
      </c>
      <c r="C25419" s="1">
        <v>44988.927958969907</v>
      </c>
      <c r="D25419" t="s">
        <v>210</v>
      </c>
      <c r="E25419">
        <v>13</v>
      </c>
      <c r="F25419">
        <v>9</v>
      </c>
      <c r="G25419" t="s">
        <v>941</v>
      </c>
      <c r="H25419">
        <v>75</v>
      </c>
      <c r="I25419" t="s">
        <v>194</v>
      </c>
      <c r="J25419" t="s">
        <v>3545</v>
      </c>
      <c r="K25419" t="e">
        <f>VLOOKUP($B25419, Nom_departement!$A$2:$B$97,1, TRUE)</f>
        <v>#N/A</v>
      </c>
    </row>
    <row r="25420" spans="1:11" x14ac:dyDescent="0.25">
      <c r="A25420" t="s">
        <v>166</v>
      </c>
      <c r="B25420" t="s">
        <v>166</v>
      </c>
      <c r="C25420" s="1"/>
      <c r="D25420" t="s">
        <v>166</v>
      </c>
      <c r="G25420" t="s">
        <v>166</v>
      </c>
      <c r="I25420" t="s">
        <v>166</v>
      </c>
      <c r="J25420" t="s">
        <v>166</v>
      </c>
      <c r="K25420" t="e">
        <f>VLOOKUP($B25420, Nom_departement!$A$2:$B$97,1, TRUE)</f>
        <v>#N/A</v>
      </c>
    </row>
    <row r="25421" spans="1:11" x14ac:dyDescent="0.25">
      <c r="A25421" t="s">
        <v>14113</v>
      </c>
      <c r="B25421" t="s">
        <v>2065</v>
      </c>
      <c r="C25421" s="1">
        <v>44988.927958969907</v>
      </c>
      <c r="D25421" t="s">
        <v>213</v>
      </c>
      <c r="E25421">
        <v>12</v>
      </c>
      <c r="F25421">
        <v>8</v>
      </c>
      <c r="G25421" t="s">
        <v>349</v>
      </c>
      <c r="H25421">
        <v>60</v>
      </c>
      <c r="I25421" t="s">
        <v>194</v>
      </c>
      <c r="J25421" t="s">
        <v>4945</v>
      </c>
      <c r="K25421" t="e">
        <f>VLOOKUP($B25421, Nom_departement!$A$2:$B$97,1, TRUE)</f>
        <v>#N/A</v>
      </c>
    </row>
    <row r="25422" spans="1:11" x14ac:dyDescent="0.25">
      <c r="A25422" t="s">
        <v>166</v>
      </c>
      <c r="B25422" t="s">
        <v>166</v>
      </c>
      <c r="C25422" s="1"/>
      <c r="D25422" t="s">
        <v>166</v>
      </c>
      <c r="G25422" t="s">
        <v>166</v>
      </c>
      <c r="I25422" t="s">
        <v>166</v>
      </c>
      <c r="J25422" t="s">
        <v>166</v>
      </c>
      <c r="K25422" t="e">
        <f>VLOOKUP($B25422, Nom_departement!$A$2:$B$97,1, TRUE)</f>
        <v>#N/A</v>
      </c>
    </row>
    <row r="25423" spans="1:11" x14ac:dyDescent="0.25">
      <c r="A25423" t="s">
        <v>14114</v>
      </c>
      <c r="B25423" t="s">
        <v>2065</v>
      </c>
      <c r="C25423" s="1">
        <v>44988.927958969907</v>
      </c>
      <c r="D25423" t="s">
        <v>216</v>
      </c>
      <c r="E25423">
        <v>9</v>
      </c>
      <c r="F25423">
        <v>6</v>
      </c>
      <c r="G25423" t="s">
        <v>169</v>
      </c>
      <c r="H25423">
        <v>60</v>
      </c>
      <c r="I25423" t="s">
        <v>197</v>
      </c>
      <c r="J25423" t="s">
        <v>814</v>
      </c>
      <c r="K25423" t="e">
        <f>VLOOKUP($B25423, Nom_departement!$A$2:$B$97,1, TRUE)</f>
        <v>#N/A</v>
      </c>
    </row>
    <row r="25424" spans="1:11" x14ac:dyDescent="0.25">
      <c r="A25424" t="s">
        <v>166</v>
      </c>
      <c r="B25424" t="s">
        <v>166</v>
      </c>
      <c r="C25424" s="1"/>
      <c r="D25424" t="s">
        <v>166</v>
      </c>
      <c r="G25424" t="s">
        <v>166</v>
      </c>
      <c r="I25424" t="s">
        <v>166</v>
      </c>
      <c r="J25424" t="s">
        <v>166</v>
      </c>
      <c r="K25424" t="e">
        <f>VLOOKUP($B25424, Nom_departement!$A$2:$B$97,1, TRUE)</f>
        <v>#N/A</v>
      </c>
    </row>
    <row r="25425" spans="1:11" x14ac:dyDescent="0.25">
      <c r="A25425" t="s">
        <v>14115</v>
      </c>
      <c r="B25425" t="s">
        <v>2065</v>
      </c>
      <c r="C25425" s="1">
        <v>44988.927958981483</v>
      </c>
      <c r="D25425" t="s">
        <v>220</v>
      </c>
      <c r="E25425">
        <v>9</v>
      </c>
      <c r="F25425">
        <v>6</v>
      </c>
      <c r="G25425" t="s">
        <v>169</v>
      </c>
      <c r="H25425">
        <v>55</v>
      </c>
      <c r="I25425" t="s">
        <v>197</v>
      </c>
      <c r="J25425" t="s">
        <v>5758</v>
      </c>
      <c r="K25425" t="e">
        <f>VLOOKUP($B25425, Nom_departement!$A$2:$B$97,1, TRUE)</f>
        <v>#N/A</v>
      </c>
    </row>
    <row r="25426" spans="1:11" x14ac:dyDescent="0.25">
      <c r="A25426" t="s">
        <v>166</v>
      </c>
      <c r="B25426" t="s">
        <v>166</v>
      </c>
      <c r="C25426" s="1"/>
      <c r="D25426" t="s">
        <v>166</v>
      </c>
      <c r="G25426" t="s">
        <v>166</v>
      </c>
      <c r="I25426" t="s">
        <v>166</v>
      </c>
      <c r="J25426" t="s">
        <v>166</v>
      </c>
      <c r="K25426" t="e">
        <f>VLOOKUP($B25426, Nom_departement!$A$2:$B$97,1, TRUE)</f>
        <v>#N/A</v>
      </c>
    </row>
    <row r="25427" spans="1:11" x14ac:dyDescent="0.25">
      <c r="A25427" t="s">
        <v>14116</v>
      </c>
      <c r="B25427" t="s">
        <v>2132</v>
      </c>
      <c r="C25427" s="1">
        <v>44988.927958981483</v>
      </c>
      <c r="D25427" t="s">
        <v>222</v>
      </c>
      <c r="E25427">
        <v>-2</v>
      </c>
      <c r="F25427">
        <v>-5</v>
      </c>
      <c r="G25427" t="s">
        <v>169</v>
      </c>
      <c r="H25427">
        <v>0</v>
      </c>
      <c r="I25427" t="s">
        <v>317</v>
      </c>
      <c r="J25427" t="s">
        <v>658</v>
      </c>
      <c r="K25427" t="e">
        <f>VLOOKUP($B25427, Nom_departement!$A$2:$B$97,1, TRUE)</f>
        <v>#N/A</v>
      </c>
    </row>
    <row r="25428" spans="1:11" x14ac:dyDescent="0.25">
      <c r="A25428" t="s">
        <v>166</v>
      </c>
      <c r="B25428" t="s">
        <v>166</v>
      </c>
      <c r="C25428" s="1"/>
      <c r="D25428" t="s">
        <v>166</v>
      </c>
      <c r="G25428" t="s">
        <v>166</v>
      </c>
      <c r="I25428" t="s">
        <v>166</v>
      </c>
      <c r="J25428" t="s">
        <v>166</v>
      </c>
      <c r="K25428" t="e">
        <f>VLOOKUP($B25428, Nom_departement!$A$2:$B$97,1, TRUE)</f>
        <v>#N/A</v>
      </c>
    </row>
    <row r="25429" spans="1:11" x14ac:dyDescent="0.25">
      <c r="A25429" t="s">
        <v>14117</v>
      </c>
      <c r="B25429" t="s">
        <v>2132</v>
      </c>
      <c r="C25429" s="1">
        <v>44988.927958993052</v>
      </c>
      <c r="D25429" t="s">
        <v>225</v>
      </c>
      <c r="E25429">
        <v>-3</v>
      </c>
      <c r="F25429">
        <v>-6</v>
      </c>
      <c r="G25429" t="s">
        <v>169</v>
      </c>
      <c r="H25429">
        <v>0</v>
      </c>
      <c r="I25429" t="s">
        <v>290</v>
      </c>
      <c r="J25429" t="s">
        <v>1395</v>
      </c>
      <c r="K25429" t="e">
        <f>VLOOKUP($B25429, Nom_departement!$A$2:$B$97,1, TRUE)</f>
        <v>#N/A</v>
      </c>
    </row>
    <row r="25430" spans="1:11" x14ac:dyDescent="0.25">
      <c r="A25430" t="s">
        <v>166</v>
      </c>
      <c r="B25430" t="s">
        <v>166</v>
      </c>
      <c r="C25430" s="1"/>
      <c r="D25430" t="s">
        <v>166</v>
      </c>
      <c r="G25430" t="s">
        <v>166</v>
      </c>
      <c r="I25430" t="s">
        <v>166</v>
      </c>
      <c r="J25430" t="s">
        <v>166</v>
      </c>
      <c r="K25430" t="e">
        <f>VLOOKUP($B25430, Nom_departement!$A$2:$B$97,1, TRUE)</f>
        <v>#N/A</v>
      </c>
    </row>
    <row r="25431" spans="1:11" x14ac:dyDescent="0.25">
      <c r="A25431" t="s">
        <v>14118</v>
      </c>
      <c r="B25431" t="s">
        <v>2132</v>
      </c>
      <c r="C25431" s="1">
        <v>44988.927958993052</v>
      </c>
      <c r="D25431" t="s">
        <v>228</v>
      </c>
      <c r="E25431">
        <v>0</v>
      </c>
      <c r="F25431">
        <v>-3</v>
      </c>
      <c r="G25431" t="s">
        <v>169</v>
      </c>
      <c r="H25431">
        <v>0</v>
      </c>
      <c r="I25431" t="s">
        <v>268</v>
      </c>
      <c r="J25431" t="s">
        <v>565</v>
      </c>
      <c r="K25431" t="e">
        <f>VLOOKUP($B25431, Nom_departement!$A$2:$B$97,1, TRUE)</f>
        <v>#N/A</v>
      </c>
    </row>
    <row r="25432" spans="1:11" x14ac:dyDescent="0.25">
      <c r="A25432" t="s">
        <v>166</v>
      </c>
      <c r="B25432" t="s">
        <v>166</v>
      </c>
      <c r="C25432" s="1"/>
      <c r="D25432" t="s">
        <v>166</v>
      </c>
      <c r="G25432" t="s">
        <v>166</v>
      </c>
      <c r="I25432" t="s">
        <v>166</v>
      </c>
      <c r="J25432" t="s">
        <v>166</v>
      </c>
      <c r="K25432" t="e">
        <f>VLOOKUP($B25432, Nom_departement!$A$2:$B$97,1, TRUE)</f>
        <v>#N/A</v>
      </c>
    </row>
    <row r="25433" spans="1:11" x14ac:dyDescent="0.25">
      <c r="A25433" t="s">
        <v>14119</v>
      </c>
      <c r="B25433" t="s">
        <v>2132</v>
      </c>
      <c r="C25433" s="1">
        <v>44988.927958993052</v>
      </c>
      <c r="D25433" t="s">
        <v>231</v>
      </c>
      <c r="E25433">
        <v>6</v>
      </c>
      <c r="F25433">
        <v>3</v>
      </c>
      <c r="G25433" t="s">
        <v>169</v>
      </c>
      <c r="H25433">
        <v>0</v>
      </c>
      <c r="I25433" t="s">
        <v>268</v>
      </c>
      <c r="J25433" t="s">
        <v>229</v>
      </c>
      <c r="K25433" t="e">
        <f>VLOOKUP($B25433, Nom_departement!$A$2:$B$97,1, TRUE)</f>
        <v>#N/A</v>
      </c>
    </row>
    <row r="25434" spans="1:11" x14ac:dyDescent="0.25">
      <c r="A25434" t="s">
        <v>166</v>
      </c>
      <c r="B25434" t="s">
        <v>166</v>
      </c>
      <c r="C25434" s="1"/>
      <c r="D25434" t="s">
        <v>166</v>
      </c>
      <c r="G25434" t="s">
        <v>166</v>
      </c>
      <c r="I25434" t="s">
        <v>166</v>
      </c>
      <c r="J25434" t="s">
        <v>166</v>
      </c>
      <c r="K25434" t="e">
        <f>VLOOKUP($B25434, Nom_departement!$A$2:$B$97,1, TRUE)</f>
        <v>#N/A</v>
      </c>
    </row>
    <row r="25435" spans="1:11" x14ac:dyDescent="0.25">
      <c r="A25435" t="s">
        <v>14120</v>
      </c>
      <c r="B25435" t="s">
        <v>2132</v>
      </c>
      <c r="C25435" s="1">
        <v>44988.927959004628</v>
      </c>
      <c r="D25435" t="s">
        <v>234</v>
      </c>
      <c r="E25435">
        <v>9</v>
      </c>
      <c r="F25435">
        <v>5</v>
      </c>
      <c r="G25435" t="s">
        <v>169</v>
      </c>
      <c r="H25435">
        <v>0</v>
      </c>
      <c r="I25435" t="s">
        <v>268</v>
      </c>
      <c r="J25435" t="s">
        <v>1040</v>
      </c>
      <c r="K25435" t="e">
        <f>VLOOKUP($B25435, Nom_departement!$A$2:$B$97,1, TRUE)</f>
        <v>#N/A</v>
      </c>
    </row>
    <row r="25436" spans="1:11" x14ac:dyDescent="0.25">
      <c r="A25436" t="s">
        <v>166</v>
      </c>
      <c r="B25436" t="s">
        <v>166</v>
      </c>
      <c r="C25436" s="1"/>
      <c r="D25436" t="s">
        <v>166</v>
      </c>
      <c r="G25436" t="s">
        <v>166</v>
      </c>
      <c r="I25436" t="s">
        <v>166</v>
      </c>
      <c r="J25436" t="s">
        <v>166</v>
      </c>
      <c r="K25436" t="e">
        <f>VLOOKUP($B25436, Nom_departement!$A$2:$B$97,1, TRUE)</f>
        <v>#N/A</v>
      </c>
    </row>
    <row r="25437" spans="1:11" x14ac:dyDescent="0.25">
      <c r="A25437" t="s">
        <v>14121</v>
      </c>
      <c r="B25437" t="s">
        <v>2132</v>
      </c>
      <c r="C25437" s="1">
        <v>44988.927959004628</v>
      </c>
      <c r="D25437" t="s">
        <v>237</v>
      </c>
      <c r="E25437">
        <v>8</v>
      </c>
      <c r="F25437">
        <v>5</v>
      </c>
      <c r="G25437" t="s">
        <v>169</v>
      </c>
      <c r="H25437">
        <v>0</v>
      </c>
      <c r="I25437" t="s">
        <v>268</v>
      </c>
      <c r="J25437" t="s">
        <v>1013</v>
      </c>
      <c r="K25437" t="e">
        <f>VLOOKUP($B25437, Nom_departement!$A$2:$B$97,1, TRUE)</f>
        <v>#N/A</v>
      </c>
    </row>
    <row r="25438" spans="1:11" x14ac:dyDescent="0.25">
      <c r="A25438" t="s">
        <v>166</v>
      </c>
      <c r="B25438" t="s">
        <v>166</v>
      </c>
      <c r="C25438" s="1"/>
      <c r="D25438" t="s">
        <v>166</v>
      </c>
      <c r="G25438" t="s">
        <v>166</v>
      </c>
      <c r="I25438" t="s">
        <v>166</v>
      </c>
      <c r="J25438" t="s">
        <v>166</v>
      </c>
      <c r="K25438" t="e">
        <f>VLOOKUP($B25438, Nom_departement!$A$2:$B$97,1, TRUE)</f>
        <v>#N/A</v>
      </c>
    </row>
    <row r="25439" spans="1:11" x14ac:dyDescent="0.25">
      <c r="A25439" t="s">
        <v>14122</v>
      </c>
      <c r="B25439" t="s">
        <v>2132</v>
      </c>
      <c r="C25439" s="1">
        <v>44988.927959004628</v>
      </c>
      <c r="D25439" t="s">
        <v>240</v>
      </c>
      <c r="E25439">
        <v>6</v>
      </c>
      <c r="F25439">
        <v>4</v>
      </c>
      <c r="G25439" t="s">
        <v>169</v>
      </c>
      <c r="H25439">
        <v>0</v>
      </c>
      <c r="I25439" t="s">
        <v>317</v>
      </c>
      <c r="J25439" t="s">
        <v>191</v>
      </c>
      <c r="K25439" t="e">
        <f>VLOOKUP($B25439, Nom_departement!$A$2:$B$97,1, TRUE)</f>
        <v>#N/A</v>
      </c>
    </row>
    <row r="25440" spans="1:11" x14ac:dyDescent="0.25">
      <c r="A25440" t="s">
        <v>166</v>
      </c>
      <c r="B25440" t="s">
        <v>166</v>
      </c>
      <c r="C25440" s="1"/>
      <c r="D25440" t="s">
        <v>166</v>
      </c>
      <c r="G25440" t="s">
        <v>166</v>
      </c>
      <c r="I25440" t="s">
        <v>166</v>
      </c>
      <c r="J25440" t="s">
        <v>166</v>
      </c>
      <c r="K25440" t="e">
        <f>VLOOKUP($B25440, Nom_departement!$A$2:$B$97,1, TRUE)</f>
        <v>#N/A</v>
      </c>
    </row>
    <row r="25441" spans="1:11" x14ac:dyDescent="0.25">
      <c r="A25441" t="s">
        <v>14123</v>
      </c>
      <c r="B25441" t="s">
        <v>2132</v>
      </c>
      <c r="C25441" s="1">
        <v>44988.927959016204</v>
      </c>
      <c r="D25441" t="s">
        <v>243</v>
      </c>
      <c r="E25441">
        <v>4</v>
      </c>
      <c r="F25441">
        <v>1</v>
      </c>
      <c r="G25441" t="s">
        <v>169</v>
      </c>
      <c r="H25441">
        <v>0</v>
      </c>
      <c r="I25441" t="s">
        <v>290</v>
      </c>
      <c r="J25441" t="s">
        <v>857</v>
      </c>
      <c r="K25441" t="e">
        <f>VLOOKUP($B25441, Nom_departement!$A$2:$B$97,1, TRUE)</f>
        <v>#N/A</v>
      </c>
    </row>
    <row r="25442" spans="1:11" x14ac:dyDescent="0.25">
      <c r="A25442" t="s">
        <v>166</v>
      </c>
      <c r="B25442" t="s">
        <v>166</v>
      </c>
      <c r="C25442" s="1"/>
      <c r="D25442" t="s">
        <v>166</v>
      </c>
      <c r="G25442" t="s">
        <v>166</v>
      </c>
      <c r="I25442" t="s">
        <v>166</v>
      </c>
      <c r="J25442" t="s">
        <v>166</v>
      </c>
      <c r="K25442" t="e">
        <f>VLOOKUP($B25442, Nom_departement!$A$2:$B$97,1, TRUE)</f>
        <v>#N/A</v>
      </c>
    </row>
    <row r="25443" spans="1:11" x14ac:dyDescent="0.25">
      <c r="A25443" t="s">
        <v>14124</v>
      </c>
      <c r="B25443" t="s">
        <v>2132</v>
      </c>
      <c r="C25443" s="1">
        <v>44988.927959016204</v>
      </c>
      <c r="D25443" t="s">
        <v>246</v>
      </c>
      <c r="E25443">
        <v>1</v>
      </c>
      <c r="F25443">
        <v>-2</v>
      </c>
      <c r="G25443" t="s">
        <v>169</v>
      </c>
      <c r="H25443">
        <v>0</v>
      </c>
      <c r="I25443" t="s">
        <v>217</v>
      </c>
      <c r="J25443" t="s">
        <v>191</v>
      </c>
      <c r="K25443" t="e">
        <f>VLOOKUP($B25443, Nom_departement!$A$2:$B$97,1, TRUE)</f>
        <v>#N/A</v>
      </c>
    </row>
    <row r="25444" spans="1:11" x14ac:dyDescent="0.25">
      <c r="A25444" t="s">
        <v>166</v>
      </c>
      <c r="B25444" t="s">
        <v>166</v>
      </c>
      <c r="C25444" s="1"/>
      <c r="D25444" t="s">
        <v>166</v>
      </c>
      <c r="G25444" t="s">
        <v>166</v>
      </c>
      <c r="I25444" t="s">
        <v>166</v>
      </c>
      <c r="J25444" t="s">
        <v>166</v>
      </c>
      <c r="K25444" t="e">
        <f>VLOOKUP($B25444, Nom_departement!$A$2:$B$97,1, TRUE)</f>
        <v>#N/A</v>
      </c>
    </row>
    <row r="25445" spans="1:11" x14ac:dyDescent="0.25">
      <c r="A25445" t="s">
        <v>14125</v>
      </c>
      <c r="B25445" t="s">
        <v>2132</v>
      </c>
      <c r="C25445" s="1">
        <v>44988.927959016204</v>
      </c>
      <c r="D25445" t="s">
        <v>249</v>
      </c>
      <c r="E25445">
        <v>0</v>
      </c>
      <c r="F25445">
        <v>-3</v>
      </c>
      <c r="G25445" t="s">
        <v>169</v>
      </c>
      <c r="H25445">
        <v>0</v>
      </c>
      <c r="I25445" t="s">
        <v>290</v>
      </c>
      <c r="J25445" t="s">
        <v>551</v>
      </c>
      <c r="K25445" t="e">
        <f>VLOOKUP($B25445, Nom_departement!$A$2:$B$97,1, TRUE)</f>
        <v>#N/A</v>
      </c>
    </row>
    <row r="25446" spans="1:11" x14ac:dyDescent="0.25">
      <c r="A25446" t="s">
        <v>166</v>
      </c>
      <c r="B25446" t="s">
        <v>166</v>
      </c>
      <c r="C25446" s="1"/>
      <c r="D25446" t="s">
        <v>166</v>
      </c>
      <c r="G25446" t="s">
        <v>166</v>
      </c>
      <c r="I25446" t="s">
        <v>166</v>
      </c>
      <c r="J25446" t="s">
        <v>166</v>
      </c>
      <c r="K25446" t="e">
        <f>VLOOKUP($B25446, Nom_departement!$A$2:$B$97,1, TRUE)</f>
        <v>#N/A</v>
      </c>
    </row>
    <row r="25447" spans="1:11" x14ac:dyDescent="0.25">
      <c r="A25447" t="s">
        <v>14126</v>
      </c>
      <c r="B25447" t="s">
        <v>2132</v>
      </c>
      <c r="C25447" s="1">
        <v>44988.92795902778</v>
      </c>
      <c r="D25447" t="s">
        <v>252</v>
      </c>
      <c r="E25447">
        <v>3</v>
      </c>
      <c r="F25447">
        <v>-1</v>
      </c>
      <c r="G25447" t="s">
        <v>169</v>
      </c>
      <c r="H25447">
        <v>0</v>
      </c>
      <c r="I25447" t="s">
        <v>217</v>
      </c>
      <c r="J25447" t="s">
        <v>1305</v>
      </c>
      <c r="K25447" t="e">
        <f>VLOOKUP($B25447, Nom_departement!$A$2:$B$97,1, TRUE)</f>
        <v>#N/A</v>
      </c>
    </row>
    <row r="25448" spans="1:11" x14ac:dyDescent="0.25">
      <c r="A25448" t="s">
        <v>166</v>
      </c>
      <c r="B25448" t="s">
        <v>166</v>
      </c>
      <c r="C25448" s="1"/>
      <c r="D25448" t="s">
        <v>166</v>
      </c>
      <c r="G25448" t="s">
        <v>166</v>
      </c>
      <c r="I25448" t="s">
        <v>166</v>
      </c>
      <c r="J25448" t="s">
        <v>166</v>
      </c>
      <c r="K25448" t="e">
        <f>VLOOKUP($B25448, Nom_departement!$A$2:$B$97,1, TRUE)</f>
        <v>#N/A</v>
      </c>
    </row>
    <row r="25449" spans="1:11" x14ac:dyDescent="0.25">
      <c r="A25449" t="s">
        <v>14127</v>
      </c>
      <c r="B25449" t="s">
        <v>2132</v>
      </c>
      <c r="C25449" s="1">
        <v>44988.92795902778</v>
      </c>
      <c r="D25449" t="s">
        <v>255</v>
      </c>
      <c r="E25449">
        <v>7</v>
      </c>
      <c r="F25449">
        <v>3</v>
      </c>
      <c r="G25449" t="s">
        <v>169</v>
      </c>
      <c r="H25449">
        <v>0</v>
      </c>
      <c r="I25449" t="s">
        <v>217</v>
      </c>
      <c r="J25449" t="s">
        <v>1493</v>
      </c>
      <c r="K25449" t="e">
        <f>VLOOKUP($B25449, Nom_departement!$A$2:$B$97,1, TRUE)</f>
        <v>#N/A</v>
      </c>
    </row>
    <row r="25450" spans="1:11" x14ac:dyDescent="0.25">
      <c r="A25450" t="s">
        <v>166</v>
      </c>
      <c r="B25450" t="s">
        <v>166</v>
      </c>
      <c r="C25450" s="1"/>
      <c r="D25450" t="s">
        <v>166</v>
      </c>
      <c r="G25450" t="s">
        <v>166</v>
      </c>
      <c r="I25450" t="s">
        <v>166</v>
      </c>
      <c r="J25450" t="s">
        <v>166</v>
      </c>
      <c r="K25450" t="e">
        <f>VLOOKUP($B25450, Nom_departement!$A$2:$B$97,1, TRUE)</f>
        <v>#N/A</v>
      </c>
    </row>
    <row r="25451" spans="1:11" x14ac:dyDescent="0.25">
      <c r="A25451" t="s">
        <v>14128</v>
      </c>
      <c r="B25451" t="s">
        <v>2132</v>
      </c>
      <c r="C25451" s="1">
        <v>44988.927959039349</v>
      </c>
      <c r="D25451" t="s">
        <v>258</v>
      </c>
      <c r="E25451">
        <v>9</v>
      </c>
      <c r="F25451">
        <v>5</v>
      </c>
      <c r="G25451" t="s">
        <v>169</v>
      </c>
      <c r="H25451">
        <v>0</v>
      </c>
      <c r="I25451" t="s">
        <v>268</v>
      </c>
      <c r="J25451" t="s">
        <v>1048</v>
      </c>
      <c r="K25451" t="e">
        <f>VLOOKUP($B25451, Nom_departement!$A$2:$B$97,1, TRUE)</f>
        <v>#N/A</v>
      </c>
    </row>
    <row r="25452" spans="1:11" x14ac:dyDescent="0.25">
      <c r="A25452" t="s">
        <v>166</v>
      </c>
      <c r="B25452" t="s">
        <v>166</v>
      </c>
      <c r="C25452" s="1"/>
      <c r="D25452" t="s">
        <v>166</v>
      </c>
      <c r="G25452" t="s">
        <v>166</v>
      </c>
      <c r="I25452" t="s">
        <v>166</v>
      </c>
      <c r="J25452" t="s">
        <v>166</v>
      </c>
      <c r="K25452" t="e">
        <f>VLOOKUP($B25452, Nom_departement!$A$2:$B$97,1, TRUE)</f>
        <v>#N/A</v>
      </c>
    </row>
    <row r="25453" spans="1:11" x14ac:dyDescent="0.25">
      <c r="A25453" t="s">
        <v>14129</v>
      </c>
      <c r="B25453" t="s">
        <v>2132</v>
      </c>
      <c r="C25453" s="1">
        <v>44988.927959039349</v>
      </c>
      <c r="D25453" t="s">
        <v>261</v>
      </c>
      <c r="E25453">
        <v>6</v>
      </c>
      <c r="F25453">
        <v>2</v>
      </c>
      <c r="G25453" t="s">
        <v>169</v>
      </c>
      <c r="H25453">
        <v>0</v>
      </c>
      <c r="I25453" t="s">
        <v>268</v>
      </c>
      <c r="J25453" t="s">
        <v>545</v>
      </c>
      <c r="K25453" t="e">
        <f>VLOOKUP($B25453, Nom_departement!$A$2:$B$97,1, TRUE)</f>
        <v>#N/A</v>
      </c>
    </row>
    <row r="25454" spans="1:11" x14ac:dyDescent="0.25">
      <c r="A25454" t="s">
        <v>166</v>
      </c>
      <c r="B25454" t="s">
        <v>166</v>
      </c>
      <c r="C25454" s="1"/>
      <c r="D25454" t="s">
        <v>166</v>
      </c>
      <c r="G25454" t="s">
        <v>166</v>
      </c>
      <c r="I25454" t="s">
        <v>166</v>
      </c>
      <c r="J25454" t="s">
        <v>166</v>
      </c>
      <c r="K25454" t="e">
        <f>VLOOKUP($B25454, Nom_departement!$A$2:$B$97,1, TRUE)</f>
        <v>#N/A</v>
      </c>
    </row>
    <row r="25455" spans="1:11" x14ac:dyDescent="0.25">
      <c r="A25455" t="s">
        <v>14130</v>
      </c>
      <c r="B25455" t="s">
        <v>2132</v>
      </c>
      <c r="C25455" s="1">
        <v>44988.927959050925</v>
      </c>
      <c r="D25455" t="s">
        <v>264</v>
      </c>
      <c r="E25455">
        <v>2</v>
      </c>
      <c r="F25455">
        <v>-1</v>
      </c>
      <c r="G25455" t="s">
        <v>169</v>
      </c>
      <c r="H25455">
        <v>0</v>
      </c>
      <c r="I25455" t="s">
        <v>268</v>
      </c>
      <c r="J25455" t="s">
        <v>435</v>
      </c>
      <c r="K25455" t="e">
        <f>VLOOKUP($B25455, Nom_departement!$A$2:$B$97,1, TRUE)</f>
        <v>#N/A</v>
      </c>
    </row>
    <row r="25456" spans="1:11" x14ac:dyDescent="0.25">
      <c r="A25456" t="s">
        <v>166</v>
      </c>
      <c r="B25456" t="s">
        <v>166</v>
      </c>
      <c r="C25456" s="1"/>
      <c r="D25456" t="s">
        <v>166</v>
      </c>
      <c r="G25456" t="s">
        <v>166</v>
      </c>
      <c r="I25456" t="s">
        <v>166</v>
      </c>
      <c r="J25456" t="s">
        <v>166</v>
      </c>
      <c r="K25456" t="e">
        <f>VLOOKUP($B25456, Nom_departement!$A$2:$B$97,1, TRUE)</f>
        <v>#N/A</v>
      </c>
    </row>
    <row r="25457" spans="1:11" x14ac:dyDescent="0.25">
      <c r="A25457" t="s">
        <v>14131</v>
      </c>
      <c r="B25457" t="s">
        <v>2132</v>
      </c>
      <c r="C25457" s="1">
        <v>44988.927959050925</v>
      </c>
      <c r="D25457" t="s">
        <v>267</v>
      </c>
      <c r="E25457">
        <v>0</v>
      </c>
      <c r="F25457">
        <v>-3</v>
      </c>
      <c r="G25457" t="s">
        <v>169</v>
      </c>
      <c r="H25457">
        <v>0</v>
      </c>
      <c r="I25457" t="s">
        <v>317</v>
      </c>
      <c r="J25457" t="s">
        <v>208</v>
      </c>
      <c r="K25457" t="e">
        <f>VLOOKUP($B25457, Nom_departement!$A$2:$B$97,1, TRUE)</f>
        <v>#N/A</v>
      </c>
    </row>
    <row r="25458" spans="1:11" x14ac:dyDescent="0.25">
      <c r="A25458" t="s">
        <v>166</v>
      </c>
      <c r="B25458" t="s">
        <v>166</v>
      </c>
      <c r="C25458" s="1"/>
      <c r="D25458" t="s">
        <v>166</v>
      </c>
      <c r="G25458" t="s">
        <v>166</v>
      </c>
      <c r="I25458" t="s">
        <v>166</v>
      </c>
      <c r="J25458" t="s">
        <v>166</v>
      </c>
      <c r="K25458" t="e">
        <f>VLOOKUP($B25458, Nom_departement!$A$2:$B$97,1, TRUE)</f>
        <v>#N/A</v>
      </c>
    </row>
    <row r="25459" spans="1:11" x14ac:dyDescent="0.25">
      <c r="A25459" t="s">
        <v>14132</v>
      </c>
      <c r="B25459" t="s">
        <v>2132</v>
      </c>
      <c r="C25459" s="1">
        <v>44988.927959062501</v>
      </c>
      <c r="D25459" t="s">
        <v>271</v>
      </c>
      <c r="E25459">
        <v>-1</v>
      </c>
      <c r="F25459">
        <v>-4</v>
      </c>
      <c r="G25459" t="s">
        <v>169</v>
      </c>
      <c r="H25459">
        <v>0</v>
      </c>
      <c r="I25459" t="s">
        <v>290</v>
      </c>
      <c r="J25459" t="s">
        <v>244</v>
      </c>
      <c r="K25459" t="e">
        <f>VLOOKUP($B25459, Nom_departement!$A$2:$B$97,1, TRUE)</f>
        <v>#N/A</v>
      </c>
    </row>
    <row r="25460" spans="1:11" x14ac:dyDescent="0.25">
      <c r="A25460" t="s">
        <v>166</v>
      </c>
      <c r="B25460" t="s">
        <v>166</v>
      </c>
      <c r="C25460" s="1"/>
      <c r="D25460" t="s">
        <v>166</v>
      </c>
      <c r="G25460" t="s">
        <v>166</v>
      </c>
      <c r="I25460" t="s">
        <v>166</v>
      </c>
      <c r="J25460" t="s">
        <v>166</v>
      </c>
      <c r="K25460" t="e">
        <f>VLOOKUP($B25460, Nom_departement!$A$2:$B$97,1, TRUE)</f>
        <v>#N/A</v>
      </c>
    </row>
    <row r="25461" spans="1:11" x14ac:dyDescent="0.25">
      <c r="A25461" t="s">
        <v>14133</v>
      </c>
      <c r="B25461" t="s">
        <v>2132</v>
      </c>
      <c r="C25461" s="1">
        <v>44988.927959062501</v>
      </c>
      <c r="D25461" t="s">
        <v>274</v>
      </c>
      <c r="E25461">
        <v>-1</v>
      </c>
      <c r="F25461">
        <v>-5</v>
      </c>
      <c r="G25461" t="s">
        <v>169</v>
      </c>
      <c r="H25461">
        <v>0</v>
      </c>
      <c r="I25461" t="s">
        <v>290</v>
      </c>
      <c r="J25461" t="s">
        <v>208</v>
      </c>
      <c r="K25461" t="e">
        <f>VLOOKUP($B25461, Nom_departement!$A$2:$B$97,1, TRUE)</f>
        <v>#N/A</v>
      </c>
    </row>
    <row r="25462" spans="1:11" x14ac:dyDescent="0.25">
      <c r="A25462" t="s">
        <v>166</v>
      </c>
      <c r="B25462" t="s">
        <v>166</v>
      </c>
      <c r="C25462" s="1"/>
      <c r="D25462" t="s">
        <v>166</v>
      </c>
      <c r="G25462" t="s">
        <v>166</v>
      </c>
      <c r="I25462" t="s">
        <v>166</v>
      </c>
      <c r="J25462" t="s">
        <v>166</v>
      </c>
      <c r="K25462" t="e">
        <f>VLOOKUP($B25462, Nom_departement!$A$2:$B$97,1, TRUE)</f>
        <v>#N/A</v>
      </c>
    </row>
    <row r="25463" spans="1:11" x14ac:dyDescent="0.25">
      <c r="A25463" t="s">
        <v>14134</v>
      </c>
      <c r="B25463" t="s">
        <v>2132</v>
      </c>
      <c r="C25463" s="1">
        <v>44988.927959074077</v>
      </c>
      <c r="D25463" t="s">
        <v>277</v>
      </c>
      <c r="E25463">
        <v>1</v>
      </c>
      <c r="F25463">
        <v>-2</v>
      </c>
      <c r="G25463" t="s">
        <v>169</v>
      </c>
      <c r="H25463">
        <v>0</v>
      </c>
      <c r="I25463" t="s">
        <v>217</v>
      </c>
      <c r="J25463" t="s">
        <v>181</v>
      </c>
      <c r="K25463" t="e">
        <f>VLOOKUP($B25463, Nom_departement!$A$2:$B$97,1, TRUE)</f>
        <v>#N/A</v>
      </c>
    </row>
    <row r="25464" spans="1:11" x14ac:dyDescent="0.25">
      <c r="A25464" t="s">
        <v>166</v>
      </c>
      <c r="B25464" t="s">
        <v>166</v>
      </c>
      <c r="C25464" s="1"/>
      <c r="D25464" t="s">
        <v>166</v>
      </c>
      <c r="G25464" t="s">
        <v>166</v>
      </c>
      <c r="I25464" t="s">
        <v>166</v>
      </c>
      <c r="J25464" t="s">
        <v>166</v>
      </c>
      <c r="K25464" t="e">
        <f>VLOOKUP($B25464, Nom_departement!$A$2:$B$97,1, TRUE)</f>
        <v>#N/A</v>
      </c>
    </row>
    <row r="25465" spans="1:11" x14ac:dyDescent="0.25">
      <c r="A25465" t="s">
        <v>14135</v>
      </c>
      <c r="B25465" t="s">
        <v>2132</v>
      </c>
      <c r="C25465" s="1">
        <v>44988.927959085646</v>
      </c>
      <c r="D25465" t="s">
        <v>280</v>
      </c>
      <c r="E25465">
        <v>5</v>
      </c>
      <c r="F25465">
        <v>1</v>
      </c>
      <c r="G25465" t="s">
        <v>169</v>
      </c>
      <c r="H25465">
        <v>0</v>
      </c>
      <c r="I25465" t="s">
        <v>268</v>
      </c>
      <c r="J25465" t="s">
        <v>660</v>
      </c>
      <c r="K25465" t="e">
        <f>VLOOKUP($B25465, Nom_departement!$A$2:$B$97,1, TRUE)</f>
        <v>#N/A</v>
      </c>
    </row>
    <row r="25466" spans="1:11" x14ac:dyDescent="0.25">
      <c r="A25466" t="s">
        <v>166</v>
      </c>
      <c r="B25466" t="s">
        <v>166</v>
      </c>
      <c r="C25466" s="1"/>
      <c r="D25466" t="s">
        <v>166</v>
      </c>
      <c r="G25466" t="s">
        <v>166</v>
      </c>
      <c r="I25466" t="s">
        <v>166</v>
      </c>
      <c r="J25466" t="s">
        <v>166</v>
      </c>
      <c r="K25466" t="e">
        <f>VLOOKUP($B25466, Nom_departement!$A$2:$B$97,1, TRUE)</f>
        <v>#N/A</v>
      </c>
    </row>
    <row r="25467" spans="1:11" x14ac:dyDescent="0.25">
      <c r="A25467" t="s">
        <v>14136</v>
      </c>
      <c r="B25467" t="s">
        <v>2132</v>
      </c>
      <c r="C25467" s="1">
        <v>44988.927959097222</v>
      </c>
      <c r="D25467" t="s">
        <v>283</v>
      </c>
      <c r="E25467">
        <v>6</v>
      </c>
      <c r="F25467">
        <v>2</v>
      </c>
      <c r="G25467" t="s">
        <v>169</v>
      </c>
      <c r="H25467">
        <v>0</v>
      </c>
      <c r="I25467" t="s">
        <v>184</v>
      </c>
      <c r="J25467" t="s">
        <v>470</v>
      </c>
      <c r="K25467" t="e">
        <f>VLOOKUP($B25467, Nom_departement!$A$2:$B$97,1, TRUE)</f>
        <v>#N/A</v>
      </c>
    </row>
    <row r="25468" spans="1:11" x14ac:dyDescent="0.25">
      <c r="A25468" t="s">
        <v>166</v>
      </c>
      <c r="B25468" t="s">
        <v>166</v>
      </c>
      <c r="C25468" s="1"/>
      <c r="D25468" t="s">
        <v>166</v>
      </c>
      <c r="G25468" t="s">
        <v>166</v>
      </c>
      <c r="I25468" t="s">
        <v>166</v>
      </c>
      <c r="J25468" t="s">
        <v>166</v>
      </c>
      <c r="K25468" t="e">
        <f>VLOOKUP($B25468, Nom_departement!$A$2:$B$97,1, TRUE)</f>
        <v>#N/A</v>
      </c>
    </row>
    <row r="25469" spans="1:11" x14ac:dyDescent="0.25">
      <c r="A25469" t="s">
        <v>14137</v>
      </c>
      <c r="B25469" t="s">
        <v>2132</v>
      </c>
      <c r="C25469" s="1">
        <v>44988.927959108798</v>
      </c>
      <c r="D25469" t="s">
        <v>286</v>
      </c>
      <c r="E25469">
        <v>5</v>
      </c>
      <c r="F25469">
        <v>1</v>
      </c>
      <c r="G25469" t="s">
        <v>169</v>
      </c>
      <c r="H25469">
        <v>0</v>
      </c>
      <c r="I25469" t="s">
        <v>184</v>
      </c>
      <c r="J25469" t="s">
        <v>624</v>
      </c>
      <c r="K25469" t="e">
        <f>VLOOKUP($B25469, Nom_departement!$A$2:$B$97,1, TRUE)</f>
        <v>#N/A</v>
      </c>
    </row>
    <row r="25470" spans="1:11" x14ac:dyDescent="0.25">
      <c r="A25470" t="s">
        <v>166</v>
      </c>
      <c r="B25470" t="s">
        <v>166</v>
      </c>
      <c r="C25470" s="1"/>
      <c r="D25470" t="s">
        <v>166</v>
      </c>
      <c r="G25470" t="s">
        <v>166</v>
      </c>
      <c r="I25470" t="s">
        <v>166</v>
      </c>
      <c r="J25470" t="s">
        <v>166</v>
      </c>
      <c r="K25470" t="e">
        <f>VLOOKUP($B25470, Nom_departement!$A$2:$B$97,1, TRUE)</f>
        <v>#N/A</v>
      </c>
    </row>
    <row r="25471" spans="1:11" x14ac:dyDescent="0.25">
      <c r="A25471" t="s">
        <v>14138</v>
      </c>
      <c r="B25471" t="s">
        <v>2132</v>
      </c>
      <c r="C25471" s="1">
        <v>44988.927959108798</v>
      </c>
      <c r="D25471" t="s">
        <v>289</v>
      </c>
      <c r="E25471">
        <v>2</v>
      </c>
      <c r="F25471">
        <v>-1</v>
      </c>
      <c r="G25471" t="s">
        <v>169</v>
      </c>
      <c r="H25471">
        <v>0</v>
      </c>
      <c r="I25471" t="s">
        <v>184</v>
      </c>
      <c r="J25471" t="s">
        <v>322</v>
      </c>
      <c r="K25471" t="e">
        <f>VLOOKUP($B25471, Nom_departement!$A$2:$B$97,1, TRUE)</f>
        <v>#N/A</v>
      </c>
    </row>
    <row r="25472" spans="1:11" x14ac:dyDescent="0.25">
      <c r="A25472" t="s">
        <v>166</v>
      </c>
      <c r="B25472" t="s">
        <v>166</v>
      </c>
      <c r="C25472" s="1"/>
      <c r="D25472" t="s">
        <v>166</v>
      </c>
      <c r="G25472" t="s">
        <v>166</v>
      </c>
      <c r="I25472" t="s">
        <v>166</v>
      </c>
      <c r="J25472" t="s">
        <v>166</v>
      </c>
      <c r="K25472" t="e">
        <f>VLOOKUP($B25472, Nom_departement!$A$2:$B$97,1, TRUE)</f>
        <v>#N/A</v>
      </c>
    </row>
    <row r="25473" spans="1:11" x14ac:dyDescent="0.25">
      <c r="A25473" t="s">
        <v>14139</v>
      </c>
      <c r="B25473" t="s">
        <v>2132</v>
      </c>
      <c r="C25473" s="1">
        <v>44988.927959108798</v>
      </c>
      <c r="D25473" t="s">
        <v>293</v>
      </c>
      <c r="E25473">
        <v>1</v>
      </c>
      <c r="F25473">
        <v>-2</v>
      </c>
      <c r="G25473" t="s">
        <v>169</v>
      </c>
      <c r="H25473">
        <v>0</v>
      </c>
      <c r="I25473" t="s">
        <v>298</v>
      </c>
      <c r="J25473" t="s">
        <v>1477</v>
      </c>
      <c r="K25473" t="e">
        <f>VLOOKUP($B25473, Nom_departement!$A$2:$B$97,1, TRUE)</f>
        <v>#N/A</v>
      </c>
    </row>
    <row r="25474" spans="1:11" x14ac:dyDescent="0.25">
      <c r="A25474" t="s">
        <v>166</v>
      </c>
      <c r="B25474" t="s">
        <v>166</v>
      </c>
      <c r="C25474" s="1"/>
      <c r="D25474" t="s">
        <v>166</v>
      </c>
      <c r="G25474" t="s">
        <v>166</v>
      </c>
      <c r="I25474" t="s">
        <v>166</v>
      </c>
      <c r="J25474" t="s">
        <v>166</v>
      </c>
      <c r="K25474" t="e">
        <f>VLOOKUP($B25474, Nom_departement!$A$2:$B$97,1, TRUE)</f>
        <v>#N/A</v>
      </c>
    </row>
    <row r="25475" spans="1:11" x14ac:dyDescent="0.25">
      <c r="A25475" t="s">
        <v>14140</v>
      </c>
      <c r="B25475" t="s">
        <v>2132</v>
      </c>
      <c r="C25475" s="1">
        <v>44988.927959120374</v>
      </c>
      <c r="D25475" t="s">
        <v>297</v>
      </c>
      <c r="E25475">
        <v>1</v>
      </c>
      <c r="F25475">
        <v>-2</v>
      </c>
      <c r="G25475" t="s">
        <v>169</v>
      </c>
      <c r="H25475">
        <v>0</v>
      </c>
      <c r="I25475" t="s">
        <v>294</v>
      </c>
      <c r="J25475" t="s">
        <v>2108</v>
      </c>
      <c r="K25475" t="e">
        <f>VLOOKUP($B25475, Nom_departement!$A$2:$B$97,1, TRUE)</f>
        <v>#N/A</v>
      </c>
    </row>
    <row r="25476" spans="1:11" x14ac:dyDescent="0.25">
      <c r="A25476" t="s">
        <v>166</v>
      </c>
      <c r="B25476" t="s">
        <v>166</v>
      </c>
      <c r="C25476" s="1"/>
      <c r="D25476" t="s">
        <v>166</v>
      </c>
      <c r="G25476" t="s">
        <v>166</v>
      </c>
      <c r="I25476" t="s">
        <v>166</v>
      </c>
      <c r="J25476" t="s">
        <v>166</v>
      </c>
      <c r="K25476" t="e">
        <f>VLOOKUP($B25476, Nom_departement!$A$2:$B$97,1, TRUE)</f>
        <v>#N/A</v>
      </c>
    </row>
    <row r="25477" spans="1:11" x14ac:dyDescent="0.25">
      <c r="A25477" t="s">
        <v>14141</v>
      </c>
      <c r="B25477" t="s">
        <v>2132</v>
      </c>
      <c r="C25477" s="1">
        <v>44988.927959120374</v>
      </c>
      <c r="D25477" t="s">
        <v>301</v>
      </c>
      <c r="E25477">
        <v>0</v>
      </c>
      <c r="F25477">
        <v>-3</v>
      </c>
      <c r="G25477" t="s">
        <v>169</v>
      </c>
      <c r="H25477">
        <v>0</v>
      </c>
      <c r="I25477" t="s">
        <v>298</v>
      </c>
      <c r="J25477" t="s">
        <v>223</v>
      </c>
      <c r="K25477" t="e">
        <f>VLOOKUP($B25477, Nom_departement!$A$2:$B$97,1, TRUE)</f>
        <v>#N/A</v>
      </c>
    </row>
    <row r="25478" spans="1:11" x14ac:dyDescent="0.25">
      <c r="A25478" t="s">
        <v>166</v>
      </c>
      <c r="B25478" t="s">
        <v>166</v>
      </c>
      <c r="C25478" s="1"/>
      <c r="D25478" t="s">
        <v>166</v>
      </c>
      <c r="G25478" t="s">
        <v>166</v>
      </c>
      <c r="I25478" t="s">
        <v>166</v>
      </c>
      <c r="J25478" t="s">
        <v>166</v>
      </c>
      <c r="K25478" t="e">
        <f>VLOOKUP($B25478, Nom_departement!$A$2:$B$97,1, TRUE)</f>
        <v>#N/A</v>
      </c>
    </row>
    <row r="25479" spans="1:11" x14ac:dyDescent="0.25">
      <c r="A25479" t="s">
        <v>14142</v>
      </c>
      <c r="B25479" t="s">
        <v>2132</v>
      </c>
      <c r="C25479" s="1">
        <v>44988.927959131943</v>
      </c>
      <c r="D25479" t="s">
        <v>304</v>
      </c>
      <c r="E25479">
        <v>2</v>
      </c>
      <c r="F25479">
        <v>-1</v>
      </c>
      <c r="G25479" t="s">
        <v>169</v>
      </c>
      <c r="H25479">
        <v>0</v>
      </c>
      <c r="I25479" t="s">
        <v>307</v>
      </c>
      <c r="J25479" t="s">
        <v>218</v>
      </c>
      <c r="K25479" t="e">
        <f>VLOOKUP($B25479, Nom_departement!$A$2:$B$97,1, TRUE)</f>
        <v>#N/A</v>
      </c>
    </row>
    <row r="25480" spans="1:11" x14ac:dyDescent="0.25">
      <c r="A25480" t="s">
        <v>166</v>
      </c>
      <c r="B25480" t="s">
        <v>166</v>
      </c>
      <c r="C25480" s="1"/>
      <c r="D25480" t="s">
        <v>166</v>
      </c>
      <c r="G25480" t="s">
        <v>166</v>
      </c>
      <c r="I25480" t="s">
        <v>166</v>
      </c>
      <c r="J25480" t="s">
        <v>166</v>
      </c>
      <c r="K25480" t="e">
        <f>VLOOKUP($B25480, Nom_departement!$A$2:$B$97,1, TRUE)</f>
        <v>#N/A</v>
      </c>
    </row>
    <row r="25481" spans="1:11" x14ac:dyDescent="0.25">
      <c r="A25481" t="s">
        <v>14143</v>
      </c>
      <c r="B25481" t="s">
        <v>2132</v>
      </c>
      <c r="C25481" s="1">
        <v>44988.927959131943</v>
      </c>
      <c r="D25481" t="s">
        <v>306</v>
      </c>
      <c r="E25481">
        <v>6</v>
      </c>
      <c r="F25481">
        <v>1</v>
      </c>
      <c r="G25481" t="s">
        <v>169</v>
      </c>
      <c r="H25481">
        <v>0</v>
      </c>
      <c r="I25481" t="s">
        <v>197</v>
      </c>
      <c r="J25481" t="s">
        <v>612</v>
      </c>
      <c r="K25481" t="e">
        <f>VLOOKUP($B25481, Nom_departement!$A$2:$B$97,1, TRUE)</f>
        <v>#N/A</v>
      </c>
    </row>
    <row r="25482" spans="1:11" x14ac:dyDescent="0.25">
      <c r="A25482" t="s">
        <v>166</v>
      </c>
      <c r="B25482" t="s">
        <v>166</v>
      </c>
      <c r="C25482" s="1"/>
      <c r="D25482" t="s">
        <v>166</v>
      </c>
      <c r="G25482" t="s">
        <v>166</v>
      </c>
      <c r="I25482" t="s">
        <v>166</v>
      </c>
      <c r="J25482" t="s">
        <v>166</v>
      </c>
      <c r="K25482" t="e">
        <f>VLOOKUP($B25482, Nom_departement!$A$2:$B$97,1, TRUE)</f>
        <v>#N/A</v>
      </c>
    </row>
    <row r="25483" spans="1:11" x14ac:dyDescent="0.25">
      <c r="A25483" t="s">
        <v>14144</v>
      </c>
      <c r="B25483" t="s">
        <v>2132</v>
      </c>
      <c r="C25483" s="1">
        <v>44988.927959143519</v>
      </c>
      <c r="D25483" t="s">
        <v>310</v>
      </c>
      <c r="E25483">
        <v>7</v>
      </c>
      <c r="F25483">
        <v>2</v>
      </c>
      <c r="G25483" t="s">
        <v>169</v>
      </c>
      <c r="H25483">
        <v>0</v>
      </c>
      <c r="I25483" t="s">
        <v>197</v>
      </c>
      <c r="J25483" t="s">
        <v>525</v>
      </c>
      <c r="K25483" t="e">
        <f>VLOOKUP($B25483, Nom_departement!$A$2:$B$97,1, TRUE)</f>
        <v>#N/A</v>
      </c>
    </row>
    <row r="25484" spans="1:11" x14ac:dyDescent="0.25">
      <c r="A25484" t="s">
        <v>166</v>
      </c>
      <c r="B25484" t="s">
        <v>166</v>
      </c>
      <c r="C25484" s="1"/>
      <c r="D25484" t="s">
        <v>166</v>
      </c>
      <c r="G25484" t="s">
        <v>166</v>
      </c>
      <c r="I25484" t="s">
        <v>166</v>
      </c>
      <c r="J25484" t="s">
        <v>166</v>
      </c>
      <c r="K25484" t="e">
        <f>VLOOKUP($B25484, Nom_departement!$A$2:$B$97,1, TRUE)</f>
        <v>#N/A</v>
      </c>
    </row>
    <row r="25485" spans="1:11" x14ac:dyDescent="0.25">
      <c r="A25485" t="s">
        <v>14145</v>
      </c>
      <c r="B25485" t="s">
        <v>2132</v>
      </c>
      <c r="C25485" s="1">
        <v>44988.927959143519</v>
      </c>
      <c r="D25485" t="s">
        <v>313</v>
      </c>
      <c r="E25485">
        <v>5</v>
      </c>
      <c r="F25485">
        <v>1</v>
      </c>
      <c r="G25485" t="s">
        <v>169</v>
      </c>
      <c r="H25485">
        <v>5</v>
      </c>
      <c r="I25485" t="s">
        <v>197</v>
      </c>
      <c r="J25485" t="s">
        <v>896</v>
      </c>
      <c r="K25485" t="e">
        <f>VLOOKUP($B25485, Nom_departement!$A$2:$B$97,1, TRUE)</f>
        <v>#N/A</v>
      </c>
    </row>
    <row r="25486" spans="1:11" x14ac:dyDescent="0.25">
      <c r="A25486" t="s">
        <v>166</v>
      </c>
      <c r="B25486" t="s">
        <v>166</v>
      </c>
      <c r="C25486" s="1"/>
      <c r="D25486" t="s">
        <v>166</v>
      </c>
      <c r="G25486" t="s">
        <v>166</v>
      </c>
      <c r="I25486" t="s">
        <v>166</v>
      </c>
      <c r="J25486" t="s">
        <v>166</v>
      </c>
      <c r="K25486" t="e">
        <f>VLOOKUP($B25486, Nom_departement!$A$2:$B$97,1, TRUE)</f>
        <v>#N/A</v>
      </c>
    </row>
    <row r="25487" spans="1:11" x14ac:dyDescent="0.25">
      <c r="A25487" t="s">
        <v>14146</v>
      </c>
      <c r="B25487" t="s">
        <v>2132</v>
      </c>
      <c r="C25487" s="1">
        <v>44988.927959155095</v>
      </c>
      <c r="D25487" t="s">
        <v>316</v>
      </c>
      <c r="E25487">
        <v>3</v>
      </c>
      <c r="F25487">
        <v>-1</v>
      </c>
      <c r="G25487" t="s">
        <v>169</v>
      </c>
      <c r="H25487">
        <v>10</v>
      </c>
      <c r="I25487" t="s">
        <v>307</v>
      </c>
      <c r="J25487" t="s">
        <v>1302</v>
      </c>
      <c r="K25487" t="e">
        <f>VLOOKUP($B25487, Nom_departement!$A$2:$B$97,1, TRUE)</f>
        <v>#N/A</v>
      </c>
    </row>
    <row r="25488" spans="1:11" x14ac:dyDescent="0.25">
      <c r="A25488" t="s">
        <v>166</v>
      </c>
      <c r="B25488" t="s">
        <v>166</v>
      </c>
      <c r="C25488" s="1"/>
      <c r="D25488" t="s">
        <v>166</v>
      </c>
      <c r="G25488" t="s">
        <v>166</v>
      </c>
      <c r="I25488" t="s">
        <v>166</v>
      </c>
      <c r="J25488" t="s">
        <v>166</v>
      </c>
      <c r="K25488" t="e">
        <f>VLOOKUP($B25488, Nom_departement!$A$2:$B$97,1, TRUE)</f>
        <v>#N/A</v>
      </c>
    </row>
    <row r="25489" spans="1:11" x14ac:dyDescent="0.25">
      <c r="A25489" t="s">
        <v>14147</v>
      </c>
      <c r="B25489" t="s">
        <v>2132</v>
      </c>
      <c r="C25489" s="1">
        <v>44988.927959155095</v>
      </c>
      <c r="D25489" t="s">
        <v>320</v>
      </c>
      <c r="E25489">
        <v>2</v>
      </c>
      <c r="F25489">
        <v>-2</v>
      </c>
      <c r="G25489" t="s">
        <v>169</v>
      </c>
      <c r="H25489">
        <v>0</v>
      </c>
      <c r="I25489" t="s">
        <v>204</v>
      </c>
      <c r="J25489" t="s">
        <v>1302</v>
      </c>
      <c r="K25489" t="e">
        <f>VLOOKUP($B25489, Nom_departement!$A$2:$B$97,1, TRUE)</f>
        <v>#N/A</v>
      </c>
    </row>
    <row r="25490" spans="1:11" x14ac:dyDescent="0.25">
      <c r="A25490" t="s">
        <v>166</v>
      </c>
      <c r="B25490" t="s">
        <v>166</v>
      </c>
      <c r="C25490" s="1"/>
      <c r="D25490" t="s">
        <v>166</v>
      </c>
      <c r="G25490" t="s">
        <v>166</v>
      </c>
      <c r="I25490" t="s">
        <v>166</v>
      </c>
      <c r="J25490" t="s">
        <v>166</v>
      </c>
      <c r="K25490" t="e">
        <f>VLOOKUP($B25490, Nom_departement!$A$2:$B$97,1, TRUE)</f>
        <v>#N/A</v>
      </c>
    </row>
    <row r="25491" spans="1:11" x14ac:dyDescent="0.25">
      <c r="A25491" t="s">
        <v>14148</v>
      </c>
      <c r="B25491" t="s">
        <v>2132</v>
      </c>
      <c r="C25491" s="1">
        <v>44988.927959155095</v>
      </c>
      <c r="D25491" t="s">
        <v>324</v>
      </c>
      <c r="E25491">
        <v>1</v>
      </c>
      <c r="F25491">
        <v>-3</v>
      </c>
      <c r="G25491" t="s">
        <v>169</v>
      </c>
      <c r="H25491">
        <v>5</v>
      </c>
      <c r="I25491" t="s">
        <v>204</v>
      </c>
      <c r="J25491" t="s">
        <v>269</v>
      </c>
      <c r="K25491" t="e">
        <f>VLOOKUP($B25491, Nom_departement!$A$2:$B$97,1, TRUE)</f>
        <v>#N/A</v>
      </c>
    </row>
    <row r="25492" spans="1:11" x14ac:dyDescent="0.25">
      <c r="A25492" t="s">
        <v>166</v>
      </c>
      <c r="B25492" t="s">
        <v>166</v>
      </c>
      <c r="C25492" s="1"/>
      <c r="D25492" t="s">
        <v>166</v>
      </c>
      <c r="G25492" t="s">
        <v>166</v>
      </c>
      <c r="I25492" t="s">
        <v>166</v>
      </c>
      <c r="J25492" t="s">
        <v>166</v>
      </c>
      <c r="K25492" t="e">
        <f>VLOOKUP($B25492, Nom_departement!$A$2:$B$97,1, TRUE)</f>
        <v>#N/A</v>
      </c>
    </row>
    <row r="25493" spans="1:11" x14ac:dyDescent="0.25">
      <c r="A25493" t="s">
        <v>14149</v>
      </c>
      <c r="B25493" t="s">
        <v>2132</v>
      </c>
      <c r="C25493" s="1">
        <v>44988.927959166664</v>
      </c>
      <c r="D25493" t="s">
        <v>327</v>
      </c>
      <c r="E25493">
        <v>1</v>
      </c>
      <c r="F25493">
        <v>-3</v>
      </c>
      <c r="G25493" t="s">
        <v>169</v>
      </c>
      <c r="H25493">
        <v>5</v>
      </c>
      <c r="I25493" t="s">
        <v>204</v>
      </c>
      <c r="J25493" t="s">
        <v>3175</v>
      </c>
      <c r="K25493" t="e">
        <f>VLOOKUP($B25493, Nom_departement!$A$2:$B$97,1, TRUE)</f>
        <v>#N/A</v>
      </c>
    </row>
    <row r="25494" spans="1:11" x14ac:dyDescent="0.25">
      <c r="A25494" t="s">
        <v>166</v>
      </c>
      <c r="B25494" t="s">
        <v>166</v>
      </c>
      <c r="C25494" s="1"/>
      <c r="D25494" t="s">
        <v>166</v>
      </c>
      <c r="G25494" t="s">
        <v>166</v>
      </c>
      <c r="I25494" t="s">
        <v>166</v>
      </c>
      <c r="J25494" t="s">
        <v>166</v>
      </c>
      <c r="K25494" t="e">
        <f>VLOOKUP($B25494, Nom_departement!$A$2:$B$97,1, TRUE)</f>
        <v>#N/A</v>
      </c>
    </row>
    <row r="25495" spans="1:11" x14ac:dyDescent="0.25">
      <c r="A25495" t="s">
        <v>14150</v>
      </c>
      <c r="B25495" t="s">
        <v>2132</v>
      </c>
      <c r="C25495" s="1">
        <v>44988.927959166664</v>
      </c>
      <c r="D25495" t="s">
        <v>331</v>
      </c>
      <c r="E25495">
        <v>3</v>
      </c>
      <c r="F25495">
        <v>-1</v>
      </c>
      <c r="G25495" t="s">
        <v>169</v>
      </c>
      <c r="H25495">
        <v>5</v>
      </c>
      <c r="I25495" t="s">
        <v>307</v>
      </c>
      <c r="J25495" t="s">
        <v>1038</v>
      </c>
      <c r="K25495" t="e">
        <f>VLOOKUP($B25495, Nom_departement!$A$2:$B$97,1, TRUE)</f>
        <v>#N/A</v>
      </c>
    </row>
    <row r="25496" spans="1:11" x14ac:dyDescent="0.25">
      <c r="A25496" t="s">
        <v>166</v>
      </c>
      <c r="B25496" t="s">
        <v>166</v>
      </c>
      <c r="C25496" s="1"/>
      <c r="D25496" t="s">
        <v>166</v>
      </c>
      <c r="G25496" t="s">
        <v>166</v>
      </c>
      <c r="I25496" t="s">
        <v>166</v>
      </c>
      <c r="J25496" t="s">
        <v>166</v>
      </c>
      <c r="K25496" t="e">
        <f>VLOOKUP($B25496, Nom_departement!$A$2:$B$97,1, TRUE)</f>
        <v>#N/A</v>
      </c>
    </row>
    <row r="25497" spans="1:11" x14ac:dyDescent="0.25">
      <c r="A25497" t="s">
        <v>14151</v>
      </c>
      <c r="B25497" t="s">
        <v>2132</v>
      </c>
      <c r="C25497" s="1">
        <v>44988.927959166664</v>
      </c>
      <c r="D25497" t="s">
        <v>334</v>
      </c>
      <c r="E25497">
        <v>6</v>
      </c>
      <c r="F25497">
        <v>2</v>
      </c>
      <c r="G25497" t="s">
        <v>169</v>
      </c>
      <c r="H25497">
        <v>15</v>
      </c>
      <c r="I25497" t="s">
        <v>197</v>
      </c>
      <c r="J25497" t="s">
        <v>2192</v>
      </c>
      <c r="K25497" t="e">
        <f>VLOOKUP($B25497, Nom_departement!$A$2:$B$97,1, TRUE)</f>
        <v>#N/A</v>
      </c>
    </row>
    <row r="25498" spans="1:11" x14ac:dyDescent="0.25">
      <c r="A25498" t="s">
        <v>166</v>
      </c>
      <c r="B25498" t="s">
        <v>166</v>
      </c>
      <c r="C25498" s="1"/>
      <c r="D25498" t="s">
        <v>166</v>
      </c>
      <c r="G25498" t="s">
        <v>166</v>
      </c>
      <c r="I25498" t="s">
        <v>166</v>
      </c>
      <c r="J25498" t="s">
        <v>166</v>
      </c>
      <c r="K25498" t="e">
        <f>VLOOKUP($B25498, Nom_departement!$A$2:$B$97,1, TRUE)</f>
        <v>#N/A</v>
      </c>
    </row>
    <row r="25499" spans="1:11" x14ac:dyDescent="0.25">
      <c r="A25499" t="s">
        <v>14152</v>
      </c>
      <c r="B25499" t="s">
        <v>2132</v>
      </c>
      <c r="C25499" s="1">
        <v>44988.92795917824</v>
      </c>
      <c r="D25499" t="s">
        <v>338</v>
      </c>
      <c r="E25499">
        <v>8</v>
      </c>
      <c r="F25499">
        <v>3</v>
      </c>
      <c r="G25499" t="s">
        <v>169</v>
      </c>
      <c r="H25499">
        <v>30</v>
      </c>
      <c r="I25499" t="s">
        <v>197</v>
      </c>
      <c r="J25499" t="s">
        <v>4565</v>
      </c>
      <c r="K25499" t="e">
        <f>VLOOKUP($B25499, Nom_departement!$A$2:$B$97,1, TRUE)</f>
        <v>#N/A</v>
      </c>
    </row>
    <row r="25500" spans="1:11" x14ac:dyDescent="0.25">
      <c r="A25500" t="s">
        <v>166</v>
      </c>
      <c r="B25500" t="s">
        <v>166</v>
      </c>
      <c r="C25500" s="1"/>
      <c r="D25500" t="s">
        <v>166</v>
      </c>
      <c r="G25500" t="s">
        <v>166</v>
      </c>
      <c r="I25500" t="s">
        <v>166</v>
      </c>
      <c r="J25500" t="s">
        <v>166</v>
      </c>
      <c r="K25500" t="e">
        <f>VLOOKUP($B25500, Nom_departement!$A$2:$B$97,1, TRUE)</f>
        <v>#N/A</v>
      </c>
    </row>
    <row r="25501" spans="1:11" x14ac:dyDescent="0.25">
      <c r="A25501" t="s">
        <v>14153</v>
      </c>
      <c r="B25501" t="s">
        <v>2132</v>
      </c>
      <c r="C25501" s="1">
        <v>44988.92795917824</v>
      </c>
      <c r="D25501" t="s">
        <v>342</v>
      </c>
      <c r="E25501">
        <v>7</v>
      </c>
      <c r="F25501">
        <v>2</v>
      </c>
      <c r="G25501" t="s">
        <v>169</v>
      </c>
      <c r="H25501">
        <v>35</v>
      </c>
      <c r="I25501" t="s">
        <v>194</v>
      </c>
      <c r="J25501" t="s">
        <v>1167</v>
      </c>
      <c r="K25501" t="e">
        <f>VLOOKUP($B25501, Nom_departement!$A$2:$B$97,1, TRUE)</f>
        <v>#N/A</v>
      </c>
    </row>
    <row r="25502" spans="1:11" x14ac:dyDescent="0.25">
      <c r="A25502" t="s">
        <v>166</v>
      </c>
      <c r="B25502" t="s">
        <v>166</v>
      </c>
      <c r="C25502" s="1"/>
      <c r="D25502" t="s">
        <v>166</v>
      </c>
      <c r="G25502" t="s">
        <v>166</v>
      </c>
      <c r="I25502" t="s">
        <v>166</v>
      </c>
      <c r="J25502" t="s">
        <v>166</v>
      </c>
      <c r="K25502" t="e">
        <f>VLOOKUP($B25502, Nom_departement!$A$2:$B$97,1, TRUE)</f>
        <v>#N/A</v>
      </c>
    </row>
    <row r="25503" spans="1:11" x14ac:dyDescent="0.25">
      <c r="A25503" t="s">
        <v>14154</v>
      </c>
      <c r="B25503" t="s">
        <v>2132</v>
      </c>
      <c r="C25503" s="1">
        <v>44988.92795917824</v>
      </c>
      <c r="D25503" t="s">
        <v>345</v>
      </c>
      <c r="E25503">
        <v>4</v>
      </c>
      <c r="F25503">
        <v>-1</v>
      </c>
      <c r="G25503" t="s">
        <v>533</v>
      </c>
      <c r="H25503">
        <v>65</v>
      </c>
      <c r="I25503" t="s">
        <v>194</v>
      </c>
      <c r="J25503" t="s">
        <v>3364</v>
      </c>
      <c r="K25503" t="e">
        <f>VLOOKUP($B25503, Nom_departement!$A$2:$B$97,1, TRUE)</f>
        <v>#N/A</v>
      </c>
    </row>
    <row r="25504" spans="1:11" x14ac:dyDescent="0.25">
      <c r="A25504" t="s">
        <v>166</v>
      </c>
      <c r="B25504" t="s">
        <v>166</v>
      </c>
      <c r="C25504" s="1"/>
      <c r="D25504" t="s">
        <v>166</v>
      </c>
      <c r="G25504" t="s">
        <v>166</v>
      </c>
      <c r="I25504" t="s">
        <v>166</v>
      </c>
      <c r="J25504" t="s">
        <v>166</v>
      </c>
      <c r="K25504" t="e">
        <f>VLOOKUP($B25504, Nom_departement!$A$2:$B$97,1, TRUE)</f>
        <v>#N/A</v>
      </c>
    </row>
    <row r="25505" spans="1:11" x14ac:dyDescent="0.25">
      <c r="A25505" t="s">
        <v>14155</v>
      </c>
      <c r="B25505" t="s">
        <v>2132</v>
      </c>
      <c r="C25505" s="1">
        <v>44988.927959189816</v>
      </c>
      <c r="D25505" t="s">
        <v>348</v>
      </c>
      <c r="E25505">
        <v>4</v>
      </c>
      <c r="F25505">
        <v>-2</v>
      </c>
      <c r="G25505" t="s">
        <v>441</v>
      </c>
      <c r="H25505">
        <v>75</v>
      </c>
      <c r="I25505" t="s">
        <v>197</v>
      </c>
      <c r="J25505" t="s">
        <v>2642</v>
      </c>
      <c r="K25505" t="e">
        <f>VLOOKUP($B25505, Nom_departement!$A$2:$B$97,1, TRUE)</f>
        <v>#N/A</v>
      </c>
    </row>
    <row r="25506" spans="1:11" x14ac:dyDescent="0.25">
      <c r="A25506" t="s">
        <v>166</v>
      </c>
      <c r="B25506" t="s">
        <v>166</v>
      </c>
      <c r="C25506" s="1"/>
      <c r="D25506" t="s">
        <v>166</v>
      </c>
      <c r="G25506" t="s">
        <v>166</v>
      </c>
      <c r="I25506" t="s">
        <v>166</v>
      </c>
      <c r="J25506" t="s">
        <v>166</v>
      </c>
      <c r="K25506" t="e">
        <f>VLOOKUP($B25506, Nom_departement!$A$2:$B$97,1, TRUE)</f>
        <v>#N/A</v>
      </c>
    </row>
    <row r="25507" spans="1:11" x14ac:dyDescent="0.25">
      <c r="A25507" t="s">
        <v>14156</v>
      </c>
      <c r="B25507" t="s">
        <v>2132</v>
      </c>
      <c r="C25507" s="1">
        <v>44988.927959189816</v>
      </c>
      <c r="D25507" t="s">
        <v>168</v>
      </c>
      <c r="E25507">
        <v>3</v>
      </c>
      <c r="F25507">
        <v>-2</v>
      </c>
      <c r="G25507" t="s">
        <v>1779</v>
      </c>
      <c r="H25507">
        <v>85</v>
      </c>
      <c r="I25507" t="s">
        <v>177</v>
      </c>
      <c r="J25507" t="s">
        <v>10985</v>
      </c>
      <c r="K25507" t="e">
        <f>VLOOKUP($B25507, Nom_departement!$A$2:$B$97,1, TRUE)</f>
        <v>#N/A</v>
      </c>
    </row>
    <row r="25508" spans="1:11" x14ac:dyDescent="0.25">
      <c r="A25508" t="s">
        <v>166</v>
      </c>
      <c r="B25508" t="s">
        <v>166</v>
      </c>
      <c r="C25508" s="1"/>
      <c r="D25508" t="s">
        <v>166</v>
      </c>
      <c r="G25508" t="s">
        <v>166</v>
      </c>
      <c r="I25508" t="s">
        <v>166</v>
      </c>
      <c r="J25508" t="s">
        <v>166</v>
      </c>
      <c r="K25508" t="e">
        <f>VLOOKUP($B25508, Nom_departement!$A$2:$B$97,1, TRUE)</f>
        <v>#N/A</v>
      </c>
    </row>
    <row r="25509" spans="1:11" x14ac:dyDescent="0.25">
      <c r="A25509" t="s">
        <v>14157</v>
      </c>
      <c r="B25509" t="s">
        <v>2132</v>
      </c>
      <c r="C25509" s="1">
        <v>44988.927959189816</v>
      </c>
      <c r="D25509" t="s">
        <v>173</v>
      </c>
      <c r="E25509">
        <v>1</v>
      </c>
      <c r="F25509">
        <v>-3</v>
      </c>
      <c r="G25509" t="s">
        <v>339</v>
      </c>
      <c r="H25509">
        <v>85</v>
      </c>
      <c r="I25509" t="s">
        <v>335</v>
      </c>
      <c r="J25509" t="s">
        <v>4940</v>
      </c>
      <c r="K25509" t="e">
        <f>VLOOKUP($B25509, Nom_departement!$A$2:$B$97,1, TRUE)</f>
        <v>#N/A</v>
      </c>
    </row>
    <row r="25510" spans="1:11" x14ac:dyDescent="0.25">
      <c r="A25510" t="s">
        <v>166</v>
      </c>
      <c r="B25510" t="s">
        <v>166</v>
      </c>
      <c r="C25510" s="1"/>
      <c r="D25510" t="s">
        <v>166</v>
      </c>
      <c r="G25510" t="s">
        <v>166</v>
      </c>
      <c r="I25510" t="s">
        <v>166</v>
      </c>
      <c r="J25510" t="s">
        <v>166</v>
      </c>
      <c r="K25510" t="e">
        <f>VLOOKUP($B25510, Nom_departement!$A$2:$B$97,1, TRUE)</f>
        <v>#N/A</v>
      </c>
    </row>
    <row r="25511" spans="1:11" x14ac:dyDescent="0.25">
      <c r="A25511" t="s">
        <v>14158</v>
      </c>
      <c r="B25511" t="s">
        <v>2132</v>
      </c>
      <c r="C25511" s="1">
        <v>44988.927959201392</v>
      </c>
      <c r="D25511" t="s">
        <v>176</v>
      </c>
      <c r="E25511">
        <v>2</v>
      </c>
      <c r="F25511">
        <v>-3</v>
      </c>
      <c r="G25511" t="s">
        <v>169</v>
      </c>
      <c r="H25511">
        <v>60</v>
      </c>
      <c r="I25511" t="s">
        <v>335</v>
      </c>
      <c r="J25511" t="s">
        <v>11723</v>
      </c>
      <c r="K25511" t="e">
        <f>VLOOKUP($B25511, Nom_departement!$A$2:$B$97,1, TRUE)</f>
        <v>#N/A</v>
      </c>
    </row>
    <row r="25512" spans="1:11" x14ac:dyDescent="0.25">
      <c r="A25512" t="s">
        <v>166</v>
      </c>
      <c r="B25512" t="s">
        <v>166</v>
      </c>
      <c r="C25512" s="1"/>
      <c r="D25512" t="s">
        <v>166</v>
      </c>
      <c r="G25512" t="s">
        <v>166</v>
      </c>
      <c r="I25512" t="s">
        <v>166</v>
      </c>
      <c r="J25512" t="s">
        <v>166</v>
      </c>
      <c r="K25512" t="e">
        <f>VLOOKUP($B25512, Nom_departement!$A$2:$B$97,1, TRUE)</f>
        <v>#N/A</v>
      </c>
    </row>
    <row r="25513" spans="1:11" x14ac:dyDescent="0.25">
      <c r="A25513" t="s">
        <v>14159</v>
      </c>
      <c r="B25513" t="s">
        <v>2132</v>
      </c>
      <c r="C25513" s="1">
        <v>44988.927959201392</v>
      </c>
      <c r="D25513" t="s">
        <v>180</v>
      </c>
      <c r="E25513">
        <v>5</v>
      </c>
      <c r="F25513">
        <v>0</v>
      </c>
      <c r="G25513" t="s">
        <v>169</v>
      </c>
      <c r="H25513">
        <v>55</v>
      </c>
      <c r="I25513" t="s">
        <v>194</v>
      </c>
      <c r="J25513" t="s">
        <v>10985</v>
      </c>
      <c r="K25513" t="e">
        <f>VLOOKUP($B25513, Nom_departement!$A$2:$B$97,1, TRUE)</f>
        <v>#N/A</v>
      </c>
    </row>
    <row r="25514" spans="1:11" x14ac:dyDescent="0.25">
      <c r="A25514" t="s">
        <v>166</v>
      </c>
      <c r="B25514" t="s">
        <v>166</v>
      </c>
      <c r="C25514" s="1"/>
      <c r="D25514" t="s">
        <v>166</v>
      </c>
      <c r="G25514" t="s">
        <v>166</v>
      </c>
      <c r="I25514" t="s">
        <v>166</v>
      </c>
      <c r="J25514" t="s">
        <v>166</v>
      </c>
      <c r="K25514" t="e">
        <f>VLOOKUP($B25514, Nom_departement!$A$2:$B$97,1, TRUE)</f>
        <v>#N/A</v>
      </c>
    </row>
    <row r="25515" spans="1:11" x14ac:dyDescent="0.25">
      <c r="A25515" t="s">
        <v>14160</v>
      </c>
      <c r="B25515" t="s">
        <v>2132</v>
      </c>
      <c r="C25515" s="1">
        <v>44988.927959201392</v>
      </c>
      <c r="D25515" t="s">
        <v>183</v>
      </c>
      <c r="E25515">
        <v>6</v>
      </c>
      <c r="F25515">
        <v>0</v>
      </c>
      <c r="G25515" t="s">
        <v>533</v>
      </c>
      <c r="H25515">
        <v>50</v>
      </c>
      <c r="I25515" t="s">
        <v>194</v>
      </c>
      <c r="J25515" t="s">
        <v>14161</v>
      </c>
      <c r="K25515" t="e">
        <f>VLOOKUP($B25515, Nom_departement!$A$2:$B$97,1, TRUE)</f>
        <v>#N/A</v>
      </c>
    </row>
    <row r="25516" spans="1:11" x14ac:dyDescent="0.25">
      <c r="A25516" t="s">
        <v>166</v>
      </c>
      <c r="B25516" t="s">
        <v>166</v>
      </c>
      <c r="C25516" s="1"/>
      <c r="D25516" t="s">
        <v>166</v>
      </c>
      <c r="G25516" t="s">
        <v>166</v>
      </c>
      <c r="I25516" t="s">
        <v>166</v>
      </c>
      <c r="J25516" t="s">
        <v>166</v>
      </c>
      <c r="K25516" t="e">
        <f>VLOOKUP($B25516, Nom_departement!$A$2:$B$97,1, TRUE)</f>
        <v>#N/A</v>
      </c>
    </row>
    <row r="25517" spans="1:11" x14ac:dyDescent="0.25">
      <c r="A25517" t="s">
        <v>14162</v>
      </c>
      <c r="B25517" t="s">
        <v>2132</v>
      </c>
      <c r="C25517" s="1">
        <v>44988.927959212961</v>
      </c>
      <c r="D25517" t="s">
        <v>187</v>
      </c>
      <c r="E25517">
        <v>5</v>
      </c>
      <c r="F25517">
        <v>0</v>
      </c>
      <c r="G25517" t="s">
        <v>169</v>
      </c>
      <c r="H25517">
        <v>35</v>
      </c>
      <c r="I25517" t="s">
        <v>197</v>
      </c>
      <c r="J25517" t="s">
        <v>2049</v>
      </c>
      <c r="K25517" t="e">
        <f>VLOOKUP($B25517, Nom_departement!$A$2:$B$97,1, TRUE)</f>
        <v>#N/A</v>
      </c>
    </row>
    <row r="25518" spans="1:11" x14ac:dyDescent="0.25">
      <c r="A25518" t="s">
        <v>166</v>
      </c>
      <c r="B25518" t="s">
        <v>166</v>
      </c>
      <c r="C25518" s="1"/>
      <c r="D25518" t="s">
        <v>166</v>
      </c>
      <c r="G25518" t="s">
        <v>166</v>
      </c>
      <c r="I25518" t="s">
        <v>166</v>
      </c>
      <c r="J25518" t="s">
        <v>166</v>
      </c>
      <c r="K25518" t="e">
        <f>VLOOKUP($B25518, Nom_departement!$A$2:$B$97,1, TRUE)</f>
        <v>#N/A</v>
      </c>
    </row>
    <row r="25519" spans="1:11" x14ac:dyDescent="0.25">
      <c r="A25519" t="s">
        <v>14163</v>
      </c>
      <c r="B25519" t="s">
        <v>2132</v>
      </c>
      <c r="C25519" s="1">
        <v>44988.927959212961</v>
      </c>
      <c r="D25519" t="s">
        <v>190</v>
      </c>
      <c r="E25519">
        <v>3</v>
      </c>
      <c r="F25519">
        <v>-1</v>
      </c>
      <c r="G25519" t="s">
        <v>169</v>
      </c>
      <c r="H25519">
        <v>30</v>
      </c>
      <c r="I25519" t="s">
        <v>204</v>
      </c>
      <c r="J25519" t="s">
        <v>721</v>
      </c>
      <c r="K25519" t="e">
        <f>VLOOKUP($B25519, Nom_departement!$A$2:$B$97,1, TRUE)</f>
        <v>#N/A</v>
      </c>
    </row>
    <row r="25520" spans="1:11" x14ac:dyDescent="0.25">
      <c r="A25520" t="s">
        <v>166</v>
      </c>
      <c r="B25520" t="s">
        <v>166</v>
      </c>
      <c r="C25520" s="1"/>
      <c r="D25520" t="s">
        <v>166</v>
      </c>
      <c r="G25520" t="s">
        <v>166</v>
      </c>
      <c r="I25520" t="s">
        <v>166</v>
      </c>
      <c r="J25520" t="s">
        <v>166</v>
      </c>
      <c r="K25520" t="e">
        <f>VLOOKUP($B25520, Nom_departement!$A$2:$B$97,1, TRUE)</f>
        <v>#N/A</v>
      </c>
    </row>
    <row r="25521" spans="1:11" x14ac:dyDescent="0.25">
      <c r="A25521" t="s">
        <v>14164</v>
      </c>
      <c r="B25521" t="s">
        <v>2132</v>
      </c>
      <c r="C25521" s="1">
        <v>44988.927959212961</v>
      </c>
      <c r="D25521" t="s">
        <v>193</v>
      </c>
      <c r="E25521">
        <v>1</v>
      </c>
      <c r="F25521">
        <v>-3</v>
      </c>
      <c r="G25521" t="s">
        <v>169</v>
      </c>
      <c r="H25521">
        <v>30</v>
      </c>
      <c r="I25521" t="s">
        <v>298</v>
      </c>
      <c r="J25521" t="s">
        <v>3306</v>
      </c>
      <c r="K25521" t="e">
        <f>VLOOKUP($B25521, Nom_departement!$A$2:$B$97,1, TRUE)</f>
        <v>#N/A</v>
      </c>
    </row>
    <row r="25522" spans="1:11" x14ac:dyDescent="0.25">
      <c r="A25522" t="s">
        <v>166</v>
      </c>
      <c r="B25522" t="s">
        <v>166</v>
      </c>
      <c r="C25522" s="1"/>
      <c r="D25522" t="s">
        <v>166</v>
      </c>
      <c r="G25522" t="s">
        <v>166</v>
      </c>
      <c r="I25522" t="s">
        <v>166</v>
      </c>
      <c r="J25522" t="s">
        <v>166</v>
      </c>
      <c r="K25522" t="e">
        <f>VLOOKUP($B25522, Nom_departement!$A$2:$B$97,1, TRUE)</f>
        <v>#N/A</v>
      </c>
    </row>
    <row r="25523" spans="1:11" x14ac:dyDescent="0.25">
      <c r="A25523" t="s">
        <v>14165</v>
      </c>
      <c r="B25523" t="s">
        <v>2132</v>
      </c>
      <c r="C25523" s="1">
        <v>44988.927959224537</v>
      </c>
      <c r="D25523" t="s">
        <v>196</v>
      </c>
      <c r="E25523">
        <v>0</v>
      </c>
      <c r="F25523">
        <v>-3</v>
      </c>
      <c r="G25523" t="s">
        <v>169</v>
      </c>
      <c r="H25523">
        <v>30</v>
      </c>
      <c r="I25523" t="s">
        <v>298</v>
      </c>
      <c r="J25523" t="s">
        <v>1650</v>
      </c>
      <c r="K25523" t="e">
        <f>VLOOKUP($B25523, Nom_departement!$A$2:$B$97,1, TRUE)</f>
        <v>#N/A</v>
      </c>
    </row>
    <row r="25524" spans="1:11" x14ac:dyDescent="0.25">
      <c r="A25524" t="s">
        <v>166</v>
      </c>
      <c r="B25524" t="s">
        <v>166</v>
      </c>
      <c r="C25524" s="1"/>
      <c r="D25524" t="s">
        <v>166</v>
      </c>
      <c r="G25524" t="s">
        <v>166</v>
      </c>
      <c r="I25524" t="s">
        <v>166</v>
      </c>
      <c r="J25524" t="s">
        <v>166</v>
      </c>
      <c r="K25524" t="e">
        <f>VLOOKUP($B25524, Nom_departement!$A$2:$B$97,1, TRUE)</f>
        <v>#N/A</v>
      </c>
    </row>
    <row r="25525" spans="1:11" x14ac:dyDescent="0.25">
      <c r="A25525" t="s">
        <v>14166</v>
      </c>
      <c r="B25525" t="s">
        <v>2132</v>
      </c>
      <c r="C25525" s="1">
        <v>44988.927959224537</v>
      </c>
      <c r="D25525" t="s">
        <v>200</v>
      </c>
      <c r="E25525">
        <v>1</v>
      </c>
      <c r="F25525">
        <v>-3</v>
      </c>
      <c r="G25525" t="s">
        <v>169</v>
      </c>
      <c r="H25525">
        <v>30</v>
      </c>
      <c r="I25525" t="s">
        <v>294</v>
      </c>
      <c r="J25525" t="s">
        <v>5698</v>
      </c>
      <c r="K25525" t="e">
        <f>VLOOKUP($B25525, Nom_departement!$A$2:$B$97,1, TRUE)</f>
        <v>#N/A</v>
      </c>
    </row>
    <row r="25526" spans="1:11" x14ac:dyDescent="0.25">
      <c r="A25526" t="s">
        <v>166</v>
      </c>
      <c r="B25526" t="s">
        <v>166</v>
      </c>
      <c r="C25526" s="1"/>
      <c r="D25526" t="s">
        <v>166</v>
      </c>
      <c r="G25526" t="s">
        <v>166</v>
      </c>
      <c r="I25526" t="s">
        <v>166</v>
      </c>
      <c r="J25526" t="s">
        <v>166</v>
      </c>
      <c r="K25526" t="e">
        <f>VLOOKUP($B25526, Nom_departement!$A$2:$B$97,1, TRUE)</f>
        <v>#N/A</v>
      </c>
    </row>
    <row r="25527" spans="1:11" x14ac:dyDescent="0.25">
      <c r="A25527" t="s">
        <v>14167</v>
      </c>
      <c r="B25527" t="s">
        <v>2132</v>
      </c>
      <c r="C25527" s="1">
        <v>44988.927959224537</v>
      </c>
      <c r="D25527" t="s">
        <v>203</v>
      </c>
      <c r="E25527">
        <v>5</v>
      </c>
      <c r="F25527">
        <v>1</v>
      </c>
      <c r="G25527" t="s">
        <v>169</v>
      </c>
      <c r="H25527">
        <v>35</v>
      </c>
      <c r="I25527" t="s">
        <v>298</v>
      </c>
      <c r="J25527" t="s">
        <v>14168</v>
      </c>
      <c r="K25527" t="e">
        <f>VLOOKUP($B25527, Nom_departement!$A$2:$B$97,1, TRUE)</f>
        <v>#N/A</v>
      </c>
    </row>
    <row r="25528" spans="1:11" x14ac:dyDescent="0.25">
      <c r="A25528" t="s">
        <v>166</v>
      </c>
      <c r="B25528" t="s">
        <v>166</v>
      </c>
      <c r="C25528" s="1"/>
      <c r="D25528" t="s">
        <v>166</v>
      </c>
      <c r="G25528" t="s">
        <v>166</v>
      </c>
      <c r="I25528" t="s">
        <v>166</v>
      </c>
      <c r="J25528" t="s">
        <v>166</v>
      </c>
      <c r="K25528" t="e">
        <f>VLOOKUP($B25528, Nom_departement!$A$2:$B$97,1, TRUE)</f>
        <v>#N/A</v>
      </c>
    </row>
    <row r="25529" spans="1:11" x14ac:dyDescent="0.25">
      <c r="A25529" t="s">
        <v>14169</v>
      </c>
      <c r="B25529" t="s">
        <v>2132</v>
      </c>
      <c r="C25529" s="1">
        <v>44988.927959224537</v>
      </c>
      <c r="D25529" t="s">
        <v>207</v>
      </c>
      <c r="E25529">
        <v>9</v>
      </c>
      <c r="F25529">
        <v>4</v>
      </c>
      <c r="G25529" t="s">
        <v>169</v>
      </c>
      <c r="H25529">
        <v>35</v>
      </c>
      <c r="I25529" t="s">
        <v>204</v>
      </c>
      <c r="J25529" t="s">
        <v>14170</v>
      </c>
      <c r="K25529" t="e">
        <f>VLOOKUP($B25529, Nom_departement!$A$2:$B$97,1, TRUE)</f>
        <v>#N/A</v>
      </c>
    </row>
    <row r="25530" spans="1:11" x14ac:dyDescent="0.25">
      <c r="A25530" t="s">
        <v>166</v>
      </c>
      <c r="B25530" t="s">
        <v>166</v>
      </c>
      <c r="C25530" s="1"/>
      <c r="D25530" t="s">
        <v>166</v>
      </c>
      <c r="G25530" t="s">
        <v>166</v>
      </c>
      <c r="I25530" t="s">
        <v>166</v>
      </c>
      <c r="J25530" t="s">
        <v>166</v>
      </c>
      <c r="K25530" t="e">
        <f>VLOOKUP($B25530, Nom_departement!$A$2:$B$97,1, TRUE)</f>
        <v>#N/A</v>
      </c>
    </row>
    <row r="25531" spans="1:11" x14ac:dyDescent="0.25">
      <c r="A25531" t="s">
        <v>14171</v>
      </c>
      <c r="B25531" t="s">
        <v>2132</v>
      </c>
      <c r="C25531" s="1">
        <v>44988.927959236113</v>
      </c>
      <c r="D25531" t="s">
        <v>210</v>
      </c>
      <c r="E25531">
        <v>9</v>
      </c>
      <c r="F25531">
        <v>1</v>
      </c>
      <c r="G25531" t="s">
        <v>349</v>
      </c>
      <c r="H25531">
        <v>70</v>
      </c>
      <c r="I25531" t="s">
        <v>307</v>
      </c>
      <c r="J25531" t="s">
        <v>14172</v>
      </c>
      <c r="K25531" t="e">
        <f>VLOOKUP($B25531, Nom_departement!$A$2:$B$97,1, TRUE)</f>
        <v>#N/A</v>
      </c>
    </row>
    <row r="25532" spans="1:11" x14ac:dyDescent="0.25">
      <c r="A25532" t="s">
        <v>166</v>
      </c>
      <c r="B25532" t="s">
        <v>166</v>
      </c>
      <c r="C25532" s="1"/>
      <c r="D25532" t="s">
        <v>166</v>
      </c>
      <c r="G25532" t="s">
        <v>166</v>
      </c>
      <c r="I25532" t="s">
        <v>166</v>
      </c>
      <c r="J25532" t="s">
        <v>166</v>
      </c>
      <c r="K25532" t="e">
        <f>VLOOKUP($B25532, Nom_departement!$A$2:$B$97,1, TRUE)</f>
        <v>#N/A</v>
      </c>
    </row>
    <row r="25533" spans="1:11" x14ac:dyDescent="0.25">
      <c r="A25533" t="s">
        <v>14173</v>
      </c>
      <c r="B25533" t="s">
        <v>2132</v>
      </c>
      <c r="C25533" s="1">
        <v>44988.927959236113</v>
      </c>
      <c r="D25533" t="s">
        <v>213</v>
      </c>
      <c r="E25533">
        <v>8</v>
      </c>
      <c r="F25533">
        <v>1</v>
      </c>
      <c r="G25533" t="s">
        <v>328</v>
      </c>
      <c r="H25533">
        <v>80</v>
      </c>
      <c r="I25533" t="s">
        <v>307</v>
      </c>
      <c r="J25533" t="s">
        <v>14174</v>
      </c>
      <c r="K25533" t="e">
        <f>VLOOKUP($B25533, Nom_departement!$A$2:$B$97,1, TRUE)</f>
        <v>#N/A</v>
      </c>
    </row>
    <row r="25534" spans="1:11" x14ac:dyDescent="0.25">
      <c r="A25534" t="s">
        <v>166</v>
      </c>
      <c r="B25534" t="s">
        <v>166</v>
      </c>
      <c r="C25534" s="1"/>
      <c r="D25534" t="s">
        <v>166</v>
      </c>
      <c r="G25534" t="s">
        <v>166</v>
      </c>
      <c r="I25534" t="s">
        <v>166</v>
      </c>
      <c r="J25534" t="s">
        <v>166</v>
      </c>
      <c r="K25534" t="e">
        <f>VLOOKUP($B25534, Nom_departement!$A$2:$B$97,1, TRUE)</f>
        <v>#N/A</v>
      </c>
    </row>
    <row r="25535" spans="1:11" x14ac:dyDescent="0.25">
      <c r="A25535" t="s">
        <v>14175</v>
      </c>
      <c r="B25535" t="s">
        <v>2132</v>
      </c>
      <c r="C25535" s="1">
        <v>44988.927959236113</v>
      </c>
      <c r="D25535" t="s">
        <v>216</v>
      </c>
      <c r="E25535">
        <v>7</v>
      </c>
      <c r="F25535">
        <v>2</v>
      </c>
      <c r="G25535" t="s">
        <v>339</v>
      </c>
      <c r="H25535">
        <v>80</v>
      </c>
      <c r="I25535" t="s">
        <v>307</v>
      </c>
      <c r="J25535" t="s">
        <v>14176</v>
      </c>
      <c r="K25535" t="e">
        <f>VLOOKUP($B25535, Nom_departement!$A$2:$B$97,1, TRUE)</f>
        <v>#N/A</v>
      </c>
    </row>
    <row r="25536" spans="1:11" x14ac:dyDescent="0.25">
      <c r="A25536" t="s">
        <v>166</v>
      </c>
      <c r="B25536" t="s">
        <v>166</v>
      </c>
      <c r="C25536" s="1"/>
      <c r="D25536" t="s">
        <v>166</v>
      </c>
      <c r="G25536" t="s">
        <v>166</v>
      </c>
      <c r="I25536" t="s">
        <v>166</v>
      </c>
      <c r="J25536" t="s">
        <v>166</v>
      </c>
      <c r="K25536" t="e">
        <f>VLOOKUP($B25536, Nom_departement!$A$2:$B$97,1, TRUE)</f>
        <v>#N/A</v>
      </c>
    </row>
    <row r="25537" spans="1:11" x14ac:dyDescent="0.25">
      <c r="A25537" t="s">
        <v>14177</v>
      </c>
      <c r="B25537" t="s">
        <v>2132</v>
      </c>
      <c r="C25537" s="1">
        <v>44988.927959247689</v>
      </c>
      <c r="D25537" t="s">
        <v>220</v>
      </c>
      <c r="E25537">
        <v>7</v>
      </c>
      <c r="F25537">
        <v>0</v>
      </c>
      <c r="G25537" t="s">
        <v>169</v>
      </c>
      <c r="H25537">
        <v>60</v>
      </c>
      <c r="I25537" t="s">
        <v>307</v>
      </c>
      <c r="J25537" t="s">
        <v>14178</v>
      </c>
      <c r="K25537" t="e">
        <f>VLOOKUP($B25537, Nom_departement!$A$2:$B$97,1, TRUE)</f>
        <v>#N/A</v>
      </c>
    </row>
    <row r="25538" spans="1:11" x14ac:dyDescent="0.25">
      <c r="A25538" t="s">
        <v>166</v>
      </c>
      <c r="B25538" t="s">
        <v>166</v>
      </c>
      <c r="C25538" s="1"/>
      <c r="D25538" t="s">
        <v>166</v>
      </c>
      <c r="G25538" t="s">
        <v>166</v>
      </c>
      <c r="I25538" t="s">
        <v>166</v>
      </c>
      <c r="J25538" t="s">
        <v>166</v>
      </c>
      <c r="K25538" t="e">
        <f>VLOOKUP($B25538, Nom_departement!$A$2:$B$97,1, TRUE)</f>
        <v>#N/A</v>
      </c>
    </row>
    <row r="25539" spans="1:11" x14ac:dyDescent="0.25">
      <c r="A25539" t="s">
        <v>14179</v>
      </c>
      <c r="B25539" t="s">
        <v>39</v>
      </c>
      <c r="C25539" s="1">
        <v>44988.927959247689</v>
      </c>
      <c r="D25539" t="s">
        <v>222</v>
      </c>
      <c r="E25539">
        <v>1</v>
      </c>
      <c r="F25539">
        <v>-2</v>
      </c>
      <c r="G25539" t="s">
        <v>169</v>
      </c>
      <c r="H25539">
        <v>0</v>
      </c>
      <c r="I25539" t="s">
        <v>184</v>
      </c>
      <c r="J25539" t="s">
        <v>3380</v>
      </c>
      <c r="K25539" t="e">
        <f>VLOOKUP($B25539, Nom_departement!$A$2:$B$97,1, TRUE)</f>
        <v>#N/A</v>
      </c>
    </row>
    <row r="25540" spans="1:11" x14ac:dyDescent="0.25">
      <c r="A25540" t="s">
        <v>166</v>
      </c>
      <c r="B25540" t="s">
        <v>166</v>
      </c>
      <c r="C25540" s="1"/>
      <c r="D25540" t="s">
        <v>166</v>
      </c>
      <c r="G25540" t="s">
        <v>166</v>
      </c>
      <c r="I25540" t="s">
        <v>166</v>
      </c>
      <c r="J25540" t="s">
        <v>166</v>
      </c>
      <c r="K25540" t="e">
        <f>VLOOKUP($B25540, Nom_departement!$A$2:$B$97,1, TRUE)</f>
        <v>#N/A</v>
      </c>
    </row>
    <row r="25541" spans="1:11" x14ac:dyDescent="0.25">
      <c r="A25541" t="s">
        <v>14180</v>
      </c>
      <c r="B25541" t="s">
        <v>39</v>
      </c>
      <c r="C25541" s="1">
        <v>44988.927959247689</v>
      </c>
      <c r="D25541" t="s">
        <v>225</v>
      </c>
      <c r="E25541">
        <v>2</v>
      </c>
      <c r="F25541">
        <v>-3</v>
      </c>
      <c r="G25541" t="s">
        <v>169</v>
      </c>
      <c r="H25541">
        <v>0</v>
      </c>
      <c r="I25541" t="s">
        <v>184</v>
      </c>
      <c r="J25541" t="s">
        <v>4088</v>
      </c>
      <c r="K25541" t="e">
        <f>VLOOKUP($B25541, Nom_departement!$A$2:$B$97,1, TRUE)</f>
        <v>#N/A</v>
      </c>
    </row>
    <row r="25542" spans="1:11" x14ac:dyDescent="0.25">
      <c r="A25542" t="s">
        <v>166</v>
      </c>
      <c r="B25542" t="s">
        <v>166</v>
      </c>
      <c r="C25542" s="1"/>
      <c r="D25542" t="s">
        <v>166</v>
      </c>
      <c r="G25542" t="s">
        <v>166</v>
      </c>
      <c r="I25542" t="s">
        <v>166</v>
      </c>
      <c r="J25542" t="s">
        <v>166</v>
      </c>
      <c r="K25542" t="e">
        <f>VLOOKUP($B25542, Nom_departement!$A$2:$B$97,1, TRUE)</f>
        <v>#N/A</v>
      </c>
    </row>
    <row r="25543" spans="1:11" x14ac:dyDescent="0.25">
      <c r="A25543" t="s">
        <v>14181</v>
      </c>
      <c r="B25543" t="s">
        <v>39</v>
      </c>
      <c r="C25543" s="1">
        <v>44988.927959259257</v>
      </c>
      <c r="D25543" t="s">
        <v>228</v>
      </c>
      <c r="E25543">
        <v>5</v>
      </c>
      <c r="F25543">
        <v>-2</v>
      </c>
      <c r="G25543" t="s">
        <v>169</v>
      </c>
      <c r="H25543">
        <v>0</v>
      </c>
      <c r="I25543" t="s">
        <v>268</v>
      </c>
      <c r="J25543" t="s">
        <v>3064</v>
      </c>
      <c r="K25543" t="e">
        <f>VLOOKUP($B25543, Nom_departement!$A$2:$B$97,1, TRUE)</f>
        <v>#N/A</v>
      </c>
    </row>
    <row r="25544" spans="1:11" x14ac:dyDescent="0.25">
      <c r="A25544" t="s">
        <v>166</v>
      </c>
      <c r="B25544" t="s">
        <v>166</v>
      </c>
      <c r="C25544" s="1"/>
      <c r="D25544" t="s">
        <v>166</v>
      </c>
      <c r="G25544" t="s">
        <v>166</v>
      </c>
      <c r="I25544" t="s">
        <v>166</v>
      </c>
      <c r="J25544" t="s">
        <v>166</v>
      </c>
      <c r="K25544" t="e">
        <f>VLOOKUP($B25544, Nom_departement!$A$2:$B$97,1, TRUE)</f>
        <v>#N/A</v>
      </c>
    </row>
    <row r="25545" spans="1:11" x14ac:dyDescent="0.25">
      <c r="A25545" t="s">
        <v>14182</v>
      </c>
      <c r="B25545" t="s">
        <v>39</v>
      </c>
      <c r="C25545" s="1">
        <v>44988.927959259257</v>
      </c>
      <c r="D25545" t="s">
        <v>231</v>
      </c>
      <c r="E25545">
        <v>8</v>
      </c>
      <c r="F25545">
        <v>1</v>
      </c>
      <c r="G25545" t="s">
        <v>169</v>
      </c>
      <c r="H25545">
        <v>0</v>
      </c>
      <c r="I25545" t="s">
        <v>268</v>
      </c>
      <c r="J25545" t="s">
        <v>867</v>
      </c>
      <c r="K25545" t="e">
        <f>VLOOKUP($B25545, Nom_departement!$A$2:$B$97,1, TRUE)</f>
        <v>#N/A</v>
      </c>
    </row>
    <row r="25546" spans="1:11" x14ac:dyDescent="0.25">
      <c r="A25546" t="s">
        <v>166</v>
      </c>
      <c r="B25546" t="s">
        <v>166</v>
      </c>
      <c r="C25546" s="1"/>
      <c r="D25546" t="s">
        <v>166</v>
      </c>
      <c r="G25546" t="s">
        <v>166</v>
      </c>
      <c r="I25546" t="s">
        <v>166</v>
      </c>
      <c r="J25546" t="s">
        <v>166</v>
      </c>
      <c r="K25546" t="e">
        <f>VLOOKUP($B25546, Nom_departement!$A$2:$B$97,1, TRUE)</f>
        <v>#N/A</v>
      </c>
    </row>
    <row r="25547" spans="1:11" x14ac:dyDescent="0.25">
      <c r="A25547" t="s">
        <v>14183</v>
      </c>
      <c r="B25547" t="s">
        <v>39</v>
      </c>
      <c r="C25547" s="1">
        <v>44988.927959270834</v>
      </c>
      <c r="D25547" t="s">
        <v>234</v>
      </c>
      <c r="E25547">
        <v>9</v>
      </c>
      <c r="F25547">
        <v>2</v>
      </c>
      <c r="G25547" t="s">
        <v>169</v>
      </c>
      <c r="H25547">
        <v>0</v>
      </c>
      <c r="I25547" t="s">
        <v>268</v>
      </c>
      <c r="J25547" t="s">
        <v>14184</v>
      </c>
      <c r="K25547" t="e">
        <f>VLOOKUP($B25547, Nom_departement!$A$2:$B$97,1, TRUE)</f>
        <v>#N/A</v>
      </c>
    </row>
    <row r="25548" spans="1:11" x14ac:dyDescent="0.25">
      <c r="A25548" t="s">
        <v>166</v>
      </c>
      <c r="B25548" t="s">
        <v>166</v>
      </c>
      <c r="C25548" s="1"/>
      <c r="D25548" t="s">
        <v>166</v>
      </c>
      <c r="G25548" t="s">
        <v>166</v>
      </c>
      <c r="I25548" t="s">
        <v>166</v>
      </c>
      <c r="J25548" t="s">
        <v>166</v>
      </c>
      <c r="K25548" t="e">
        <f>VLOOKUP($B25548, Nom_departement!$A$2:$B$97,1, TRUE)</f>
        <v>#N/A</v>
      </c>
    </row>
    <row r="25549" spans="1:11" x14ac:dyDescent="0.25">
      <c r="A25549" t="s">
        <v>14185</v>
      </c>
      <c r="B25549" t="s">
        <v>39</v>
      </c>
      <c r="C25549" s="1">
        <v>44988.927959270834</v>
      </c>
      <c r="D25549" t="s">
        <v>237</v>
      </c>
      <c r="E25549">
        <v>7</v>
      </c>
      <c r="F25549">
        <v>-1</v>
      </c>
      <c r="G25549" t="s">
        <v>169</v>
      </c>
      <c r="H25549">
        <v>0</v>
      </c>
      <c r="I25549" t="s">
        <v>268</v>
      </c>
      <c r="J25549" t="s">
        <v>10159</v>
      </c>
      <c r="K25549" t="e">
        <f>VLOOKUP($B25549, Nom_departement!$A$2:$B$97,1, TRUE)</f>
        <v>#N/A</v>
      </c>
    </row>
    <row r="25550" spans="1:11" x14ac:dyDescent="0.25">
      <c r="A25550" t="s">
        <v>166</v>
      </c>
      <c r="B25550" t="s">
        <v>166</v>
      </c>
      <c r="C25550" s="1"/>
      <c r="D25550" t="s">
        <v>166</v>
      </c>
      <c r="G25550" t="s">
        <v>166</v>
      </c>
      <c r="I25550" t="s">
        <v>166</v>
      </c>
      <c r="J25550" t="s">
        <v>166</v>
      </c>
      <c r="K25550" t="e">
        <f>VLOOKUP($B25550, Nom_departement!$A$2:$B$97,1, TRUE)</f>
        <v>#N/A</v>
      </c>
    </row>
    <row r="25551" spans="1:11" x14ac:dyDescent="0.25">
      <c r="A25551" t="s">
        <v>14186</v>
      </c>
      <c r="B25551" t="s">
        <v>39</v>
      </c>
      <c r="C25551" s="1">
        <v>44988.92795928241</v>
      </c>
      <c r="D25551" t="s">
        <v>240</v>
      </c>
      <c r="E25551">
        <v>5</v>
      </c>
      <c r="F25551">
        <v>1</v>
      </c>
      <c r="G25551" t="s">
        <v>169</v>
      </c>
      <c r="H25551">
        <v>0</v>
      </c>
      <c r="I25551" t="s">
        <v>184</v>
      </c>
      <c r="J25551" t="s">
        <v>6761</v>
      </c>
      <c r="K25551" t="e">
        <f>VLOOKUP($B25551, Nom_departement!$A$2:$B$97,1, TRUE)</f>
        <v>#N/A</v>
      </c>
    </row>
    <row r="25552" spans="1:11" x14ac:dyDescent="0.25">
      <c r="A25552" t="s">
        <v>166</v>
      </c>
      <c r="B25552" t="s">
        <v>166</v>
      </c>
      <c r="C25552" s="1"/>
      <c r="D25552" t="s">
        <v>166</v>
      </c>
      <c r="G25552" t="s">
        <v>166</v>
      </c>
      <c r="I25552" t="s">
        <v>166</v>
      </c>
      <c r="J25552" t="s">
        <v>166</v>
      </c>
      <c r="K25552" t="e">
        <f>VLOOKUP($B25552, Nom_departement!$A$2:$B$97,1, TRUE)</f>
        <v>#N/A</v>
      </c>
    </row>
    <row r="25553" spans="1:11" x14ac:dyDescent="0.25">
      <c r="A25553" t="s">
        <v>14187</v>
      </c>
      <c r="B25553" t="s">
        <v>39</v>
      </c>
      <c r="C25553" s="1">
        <v>44988.92795928241</v>
      </c>
      <c r="D25553" t="s">
        <v>243</v>
      </c>
      <c r="E25553">
        <v>4</v>
      </c>
      <c r="F25553">
        <v>0</v>
      </c>
      <c r="G25553" t="s">
        <v>169</v>
      </c>
      <c r="H25553">
        <v>0</v>
      </c>
      <c r="I25553" t="s">
        <v>268</v>
      </c>
      <c r="J25553" t="s">
        <v>1553</v>
      </c>
      <c r="K25553" t="e">
        <f>VLOOKUP($B25553, Nom_departement!$A$2:$B$97,1, TRUE)</f>
        <v>#N/A</v>
      </c>
    </row>
    <row r="25554" spans="1:11" x14ac:dyDescent="0.25">
      <c r="A25554" t="s">
        <v>166</v>
      </c>
      <c r="B25554" t="s">
        <v>166</v>
      </c>
      <c r="C25554" s="1"/>
      <c r="D25554" t="s">
        <v>166</v>
      </c>
      <c r="G25554" t="s">
        <v>166</v>
      </c>
      <c r="I25554" t="s">
        <v>166</v>
      </c>
      <c r="J25554" t="s">
        <v>166</v>
      </c>
      <c r="K25554" t="e">
        <f>VLOOKUP($B25554, Nom_departement!$A$2:$B$97,1, TRUE)</f>
        <v>#N/A</v>
      </c>
    </row>
    <row r="25555" spans="1:11" x14ac:dyDescent="0.25">
      <c r="A25555" t="s">
        <v>14188</v>
      </c>
      <c r="B25555" t="s">
        <v>39</v>
      </c>
      <c r="C25555" s="1">
        <v>44988.92795928241</v>
      </c>
      <c r="D25555" t="s">
        <v>246</v>
      </c>
      <c r="E25555">
        <v>3</v>
      </c>
      <c r="F25555">
        <v>-1</v>
      </c>
      <c r="G25555" t="s">
        <v>169</v>
      </c>
      <c r="H25555">
        <v>0</v>
      </c>
      <c r="I25555" t="s">
        <v>184</v>
      </c>
      <c r="J25555" t="s">
        <v>2133</v>
      </c>
      <c r="K25555" t="e">
        <f>VLOOKUP($B25555, Nom_departement!$A$2:$B$97,1, TRUE)</f>
        <v>#N/A</v>
      </c>
    </row>
    <row r="25556" spans="1:11" x14ac:dyDescent="0.25">
      <c r="A25556" t="s">
        <v>166</v>
      </c>
      <c r="B25556" t="s">
        <v>166</v>
      </c>
      <c r="C25556" s="1"/>
      <c r="D25556" t="s">
        <v>166</v>
      </c>
      <c r="G25556" t="s">
        <v>166</v>
      </c>
      <c r="I25556" t="s">
        <v>166</v>
      </c>
      <c r="J25556" t="s">
        <v>166</v>
      </c>
      <c r="K25556" t="e">
        <f>VLOOKUP($B25556, Nom_departement!$A$2:$B$97,1, TRUE)</f>
        <v>#N/A</v>
      </c>
    </row>
    <row r="25557" spans="1:11" x14ac:dyDescent="0.25">
      <c r="A25557" t="s">
        <v>14189</v>
      </c>
      <c r="B25557" t="s">
        <v>39</v>
      </c>
      <c r="C25557" s="1">
        <v>44988.92795928241</v>
      </c>
      <c r="D25557" t="s">
        <v>249</v>
      </c>
      <c r="E25557">
        <v>2</v>
      </c>
      <c r="F25557">
        <v>-2</v>
      </c>
      <c r="G25557" t="s">
        <v>169</v>
      </c>
      <c r="H25557">
        <v>0</v>
      </c>
      <c r="I25557" t="s">
        <v>184</v>
      </c>
      <c r="J25557" t="s">
        <v>525</v>
      </c>
      <c r="K25557" t="e">
        <f>VLOOKUP($B25557, Nom_departement!$A$2:$B$97,1, TRUE)</f>
        <v>#N/A</v>
      </c>
    </row>
    <row r="25558" spans="1:11" x14ac:dyDescent="0.25">
      <c r="A25558" t="s">
        <v>166</v>
      </c>
      <c r="B25558" t="s">
        <v>166</v>
      </c>
      <c r="C25558" s="1"/>
      <c r="D25558" t="s">
        <v>166</v>
      </c>
      <c r="G25558" t="s">
        <v>166</v>
      </c>
      <c r="I25558" t="s">
        <v>166</v>
      </c>
      <c r="J25558" t="s">
        <v>166</v>
      </c>
      <c r="K25558" t="e">
        <f>VLOOKUP($B25558, Nom_departement!$A$2:$B$97,1, TRUE)</f>
        <v>#N/A</v>
      </c>
    </row>
    <row r="25559" spans="1:11" x14ac:dyDescent="0.25">
      <c r="A25559" t="s">
        <v>14190</v>
      </c>
      <c r="B25559" t="s">
        <v>39</v>
      </c>
      <c r="C25559" s="1">
        <v>44988.927959293978</v>
      </c>
      <c r="D25559" t="s">
        <v>252</v>
      </c>
      <c r="E25559">
        <v>5</v>
      </c>
      <c r="F25559">
        <v>-1</v>
      </c>
      <c r="G25559" t="s">
        <v>169</v>
      </c>
      <c r="H25559">
        <v>0</v>
      </c>
      <c r="I25559" t="s">
        <v>184</v>
      </c>
      <c r="J25559" t="s">
        <v>702</v>
      </c>
      <c r="K25559" t="e">
        <f>VLOOKUP($B25559, Nom_departement!$A$2:$B$97,1, TRUE)</f>
        <v>#N/A</v>
      </c>
    </row>
    <row r="25560" spans="1:11" x14ac:dyDescent="0.25">
      <c r="A25560" t="s">
        <v>166</v>
      </c>
      <c r="B25560" t="s">
        <v>166</v>
      </c>
      <c r="C25560" s="1"/>
      <c r="D25560" t="s">
        <v>166</v>
      </c>
      <c r="G25560" t="s">
        <v>166</v>
      </c>
      <c r="I25560" t="s">
        <v>166</v>
      </c>
      <c r="J25560" t="s">
        <v>166</v>
      </c>
      <c r="K25560" t="e">
        <f>VLOOKUP($B25560, Nom_departement!$A$2:$B$97,1, TRUE)</f>
        <v>#N/A</v>
      </c>
    </row>
    <row r="25561" spans="1:11" x14ac:dyDescent="0.25">
      <c r="A25561" t="s">
        <v>14191</v>
      </c>
      <c r="B25561" t="s">
        <v>39</v>
      </c>
      <c r="C25561" s="1">
        <v>44988.927959293978</v>
      </c>
      <c r="D25561" t="s">
        <v>255</v>
      </c>
      <c r="E25561">
        <v>9</v>
      </c>
      <c r="F25561">
        <v>2</v>
      </c>
      <c r="G25561" t="s">
        <v>169</v>
      </c>
      <c r="H25561">
        <v>0</v>
      </c>
      <c r="I25561" t="s">
        <v>184</v>
      </c>
      <c r="J25561" t="s">
        <v>527</v>
      </c>
      <c r="K25561" t="e">
        <f>VLOOKUP($B25561, Nom_departement!$A$2:$B$97,1, TRUE)</f>
        <v>#N/A</v>
      </c>
    </row>
    <row r="25562" spans="1:11" x14ac:dyDescent="0.25">
      <c r="A25562" t="s">
        <v>166</v>
      </c>
      <c r="B25562" t="s">
        <v>166</v>
      </c>
      <c r="C25562" s="1"/>
      <c r="D25562" t="s">
        <v>166</v>
      </c>
      <c r="G25562" t="s">
        <v>166</v>
      </c>
      <c r="I25562" t="s">
        <v>166</v>
      </c>
      <c r="J25562" t="s">
        <v>166</v>
      </c>
      <c r="K25562" t="e">
        <f>VLOOKUP($B25562, Nom_departement!$A$2:$B$97,1, TRUE)</f>
        <v>#N/A</v>
      </c>
    </row>
    <row r="25563" spans="1:11" x14ac:dyDescent="0.25">
      <c r="A25563" t="s">
        <v>14192</v>
      </c>
      <c r="B25563" t="s">
        <v>39</v>
      </c>
      <c r="C25563" s="1">
        <v>44988.927959293978</v>
      </c>
      <c r="D25563" t="s">
        <v>258</v>
      </c>
      <c r="E25563">
        <v>10</v>
      </c>
      <c r="F25563">
        <v>4</v>
      </c>
      <c r="G25563" t="s">
        <v>169</v>
      </c>
      <c r="H25563">
        <v>0</v>
      </c>
      <c r="I25563" t="s">
        <v>184</v>
      </c>
      <c r="J25563" t="s">
        <v>2228</v>
      </c>
      <c r="K25563" t="e">
        <f>VLOOKUP($B25563, Nom_departement!$A$2:$B$97,1, TRUE)</f>
        <v>#N/A</v>
      </c>
    </row>
    <row r="25564" spans="1:11" x14ac:dyDescent="0.25">
      <c r="A25564" t="s">
        <v>166</v>
      </c>
      <c r="B25564" t="s">
        <v>166</v>
      </c>
      <c r="C25564" s="1"/>
      <c r="D25564" t="s">
        <v>166</v>
      </c>
      <c r="G25564" t="s">
        <v>166</v>
      </c>
      <c r="I25564" t="s">
        <v>166</v>
      </c>
      <c r="J25564" t="s">
        <v>166</v>
      </c>
      <c r="K25564" t="e">
        <f>VLOOKUP($B25564, Nom_departement!$A$2:$B$97,1, TRUE)</f>
        <v>#N/A</v>
      </c>
    </row>
    <row r="25565" spans="1:11" x14ac:dyDescent="0.25">
      <c r="A25565" t="s">
        <v>14193</v>
      </c>
      <c r="B25565" t="s">
        <v>39</v>
      </c>
      <c r="C25565" s="1">
        <v>44988.927959305554</v>
      </c>
      <c r="D25565" t="s">
        <v>261</v>
      </c>
      <c r="E25565">
        <v>9</v>
      </c>
      <c r="F25565">
        <v>3</v>
      </c>
      <c r="G25565" t="s">
        <v>169</v>
      </c>
      <c r="H25565">
        <v>0</v>
      </c>
      <c r="I25565" t="s">
        <v>184</v>
      </c>
      <c r="J25565" t="s">
        <v>3677</v>
      </c>
      <c r="K25565" t="e">
        <f>VLOOKUP($B25565, Nom_departement!$A$2:$B$97,1, TRUE)</f>
        <v>#N/A</v>
      </c>
    </row>
    <row r="25566" spans="1:11" x14ac:dyDescent="0.25">
      <c r="A25566" t="s">
        <v>166</v>
      </c>
      <c r="B25566" t="s">
        <v>166</v>
      </c>
      <c r="C25566" s="1"/>
      <c r="D25566" t="s">
        <v>166</v>
      </c>
      <c r="G25566" t="s">
        <v>166</v>
      </c>
      <c r="I25566" t="s">
        <v>166</v>
      </c>
      <c r="J25566" t="s">
        <v>166</v>
      </c>
      <c r="K25566" t="e">
        <f>VLOOKUP($B25566, Nom_departement!$A$2:$B$97,1, TRUE)</f>
        <v>#N/A</v>
      </c>
    </row>
    <row r="25567" spans="1:11" x14ac:dyDescent="0.25">
      <c r="A25567" t="s">
        <v>14194</v>
      </c>
      <c r="B25567" t="s">
        <v>39</v>
      </c>
      <c r="C25567" s="1">
        <v>44988.927959305554</v>
      </c>
      <c r="D25567" t="s">
        <v>264</v>
      </c>
      <c r="E25567">
        <v>7</v>
      </c>
      <c r="F25567">
        <v>2</v>
      </c>
      <c r="G25567" t="s">
        <v>169</v>
      </c>
      <c r="H25567">
        <v>0</v>
      </c>
      <c r="I25567" t="s">
        <v>268</v>
      </c>
      <c r="J25567" t="s">
        <v>336</v>
      </c>
      <c r="K25567" t="e">
        <f>VLOOKUP($B25567, Nom_departement!$A$2:$B$97,1, TRUE)</f>
        <v>#N/A</v>
      </c>
    </row>
    <row r="25568" spans="1:11" x14ac:dyDescent="0.25">
      <c r="A25568" t="s">
        <v>166</v>
      </c>
      <c r="B25568" t="s">
        <v>166</v>
      </c>
      <c r="C25568" s="1"/>
      <c r="D25568" t="s">
        <v>166</v>
      </c>
      <c r="G25568" t="s">
        <v>166</v>
      </c>
      <c r="I25568" t="s">
        <v>166</v>
      </c>
      <c r="J25568" t="s">
        <v>166</v>
      </c>
      <c r="K25568" t="e">
        <f>VLOOKUP($B25568, Nom_departement!$A$2:$B$97,1, TRUE)</f>
        <v>#N/A</v>
      </c>
    </row>
    <row r="25569" spans="1:11" x14ac:dyDescent="0.25">
      <c r="A25569" t="s">
        <v>14195</v>
      </c>
      <c r="B25569" t="s">
        <v>39</v>
      </c>
      <c r="C25569" s="1">
        <v>44988.927959305554</v>
      </c>
      <c r="D25569" t="s">
        <v>267</v>
      </c>
      <c r="E25569">
        <v>5</v>
      </c>
      <c r="F25569">
        <v>0</v>
      </c>
      <c r="G25569" t="s">
        <v>169</v>
      </c>
      <c r="H25569">
        <v>0</v>
      </c>
      <c r="I25569" t="s">
        <v>268</v>
      </c>
      <c r="J25569" t="s">
        <v>3364</v>
      </c>
      <c r="K25569" t="e">
        <f>VLOOKUP($B25569, Nom_departement!$A$2:$B$97,1, TRUE)</f>
        <v>#N/A</v>
      </c>
    </row>
    <row r="25570" spans="1:11" x14ac:dyDescent="0.25">
      <c r="A25570" t="s">
        <v>166</v>
      </c>
      <c r="B25570" t="s">
        <v>166</v>
      </c>
      <c r="C25570" s="1"/>
      <c r="D25570" t="s">
        <v>166</v>
      </c>
      <c r="G25570" t="s">
        <v>166</v>
      </c>
      <c r="I25570" t="s">
        <v>166</v>
      </c>
      <c r="J25570" t="s">
        <v>166</v>
      </c>
      <c r="K25570" t="e">
        <f>VLOOKUP($B25570, Nom_departement!$A$2:$B$97,1, TRUE)</f>
        <v>#N/A</v>
      </c>
    </row>
    <row r="25571" spans="1:11" x14ac:dyDescent="0.25">
      <c r="A25571" t="s">
        <v>14196</v>
      </c>
      <c r="B25571" t="s">
        <v>39</v>
      </c>
      <c r="C25571" s="1">
        <v>44988.92795931713</v>
      </c>
      <c r="D25571" t="s">
        <v>271</v>
      </c>
      <c r="E25571">
        <v>3</v>
      </c>
      <c r="F25571">
        <v>-3</v>
      </c>
      <c r="G25571" t="s">
        <v>169</v>
      </c>
      <c r="H25571">
        <v>0</v>
      </c>
      <c r="I25571" t="s">
        <v>268</v>
      </c>
      <c r="J25571" t="s">
        <v>3916</v>
      </c>
      <c r="K25571" t="e">
        <f>VLOOKUP($B25571, Nom_departement!$A$2:$B$97,1, TRUE)</f>
        <v>#N/A</v>
      </c>
    </row>
    <row r="25572" spans="1:11" x14ac:dyDescent="0.25">
      <c r="A25572" t="s">
        <v>166</v>
      </c>
      <c r="B25572" t="s">
        <v>166</v>
      </c>
      <c r="C25572" s="1"/>
      <c r="D25572" t="s">
        <v>166</v>
      </c>
      <c r="G25572" t="s">
        <v>166</v>
      </c>
      <c r="I25572" t="s">
        <v>166</v>
      </c>
      <c r="J25572" t="s">
        <v>166</v>
      </c>
      <c r="K25572" t="e">
        <f>VLOOKUP($B25572, Nom_departement!$A$2:$B$97,1, TRUE)</f>
        <v>#N/A</v>
      </c>
    </row>
    <row r="25573" spans="1:11" x14ac:dyDescent="0.25">
      <c r="A25573" t="s">
        <v>14197</v>
      </c>
      <c r="B25573" t="s">
        <v>39</v>
      </c>
      <c r="C25573" s="1">
        <v>44988.92795931713</v>
      </c>
      <c r="D25573" t="s">
        <v>274</v>
      </c>
      <c r="E25573">
        <v>1</v>
      </c>
      <c r="F25573">
        <v>-4</v>
      </c>
      <c r="G25573" t="s">
        <v>169</v>
      </c>
      <c r="H25573">
        <v>0</v>
      </c>
      <c r="I25573" t="s">
        <v>184</v>
      </c>
      <c r="J25573" t="s">
        <v>4618</v>
      </c>
      <c r="K25573" t="e">
        <f>VLOOKUP($B25573, Nom_departement!$A$2:$B$97,1, TRUE)</f>
        <v>#N/A</v>
      </c>
    </row>
    <row r="25574" spans="1:11" x14ac:dyDescent="0.25">
      <c r="A25574" t="s">
        <v>166</v>
      </c>
      <c r="B25574" t="s">
        <v>166</v>
      </c>
      <c r="C25574" s="1"/>
      <c r="D25574" t="s">
        <v>166</v>
      </c>
      <c r="G25574" t="s">
        <v>166</v>
      </c>
      <c r="I25574" t="s">
        <v>166</v>
      </c>
      <c r="J25574" t="s">
        <v>166</v>
      </c>
      <c r="K25574" t="e">
        <f>VLOOKUP($B25574, Nom_departement!$A$2:$B$97,1, TRUE)</f>
        <v>#N/A</v>
      </c>
    </row>
    <row r="25575" spans="1:11" x14ac:dyDescent="0.25">
      <c r="A25575" t="s">
        <v>14198</v>
      </c>
      <c r="B25575" t="s">
        <v>39</v>
      </c>
      <c r="C25575" s="1">
        <v>44988.92795931713</v>
      </c>
      <c r="D25575" t="s">
        <v>277</v>
      </c>
      <c r="E25575">
        <v>3</v>
      </c>
      <c r="F25575">
        <v>-3</v>
      </c>
      <c r="G25575" t="s">
        <v>169</v>
      </c>
      <c r="H25575">
        <v>0</v>
      </c>
      <c r="I25575" t="s">
        <v>184</v>
      </c>
      <c r="J25575" t="s">
        <v>1026</v>
      </c>
      <c r="K25575" t="e">
        <f>VLOOKUP($B25575, Nom_departement!$A$2:$B$97,1, TRUE)</f>
        <v>#N/A</v>
      </c>
    </row>
    <row r="25576" spans="1:11" x14ac:dyDescent="0.25">
      <c r="A25576" t="s">
        <v>166</v>
      </c>
      <c r="B25576" t="s">
        <v>166</v>
      </c>
      <c r="C25576" s="1"/>
      <c r="D25576" t="s">
        <v>166</v>
      </c>
      <c r="G25576" t="s">
        <v>166</v>
      </c>
      <c r="I25576" t="s">
        <v>166</v>
      </c>
      <c r="J25576" t="s">
        <v>166</v>
      </c>
      <c r="K25576" t="e">
        <f>VLOOKUP($B25576, Nom_departement!$A$2:$B$97,1, TRUE)</f>
        <v>#N/A</v>
      </c>
    </row>
    <row r="25577" spans="1:11" x14ac:dyDescent="0.25">
      <c r="A25577" t="s">
        <v>14199</v>
      </c>
      <c r="B25577" t="s">
        <v>39</v>
      </c>
      <c r="C25577" s="1">
        <v>44988.927959328706</v>
      </c>
      <c r="D25577" t="s">
        <v>280</v>
      </c>
      <c r="E25577">
        <v>8</v>
      </c>
      <c r="F25577">
        <v>1</v>
      </c>
      <c r="G25577" t="s">
        <v>169</v>
      </c>
      <c r="H25577">
        <v>0</v>
      </c>
      <c r="I25577" t="s">
        <v>268</v>
      </c>
      <c r="J25577" t="s">
        <v>2226</v>
      </c>
      <c r="K25577" t="e">
        <f>VLOOKUP($B25577, Nom_departement!$A$2:$B$97,1, TRUE)</f>
        <v>#N/A</v>
      </c>
    </row>
    <row r="25578" spans="1:11" x14ac:dyDescent="0.25">
      <c r="A25578" t="s">
        <v>166</v>
      </c>
      <c r="B25578" t="s">
        <v>166</v>
      </c>
      <c r="C25578" s="1"/>
      <c r="D25578" t="s">
        <v>166</v>
      </c>
      <c r="G25578" t="s">
        <v>166</v>
      </c>
      <c r="I25578" t="s">
        <v>166</v>
      </c>
      <c r="J25578" t="s">
        <v>166</v>
      </c>
      <c r="K25578" t="e">
        <f>VLOOKUP($B25578, Nom_departement!$A$2:$B$97,1, TRUE)</f>
        <v>#N/A</v>
      </c>
    </row>
    <row r="25579" spans="1:11" x14ac:dyDescent="0.25">
      <c r="A25579" t="s">
        <v>14200</v>
      </c>
      <c r="B25579" t="s">
        <v>39</v>
      </c>
      <c r="C25579" s="1">
        <v>44988.927959328706</v>
      </c>
      <c r="D25579" t="s">
        <v>283</v>
      </c>
      <c r="E25579">
        <v>10</v>
      </c>
      <c r="F25579">
        <v>3</v>
      </c>
      <c r="G25579" t="s">
        <v>169</v>
      </c>
      <c r="H25579">
        <v>0</v>
      </c>
      <c r="I25579" t="s">
        <v>268</v>
      </c>
      <c r="J25579" t="s">
        <v>1991</v>
      </c>
      <c r="K25579" t="e">
        <f>VLOOKUP($B25579, Nom_departement!$A$2:$B$97,1, TRUE)</f>
        <v>#N/A</v>
      </c>
    </row>
    <row r="25580" spans="1:11" x14ac:dyDescent="0.25">
      <c r="A25580" t="s">
        <v>166</v>
      </c>
      <c r="B25580" t="s">
        <v>166</v>
      </c>
      <c r="C25580" s="1"/>
      <c r="D25580" t="s">
        <v>166</v>
      </c>
      <c r="G25580" t="s">
        <v>166</v>
      </c>
      <c r="I25580" t="s">
        <v>166</v>
      </c>
      <c r="J25580" t="s">
        <v>166</v>
      </c>
      <c r="K25580" t="e">
        <f>VLOOKUP($B25580, Nom_departement!$A$2:$B$97,1, TRUE)</f>
        <v>#N/A</v>
      </c>
    </row>
    <row r="25581" spans="1:11" x14ac:dyDescent="0.25">
      <c r="A25581" t="s">
        <v>14201</v>
      </c>
      <c r="B25581" t="s">
        <v>39</v>
      </c>
      <c r="C25581" s="1">
        <v>44988.927959328706</v>
      </c>
      <c r="D25581" t="s">
        <v>286</v>
      </c>
      <c r="E25581">
        <v>8</v>
      </c>
      <c r="F25581">
        <v>2</v>
      </c>
      <c r="G25581" t="s">
        <v>169</v>
      </c>
      <c r="H25581">
        <v>0</v>
      </c>
      <c r="I25581" t="s">
        <v>268</v>
      </c>
      <c r="J25581" t="s">
        <v>1104</v>
      </c>
      <c r="K25581" t="e">
        <f>VLOOKUP($B25581, Nom_departement!$A$2:$B$97,1, TRUE)</f>
        <v>#N/A</v>
      </c>
    </row>
    <row r="25582" spans="1:11" x14ac:dyDescent="0.25">
      <c r="A25582" t="s">
        <v>166</v>
      </c>
      <c r="B25582" t="s">
        <v>166</v>
      </c>
      <c r="C25582" s="1"/>
      <c r="D25582" t="s">
        <v>166</v>
      </c>
      <c r="G25582" t="s">
        <v>166</v>
      </c>
      <c r="I25582" t="s">
        <v>166</v>
      </c>
      <c r="J25582" t="s">
        <v>166</v>
      </c>
      <c r="K25582" t="e">
        <f>VLOOKUP($B25582, Nom_departement!$A$2:$B$97,1, TRUE)</f>
        <v>#N/A</v>
      </c>
    </row>
    <row r="25583" spans="1:11" x14ac:dyDescent="0.25">
      <c r="A25583" t="s">
        <v>14202</v>
      </c>
      <c r="B25583" t="s">
        <v>39</v>
      </c>
      <c r="C25583" s="1">
        <v>44988.927959328706</v>
      </c>
      <c r="D25583" t="s">
        <v>289</v>
      </c>
      <c r="E25583">
        <v>4</v>
      </c>
      <c r="F25583">
        <v>-1</v>
      </c>
      <c r="G25583" t="s">
        <v>169</v>
      </c>
      <c r="H25583">
        <v>0</v>
      </c>
      <c r="I25583" t="s">
        <v>268</v>
      </c>
      <c r="J25583" t="s">
        <v>806</v>
      </c>
      <c r="K25583" t="e">
        <f>VLOOKUP($B25583, Nom_departement!$A$2:$B$97,1, TRUE)</f>
        <v>#N/A</v>
      </c>
    </row>
    <row r="25584" spans="1:11" x14ac:dyDescent="0.25">
      <c r="A25584" t="s">
        <v>166</v>
      </c>
      <c r="B25584" t="s">
        <v>166</v>
      </c>
      <c r="C25584" s="1"/>
      <c r="D25584" t="s">
        <v>166</v>
      </c>
      <c r="G25584" t="s">
        <v>166</v>
      </c>
      <c r="I25584" t="s">
        <v>166</v>
      </c>
      <c r="J25584" t="s">
        <v>166</v>
      </c>
      <c r="K25584" t="e">
        <f>VLOOKUP($B25584, Nom_departement!$A$2:$B$97,1, TRUE)</f>
        <v>#N/A</v>
      </c>
    </row>
    <row r="25585" spans="1:11" x14ac:dyDescent="0.25">
      <c r="A25585" t="s">
        <v>14203</v>
      </c>
      <c r="B25585" t="s">
        <v>39</v>
      </c>
      <c r="C25585" s="1">
        <v>44988.927959340275</v>
      </c>
      <c r="D25585" t="s">
        <v>293</v>
      </c>
      <c r="E25585">
        <v>2</v>
      </c>
      <c r="F25585">
        <v>-3</v>
      </c>
      <c r="G25585" t="s">
        <v>169</v>
      </c>
      <c r="H25585">
        <v>0</v>
      </c>
      <c r="I25585" t="s">
        <v>184</v>
      </c>
      <c r="J25585" t="s">
        <v>752</v>
      </c>
      <c r="K25585" t="e">
        <f>VLOOKUP($B25585, Nom_departement!$A$2:$B$97,1, TRUE)</f>
        <v>#N/A</v>
      </c>
    </row>
    <row r="25586" spans="1:11" x14ac:dyDescent="0.25">
      <c r="A25586" t="s">
        <v>166</v>
      </c>
      <c r="B25586" t="s">
        <v>166</v>
      </c>
      <c r="C25586" s="1"/>
      <c r="D25586" t="s">
        <v>166</v>
      </c>
      <c r="G25586" t="s">
        <v>166</v>
      </c>
      <c r="I25586" t="s">
        <v>166</v>
      </c>
      <c r="J25586" t="s">
        <v>166</v>
      </c>
      <c r="K25586" t="e">
        <f>VLOOKUP($B25586, Nom_departement!$A$2:$B$97,1, TRUE)</f>
        <v>#N/A</v>
      </c>
    </row>
    <row r="25587" spans="1:11" x14ac:dyDescent="0.25">
      <c r="A25587" t="s">
        <v>14204</v>
      </c>
      <c r="B25587" t="s">
        <v>39</v>
      </c>
      <c r="C25587" s="1">
        <v>44988.927959340275</v>
      </c>
      <c r="D25587" t="s">
        <v>297</v>
      </c>
      <c r="E25587">
        <v>0</v>
      </c>
      <c r="F25587">
        <v>-3</v>
      </c>
      <c r="G25587" t="s">
        <v>169</v>
      </c>
      <c r="H25587">
        <v>0</v>
      </c>
      <c r="I25587" t="s">
        <v>184</v>
      </c>
      <c r="J25587" t="s">
        <v>381</v>
      </c>
      <c r="K25587" t="e">
        <f>VLOOKUP($B25587, Nom_departement!$A$2:$B$97,1, TRUE)</f>
        <v>#N/A</v>
      </c>
    </row>
    <row r="25588" spans="1:11" x14ac:dyDescent="0.25">
      <c r="A25588" t="s">
        <v>166</v>
      </c>
      <c r="B25588" t="s">
        <v>166</v>
      </c>
      <c r="C25588" s="1"/>
      <c r="D25588" t="s">
        <v>166</v>
      </c>
      <c r="G25588" t="s">
        <v>166</v>
      </c>
      <c r="I25588" t="s">
        <v>166</v>
      </c>
      <c r="J25588" t="s">
        <v>166</v>
      </c>
      <c r="K25588" t="e">
        <f>VLOOKUP($B25588, Nom_departement!$A$2:$B$97,1, TRUE)</f>
        <v>#N/A</v>
      </c>
    </row>
    <row r="25589" spans="1:11" x14ac:dyDescent="0.25">
      <c r="A25589" t="s">
        <v>14205</v>
      </c>
      <c r="B25589" t="s">
        <v>39</v>
      </c>
      <c r="C25589" s="1">
        <v>44988.927959340275</v>
      </c>
      <c r="D25589" t="s">
        <v>301</v>
      </c>
      <c r="E25589">
        <v>0</v>
      </c>
      <c r="F25589">
        <v>-4</v>
      </c>
      <c r="G25589" t="s">
        <v>169</v>
      </c>
      <c r="H25589">
        <v>0</v>
      </c>
      <c r="I25589" t="s">
        <v>184</v>
      </c>
      <c r="J25589" t="s">
        <v>450</v>
      </c>
      <c r="K25589" t="e">
        <f>VLOOKUP($B25589, Nom_departement!$A$2:$B$97,1, TRUE)</f>
        <v>#N/A</v>
      </c>
    </row>
    <row r="25590" spans="1:11" x14ac:dyDescent="0.25">
      <c r="A25590" t="s">
        <v>166</v>
      </c>
      <c r="B25590" t="s">
        <v>166</v>
      </c>
      <c r="C25590" s="1"/>
      <c r="D25590" t="s">
        <v>166</v>
      </c>
      <c r="G25590" t="s">
        <v>166</v>
      </c>
      <c r="I25590" t="s">
        <v>166</v>
      </c>
      <c r="J25590" t="s">
        <v>166</v>
      </c>
      <c r="K25590" t="e">
        <f>VLOOKUP($B25590, Nom_departement!$A$2:$B$97,1, TRUE)</f>
        <v>#N/A</v>
      </c>
    </row>
    <row r="25591" spans="1:11" x14ac:dyDescent="0.25">
      <c r="A25591" t="s">
        <v>14206</v>
      </c>
      <c r="B25591" t="s">
        <v>39</v>
      </c>
      <c r="C25591" s="1">
        <v>44988.927959351851</v>
      </c>
      <c r="D25591" t="s">
        <v>304</v>
      </c>
      <c r="E25591">
        <v>4</v>
      </c>
      <c r="F25591">
        <v>0</v>
      </c>
      <c r="G25591" t="s">
        <v>169</v>
      </c>
      <c r="H25591">
        <v>0</v>
      </c>
      <c r="I25591" t="s">
        <v>268</v>
      </c>
      <c r="J25591" t="s">
        <v>540</v>
      </c>
      <c r="K25591" t="e">
        <f>VLOOKUP($B25591, Nom_departement!$A$2:$B$97,1, TRUE)</f>
        <v>#N/A</v>
      </c>
    </row>
    <row r="25592" spans="1:11" x14ac:dyDescent="0.25">
      <c r="A25592" t="s">
        <v>166</v>
      </c>
      <c r="B25592" t="s">
        <v>166</v>
      </c>
      <c r="C25592" s="1"/>
      <c r="D25592" t="s">
        <v>166</v>
      </c>
      <c r="G25592" t="s">
        <v>166</v>
      </c>
      <c r="I25592" t="s">
        <v>166</v>
      </c>
      <c r="J25592" t="s">
        <v>166</v>
      </c>
      <c r="K25592" t="e">
        <f>VLOOKUP($B25592, Nom_departement!$A$2:$B$97,1, TRUE)</f>
        <v>#N/A</v>
      </c>
    </row>
    <row r="25593" spans="1:11" x14ac:dyDescent="0.25">
      <c r="A25593" t="s">
        <v>14207</v>
      </c>
      <c r="B25593" t="s">
        <v>39</v>
      </c>
      <c r="C25593" s="1">
        <v>44988.927959351851</v>
      </c>
      <c r="D25593" t="s">
        <v>306</v>
      </c>
      <c r="E25593">
        <v>10</v>
      </c>
      <c r="F25593">
        <v>6</v>
      </c>
      <c r="G25593" t="s">
        <v>169</v>
      </c>
      <c r="H25593">
        <v>0</v>
      </c>
      <c r="I25593" t="s">
        <v>204</v>
      </c>
      <c r="J25593" t="s">
        <v>836</v>
      </c>
      <c r="K25593" t="e">
        <f>VLOOKUP($B25593, Nom_departement!$A$2:$B$97,1, TRUE)</f>
        <v>#N/A</v>
      </c>
    </row>
    <row r="25594" spans="1:11" x14ac:dyDescent="0.25">
      <c r="A25594" t="s">
        <v>166</v>
      </c>
      <c r="B25594" t="s">
        <v>166</v>
      </c>
      <c r="C25594" s="1"/>
      <c r="D25594" t="s">
        <v>166</v>
      </c>
      <c r="G25594" t="s">
        <v>166</v>
      </c>
      <c r="I25594" t="s">
        <v>166</v>
      </c>
      <c r="J25594" t="s">
        <v>166</v>
      </c>
      <c r="K25594" t="e">
        <f>VLOOKUP($B25594, Nom_departement!$A$2:$B$97,1, TRUE)</f>
        <v>#N/A</v>
      </c>
    </row>
    <row r="25595" spans="1:11" x14ac:dyDescent="0.25">
      <c r="A25595" t="s">
        <v>14208</v>
      </c>
      <c r="B25595" t="s">
        <v>39</v>
      </c>
      <c r="C25595" s="1">
        <v>44988.927959351851</v>
      </c>
      <c r="D25595" t="s">
        <v>310</v>
      </c>
      <c r="E25595">
        <v>12</v>
      </c>
      <c r="F25595">
        <v>7</v>
      </c>
      <c r="G25595" t="s">
        <v>169</v>
      </c>
      <c r="H25595">
        <v>0</v>
      </c>
      <c r="I25595" t="s">
        <v>204</v>
      </c>
      <c r="J25595" t="s">
        <v>782</v>
      </c>
      <c r="K25595" t="e">
        <f>VLOOKUP($B25595, Nom_departement!$A$2:$B$97,1, TRUE)</f>
        <v>#N/A</v>
      </c>
    </row>
    <row r="25596" spans="1:11" x14ac:dyDescent="0.25">
      <c r="A25596" t="s">
        <v>166</v>
      </c>
      <c r="B25596" t="s">
        <v>166</v>
      </c>
      <c r="C25596" s="1"/>
      <c r="D25596" t="s">
        <v>166</v>
      </c>
      <c r="G25596" t="s">
        <v>166</v>
      </c>
      <c r="I25596" t="s">
        <v>166</v>
      </c>
      <c r="J25596" t="s">
        <v>166</v>
      </c>
      <c r="K25596" t="e">
        <f>VLOOKUP($B25596, Nom_departement!$A$2:$B$97,1, TRUE)</f>
        <v>#N/A</v>
      </c>
    </row>
    <row r="25597" spans="1:11" x14ac:dyDescent="0.25">
      <c r="A25597" t="s">
        <v>14209</v>
      </c>
      <c r="B25597" t="s">
        <v>39</v>
      </c>
      <c r="C25597" s="1">
        <v>44988.927959363427</v>
      </c>
      <c r="D25597" t="s">
        <v>313</v>
      </c>
      <c r="E25597">
        <v>9</v>
      </c>
      <c r="F25597">
        <v>4</v>
      </c>
      <c r="G25597" t="s">
        <v>169</v>
      </c>
      <c r="H25597">
        <v>0</v>
      </c>
      <c r="I25597" t="s">
        <v>298</v>
      </c>
      <c r="J25597" t="s">
        <v>782</v>
      </c>
      <c r="K25597" t="e">
        <f>VLOOKUP($B25597, Nom_departement!$A$2:$B$97,1, TRUE)</f>
        <v>#N/A</v>
      </c>
    </row>
    <row r="25598" spans="1:11" x14ac:dyDescent="0.25">
      <c r="A25598" t="s">
        <v>166</v>
      </c>
      <c r="B25598" t="s">
        <v>166</v>
      </c>
      <c r="C25598" s="1"/>
      <c r="D25598" t="s">
        <v>166</v>
      </c>
      <c r="G25598" t="s">
        <v>166</v>
      </c>
      <c r="I25598" t="s">
        <v>166</v>
      </c>
      <c r="J25598" t="s">
        <v>166</v>
      </c>
      <c r="K25598" t="e">
        <f>VLOOKUP($B25598, Nom_departement!$A$2:$B$97,1, TRUE)</f>
        <v>#N/A</v>
      </c>
    </row>
    <row r="25599" spans="1:11" x14ac:dyDescent="0.25">
      <c r="A25599" t="s">
        <v>14210</v>
      </c>
      <c r="B25599" t="s">
        <v>39</v>
      </c>
      <c r="C25599" s="1">
        <v>44988.927959363427</v>
      </c>
      <c r="D25599" t="s">
        <v>316</v>
      </c>
      <c r="E25599">
        <v>6</v>
      </c>
      <c r="F25599">
        <v>1</v>
      </c>
      <c r="G25599" t="s">
        <v>169</v>
      </c>
      <c r="H25599">
        <v>0</v>
      </c>
      <c r="I25599" t="s">
        <v>298</v>
      </c>
      <c r="J25599" t="s">
        <v>806</v>
      </c>
      <c r="K25599" t="e">
        <f>VLOOKUP($B25599, Nom_departement!$A$2:$B$97,1, TRUE)</f>
        <v>#N/A</v>
      </c>
    </row>
    <row r="25600" spans="1:11" x14ac:dyDescent="0.25">
      <c r="A25600" t="s">
        <v>166</v>
      </c>
      <c r="B25600" t="s">
        <v>166</v>
      </c>
      <c r="C25600" s="1"/>
      <c r="D25600" t="s">
        <v>166</v>
      </c>
      <c r="G25600" t="s">
        <v>166</v>
      </c>
      <c r="I25600" t="s">
        <v>166</v>
      </c>
      <c r="J25600" t="s">
        <v>166</v>
      </c>
      <c r="K25600" t="e">
        <f>VLOOKUP($B25600, Nom_departement!$A$2:$B$97,1, TRUE)</f>
        <v>#N/A</v>
      </c>
    </row>
    <row r="25601" spans="1:11" x14ac:dyDescent="0.25">
      <c r="A25601" t="s">
        <v>14211</v>
      </c>
      <c r="B25601" t="s">
        <v>39</v>
      </c>
      <c r="C25601" s="1">
        <v>44988.927959363427</v>
      </c>
      <c r="D25601" t="s">
        <v>320</v>
      </c>
      <c r="E25601">
        <v>4</v>
      </c>
      <c r="F25601">
        <v>0</v>
      </c>
      <c r="G25601" t="s">
        <v>169</v>
      </c>
      <c r="H25601">
        <v>0</v>
      </c>
      <c r="I25601" t="s">
        <v>204</v>
      </c>
      <c r="J25601" t="s">
        <v>456</v>
      </c>
      <c r="K25601" t="e">
        <f>VLOOKUP($B25601, Nom_departement!$A$2:$B$97,1, TRUE)</f>
        <v>#N/A</v>
      </c>
    </row>
    <row r="25602" spans="1:11" x14ac:dyDescent="0.25">
      <c r="A25602" t="s">
        <v>166</v>
      </c>
      <c r="B25602" t="s">
        <v>166</v>
      </c>
      <c r="C25602" s="1"/>
      <c r="D25602" t="s">
        <v>166</v>
      </c>
      <c r="G25602" t="s">
        <v>166</v>
      </c>
      <c r="I25602" t="s">
        <v>166</v>
      </c>
      <c r="J25602" t="s">
        <v>166</v>
      </c>
      <c r="K25602" t="e">
        <f>VLOOKUP($B25602, Nom_departement!$A$2:$B$97,1, TRUE)</f>
        <v>#N/A</v>
      </c>
    </row>
    <row r="25603" spans="1:11" x14ac:dyDescent="0.25">
      <c r="A25603" t="s">
        <v>14212</v>
      </c>
      <c r="B25603" t="s">
        <v>39</v>
      </c>
      <c r="C25603" s="1">
        <v>44988.927959363427</v>
      </c>
      <c r="D25603" t="s">
        <v>324</v>
      </c>
      <c r="E25603">
        <v>3</v>
      </c>
      <c r="F25603">
        <v>-1</v>
      </c>
      <c r="G25603" t="s">
        <v>169</v>
      </c>
      <c r="H25603">
        <v>0</v>
      </c>
      <c r="I25603" t="s">
        <v>298</v>
      </c>
      <c r="J25603" t="s">
        <v>372</v>
      </c>
      <c r="K25603" t="e">
        <f>VLOOKUP($B25603, Nom_departement!$A$2:$B$97,1, TRUE)</f>
        <v>#N/A</v>
      </c>
    </row>
    <row r="25604" spans="1:11" x14ac:dyDescent="0.25">
      <c r="A25604" t="s">
        <v>166</v>
      </c>
      <c r="B25604" t="s">
        <v>166</v>
      </c>
      <c r="C25604" s="1"/>
      <c r="D25604" t="s">
        <v>166</v>
      </c>
      <c r="G25604" t="s">
        <v>166</v>
      </c>
      <c r="I25604" t="s">
        <v>166</v>
      </c>
      <c r="J25604" t="s">
        <v>166</v>
      </c>
      <c r="K25604" t="e">
        <f>VLOOKUP($B25604, Nom_departement!$A$2:$B$97,1, TRUE)</f>
        <v>#N/A</v>
      </c>
    </row>
    <row r="25605" spans="1:11" x14ac:dyDescent="0.25">
      <c r="A25605" t="s">
        <v>14213</v>
      </c>
      <c r="B25605" t="s">
        <v>39</v>
      </c>
      <c r="C25605" s="1">
        <v>44988.927959375003</v>
      </c>
      <c r="D25605" t="s">
        <v>327</v>
      </c>
      <c r="E25605">
        <v>2</v>
      </c>
      <c r="F25605">
        <v>-2</v>
      </c>
      <c r="G25605" t="s">
        <v>169</v>
      </c>
      <c r="H25605">
        <v>10</v>
      </c>
      <c r="I25605" t="s">
        <v>298</v>
      </c>
      <c r="J25605" t="s">
        <v>482</v>
      </c>
      <c r="K25605" t="e">
        <f>VLOOKUP($B25605, Nom_departement!$A$2:$B$97,1, TRUE)</f>
        <v>#N/A</v>
      </c>
    </row>
    <row r="25606" spans="1:11" x14ac:dyDescent="0.25">
      <c r="A25606" t="s">
        <v>166</v>
      </c>
      <c r="B25606" t="s">
        <v>166</v>
      </c>
      <c r="C25606" s="1"/>
      <c r="D25606" t="s">
        <v>166</v>
      </c>
      <c r="G25606" t="s">
        <v>166</v>
      </c>
      <c r="I25606" t="s">
        <v>166</v>
      </c>
      <c r="J25606" t="s">
        <v>166</v>
      </c>
      <c r="K25606" t="e">
        <f>VLOOKUP($B25606, Nom_departement!$A$2:$B$97,1, TRUE)</f>
        <v>#N/A</v>
      </c>
    </row>
    <row r="25607" spans="1:11" x14ac:dyDescent="0.25">
      <c r="A25607" t="s">
        <v>14214</v>
      </c>
      <c r="B25607" t="s">
        <v>39</v>
      </c>
      <c r="C25607" s="1">
        <v>44988.927959375003</v>
      </c>
      <c r="D25607" t="s">
        <v>331</v>
      </c>
      <c r="E25607">
        <v>6</v>
      </c>
      <c r="F25607">
        <v>1</v>
      </c>
      <c r="G25607" t="s">
        <v>169</v>
      </c>
      <c r="H25607">
        <v>5</v>
      </c>
      <c r="I25607" t="s">
        <v>298</v>
      </c>
      <c r="J25607" t="s">
        <v>763</v>
      </c>
      <c r="K25607" t="e">
        <f>VLOOKUP($B25607, Nom_departement!$A$2:$B$97,1, TRUE)</f>
        <v>#N/A</v>
      </c>
    </row>
    <row r="25608" spans="1:11" x14ac:dyDescent="0.25">
      <c r="A25608" t="s">
        <v>166</v>
      </c>
      <c r="B25608" t="s">
        <v>166</v>
      </c>
      <c r="C25608" s="1"/>
      <c r="D25608" t="s">
        <v>166</v>
      </c>
      <c r="G25608" t="s">
        <v>166</v>
      </c>
      <c r="I25608" t="s">
        <v>166</v>
      </c>
      <c r="J25608" t="s">
        <v>166</v>
      </c>
      <c r="K25608" t="e">
        <f>VLOOKUP($B25608, Nom_departement!$A$2:$B$97,1, TRUE)</f>
        <v>#N/A</v>
      </c>
    </row>
    <row r="25609" spans="1:11" x14ac:dyDescent="0.25">
      <c r="A25609" t="s">
        <v>14215</v>
      </c>
      <c r="B25609" t="s">
        <v>39</v>
      </c>
      <c r="C25609" s="1">
        <v>44988.927959375003</v>
      </c>
      <c r="D25609" t="s">
        <v>334</v>
      </c>
      <c r="E25609">
        <v>11</v>
      </c>
      <c r="F25609">
        <v>6</v>
      </c>
      <c r="G25609" t="s">
        <v>169</v>
      </c>
      <c r="H25609">
        <v>5</v>
      </c>
      <c r="I25609" t="s">
        <v>204</v>
      </c>
      <c r="J25609" t="s">
        <v>974</v>
      </c>
      <c r="K25609" t="e">
        <f>VLOOKUP($B25609, Nom_departement!$A$2:$B$97,1, TRUE)</f>
        <v>#N/A</v>
      </c>
    </row>
    <row r="25610" spans="1:11" x14ac:dyDescent="0.25">
      <c r="A25610" t="s">
        <v>166</v>
      </c>
      <c r="B25610" t="s">
        <v>166</v>
      </c>
      <c r="C25610" s="1"/>
      <c r="D25610" t="s">
        <v>166</v>
      </c>
      <c r="G25610" t="s">
        <v>166</v>
      </c>
      <c r="I25610" t="s">
        <v>166</v>
      </c>
      <c r="J25610" t="s">
        <v>166</v>
      </c>
      <c r="K25610" t="e">
        <f>VLOOKUP($B25610, Nom_departement!$A$2:$B$97,1, TRUE)</f>
        <v>#N/A</v>
      </c>
    </row>
    <row r="25611" spans="1:11" x14ac:dyDescent="0.25">
      <c r="A25611" t="s">
        <v>14216</v>
      </c>
      <c r="B25611" t="s">
        <v>39</v>
      </c>
      <c r="C25611" s="1">
        <v>44988.927959386572</v>
      </c>
      <c r="D25611" t="s">
        <v>338</v>
      </c>
      <c r="E25611">
        <v>12</v>
      </c>
      <c r="F25611">
        <v>6</v>
      </c>
      <c r="G25611" t="s">
        <v>169</v>
      </c>
      <c r="H25611">
        <v>20</v>
      </c>
      <c r="I25611" t="s">
        <v>204</v>
      </c>
      <c r="J25611" t="s">
        <v>3765</v>
      </c>
      <c r="K25611" t="e">
        <f>VLOOKUP($B25611, Nom_departement!$A$2:$B$97,1, TRUE)</f>
        <v>#N/A</v>
      </c>
    </row>
    <row r="25612" spans="1:11" x14ac:dyDescent="0.25">
      <c r="A25612" t="s">
        <v>166</v>
      </c>
      <c r="B25612" t="s">
        <v>166</v>
      </c>
      <c r="C25612" s="1"/>
      <c r="D25612" t="s">
        <v>166</v>
      </c>
      <c r="G25612" t="s">
        <v>166</v>
      </c>
      <c r="I25612" t="s">
        <v>166</v>
      </c>
      <c r="J25612" t="s">
        <v>166</v>
      </c>
      <c r="K25612" t="e">
        <f>VLOOKUP($B25612, Nom_departement!$A$2:$B$97,1, TRUE)</f>
        <v>#N/A</v>
      </c>
    </row>
    <row r="25613" spans="1:11" x14ac:dyDescent="0.25">
      <c r="A25613" t="s">
        <v>14217</v>
      </c>
      <c r="B25613" t="s">
        <v>39</v>
      </c>
      <c r="C25613" s="1">
        <v>44988.927959386572</v>
      </c>
      <c r="D25613" t="s">
        <v>342</v>
      </c>
      <c r="E25613">
        <v>10</v>
      </c>
      <c r="F25613">
        <v>5</v>
      </c>
      <c r="G25613" t="s">
        <v>169</v>
      </c>
      <c r="H25613">
        <v>25</v>
      </c>
      <c r="I25613" t="s">
        <v>307</v>
      </c>
      <c r="J25613" t="s">
        <v>1140</v>
      </c>
      <c r="K25613" t="e">
        <f>VLOOKUP($B25613, Nom_departement!$A$2:$B$97,1, TRUE)</f>
        <v>#N/A</v>
      </c>
    </row>
    <row r="25614" spans="1:11" x14ac:dyDescent="0.25">
      <c r="A25614" t="s">
        <v>166</v>
      </c>
      <c r="B25614" t="s">
        <v>166</v>
      </c>
      <c r="C25614" s="1"/>
      <c r="D25614" t="s">
        <v>166</v>
      </c>
      <c r="G25614" t="s">
        <v>166</v>
      </c>
      <c r="I25614" t="s">
        <v>166</v>
      </c>
      <c r="J25614" t="s">
        <v>166</v>
      </c>
      <c r="K25614" t="e">
        <f>VLOOKUP($B25614, Nom_departement!$A$2:$B$97,1, TRUE)</f>
        <v>#N/A</v>
      </c>
    </row>
    <row r="25615" spans="1:11" x14ac:dyDescent="0.25">
      <c r="A25615" t="s">
        <v>14218</v>
      </c>
      <c r="B25615" t="s">
        <v>39</v>
      </c>
      <c r="C25615" s="1">
        <v>44988.927959386572</v>
      </c>
      <c r="D25615" t="s">
        <v>345</v>
      </c>
      <c r="E25615">
        <v>8</v>
      </c>
      <c r="F25615">
        <v>4</v>
      </c>
      <c r="G25615" t="s">
        <v>441</v>
      </c>
      <c r="H25615">
        <v>50</v>
      </c>
      <c r="I25615" t="s">
        <v>204</v>
      </c>
      <c r="J25615" t="s">
        <v>1592</v>
      </c>
      <c r="K25615" t="e">
        <f>VLOOKUP($B25615, Nom_departement!$A$2:$B$97,1, TRUE)</f>
        <v>#N/A</v>
      </c>
    </row>
    <row r="25616" spans="1:11" x14ac:dyDescent="0.25">
      <c r="A25616" t="s">
        <v>166</v>
      </c>
      <c r="B25616" t="s">
        <v>166</v>
      </c>
      <c r="C25616" s="1"/>
      <c r="D25616" t="s">
        <v>166</v>
      </c>
      <c r="G25616" t="s">
        <v>166</v>
      </c>
      <c r="I25616" t="s">
        <v>166</v>
      </c>
      <c r="J25616" t="s">
        <v>166</v>
      </c>
      <c r="K25616" t="e">
        <f>VLOOKUP($B25616, Nom_departement!$A$2:$B$97,1, TRUE)</f>
        <v>#N/A</v>
      </c>
    </row>
    <row r="25617" spans="1:11" x14ac:dyDescent="0.25">
      <c r="A25617" t="s">
        <v>14219</v>
      </c>
      <c r="B25617" t="s">
        <v>39</v>
      </c>
      <c r="C25617" s="1">
        <v>44988.927959398148</v>
      </c>
      <c r="D25617" t="s">
        <v>348</v>
      </c>
      <c r="E25617">
        <v>6</v>
      </c>
      <c r="F25617">
        <v>2</v>
      </c>
      <c r="G25617" t="s">
        <v>169</v>
      </c>
      <c r="H25617">
        <v>45</v>
      </c>
      <c r="I25617" t="s">
        <v>335</v>
      </c>
      <c r="J25617" t="s">
        <v>1556</v>
      </c>
      <c r="K25617" t="e">
        <f>VLOOKUP($B25617, Nom_departement!$A$2:$B$97,1, TRUE)</f>
        <v>#N/A</v>
      </c>
    </row>
    <row r="25618" spans="1:11" x14ac:dyDescent="0.25">
      <c r="A25618" t="s">
        <v>166</v>
      </c>
      <c r="B25618" t="s">
        <v>166</v>
      </c>
      <c r="C25618" s="1"/>
      <c r="D25618" t="s">
        <v>166</v>
      </c>
      <c r="G25618" t="s">
        <v>166</v>
      </c>
      <c r="I25618" t="s">
        <v>166</v>
      </c>
      <c r="J25618" t="s">
        <v>166</v>
      </c>
      <c r="K25618" t="e">
        <f>VLOOKUP($B25618, Nom_departement!$A$2:$B$97,1, TRUE)</f>
        <v>#N/A</v>
      </c>
    </row>
    <row r="25619" spans="1:11" x14ac:dyDescent="0.25">
      <c r="A25619" t="s">
        <v>14220</v>
      </c>
      <c r="B25619" t="s">
        <v>39</v>
      </c>
      <c r="C25619" s="1">
        <v>44988.927959398148</v>
      </c>
      <c r="D25619" t="s">
        <v>168</v>
      </c>
      <c r="E25619">
        <v>5</v>
      </c>
      <c r="F25619">
        <v>2</v>
      </c>
      <c r="G25619" t="s">
        <v>169</v>
      </c>
      <c r="H25619">
        <v>40</v>
      </c>
      <c r="I25619" t="s">
        <v>197</v>
      </c>
      <c r="J25619" t="s">
        <v>253</v>
      </c>
      <c r="K25619" t="e">
        <f>VLOOKUP($B25619, Nom_departement!$A$2:$B$97,1, TRUE)</f>
        <v>#N/A</v>
      </c>
    </row>
    <row r="25620" spans="1:11" x14ac:dyDescent="0.25">
      <c r="A25620" t="s">
        <v>166</v>
      </c>
      <c r="B25620" t="s">
        <v>166</v>
      </c>
      <c r="C25620" s="1"/>
      <c r="D25620" t="s">
        <v>166</v>
      </c>
      <c r="G25620" t="s">
        <v>166</v>
      </c>
      <c r="I25620" t="s">
        <v>166</v>
      </c>
      <c r="J25620" t="s">
        <v>166</v>
      </c>
      <c r="K25620" t="e">
        <f>VLOOKUP($B25620, Nom_departement!$A$2:$B$97,1, TRUE)</f>
        <v>#N/A</v>
      </c>
    </row>
    <row r="25621" spans="1:11" x14ac:dyDescent="0.25">
      <c r="A25621" t="s">
        <v>14221</v>
      </c>
      <c r="B25621" t="s">
        <v>39</v>
      </c>
      <c r="C25621" s="1">
        <v>44988.927959398148</v>
      </c>
      <c r="D25621" t="s">
        <v>173</v>
      </c>
      <c r="E25621">
        <v>4</v>
      </c>
      <c r="F25621">
        <v>-2</v>
      </c>
      <c r="G25621" t="s">
        <v>169</v>
      </c>
      <c r="H25621">
        <v>40</v>
      </c>
      <c r="I25621" t="s">
        <v>184</v>
      </c>
      <c r="J25621" t="s">
        <v>406</v>
      </c>
      <c r="K25621" t="e">
        <f>VLOOKUP($B25621, Nom_departement!$A$2:$B$97,1, TRUE)</f>
        <v>#N/A</v>
      </c>
    </row>
    <row r="25622" spans="1:11" x14ac:dyDescent="0.25">
      <c r="A25622" t="s">
        <v>166</v>
      </c>
      <c r="B25622" t="s">
        <v>166</v>
      </c>
      <c r="C25622" s="1"/>
      <c r="D25622" t="s">
        <v>166</v>
      </c>
      <c r="G25622" t="s">
        <v>166</v>
      </c>
      <c r="I25622" t="s">
        <v>166</v>
      </c>
      <c r="J25622" t="s">
        <v>166</v>
      </c>
      <c r="K25622" t="e">
        <f>VLOOKUP($B25622, Nom_departement!$A$2:$B$97,1, TRUE)</f>
        <v>#N/A</v>
      </c>
    </row>
    <row r="25623" spans="1:11" x14ac:dyDescent="0.25">
      <c r="A25623" t="s">
        <v>14222</v>
      </c>
      <c r="B25623" t="s">
        <v>39</v>
      </c>
      <c r="C25623" s="1">
        <v>44988.927959398148</v>
      </c>
      <c r="D25623" t="s">
        <v>176</v>
      </c>
      <c r="E25623">
        <v>6</v>
      </c>
      <c r="F25623">
        <v>-1</v>
      </c>
      <c r="G25623" t="s">
        <v>441</v>
      </c>
      <c r="H25623">
        <v>45</v>
      </c>
      <c r="I25623" t="s">
        <v>184</v>
      </c>
      <c r="J25623" t="s">
        <v>3037</v>
      </c>
      <c r="K25623" t="e">
        <f>VLOOKUP($B25623, Nom_departement!$A$2:$B$97,1, TRUE)</f>
        <v>#N/A</v>
      </c>
    </row>
    <row r="25624" spans="1:11" x14ac:dyDescent="0.25">
      <c r="A25624" t="s">
        <v>166</v>
      </c>
      <c r="B25624" t="s">
        <v>166</v>
      </c>
      <c r="C25624" s="1"/>
      <c r="D25624" t="s">
        <v>166</v>
      </c>
      <c r="G25624" t="s">
        <v>166</v>
      </c>
      <c r="I25624" t="s">
        <v>166</v>
      </c>
      <c r="J25624" t="s">
        <v>166</v>
      </c>
      <c r="K25624" t="e">
        <f>VLOOKUP($B25624, Nom_departement!$A$2:$B$97,1, TRUE)</f>
        <v>#N/A</v>
      </c>
    </row>
    <row r="25625" spans="1:11" x14ac:dyDescent="0.25">
      <c r="A25625" t="s">
        <v>14223</v>
      </c>
      <c r="B25625" t="s">
        <v>39</v>
      </c>
      <c r="C25625" s="1">
        <v>44988.927959409724</v>
      </c>
      <c r="D25625" t="s">
        <v>180</v>
      </c>
      <c r="E25625">
        <v>9</v>
      </c>
      <c r="F25625">
        <v>2</v>
      </c>
      <c r="G25625" t="s">
        <v>169</v>
      </c>
      <c r="H25625">
        <v>20</v>
      </c>
      <c r="I25625" t="s">
        <v>268</v>
      </c>
      <c r="J25625" t="s">
        <v>7913</v>
      </c>
      <c r="K25625" t="e">
        <f>VLOOKUP($B25625, Nom_departement!$A$2:$B$97,1, TRUE)</f>
        <v>#N/A</v>
      </c>
    </row>
    <row r="25626" spans="1:11" x14ac:dyDescent="0.25">
      <c r="A25626" t="s">
        <v>166</v>
      </c>
      <c r="B25626" t="s">
        <v>166</v>
      </c>
      <c r="C25626" s="1"/>
      <c r="D25626" t="s">
        <v>166</v>
      </c>
      <c r="G25626" t="s">
        <v>166</v>
      </c>
      <c r="I25626" t="s">
        <v>166</v>
      </c>
      <c r="J25626" t="s">
        <v>166</v>
      </c>
      <c r="K25626" t="e">
        <f>VLOOKUP($B25626, Nom_departement!$A$2:$B$97,1, TRUE)</f>
        <v>#N/A</v>
      </c>
    </row>
    <row r="25627" spans="1:11" x14ac:dyDescent="0.25">
      <c r="A25627" t="s">
        <v>14224</v>
      </c>
      <c r="B25627" t="s">
        <v>39</v>
      </c>
      <c r="C25627" s="1">
        <v>44988.927959409724</v>
      </c>
      <c r="D25627" t="s">
        <v>183</v>
      </c>
      <c r="E25627">
        <v>8</v>
      </c>
      <c r="F25627">
        <v>2</v>
      </c>
      <c r="G25627" t="s">
        <v>169</v>
      </c>
      <c r="H25627">
        <v>20</v>
      </c>
      <c r="I25627" t="s">
        <v>217</v>
      </c>
      <c r="J25627" t="s">
        <v>2824</v>
      </c>
      <c r="K25627" t="e">
        <f>VLOOKUP($B25627, Nom_departement!$A$2:$B$97,1, TRUE)</f>
        <v>#N/A</v>
      </c>
    </row>
    <row r="25628" spans="1:11" x14ac:dyDescent="0.25">
      <c r="A25628" t="s">
        <v>166</v>
      </c>
      <c r="B25628" t="s">
        <v>166</v>
      </c>
      <c r="C25628" s="1"/>
      <c r="D25628" t="s">
        <v>166</v>
      </c>
      <c r="G25628" t="s">
        <v>166</v>
      </c>
      <c r="I25628" t="s">
        <v>166</v>
      </c>
      <c r="J25628" t="s">
        <v>166</v>
      </c>
      <c r="K25628" t="e">
        <f>VLOOKUP($B25628, Nom_departement!$A$2:$B$97,1, TRUE)</f>
        <v>#N/A</v>
      </c>
    </row>
    <row r="25629" spans="1:11" x14ac:dyDescent="0.25">
      <c r="A25629" t="s">
        <v>14225</v>
      </c>
      <c r="B25629" t="s">
        <v>39</v>
      </c>
      <c r="C25629" s="1">
        <v>44988.927959409724</v>
      </c>
      <c r="D25629" t="s">
        <v>187</v>
      </c>
      <c r="E25629">
        <v>7</v>
      </c>
      <c r="F25629">
        <v>1</v>
      </c>
      <c r="G25629" t="s">
        <v>169</v>
      </c>
      <c r="H25629">
        <v>15</v>
      </c>
      <c r="I25629" t="s">
        <v>217</v>
      </c>
      <c r="J25629" t="s">
        <v>1153</v>
      </c>
      <c r="K25629" t="e">
        <f>VLOOKUP($B25629, Nom_departement!$A$2:$B$97,1, TRUE)</f>
        <v>#N/A</v>
      </c>
    </row>
    <row r="25630" spans="1:11" x14ac:dyDescent="0.25">
      <c r="A25630" t="s">
        <v>166</v>
      </c>
      <c r="B25630" t="s">
        <v>166</v>
      </c>
      <c r="C25630" s="1"/>
      <c r="D25630" t="s">
        <v>166</v>
      </c>
      <c r="G25630" t="s">
        <v>166</v>
      </c>
      <c r="I25630" t="s">
        <v>166</v>
      </c>
      <c r="J25630" t="s">
        <v>166</v>
      </c>
      <c r="K25630" t="e">
        <f>VLOOKUP($B25630, Nom_departement!$A$2:$B$97,1, TRUE)</f>
        <v>#N/A</v>
      </c>
    </row>
    <row r="25631" spans="1:11" x14ac:dyDescent="0.25">
      <c r="A25631" t="s">
        <v>14226</v>
      </c>
      <c r="B25631" t="s">
        <v>39</v>
      </c>
      <c r="C25631" s="1">
        <v>44988.927959421293</v>
      </c>
      <c r="D25631" t="s">
        <v>190</v>
      </c>
      <c r="E25631">
        <v>5</v>
      </c>
      <c r="F25631">
        <v>0</v>
      </c>
      <c r="G25631" t="s">
        <v>169</v>
      </c>
      <c r="H25631">
        <v>10</v>
      </c>
      <c r="I25631" t="s">
        <v>290</v>
      </c>
      <c r="J25631" t="s">
        <v>456</v>
      </c>
      <c r="K25631" t="e">
        <f>VLOOKUP($B25631, Nom_departement!$A$2:$B$97,1, TRUE)</f>
        <v>#N/A</v>
      </c>
    </row>
    <row r="25632" spans="1:11" x14ac:dyDescent="0.25">
      <c r="A25632" t="s">
        <v>166</v>
      </c>
      <c r="B25632" t="s">
        <v>166</v>
      </c>
      <c r="C25632" s="1"/>
      <c r="D25632" t="s">
        <v>166</v>
      </c>
      <c r="G25632" t="s">
        <v>166</v>
      </c>
      <c r="I25632" t="s">
        <v>166</v>
      </c>
      <c r="J25632" t="s">
        <v>166</v>
      </c>
      <c r="K25632" t="e">
        <f>VLOOKUP($B25632, Nom_departement!$A$2:$B$97,1, TRUE)</f>
        <v>#N/A</v>
      </c>
    </row>
    <row r="25633" spans="1:11" x14ac:dyDescent="0.25">
      <c r="A25633" t="s">
        <v>14227</v>
      </c>
      <c r="B25633" t="s">
        <v>39</v>
      </c>
      <c r="C25633" s="1">
        <v>44988.927959421293</v>
      </c>
      <c r="D25633" t="s">
        <v>193</v>
      </c>
      <c r="E25633">
        <v>4</v>
      </c>
      <c r="F25633">
        <v>-1</v>
      </c>
      <c r="G25633" t="s">
        <v>169</v>
      </c>
      <c r="H25633">
        <v>5</v>
      </c>
      <c r="I25633" t="s">
        <v>298</v>
      </c>
      <c r="J25633" t="s">
        <v>721</v>
      </c>
      <c r="K25633" t="e">
        <f>VLOOKUP($B25633, Nom_departement!$A$2:$B$97,1, TRUE)</f>
        <v>#N/A</v>
      </c>
    </row>
    <row r="25634" spans="1:11" x14ac:dyDescent="0.25">
      <c r="A25634" t="s">
        <v>166</v>
      </c>
      <c r="B25634" t="s">
        <v>166</v>
      </c>
      <c r="C25634" s="1"/>
      <c r="D25634" t="s">
        <v>166</v>
      </c>
      <c r="G25634" t="s">
        <v>166</v>
      </c>
      <c r="I25634" t="s">
        <v>166</v>
      </c>
      <c r="J25634" t="s">
        <v>166</v>
      </c>
      <c r="K25634" t="e">
        <f>VLOOKUP($B25634, Nom_departement!$A$2:$B$97,1, TRUE)</f>
        <v>#N/A</v>
      </c>
    </row>
    <row r="25635" spans="1:11" x14ac:dyDescent="0.25">
      <c r="A25635" t="s">
        <v>14228</v>
      </c>
      <c r="B25635" t="s">
        <v>39</v>
      </c>
      <c r="C25635" s="1">
        <v>44988.927959421293</v>
      </c>
      <c r="D25635" t="s">
        <v>196</v>
      </c>
      <c r="E25635">
        <v>4</v>
      </c>
      <c r="F25635">
        <v>0</v>
      </c>
      <c r="G25635" t="s">
        <v>169</v>
      </c>
      <c r="H25635">
        <v>10</v>
      </c>
      <c r="I25635" t="s">
        <v>298</v>
      </c>
      <c r="J25635" t="s">
        <v>690</v>
      </c>
      <c r="K25635" t="e">
        <f>VLOOKUP($B25635, Nom_departement!$A$2:$B$97,1, TRUE)</f>
        <v>#N/A</v>
      </c>
    </row>
    <row r="25636" spans="1:11" x14ac:dyDescent="0.25">
      <c r="A25636" t="s">
        <v>166</v>
      </c>
      <c r="B25636" t="s">
        <v>166</v>
      </c>
      <c r="C25636" s="1"/>
      <c r="D25636" t="s">
        <v>166</v>
      </c>
      <c r="G25636" t="s">
        <v>166</v>
      </c>
      <c r="I25636" t="s">
        <v>166</v>
      </c>
      <c r="J25636" t="s">
        <v>166</v>
      </c>
      <c r="K25636" t="e">
        <f>VLOOKUP($B25636, Nom_departement!$A$2:$B$97,1, TRUE)</f>
        <v>#N/A</v>
      </c>
    </row>
    <row r="25637" spans="1:11" x14ac:dyDescent="0.25">
      <c r="A25637" t="s">
        <v>14229</v>
      </c>
      <c r="B25637" t="s">
        <v>39</v>
      </c>
      <c r="C25637" s="1">
        <v>44988.927959432869</v>
      </c>
      <c r="D25637" t="s">
        <v>200</v>
      </c>
      <c r="E25637">
        <v>4</v>
      </c>
      <c r="F25637">
        <v>0</v>
      </c>
      <c r="G25637" t="s">
        <v>169</v>
      </c>
      <c r="H25637">
        <v>10</v>
      </c>
      <c r="I25637" t="s">
        <v>298</v>
      </c>
      <c r="J25637" t="s">
        <v>690</v>
      </c>
      <c r="K25637" t="e">
        <f>VLOOKUP($B25637, Nom_departement!$A$2:$B$97,1, TRUE)</f>
        <v>#N/A</v>
      </c>
    </row>
    <row r="25638" spans="1:11" x14ac:dyDescent="0.25">
      <c r="A25638" t="s">
        <v>166</v>
      </c>
      <c r="B25638" t="s">
        <v>166</v>
      </c>
      <c r="C25638" s="1"/>
      <c r="D25638" t="s">
        <v>166</v>
      </c>
      <c r="G25638" t="s">
        <v>166</v>
      </c>
      <c r="I25638" t="s">
        <v>166</v>
      </c>
      <c r="J25638" t="s">
        <v>166</v>
      </c>
      <c r="K25638" t="e">
        <f>VLOOKUP($B25638, Nom_departement!$A$2:$B$97,1, TRUE)</f>
        <v>#N/A</v>
      </c>
    </row>
    <row r="25639" spans="1:11" x14ac:dyDescent="0.25">
      <c r="A25639" t="s">
        <v>14230</v>
      </c>
      <c r="B25639" t="s">
        <v>39</v>
      </c>
      <c r="C25639" s="1">
        <v>44988.927959432869</v>
      </c>
      <c r="D25639" t="s">
        <v>203</v>
      </c>
      <c r="E25639">
        <v>7</v>
      </c>
      <c r="F25639">
        <v>1</v>
      </c>
      <c r="G25639" t="s">
        <v>169</v>
      </c>
      <c r="H25639">
        <v>25</v>
      </c>
      <c r="I25639" t="s">
        <v>204</v>
      </c>
      <c r="J25639" t="s">
        <v>406</v>
      </c>
      <c r="K25639" t="e">
        <f>VLOOKUP($B25639, Nom_departement!$A$2:$B$97,1, TRUE)</f>
        <v>#N/A</v>
      </c>
    </row>
    <row r="25640" spans="1:11" x14ac:dyDescent="0.25">
      <c r="A25640" t="s">
        <v>166</v>
      </c>
      <c r="B25640" t="s">
        <v>166</v>
      </c>
      <c r="C25640" s="1"/>
      <c r="D25640" t="s">
        <v>166</v>
      </c>
      <c r="G25640" t="s">
        <v>166</v>
      </c>
      <c r="I25640" t="s">
        <v>166</v>
      </c>
      <c r="J25640" t="s">
        <v>166</v>
      </c>
      <c r="K25640" t="e">
        <f>VLOOKUP($B25640, Nom_departement!$A$2:$B$97,1, TRUE)</f>
        <v>#N/A</v>
      </c>
    </row>
    <row r="25641" spans="1:11" x14ac:dyDescent="0.25">
      <c r="A25641" t="s">
        <v>14231</v>
      </c>
      <c r="B25641" t="s">
        <v>39</v>
      </c>
      <c r="C25641" s="1">
        <v>44988.927959432869</v>
      </c>
      <c r="D25641" t="s">
        <v>207</v>
      </c>
      <c r="E25641">
        <v>10</v>
      </c>
      <c r="F25641">
        <v>3</v>
      </c>
      <c r="G25641" t="s">
        <v>339</v>
      </c>
      <c r="H25641">
        <v>35</v>
      </c>
      <c r="I25641" t="s">
        <v>204</v>
      </c>
      <c r="J25641" t="s">
        <v>4714</v>
      </c>
      <c r="K25641" t="e">
        <f>VLOOKUP($B25641, Nom_departement!$A$2:$B$97,1, TRUE)</f>
        <v>#N/A</v>
      </c>
    </row>
    <row r="25642" spans="1:11" x14ac:dyDescent="0.25">
      <c r="A25642" t="s">
        <v>166</v>
      </c>
      <c r="B25642" t="s">
        <v>166</v>
      </c>
      <c r="C25642" s="1"/>
      <c r="D25642" t="s">
        <v>166</v>
      </c>
      <c r="G25642" t="s">
        <v>166</v>
      </c>
      <c r="I25642" t="s">
        <v>166</v>
      </c>
      <c r="J25642" t="s">
        <v>166</v>
      </c>
      <c r="K25642" t="e">
        <f>VLOOKUP($B25642, Nom_departement!$A$2:$B$97,1, TRUE)</f>
        <v>#N/A</v>
      </c>
    </row>
    <row r="25643" spans="1:11" x14ac:dyDescent="0.25">
      <c r="A25643" t="s">
        <v>14232</v>
      </c>
      <c r="B25643" t="s">
        <v>39</v>
      </c>
      <c r="C25643" s="1">
        <v>44988.927959444445</v>
      </c>
      <c r="D25643" t="s">
        <v>210</v>
      </c>
      <c r="E25643">
        <v>9</v>
      </c>
      <c r="F25643">
        <v>3</v>
      </c>
      <c r="G25643" t="s">
        <v>441</v>
      </c>
      <c r="H25643">
        <v>55</v>
      </c>
      <c r="I25643" t="s">
        <v>204</v>
      </c>
      <c r="J25643" t="s">
        <v>256</v>
      </c>
      <c r="K25643" t="e">
        <f>VLOOKUP($B25643, Nom_departement!$A$2:$B$97,1, TRUE)</f>
        <v>#N/A</v>
      </c>
    </row>
    <row r="25644" spans="1:11" x14ac:dyDescent="0.25">
      <c r="A25644" t="s">
        <v>166</v>
      </c>
      <c r="B25644" t="s">
        <v>166</v>
      </c>
      <c r="C25644" s="1"/>
      <c r="D25644" t="s">
        <v>166</v>
      </c>
      <c r="G25644" t="s">
        <v>166</v>
      </c>
      <c r="I25644" t="s">
        <v>166</v>
      </c>
      <c r="J25644" t="s">
        <v>166</v>
      </c>
      <c r="K25644" t="e">
        <f>VLOOKUP($B25644, Nom_departement!$A$2:$B$97,1, TRUE)</f>
        <v>#N/A</v>
      </c>
    </row>
    <row r="25645" spans="1:11" x14ac:dyDescent="0.25">
      <c r="A25645" t="s">
        <v>14233</v>
      </c>
      <c r="B25645" t="s">
        <v>39</v>
      </c>
      <c r="C25645" s="1">
        <v>44988.927959444445</v>
      </c>
      <c r="D25645" t="s">
        <v>213</v>
      </c>
      <c r="E25645">
        <v>8</v>
      </c>
      <c r="F25645">
        <v>3</v>
      </c>
      <c r="G25645" t="s">
        <v>533</v>
      </c>
      <c r="H25645">
        <v>60</v>
      </c>
      <c r="I25645" t="s">
        <v>204</v>
      </c>
      <c r="J25645" t="s">
        <v>1531</v>
      </c>
      <c r="K25645" t="e">
        <f>VLOOKUP($B25645, Nom_departement!$A$2:$B$97,1, TRUE)</f>
        <v>#N/A</v>
      </c>
    </row>
    <row r="25646" spans="1:11" x14ac:dyDescent="0.25">
      <c r="A25646" t="s">
        <v>166</v>
      </c>
      <c r="B25646" t="s">
        <v>166</v>
      </c>
      <c r="C25646" s="1"/>
      <c r="D25646" t="s">
        <v>166</v>
      </c>
      <c r="G25646" t="s">
        <v>166</v>
      </c>
      <c r="I25646" t="s">
        <v>166</v>
      </c>
      <c r="J25646" t="s">
        <v>166</v>
      </c>
      <c r="K25646" t="e">
        <f>VLOOKUP($B25646, Nom_departement!$A$2:$B$97,1, TRUE)</f>
        <v>#N/A</v>
      </c>
    </row>
    <row r="25647" spans="1:11" x14ac:dyDescent="0.25">
      <c r="A25647" t="s">
        <v>14234</v>
      </c>
      <c r="B25647" t="s">
        <v>39</v>
      </c>
      <c r="C25647" s="1">
        <v>44988.927959444445</v>
      </c>
      <c r="D25647" t="s">
        <v>216</v>
      </c>
      <c r="E25647">
        <v>7</v>
      </c>
      <c r="F25647">
        <v>3</v>
      </c>
      <c r="G25647" t="s">
        <v>169</v>
      </c>
      <c r="H25647">
        <v>45</v>
      </c>
      <c r="I25647" t="s">
        <v>204</v>
      </c>
      <c r="J25647" t="s">
        <v>1828</v>
      </c>
      <c r="K25647" t="e">
        <f>VLOOKUP($B25647, Nom_departement!$A$2:$B$97,1, TRUE)</f>
        <v>#N/A</v>
      </c>
    </row>
    <row r="25648" spans="1:11" x14ac:dyDescent="0.25">
      <c r="A25648" t="s">
        <v>166</v>
      </c>
      <c r="B25648" t="s">
        <v>166</v>
      </c>
      <c r="C25648" s="1"/>
      <c r="D25648" t="s">
        <v>166</v>
      </c>
      <c r="G25648" t="s">
        <v>166</v>
      </c>
      <c r="I25648" t="s">
        <v>166</v>
      </c>
      <c r="J25648" t="s">
        <v>166</v>
      </c>
      <c r="K25648" t="e">
        <f>VLOOKUP($B25648, Nom_departement!$A$2:$B$97,1, TRUE)</f>
        <v>#N/A</v>
      </c>
    </row>
    <row r="25649" spans="1:11" x14ac:dyDescent="0.25">
      <c r="A25649" t="s">
        <v>14235</v>
      </c>
      <c r="B25649" t="s">
        <v>39</v>
      </c>
      <c r="C25649" s="1">
        <v>44988.927959456021</v>
      </c>
      <c r="D25649" t="s">
        <v>220</v>
      </c>
      <c r="E25649">
        <v>7</v>
      </c>
      <c r="F25649">
        <v>3</v>
      </c>
      <c r="G25649" t="s">
        <v>169</v>
      </c>
      <c r="H25649">
        <v>35</v>
      </c>
      <c r="I25649" t="s">
        <v>298</v>
      </c>
      <c r="J25649" t="s">
        <v>2721</v>
      </c>
      <c r="K25649" t="e">
        <f>VLOOKUP($B25649, Nom_departement!$A$2:$B$97,1, TRUE)</f>
        <v>#N/A</v>
      </c>
    </row>
    <row r="25650" spans="1:11" x14ac:dyDescent="0.25">
      <c r="A25650" t="s">
        <v>166</v>
      </c>
      <c r="B25650" t="s">
        <v>166</v>
      </c>
      <c r="C25650" s="1"/>
      <c r="D25650" t="s">
        <v>166</v>
      </c>
      <c r="G25650" t="s">
        <v>166</v>
      </c>
      <c r="I25650" t="s">
        <v>166</v>
      </c>
      <c r="J25650" t="s">
        <v>166</v>
      </c>
      <c r="K25650" t="e">
        <f>VLOOKUP($B25650, Nom_departement!$A$2:$B$97,1, TRUE)</f>
        <v>#N/A</v>
      </c>
    </row>
    <row r="25651" spans="1:11" x14ac:dyDescent="0.25">
      <c r="A25651" t="s">
        <v>14236</v>
      </c>
      <c r="B25651" t="s">
        <v>2276</v>
      </c>
      <c r="C25651" s="1">
        <v>44988.927959456021</v>
      </c>
      <c r="D25651" t="s">
        <v>222</v>
      </c>
      <c r="E25651">
        <v>0</v>
      </c>
      <c r="F25651">
        <v>-4</v>
      </c>
      <c r="G25651" t="s">
        <v>169</v>
      </c>
      <c r="H25651">
        <v>0</v>
      </c>
      <c r="I25651" t="s">
        <v>184</v>
      </c>
      <c r="J25651" t="s">
        <v>1543</v>
      </c>
      <c r="K25651" t="e">
        <f>VLOOKUP($B25651, Nom_departement!$A$2:$B$97,1, TRUE)</f>
        <v>#N/A</v>
      </c>
    </row>
    <row r="25652" spans="1:11" x14ac:dyDescent="0.25">
      <c r="A25652" t="s">
        <v>166</v>
      </c>
      <c r="B25652" t="s">
        <v>166</v>
      </c>
      <c r="C25652" s="1"/>
      <c r="D25652" t="s">
        <v>166</v>
      </c>
      <c r="G25652" t="s">
        <v>166</v>
      </c>
      <c r="I25652" t="s">
        <v>166</v>
      </c>
      <c r="J25652" t="s">
        <v>166</v>
      </c>
      <c r="K25652" t="e">
        <f>VLOOKUP($B25652, Nom_departement!$A$2:$B$97,1, TRUE)</f>
        <v>#N/A</v>
      </c>
    </row>
    <row r="25653" spans="1:11" x14ac:dyDescent="0.25">
      <c r="A25653" t="s">
        <v>14237</v>
      </c>
      <c r="B25653" t="s">
        <v>2276</v>
      </c>
      <c r="C25653" s="1">
        <v>44988.927959456021</v>
      </c>
      <c r="D25653" t="s">
        <v>225</v>
      </c>
      <c r="E25653">
        <v>-1</v>
      </c>
      <c r="F25653">
        <v>-6</v>
      </c>
      <c r="G25653" t="s">
        <v>169</v>
      </c>
      <c r="H25653">
        <v>0</v>
      </c>
      <c r="I25653" t="s">
        <v>184</v>
      </c>
      <c r="J25653" t="s">
        <v>356</v>
      </c>
      <c r="K25653" t="e">
        <f>VLOOKUP($B25653, Nom_departement!$A$2:$B$97,1, TRUE)</f>
        <v>#N/A</v>
      </c>
    </row>
    <row r="25654" spans="1:11" x14ac:dyDescent="0.25">
      <c r="A25654" t="s">
        <v>166</v>
      </c>
      <c r="B25654" t="s">
        <v>166</v>
      </c>
      <c r="C25654" s="1"/>
      <c r="D25654" t="s">
        <v>166</v>
      </c>
      <c r="G25654" t="s">
        <v>166</v>
      </c>
      <c r="I25654" t="s">
        <v>166</v>
      </c>
      <c r="J25654" t="s">
        <v>166</v>
      </c>
      <c r="K25654" t="e">
        <f>VLOOKUP($B25654, Nom_departement!$A$2:$B$97,1, TRUE)</f>
        <v>#N/A</v>
      </c>
    </row>
    <row r="25655" spans="1:11" x14ac:dyDescent="0.25">
      <c r="A25655" t="s">
        <v>14238</v>
      </c>
      <c r="B25655" t="s">
        <v>2276</v>
      </c>
      <c r="C25655" s="1">
        <v>44988.92795946759</v>
      </c>
      <c r="D25655" t="s">
        <v>228</v>
      </c>
      <c r="E25655">
        <v>1</v>
      </c>
      <c r="F25655">
        <v>-3</v>
      </c>
      <c r="G25655" t="s">
        <v>169</v>
      </c>
      <c r="H25655">
        <v>0</v>
      </c>
      <c r="I25655" t="s">
        <v>268</v>
      </c>
      <c r="J25655" t="s">
        <v>1148</v>
      </c>
      <c r="K25655" t="e">
        <f>VLOOKUP($B25655, Nom_departement!$A$2:$B$97,1, TRUE)</f>
        <v>#N/A</v>
      </c>
    </row>
    <row r="25656" spans="1:11" x14ac:dyDescent="0.25">
      <c r="A25656" t="s">
        <v>166</v>
      </c>
      <c r="B25656" t="s">
        <v>166</v>
      </c>
      <c r="C25656" s="1"/>
      <c r="D25656" t="s">
        <v>166</v>
      </c>
      <c r="G25656" t="s">
        <v>166</v>
      </c>
      <c r="I25656" t="s">
        <v>166</v>
      </c>
      <c r="J25656" t="s">
        <v>166</v>
      </c>
      <c r="K25656" t="e">
        <f>VLOOKUP($B25656, Nom_departement!$A$2:$B$97,1, TRUE)</f>
        <v>#N/A</v>
      </c>
    </row>
    <row r="25657" spans="1:11" x14ac:dyDescent="0.25">
      <c r="A25657" t="s">
        <v>14239</v>
      </c>
      <c r="B25657" t="s">
        <v>2276</v>
      </c>
      <c r="C25657" s="1">
        <v>44988.92795946759</v>
      </c>
      <c r="D25657" t="s">
        <v>231</v>
      </c>
      <c r="E25657">
        <v>7</v>
      </c>
      <c r="F25657">
        <v>1</v>
      </c>
      <c r="G25657" t="s">
        <v>169</v>
      </c>
      <c r="H25657">
        <v>0</v>
      </c>
      <c r="I25657" t="s">
        <v>217</v>
      </c>
      <c r="J25657" t="s">
        <v>3152</v>
      </c>
      <c r="K25657" t="e">
        <f>VLOOKUP($B25657, Nom_departement!$A$2:$B$97,1, TRUE)</f>
        <v>#N/A</v>
      </c>
    </row>
    <row r="25658" spans="1:11" x14ac:dyDescent="0.25">
      <c r="A25658" t="s">
        <v>166</v>
      </c>
      <c r="B25658" t="s">
        <v>166</v>
      </c>
      <c r="C25658" s="1"/>
      <c r="D25658" t="s">
        <v>166</v>
      </c>
      <c r="G25658" t="s">
        <v>166</v>
      </c>
      <c r="I25658" t="s">
        <v>166</v>
      </c>
      <c r="J25658" t="s">
        <v>166</v>
      </c>
      <c r="K25658" t="e">
        <f>VLOOKUP($B25658, Nom_departement!$A$2:$B$97,1, TRUE)</f>
        <v>#N/A</v>
      </c>
    </row>
    <row r="25659" spans="1:11" x14ac:dyDescent="0.25">
      <c r="A25659" t="s">
        <v>14240</v>
      </c>
      <c r="B25659" t="s">
        <v>2276</v>
      </c>
      <c r="C25659" s="1">
        <v>44988.92795946759</v>
      </c>
      <c r="D25659" t="s">
        <v>234</v>
      </c>
      <c r="E25659">
        <v>10</v>
      </c>
      <c r="F25659">
        <v>4</v>
      </c>
      <c r="G25659" t="s">
        <v>169</v>
      </c>
      <c r="H25659">
        <v>0</v>
      </c>
      <c r="I25659" t="s">
        <v>217</v>
      </c>
      <c r="J25659" t="s">
        <v>1531</v>
      </c>
      <c r="K25659" t="e">
        <f>VLOOKUP($B25659, Nom_departement!$A$2:$B$97,1, TRUE)</f>
        <v>#N/A</v>
      </c>
    </row>
    <row r="25660" spans="1:11" x14ac:dyDescent="0.25">
      <c r="A25660" t="s">
        <v>166</v>
      </c>
      <c r="B25660" t="s">
        <v>166</v>
      </c>
      <c r="C25660" s="1"/>
      <c r="D25660" t="s">
        <v>166</v>
      </c>
      <c r="G25660" t="s">
        <v>166</v>
      </c>
      <c r="I25660" t="s">
        <v>166</v>
      </c>
      <c r="J25660" t="s">
        <v>166</v>
      </c>
      <c r="K25660" t="e">
        <f>VLOOKUP($B25660, Nom_departement!$A$2:$B$97,1, TRUE)</f>
        <v>#N/A</v>
      </c>
    </row>
    <row r="25661" spans="1:11" x14ac:dyDescent="0.25">
      <c r="A25661" t="s">
        <v>14241</v>
      </c>
      <c r="B25661" t="s">
        <v>2276</v>
      </c>
      <c r="C25661" s="1">
        <v>44988.927959479166</v>
      </c>
      <c r="D25661" t="s">
        <v>237</v>
      </c>
      <c r="E25661">
        <v>7</v>
      </c>
      <c r="F25661">
        <v>3</v>
      </c>
      <c r="G25661" t="s">
        <v>169</v>
      </c>
      <c r="H25661">
        <v>0</v>
      </c>
      <c r="I25661" t="s">
        <v>268</v>
      </c>
      <c r="J25661" t="s">
        <v>893</v>
      </c>
      <c r="K25661" t="e">
        <f>VLOOKUP($B25661, Nom_departement!$A$2:$B$97,1, TRUE)</f>
        <v>#N/A</v>
      </c>
    </row>
    <row r="25662" spans="1:11" x14ac:dyDescent="0.25">
      <c r="A25662" t="s">
        <v>166</v>
      </c>
      <c r="B25662" t="s">
        <v>166</v>
      </c>
      <c r="C25662" s="1"/>
      <c r="D25662" t="s">
        <v>166</v>
      </c>
      <c r="G25662" t="s">
        <v>166</v>
      </c>
      <c r="I25662" t="s">
        <v>166</v>
      </c>
      <c r="J25662" t="s">
        <v>166</v>
      </c>
      <c r="K25662" t="e">
        <f>VLOOKUP($B25662, Nom_departement!$A$2:$B$97,1, TRUE)</f>
        <v>#N/A</v>
      </c>
    </row>
    <row r="25663" spans="1:11" x14ac:dyDescent="0.25">
      <c r="A25663" t="s">
        <v>14242</v>
      </c>
      <c r="B25663" t="s">
        <v>2276</v>
      </c>
      <c r="C25663" s="1">
        <v>44988.927959479166</v>
      </c>
      <c r="D25663" t="s">
        <v>240</v>
      </c>
      <c r="E25663">
        <v>3</v>
      </c>
      <c r="F25663">
        <v>-2</v>
      </c>
      <c r="G25663" t="s">
        <v>169</v>
      </c>
      <c r="H25663">
        <v>0</v>
      </c>
      <c r="I25663" t="s">
        <v>268</v>
      </c>
      <c r="J25663" t="s">
        <v>393</v>
      </c>
      <c r="K25663" t="e">
        <f>VLOOKUP($B25663, Nom_departement!$A$2:$B$97,1, TRUE)</f>
        <v>#N/A</v>
      </c>
    </row>
    <row r="25664" spans="1:11" x14ac:dyDescent="0.25">
      <c r="A25664" t="s">
        <v>166</v>
      </c>
      <c r="B25664" t="s">
        <v>166</v>
      </c>
      <c r="C25664" s="1"/>
      <c r="D25664" t="s">
        <v>166</v>
      </c>
      <c r="G25664" t="s">
        <v>166</v>
      </c>
      <c r="I25664" t="s">
        <v>166</v>
      </c>
      <c r="J25664" t="s">
        <v>166</v>
      </c>
      <c r="K25664" t="e">
        <f>VLOOKUP($B25664, Nom_departement!$A$2:$B$97,1, TRUE)</f>
        <v>#N/A</v>
      </c>
    </row>
    <row r="25665" spans="1:11" x14ac:dyDescent="0.25">
      <c r="A25665" t="s">
        <v>14243</v>
      </c>
      <c r="B25665" t="s">
        <v>2276</v>
      </c>
      <c r="C25665" s="1">
        <v>44988.927959479166</v>
      </c>
      <c r="D25665" t="s">
        <v>243</v>
      </c>
      <c r="E25665">
        <v>0</v>
      </c>
      <c r="F25665">
        <v>-4</v>
      </c>
      <c r="G25665" t="s">
        <v>169</v>
      </c>
      <c r="H25665">
        <v>0</v>
      </c>
      <c r="I25665" t="s">
        <v>268</v>
      </c>
      <c r="J25665" t="s">
        <v>1302</v>
      </c>
      <c r="K25665" t="e">
        <f>VLOOKUP($B25665, Nom_departement!$A$2:$B$97,1, TRUE)</f>
        <v>#N/A</v>
      </c>
    </row>
    <row r="25666" spans="1:11" x14ac:dyDescent="0.25">
      <c r="A25666" t="s">
        <v>166</v>
      </c>
      <c r="B25666" t="s">
        <v>166</v>
      </c>
      <c r="C25666" s="1"/>
      <c r="D25666" t="s">
        <v>166</v>
      </c>
      <c r="G25666" t="s">
        <v>166</v>
      </c>
      <c r="I25666" t="s">
        <v>166</v>
      </c>
      <c r="J25666" t="s">
        <v>166</v>
      </c>
      <c r="K25666" t="e">
        <f>VLOOKUP($B25666, Nom_departement!$A$2:$B$97,1, TRUE)</f>
        <v>#N/A</v>
      </c>
    </row>
    <row r="25667" spans="1:11" x14ac:dyDescent="0.25">
      <c r="A25667" t="s">
        <v>14244</v>
      </c>
      <c r="B25667" t="s">
        <v>2276</v>
      </c>
      <c r="C25667" s="1">
        <v>44988.927959479166</v>
      </c>
      <c r="D25667" t="s">
        <v>246</v>
      </c>
      <c r="E25667">
        <v>-1</v>
      </c>
      <c r="F25667">
        <v>-5</v>
      </c>
      <c r="G25667" t="s">
        <v>169</v>
      </c>
      <c r="H25667">
        <v>0</v>
      </c>
      <c r="I25667" t="s">
        <v>268</v>
      </c>
      <c r="J25667" t="s">
        <v>497</v>
      </c>
      <c r="K25667" t="e">
        <f>VLOOKUP($B25667, Nom_departement!$A$2:$B$97,1, TRUE)</f>
        <v>#N/A</v>
      </c>
    </row>
    <row r="25668" spans="1:11" x14ac:dyDescent="0.25">
      <c r="A25668" t="s">
        <v>166</v>
      </c>
      <c r="B25668" t="s">
        <v>166</v>
      </c>
      <c r="C25668" s="1"/>
      <c r="D25668" t="s">
        <v>166</v>
      </c>
      <c r="G25668" t="s">
        <v>166</v>
      </c>
      <c r="I25668" t="s">
        <v>166</v>
      </c>
      <c r="J25668" t="s">
        <v>166</v>
      </c>
      <c r="K25668" t="e">
        <f>VLOOKUP($B25668, Nom_departement!$A$2:$B$97,1, TRUE)</f>
        <v>#N/A</v>
      </c>
    </row>
    <row r="25669" spans="1:11" x14ac:dyDescent="0.25">
      <c r="A25669" t="s">
        <v>14245</v>
      </c>
      <c r="B25669" t="s">
        <v>2276</v>
      </c>
      <c r="C25669" s="1">
        <v>44988.927959490742</v>
      </c>
      <c r="D25669" t="s">
        <v>249</v>
      </c>
      <c r="E25669">
        <v>-1</v>
      </c>
      <c r="F25669">
        <v>-5</v>
      </c>
      <c r="G25669" t="s">
        <v>169</v>
      </c>
      <c r="H25669">
        <v>0</v>
      </c>
      <c r="I25669" t="s">
        <v>268</v>
      </c>
      <c r="J25669" t="s">
        <v>450</v>
      </c>
      <c r="K25669" t="e">
        <f>VLOOKUP($B25669, Nom_departement!$A$2:$B$97,1, TRUE)</f>
        <v>#N/A</v>
      </c>
    </row>
    <row r="25670" spans="1:11" x14ac:dyDescent="0.25">
      <c r="A25670" t="s">
        <v>166</v>
      </c>
      <c r="B25670" t="s">
        <v>166</v>
      </c>
      <c r="C25670" s="1"/>
      <c r="D25670" t="s">
        <v>166</v>
      </c>
      <c r="G25670" t="s">
        <v>166</v>
      </c>
      <c r="I25670" t="s">
        <v>166</v>
      </c>
      <c r="J25670" t="s">
        <v>166</v>
      </c>
      <c r="K25670" t="e">
        <f>VLOOKUP($B25670, Nom_departement!$A$2:$B$97,1, TRUE)</f>
        <v>#N/A</v>
      </c>
    </row>
    <row r="25671" spans="1:11" x14ac:dyDescent="0.25">
      <c r="A25671" t="s">
        <v>14246</v>
      </c>
      <c r="B25671" t="s">
        <v>2276</v>
      </c>
      <c r="C25671" s="1">
        <v>44988.927959490742</v>
      </c>
      <c r="D25671" t="s">
        <v>252</v>
      </c>
      <c r="E25671">
        <v>1</v>
      </c>
      <c r="F25671">
        <v>-2</v>
      </c>
      <c r="G25671" t="s">
        <v>169</v>
      </c>
      <c r="H25671">
        <v>0</v>
      </c>
      <c r="I25671" t="s">
        <v>268</v>
      </c>
      <c r="J25671" t="s">
        <v>278</v>
      </c>
      <c r="K25671" t="e">
        <f>VLOOKUP($B25671, Nom_departement!$A$2:$B$97,1, TRUE)</f>
        <v>#N/A</v>
      </c>
    </row>
    <row r="25672" spans="1:11" x14ac:dyDescent="0.25">
      <c r="A25672" t="s">
        <v>166</v>
      </c>
      <c r="B25672" t="s">
        <v>166</v>
      </c>
      <c r="C25672" s="1"/>
      <c r="D25672" t="s">
        <v>166</v>
      </c>
      <c r="G25672" t="s">
        <v>166</v>
      </c>
      <c r="I25672" t="s">
        <v>166</v>
      </c>
      <c r="J25672" t="s">
        <v>166</v>
      </c>
      <c r="K25672" t="e">
        <f>VLOOKUP($B25672, Nom_departement!$A$2:$B$97,1, TRUE)</f>
        <v>#N/A</v>
      </c>
    </row>
    <row r="25673" spans="1:11" x14ac:dyDescent="0.25">
      <c r="A25673" t="s">
        <v>14247</v>
      </c>
      <c r="B25673" t="s">
        <v>2276</v>
      </c>
      <c r="C25673" s="1">
        <v>44988.927959490742</v>
      </c>
      <c r="D25673" t="s">
        <v>255</v>
      </c>
      <c r="E25673">
        <v>5</v>
      </c>
      <c r="F25673">
        <v>0</v>
      </c>
      <c r="G25673" t="s">
        <v>169</v>
      </c>
      <c r="H25673">
        <v>0</v>
      </c>
      <c r="I25673" t="s">
        <v>217</v>
      </c>
      <c r="J25673" t="s">
        <v>235</v>
      </c>
      <c r="K25673" t="e">
        <f>VLOOKUP($B25673, Nom_departement!$A$2:$B$97,1, TRUE)</f>
        <v>#N/A</v>
      </c>
    </row>
    <row r="25674" spans="1:11" x14ac:dyDescent="0.25">
      <c r="A25674" t="s">
        <v>166</v>
      </c>
      <c r="B25674" t="s">
        <v>166</v>
      </c>
      <c r="C25674" s="1"/>
      <c r="D25674" t="s">
        <v>166</v>
      </c>
      <c r="G25674" t="s">
        <v>166</v>
      </c>
      <c r="I25674" t="s">
        <v>166</v>
      </c>
      <c r="J25674" t="s">
        <v>166</v>
      </c>
      <c r="K25674" t="e">
        <f>VLOOKUP($B25674, Nom_departement!$A$2:$B$97,1, TRUE)</f>
        <v>#N/A</v>
      </c>
    </row>
    <row r="25675" spans="1:11" x14ac:dyDescent="0.25">
      <c r="A25675" t="s">
        <v>14248</v>
      </c>
      <c r="B25675" t="s">
        <v>2276</v>
      </c>
      <c r="C25675" s="1">
        <v>44988.927959502318</v>
      </c>
      <c r="D25675" t="s">
        <v>258</v>
      </c>
      <c r="E25675">
        <v>7</v>
      </c>
      <c r="F25675">
        <v>3</v>
      </c>
      <c r="G25675" t="s">
        <v>169</v>
      </c>
      <c r="H25675">
        <v>0</v>
      </c>
      <c r="I25675" t="s">
        <v>217</v>
      </c>
      <c r="J25675" t="s">
        <v>1930</v>
      </c>
      <c r="K25675" t="e">
        <f>VLOOKUP($B25675, Nom_departement!$A$2:$B$97,1, TRUE)</f>
        <v>#N/A</v>
      </c>
    </row>
    <row r="25676" spans="1:11" x14ac:dyDescent="0.25">
      <c r="A25676" t="s">
        <v>166</v>
      </c>
      <c r="B25676" t="s">
        <v>166</v>
      </c>
      <c r="C25676" s="1"/>
      <c r="D25676" t="s">
        <v>166</v>
      </c>
      <c r="G25676" t="s">
        <v>166</v>
      </c>
      <c r="I25676" t="s">
        <v>166</v>
      </c>
      <c r="J25676" t="s">
        <v>166</v>
      </c>
      <c r="K25676" t="e">
        <f>VLOOKUP($B25676, Nom_departement!$A$2:$B$97,1, TRUE)</f>
        <v>#N/A</v>
      </c>
    </row>
    <row r="25677" spans="1:11" x14ac:dyDescent="0.25">
      <c r="A25677" t="s">
        <v>14249</v>
      </c>
      <c r="B25677" t="s">
        <v>2276</v>
      </c>
      <c r="C25677" s="1">
        <v>44988.927959502318</v>
      </c>
      <c r="D25677" t="s">
        <v>261</v>
      </c>
      <c r="E25677">
        <v>6</v>
      </c>
      <c r="F25677">
        <v>2</v>
      </c>
      <c r="G25677" t="s">
        <v>169</v>
      </c>
      <c r="H25677">
        <v>0</v>
      </c>
      <c r="I25677" t="s">
        <v>268</v>
      </c>
      <c r="J25677" t="s">
        <v>736</v>
      </c>
      <c r="K25677" t="e">
        <f>VLOOKUP($B25677, Nom_departement!$A$2:$B$97,1, TRUE)</f>
        <v>#N/A</v>
      </c>
    </row>
    <row r="25678" spans="1:11" x14ac:dyDescent="0.25">
      <c r="A25678" t="s">
        <v>166</v>
      </c>
      <c r="B25678" t="s">
        <v>166</v>
      </c>
      <c r="C25678" s="1"/>
      <c r="D25678" t="s">
        <v>166</v>
      </c>
      <c r="G25678" t="s">
        <v>166</v>
      </c>
      <c r="I25678" t="s">
        <v>166</v>
      </c>
      <c r="J25678" t="s">
        <v>166</v>
      </c>
      <c r="K25678" t="e">
        <f>VLOOKUP($B25678, Nom_departement!$A$2:$B$97,1, TRUE)</f>
        <v>#N/A</v>
      </c>
    </row>
    <row r="25679" spans="1:11" x14ac:dyDescent="0.25">
      <c r="A25679" t="s">
        <v>14250</v>
      </c>
      <c r="B25679" t="s">
        <v>2276</v>
      </c>
      <c r="C25679" s="1">
        <v>44988.927959502318</v>
      </c>
      <c r="D25679" t="s">
        <v>264</v>
      </c>
      <c r="E25679">
        <v>4</v>
      </c>
      <c r="F25679">
        <v>1</v>
      </c>
      <c r="G25679" t="s">
        <v>169</v>
      </c>
      <c r="H25679">
        <v>0</v>
      </c>
      <c r="I25679" t="s">
        <v>184</v>
      </c>
      <c r="J25679" t="s">
        <v>1543</v>
      </c>
      <c r="K25679" t="e">
        <f>VLOOKUP($B25679, Nom_departement!$A$2:$B$97,1, TRUE)</f>
        <v>#N/A</v>
      </c>
    </row>
    <row r="25680" spans="1:11" x14ac:dyDescent="0.25">
      <c r="A25680" t="s">
        <v>166</v>
      </c>
      <c r="B25680" t="s">
        <v>166</v>
      </c>
      <c r="C25680" s="1"/>
      <c r="D25680" t="s">
        <v>166</v>
      </c>
      <c r="G25680" t="s">
        <v>166</v>
      </c>
      <c r="I25680" t="s">
        <v>166</v>
      </c>
      <c r="J25680" t="s">
        <v>166</v>
      </c>
      <c r="K25680" t="e">
        <f>VLOOKUP($B25680, Nom_departement!$A$2:$B$97,1, TRUE)</f>
        <v>#N/A</v>
      </c>
    </row>
    <row r="25681" spans="1:11" x14ac:dyDescent="0.25">
      <c r="A25681" t="s">
        <v>14251</v>
      </c>
      <c r="B25681" t="s">
        <v>2276</v>
      </c>
      <c r="C25681" s="1">
        <v>44988.927959513887</v>
      </c>
      <c r="D25681" t="s">
        <v>267</v>
      </c>
      <c r="E25681">
        <v>3</v>
      </c>
      <c r="F25681">
        <v>0</v>
      </c>
      <c r="G25681" t="s">
        <v>169</v>
      </c>
      <c r="H25681">
        <v>0</v>
      </c>
      <c r="I25681" t="s">
        <v>268</v>
      </c>
      <c r="J25681" t="s">
        <v>450</v>
      </c>
      <c r="K25681" t="e">
        <f>VLOOKUP($B25681, Nom_departement!$A$2:$B$97,1, TRUE)</f>
        <v>#N/A</v>
      </c>
    </row>
    <row r="25682" spans="1:11" x14ac:dyDescent="0.25">
      <c r="A25682" t="s">
        <v>166</v>
      </c>
      <c r="B25682" t="s">
        <v>166</v>
      </c>
      <c r="C25682" s="1"/>
      <c r="D25682" t="s">
        <v>166</v>
      </c>
      <c r="G25682" t="s">
        <v>166</v>
      </c>
      <c r="I25682" t="s">
        <v>166</v>
      </c>
      <c r="J25682" t="s">
        <v>166</v>
      </c>
      <c r="K25682" t="e">
        <f>VLOOKUP($B25682, Nom_departement!$A$2:$B$97,1, TRUE)</f>
        <v>#N/A</v>
      </c>
    </row>
    <row r="25683" spans="1:11" x14ac:dyDescent="0.25">
      <c r="A25683" t="s">
        <v>14252</v>
      </c>
      <c r="B25683" t="s">
        <v>2276</v>
      </c>
      <c r="C25683" s="1">
        <v>44988.927959513887</v>
      </c>
      <c r="D25683" t="s">
        <v>271</v>
      </c>
      <c r="E25683">
        <v>2</v>
      </c>
      <c r="F25683">
        <v>-1</v>
      </c>
      <c r="G25683" t="s">
        <v>169</v>
      </c>
      <c r="H25683">
        <v>5</v>
      </c>
      <c r="I25683" t="s">
        <v>268</v>
      </c>
      <c r="J25683" t="s">
        <v>598</v>
      </c>
      <c r="K25683" t="e">
        <f>VLOOKUP($B25683, Nom_departement!$A$2:$B$97,1, TRUE)</f>
        <v>#N/A</v>
      </c>
    </row>
    <row r="25684" spans="1:11" x14ac:dyDescent="0.25">
      <c r="A25684" t="s">
        <v>166</v>
      </c>
      <c r="B25684" t="s">
        <v>166</v>
      </c>
      <c r="C25684" s="1"/>
      <c r="D25684" t="s">
        <v>166</v>
      </c>
      <c r="G25684" t="s">
        <v>166</v>
      </c>
      <c r="I25684" t="s">
        <v>166</v>
      </c>
      <c r="J25684" t="s">
        <v>166</v>
      </c>
      <c r="K25684" t="e">
        <f>VLOOKUP($B25684, Nom_departement!$A$2:$B$97,1, TRUE)</f>
        <v>#N/A</v>
      </c>
    </row>
    <row r="25685" spans="1:11" x14ac:dyDescent="0.25">
      <c r="A25685" t="s">
        <v>14253</v>
      </c>
      <c r="B25685" t="s">
        <v>2276</v>
      </c>
      <c r="C25685" s="1">
        <v>44988.927959513887</v>
      </c>
      <c r="D25685" t="s">
        <v>274</v>
      </c>
      <c r="E25685">
        <v>1</v>
      </c>
      <c r="F25685">
        <v>-2</v>
      </c>
      <c r="G25685" t="s">
        <v>169</v>
      </c>
      <c r="H25685">
        <v>5</v>
      </c>
      <c r="I25685" t="s">
        <v>268</v>
      </c>
      <c r="J25685" t="s">
        <v>1688</v>
      </c>
      <c r="K25685" t="e">
        <f>VLOOKUP($B25685, Nom_departement!$A$2:$B$97,1, TRUE)</f>
        <v>#N/A</v>
      </c>
    </row>
    <row r="25686" spans="1:11" x14ac:dyDescent="0.25">
      <c r="A25686" t="s">
        <v>166</v>
      </c>
      <c r="B25686" t="s">
        <v>166</v>
      </c>
      <c r="C25686" s="1"/>
      <c r="D25686" t="s">
        <v>166</v>
      </c>
      <c r="G25686" t="s">
        <v>166</v>
      </c>
      <c r="I25686" t="s">
        <v>166</v>
      </c>
      <c r="J25686" t="s">
        <v>166</v>
      </c>
      <c r="K25686" t="e">
        <f>VLOOKUP($B25686, Nom_departement!$A$2:$B$97,1, TRUE)</f>
        <v>#N/A</v>
      </c>
    </row>
    <row r="25687" spans="1:11" x14ac:dyDescent="0.25">
      <c r="A25687" t="s">
        <v>14254</v>
      </c>
      <c r="B25687" t="s">
        <v>2276</v>
      </c>
      <c r="C25687" s="1">
        <v>44988.927959525463</v>
      </c>
      <c r="D25687" t="s">
        <v>277</v>
      </c>
      <c r="E25687">
        <v>2</v>
      </c>
      <c r="F25687">
        <v>-1</v>
      </c>
      <c r="G25687" t="s">
        <v>169</v>
      </c>
      <c r="H25687">
        <v>5</v>
      </c>
      <c r="I25687" t="s">
        <v>268</v>
      </c>
      <c r="J25687" t="s">
        <v>223</v>
      </c>
      <c r="K25687" t="e">
        <f>VLOOKUP($B25687, Nom_departement!$A$2:$B$97,1, TRUE)</f>
        <v>#N/A</v>
      </c>
    </row>
    <row r="25688" spans="1:11" x14ac:dyDescent="0.25">
      <c r="A25688" t="s">
        <v>166</v>
      </c>
      <c r="B25688" t="s">
        <v>166</v>
      </c>
      <c r="C25688" s="1"/>
      <c r="D25688" t="s">
        <v>166</v>
      </c>
      <c r="G25688" t="s">
        <v>166</v>
      </c>
      <c r="I25688" t="s">
        <v>166</v>
      </c>
      <c r="J25688" t="s">
        <v>166</v>
      </c>
      <c r="K25688" t="e">
        <f>VLOOKUP($B25688, Nom_departement!$A$2:$B$97,1, TRUE)</f>
        <v>#N/A</v>
      </c>
    </row>
    <row r="25689" spans="1:11" x14ac:dyDescent="0.25">
      <c r="A25689" t="s">
        <v>14255</v>
      </c>
      <c r="B25689" t="s">
        <v>2276</v>
      </c>
      <c r="C25689" s="1">
        <v>44988.927959525463</v>
      </c>
      <c r="D25689" t="s">
        <v>280</v>
      </c>
      <c r="E25689">
        <v>5</v>
      </c>
      <c r="F25689">
        <v>2</v>
      </c>
      <c r="G25689" t="s">
        <v>169</v>
      </c>
      <c r="H25689">
        <v>5</v>
      </c>
      <c r="I25689" t="s">
        <v>268</v>
      </c>
      <c r="J25689" t="s">
        <v>1688</v>
      </c>
      <c r="K25689" t="e">
        <f>VLOOKUP($B25689, Nom_departement!$A$2:$B$97,1, TRUE)</f>
        <v>#N/A</v>
      </c>
    </row>
    <row r="25690" spans="1:11" x14ac:dyDescent="0.25">
      <c r="A25690" t="s">
        <v>166</v>
      </c>
      <c r="B25690" t="s">
        <v>166</v>
      </c>
      <c r="C25690" s="1"/>
      <c r="D25690" t="s">
        <v>166</v>
      </c>
      <c r="G25690" t="s">
        <v>166</v>
      </c>
      <c r="I25690" t="s">
        <v>166</v>
      </c>
      <c r="J25690" t="s">
        <v>166</v>
      </c>
      <c r="K25690" t="e">
        <f>VLOOKUP($B25690, Nom_departement!$A$2:$B$97,1, TRUE)</f>
        <v>#N/A</v>
      </c>
    </row>
    <row r="25691" spans="1:11" x14ac:dyDescent="0.25">
      <c r="A25691" t="s">
        <v>14256</v>
      </c>
      <c r="B25691" t="s">
        <v>2276</v>
      </c>
      <c r="C25691" s="1">
        <v>44988.927959525463</v>
      </c>
      <c r="D25691" t="s">
        <v>283</v>
      </c>
      <c r="E25691">
        <v>7</v>
      </c>
      <c r="F25691">
        <v>4</v>
      </c>
      <c r="G25691" t="s">
        <v>169</v>
      </c>
      <c r="H25691">
        <v>0</v>
      </c>
      <c r="I25691" t="s">
        <v>177</v>
      </c>
      <c r="J25691" t="s">
        <v>490</v>
      </c>
      <c r="K25691" t="e">
        <f>VLOOKUP($B25691, Nom_departement!$A$2:$B$97,1, TRUE)</f>
        <v>#N/A</v>
      </c>
    </row>
    <row r="25692" spans="1:11" x14ac:dyDescent="0.25">
      <c r="A25692" t="s">
        <v>166</v>
      </c>
      <c r="B25692" t="s">
        <v>166</v>
      </c>
      <c r="C25692" s="1"/>
      <c r="D25692" t="s">
        <v>166</v>
      </c>
      <c r="G25692" t="s">
        <v>166</v>
      </c>
      <c r="I25692" t="s">
        <v>166</v>
      </c>
      <c r="J25692" t="s">
        <v>166</v>
      </c>
      <c r="K25692" t="e">
        <f>VLOOKUP($B25692, Nom_departement!$A$2:$B$97,1, TRUE)</f>
        <v>#N/A</v>
      </c>
    </row>
    <row r="25693" spans="1:11" x14ac:dyDescent="0.25">
      <c r="A25693" t="s">
        <v>14257</v>
      </c>
      <c r="B25693" t="s">
        <v>2276</v>
      </c>
      <c r="C25693" s="1">
        <v>44988.927959537039</v>
      </c>
      <c r="D25693" t="s">
        <v>286</v>
      </c>
      <c r="E25693">
        <v>7</v>
      </c>
      <c r="F25693">
        <v>3</v>
      </c>
      <c r="G25693" t="s">
        <v>169</v>
      </c>
      <c r="H25693">
        <v>0</v>
      </c>
      <c r="I25693" t="s">
        <v>177</v>
      </c>
      <c r="J25693" t="s">
        <v>877</v>
      </c>
      <c r="K25693" t="e">
        <f>VLOOKUP($B25693, Nom_departement!$A$2:$B$97,1, TRUE)</f>
        <v>#N/A</v>
      </c>
    </row>
    <row r="25694" spans="1:11" x14ac:dyDescent="0.25">
      <c r="A25694" t="s">
        <v>166</v>
      </c>
      <c r="B25694" t="s">
        <v>166</v>
      </c>
      <c r="C25694" s="1"/>
      <c r="D25694" t="s">
        <v>166</v>
      </c>
      <c r="G25694" t="s">
        <v>166</v>
      </c>
      <c r="I25694" t="s">
        <v>166</v>
      </c>
      <c r="J25694" t="s">
        <v>166</v>
      </c>
      <c r="K25694" t="e">
        <f>VLOOKUP($B25694, Nom_departement!$A$2:$B$97,1, TRUE)</f>
        <v>#N/A</v>
      </c>
    </row>
    <row r="25695" spans="1:11" x14ac:dyDescent="0.25">
      <c r="A25695" t="s">
        <v>14258</v>
      </c>
      <c r="B25695" t="s">
        <v>2276</v>
      </c>
      <c r="C25695" s="1">
        <v>44988.927959537039</v>
      </c>
      <c r="D25695" t="s">
        <v>289</v>
      </c>
      <c r="E25695">
        <v>5</v>
      </c>
      <c r="F25695">
        <v>2</v>
      </c>
      <c r="G25695" t="s">
        <v>169</v>
      </c>
      <c r="H25695">
        <v>5</v>
      </c>
      <c r="I25695" t="s">
        <v>177</v>
      </c>
      <c r="J25695" t="s">
        <v>629</v>
      </c>
      <c r="K25695" t="e">
        <f>VLOOKUP($B25695, Nom_departement!$A$2:$B$97,1, TRUE)</f>
        <v>#N/A</v>
      </c>
    </row>
    <row r="25696" spans="1:11" x14ac:dyDescent="0.25">
      <c r="A25696" t="s">
        <v>166</v>
      </c>
      <c r="B25696" t="s">
        <v>166</v>
      </c>
      <c r="C25696" s="1"/>
      <c r="D25696" t="s">
        <v>166</v>
      </c>
      <c r="G25696" t="s">
        <v>166</v>
      </c>
      <c r="I25696" t="s">
        <v>166</v>
      </c>
      <c r="J25696" t="s">
        <v>166</v>
      </c>
      <c r="K25696" t="e">
        <f>VLOOKUP($B25696, Nom_departement!$A$2:$B$97,1, TRUE)</f>
        <v>#N/A</v>
      </c>
    </row>
    <row r="25697" spans="1:11" x14ac:dyDescent="0.25">
      <c r="A25697" t="s">
        <v>14259</v>
      </c>
      <c r="B25697" t="s">
        <v>2276</v>
      </c>
      <c r="C25697" s="1">
        <v>44988.927959537039</v>
      </c>
      <c r="D25697" t="s">
        <v>293</v>
      </c>
      <c r="E25697">
        <v>4</v>
      </c>
      <c r="F25697">
        <v>0</v>
      </c>
      <c r="G25697" t="s">
        <v>169</v>
      </c>
      <c r="H25697">
        <v>5</v>
      </c>
      <c r="I25697" t="s">
        <v>217</v>
      </c>
      <c r="J25697" t="s">
        <v>325</v>
      </c>
      <c r="K25697" t="e">
        <f>VLOOKUP($B25697, Nom_departement!$A$2:$B$97,1, TRUE)</f>
        <v>#N/A</v>
      </c>
    </row>
    <row r="25698" spans="1:11" x14ac:dyDescent="0.25">
      <c r="A25698" t="s">
        <v>166</v>
      </c>
      <c r="B25698" t="s">
        <v>166</v>
      </c>
      <c r="C25698" s="1"/>
      <c r="D25698" t="s">
        <v>166</v>
      </c>
      <c r="G25698" t="s">
        <v>166</v>
      </c>
      <c r="I25698" t="s">
        <v>166</v>
      </c>
      <c r="J25698" t="s">
        <v>166</v>
      </c>
      <c r="K25698" t="e">
        <f>VLOOKUP($B25698, Nom_departement!$A$2:$B$97,1, TRUE)</f>
        <v>#N/A</v>
      </c>
    </row>
    <row r="25699" spans="1:11" x14ac:dyDescent="0.25">
      <c r="A25699" t="s">
        <v>14260</v>
      </c>
      <c r="B25699" t="s">
        <v>2276</v>
      </c>
      <c r="C25699" s="1">
        <v>44988.927959537039</v>
      </c>
      <c r="D25699" t="s">
        <v>297</v>
      </c>
      <c r="E25699">
        <v>3</v>
      </c>
      <c r="F25699">
        <v>-1</v>
      </c>
      <c r="G25699" t="s">
        <v>169</v>
      </c>
      <c r="H25699">
        <v>0</v>
      </c>
      <c r="I25699" t="s">
        <v>177</v>
      </c>
      <c r="J25699" t="s">
        <v>1499</v>
      </c>
      <c r="K25699" t="e">
        <f>VLOOKUP($B25699, Nom_departement!$A$2:$B$97,1, TRUE)</f>
        <v>#N/A</v>
      </c>
    </row>
    <row r="25700" spans="1:11" x14ac:dyDescent="0.25">
      <c r="A25700" t="s">
        <v>166</v>
      </c>
      <c r="B25700" t="s">
        <v>166</v>
      </c>
      <c r="C25700" s="1"/>
      <c r="D25700" t="s">
        <v>166</v>
      </c>
      <c r="G25700" t="s">
        <v>166</v>
      </c>
      <c r="I25700" t="s">
        <v>166</v>
      </c>
      <c r="J25700" t="s">
        <v>166</v>
      </c>
      <c r="K25700" t="e">
        <f>VLOOKUP($B25700, Nom_departement!$A$2:$B$97,1, TRUE)</f>
        <v>#N/A</v>
      </c>
    </row>
    <row r="25701" spans="1:11" x14ac:dyDescent="0.25">
      <c r="A25701" t="s">
        <v>14261</v>
      </c>
      <c r="B25701" t="s">
        <v>2276</v>
      </c>
      <c r="C25701" s="1">
        <v>44988.927959548608</v>
      </c>
      <c r="D25701" t="s">
        <v>301</v>
      </c>
      <c r="E25701">
        <v>2</v>
      </c>
      <c r="F25701">
        <v>-2</v>
      </c>
      <c r="G25701" t="s">
        <v>169</v>
      </c>
      <c r="H25701">
        <v>0</v>
      </c>
      <c r="I25701" t="s">
        <v>194</v>
      </c>
      <c r="J25701" t="s">
        <v>431</v>
      </c>
      <c r="K25701" t="e">
        <f>VLOOKUP($B25701, Nom_departement!$A$2:$B$97,1, TRUE)</f>
        <v>#N/A</v>
      </c>
    </row>
    <row r="25702" spans="1:11" x14ac:dyDescent="0.25">
      <c r="A25702" t="s">
        <v>166</v>
      </c>
      <c r="B25702" t="s">
        <v>166</v>
      </c>
      <c r="C25702" s="1"/>
      <c r="D25702" t="s">
        <v>166</v>
      </c>
      <c r="G25702" t="s">
        <v>166</v>
      </c>
      <c r="I25702" t="s">
        <v>166</v>
      </c>
      <c r="J25702" t="s">
        <v>166</v>
      </c>
      <c r="K25702" t="e">
        <f>VLOOKUP($B25702, Nom_departement!$A$2:$B$97,1, TRUE)</f>
        <v>#N/A</v>
      </c>
    </row>
    <row r="25703" spans="1:11" x14ac:dyDescent="0.25">
      <c r="A25703" t="s">
        <v>14262</v>
      </c>
      <c r="B25703" t="s">
        <v>2276</v>
      </c>
      <c r="C25703" s="1">
        <v>44988.927959548608</v>
      </c>
      <c r="D25703" t="s">
        <v>304</v>
      </c>
      <c r="E25703">
        <v>3</v>
      </c>
      <c r="F25703">
        <v>-2</v>
      </c>
      <c r="G25703" t="s">
        <v>169</v>
      </c>
      <c r="H25703">
        <v>10</v>
      </c>
      <c r="I25703" t="s">
        <v>194</v>
      </c>
      <c r="J25703" t="s">
        <v>287</v>
      </c>
      <c r="K25703" t="e">
        <f>VLOOKUP($B25703, Nom_departement!$A$2:$B$97,1, TRUE)</f>
        <v>#N/A</v>
      </c>
    </row>
    <row r="25704" spans="1:11" x14ac:dyDescent="0.25">
      <c r="A25704" t="s">
        <v>166</v>
      </c>
      <c r="B25704" t="s">
        <v>166</v>
      </c>
      <c r="C25704" s="1"/>
      <c r="D25704" t="s">
        <v>166</v>
      </c>
      <c r="G25704" t="s">
        <v>166</v>
      </c>
      <c r="I25704" t="s">
        <v>166</v>
      </c>
      <c r="J25704" t="s">
        <v>166</v>
      </c>
      <c r="K25704" t="e">
        <f>VLOOKUP($B25704, Nom_departement!$A$2:$B$97,1, TRUE)</f>
        <v>#N/A</v>
      </c>
    </row>
    <row r="25705" spans="1:11" x14ac:dyDescent="0.25">
      <c r="A25705" t="s">
        <v>14263</v>
      </c>
      <c r="B25705" t="s">
        <v>2276</v>
      </c>
      <c r="C25705" s="1">
        <v>44988.927959548608</v>
      </c>
      <c r="D25705" t="s">
        <v>306</v>
      </c>
      <c r="E25705">
        <v>5</v>
      </c>
      <c r="F25705">
        <v>0</v>
      </c>
      <c r="G25705" t="s">
        <v>169</v>
      </c>
      <c r="H25705">
        <v>20</v>
      </c>
      <c r="I25705" t="s">
        <v>335</v>
      </c>
      <c r="J25705" t="s">
        <v>823</v>
      </c>
      <c r="K25705" t="e">
        <f>VLOOKUP($B25705, Nom_departement!$A$2:$B$97,1, TRUE)</f>
        <v>#N/A</v>
      </c>
    </row>
    <row r="25706" spans="1:11" x14ac:dyDescent="0.25">
      <c r="A25706" t="s">
        <v>166</v>
      </c>
      <c r="B25706" t="s">
        <v>166</v>
      </c>
      <c r="C25706" s="1"/>
      <c r="D25706" t="s">
        <v>166</v>
      </c>
      <c r="G25706" t="s">
        <v>166</v>
      </c>
      <c r="I25706" t="s">
        <v>166</v>
      </c>
      <c r="J25706" t="s">
        <v>166</v>
      </c>
      <c r="K25706" t="e">
        <f>VLOOKUP($B25706, Nom_departement!$A$2:$B$97,1, TRUE)</f>
        <v>#N/A</v>
      </c>
    </row>
    <row r="25707" spans="1:11" x14ac:dyDescent="0.25">
      <c r="A25707" t="s">
        <v>14264</v>
      </c>
      <c r="B25707" t="s">
        <v>2276</v>
      </c>
      <c r="C25707" s="1">
        <v>44988.927959560184</v>
      </c>
      <c r="D25707" t="s">
        <v>310</v>
      </c>
      <c r="E25707">
        <v>7</v>
      </c>
      <c r="F25707">
        <v>2</v>
      </c>
      <c r="G25707" t="s">
        <v>169</v>
      </c>
      <c r="H25707">
        <v>5</v>
      </c>
      <c r="I25707" t="s">
        <v>335</v>
      </c>
      <c r="J25707" t="s">
        <v>1805</v>
      </c>
      <c r="K25707" t="e">
        <f>VLOOKUP($B25707, Nom_departement!$A$2:$B$97,1, TRUE)</f>
        <v>#N/A</v>
      </c>
    </row>
    <row r="25708" spans="1:11" x14ac:dyDescent="0.25">
      <c r="A25708" t="s">
        <v>166</v>
      </c>
      <c r="B25708" t="s">
        <v>166</v>
      </c>
      <c r="C25708" s="1"/>
      <c r="D25708" t="s">
        <v>166</v>
      </c>
      <c r="G25708" t="s">
        <v>166</v>
      </c>
      <c r="I25708" t="s">
        <v>166</v>
      </c>
      <c r="J25708" t="s">
        <v>166</v>
      </c>
      <c r="K25708" t="e">
        <f>VLOOKUP($B25708, Nom_departement!$A$2:$B$97,1, TRUE)</f>
        <v>#N/A</v>
      </c>
    </row>
    <row r="25709" spans="1:11" x14ac:dyDescent="0.25">
      <c r="A25709" t="s">
        <v>14265</v>
      </c>
      <c r="B25709" t="s">
        <v>2276</v>
      </c>
      <c r="C25709" s="1">
        <v>44988.927959560184</v>
      </c>
      <c r="D25709" t="s">
        <v>313</v>
      </c>
      <c r="E25709">
        <v>6</v>
      </c>
      <c r="F25709">
        <v>2</v>
      </c>
      <c r="G25709" t="s">
        <v>169</v>
      </c>
      <c r="H25709">
        <v>5</v>
      </c>
      <c r="I25709" t="s">
        <v>335</v>
      </c>
      <c r="J25709" t="s">
        <v>1949</v>
      </c>
      <c r="K25709" t="e">
        <f>VLOOKUP($B25709, Nom_departement!$A$2:$B$97,1, TRUE)</f>
        <v>#N/A</v>
      </c>
    </row>
    <row r="25710" spans="1:11" x14ac:dyDescent="0.25">
      <c r="A25710" t="s">
        <v>166</v>
      </c>
      <c r="B25710" t="s">
        <v>166</v>
      </c>
      <c r="C25710" s="1"/>
      <c r="D25710" t="s">
        <v>166</v>
      </c>
      <c r="G25710" t="s">
        <v>166</v>
      </c>
      <c r="I25710" t="s">
        <v>166</v>
      </c>
      <c r="J25710" t="s">
        <v>166</v>
      </c>
      <c r="K25710" t="e">
        <f>VLOOKUP($B25710, Nom_departement!$A$2:$B$97,1, TRUE)</f>
        <v>#N/A</v>
      </c>
    </row>
    <row r="25711" spans="1:11" x14ac:dyDescent="0.25">
      <c r="A25711" t="s">
        <v>14266</v>
      </c>
      <c r="B25711" t="s">
        <v>2276</v>
      </c>
      <c r="C25711" s="1">
        <v>44988.927959560184</v>
      </c>
      <c r="D25711" t="s">
        <v>316</v>
      </c>
      <c r="E25711">
        <v>4</v>
      </c>
      <c r="F25711">
        <v>0</v>
      </c>
      <c r="G25711" t="s">
        <v>169</v>
      </c>
      <c r="H25711">
        <v>5</v>
      </c>
      <c r="I25711" t="s">
        <v>194</v>
      </c>
      <c r="J25711" t="s">
        <v>454</v>
      </c>
      <c r="K25711" t="e">
        <f>VLOOKUP($B25711, Nom_departement!$A$2:$B$97,1, TRUE)</f>
        <v>#N/A</v>
      </c>
    </row>
    <row r="25712" spans="1:11" x14ac:dyDescent="0.25">
      <c r="A25712" t="s">
        <v>166</v>
      </c>
      <c r="B25712" t="s">
        <v>166</v>
      </c>
      <c r="C25712" s="1"/>
      <c r="D25712" t="s">
        <v>166</v>
      </c>
      <c r="G25712" t="s">
        <v>166</v>
      </c>
      <c r="I25712" t="s">
        <v>166</v>
      </c>
      <c r="J25712" t="s">
        <v>166</v>
      </c>
      <c r="K25712" t="e">
        <f>VLOOKUP($B25712, Nom_departement!$A$2:$B$97,1, TRUE)</f>
        <v>#N/A</v>
      </c>
    </row>
    <row r="25713" spans="1:11" x14ac:dyDescent="0.25">
      <c r="A25713" t="s">
        <v>14267</v>
      </c>
      <c r="B25713" t="s">
        <v>2276</v>
      </c>
      <c r="C25713" s="1">
        <v>44988.92795957176</v>
      </c>
      <c r="D25713" t="s">
        <v>320</v>
      </c>
      <c r="E25713">
        <v>3</v>
      </c>
      <c r="F25713">
        <v>-1</v>
      </c>
      <c r="G25713" t="s">
        <v>169</v>
      </c>
      <c r="H25713">
        <v>5</v>
      </c>
      <c r="I25713" t="s">
        <v>194</v>
      </c>
      <c r="J25713" t="s">
        <v>3913</v>
      </c>
      <c r="K25713" t="e">
        <f>VLOOKUP($B25713, Nom_departement!$A$2:$B$97,1, TRUE)</f>
        <v>#N/A</v>
      </c>
    </row>
    <row r="25714" spans="1:11" x14ac:dyDescent="0.25">
      <c r="A25714" t="s">
        <v>166</v>
      </c>
      <c r="B25714" t="s">
        <v>166</v>
      </c>
      <c r="C25714" s="1"/>
      <c r="D25714" t="s">
        <v>166</v>
      </c>
      <c r="G25714" t="s">
        <v>166</v>
      </c>
      <c r="I25714" t="s">
        <v>166</v>
      </c>
      <c r="J25714" t="s">
        <v>166</v>
      </c>
      <c r="K25714" t="e">
        <f>VLOOKUP($B25714, Nom_departement!$A$2:$B$97,1, TRUE)</f>
        <v>#N/A</v>
      </c>
    </row>
    <row r="25715" spans="1:11" x14ac:dyDescent="0.25">
      <c r="A25715" t="s">
        <v>14268</v>
      </c>
      <c r="B25715" t="s">
        <v>2276</v>
      </c>
      <c r="C25715" s="1">
        <v>44988.92795957176</v>
      </c>
      <c r="D25715" t="s">
        <v>324</v>
      </c>
      <c r="E25715">
        <v>2</v>
      </c>
      <c r="F25715">
        <v>-3</v>
      </c>
      <c r="G25715" t="s">
        <v>169</v>
      </c>
      <c r="H25715">
        <v>0</v>
      </c>
      <c r="I25715" t="s">
        <v>197</v>
      </c>
      <c r="J25715" t="s">
        <v>1981</v>
      </c>
      <c r="K25715" t="e">
        <f>VLOOKUP($B25715, Nom_departement!$A$2:$B$97,1, TRUE)</f>
        <v>#N/A</v>
      </c>
    </row>
    <row r="25716" spans="1:11" x14ac:dyDescent="0.25">
      <c r="A25716" t="s">
        <v>166</v>
      </c>
      <c r="B25716" t="s">
        <v>166</v>
      </c>
      <c r="C25716" s="1"/>
      <c r="D25716" t="s">
        <v>166</v>
      </c>
      <c r="G25716" t="s">
        <v>166</v>
      </c>
      <c r="I25716" t="s">
        <v>166</v>
      </c>
      <c r="J25716" t="s">
        <v>166</v>
      </c>
      <c r="K25716" t="e">
        <f>VLOOKUP($B25716, Nom_departement!$A$2:$B$97,1, TRUE)</f>
        <v>#N/A</v>
      </c>
    </row>
    <row r="25717" spans="1:11" x14ac:dyDescent="0.25">
      <c r="A25717" t="s">
        <v>14269</v>
      </c>
      <c r="B25717" t="s">
        <v>2276</v>
      </c>
      <c r="C25717" s="1">
        <v>44988.92795957176</v>
      </c>
      <c r="D25717" t="s">
        <v>327</v>
      </c>
      <c r="E25717">
        <v>2</v>
      </c>
      <c r="F25717">
        <v>-3</v>
      </c>
      <c r="G25717" t="s">
        <v>169</v>
      </c>
      <c r="H25717">
        <v>5</v>
      </c>
      <c r="I25717" t="s">
        <v>197</v>
      </c>
      <c r="J25717" t="s">
        <v>2299</v>
      </c>
      <c r="K25717" t="e">
        <f>VLOOKUP($B25717, Nom_departement!$A$2:$B$97,1, TRUE)</f>
        <v>#N/A</v>
      </c>
    </row>
    <row r="25718" spans="1:11" x14ac:dyDescent="0.25">
      <c r="A25718" t="s">
        <v>166</v>
      </c>
      <c r="B25718" t="s">
        <v>166</v>
      </c>
      <c r="C25718" s="1"/>
      <c r="D25718" t="s">
        <v>166</v>
      </c>
      <c r="G25718" t="s">
        <v>166</v>
      </c>
      <c r="I25718" t="s">
        <v>166</v>
      </c>
      <c r="J25718" t="s">
        <v>166</v>
      </c>
      <c r="K25718" t="e">
        <f>VLOOKUP($B25718, Nom_departement!$A$2:$B$97,1, TRUE)</f>
        <v>#N/A</v>
      </c>
    </row>
    <row r="25719" spans="1:11" x14ac:dyDescent="0.25">
      <c r="A25719" t="s">
        <v>14270</v>
      </c>
      <c r="B25719" t="s">
        <v>2276</v>
      </c>
      <c r="C25719" s="1">
        <v>44988.927959583336</v>
      </c>
      <c r="D25719" t="s">
        <v>331</v>
      </c>
      <c r="E25719">
        <v>3</v>
      </c>
      <c r="F25719">
        <v>-2</v>
      </c>
      <c r="G25719" t="s">
        <v>169</v>
      </c>
      <c r="H25719">
        <v>5</v>
      </c>
      <c r="I25719" t="s">
        <v>197</v>
      </c>
      <c r="J25719" t="s">
        <v>3579</v>
      </c>
      <c r="K25719" t="e">
        <f>VLOOKUP($B25719, Nom_departement!$A$2:$B$97,1, TRUE)</f>
        <v>#N/A</v>
      </c>
    </row>
    <row r="25720" spans="1:11" x14ac:dyDescent="0.25">
      <c r="A25720" t="s">
        <v>166</v>
      </c>
      <c r="B25720" t="s">
        <v>166</v>
      </c>
      <c r="C25720" s="1"/>
      <c r="D25720" t="s">
        <v>166</v>
      </c>
      <c r="G25720" t="s">
        <v>166</v>
      </c>
      <c r="I25720" t="s">
        <v>166</v>
      </c>
      <c r="J25720" t="s">
        <v>166</v>
      </c>
      <c r="K25720" t="e">
        <f>VLOOKUP($B25720, Nom_departement!$A$2:$B$97,1, TRUE)</f>
        <v>#N/A</v>
      </c>
    </row>
    <row r="25721" spans="1:11" x14ac:dyDescent="0.25">
      <c r="A25721" t="s">
        <v>14271</v>
      </c>
      <c r="B25721" t="s">
        <v>2276</v>
      </c>
      <c r="C25721" s="1">
        <v>44988.927959583336</v>
      </c>
      <c r="D25721" t="s">
        <v>334</v>
      </c>
      <c r="E25721">
        <v>6</v>
      </c>
      <c r="F25721">
        <v>0</v>
      </c>
      <c r="G25721" t="s">
        <v>169</v>
      </c>
      <c r="H25721">
        <v>25</v>
      </c>
      <c r="I25721" t="s">
        <v>194</v>
      </c>
      <c r="J25721" t="s">
        <v>10657</v>
      </c>
      <c r="K25721" t="e">
        <f>VLOOKUP($B25721, Nom_departement!$A$2:$B$97,1, TRUE)</f>
        <v>#N/A</v>
      </c>
    </row>
    <row r="25722" spans="1:11" x14ac:dyDescent="0.25">
      <c r="A25722" t="s">
        <v>166</v>
      </c>
      <c r="B25722" t="s">
        <v>166</v>
      </c>
      <c r="C25722" s="1"/>
      <c r="D25722" t="s">
        <v>166</v>
      </c>
      <c r="G25722" t="s">
        <v>166</v>
      </c>
      <c r="I25722" t="s">
        <v>166</v>
      </c>
      <c r="J25722" t="s">
        <v>166</v>
      </c>
      <c r="K25722" t="e">
        <f>VLOOKUP($B25722, Nom_departement!$A$2:$B$97,1, TRUE)</f>
        <v>#N/A</v>
      </c>
    </row>
    <row r="25723" spans="1:11" x14ac:dyDescent="0.25">
      <c r="A25723" t="s">
        <v>14272</v>
      </c>
      <c r="B25723" t="s">
        <v>2276</v>
      </c>
      <c r="C25723" s="1">
        <v>44988.927959583336</v>
      </c>
      <c r="D25723" t="s">
        <v>338</v>
      </c>
      <c r="E25723">
        <v>6</v>
      </c>
      <c r="F25723">
        <v>1</v>
      </c>
      <c r="G25723" t="s">
        <v>441</v>
      </c>
      <c r="H25723">
        <v>60</v>
      </c>
      <c r="I25723" t="s">
        <v>177</v>
      </c>
      <c r="J25723" t="s">
        <v>8317</v>
      </c>
      <c r="K25723" t="e">
        <f>VLOOKUP($B25723, Nom_departement!$A$2:$B$97,1, TRUE)</f>
        <v>#N/A</v>
      </c>
    </row>
    <row r="25724" spans="1:11" x14ac:dyDescent="0.25">
      <c r="A25724" t="s">
        <v>166</v>
      </c>
      <c r="B25724" t="s">
        <v>166</v>
      </c>
      <c r="C25724" s="1"/>
      <c r="D25724" t="s">
        <v>166</v>
      </c>
      <c r="G25724" t="s">
        <v>166</v>
      </c>
      <c r="I25724" t="s">
        <v>166</v>
      </c>
      <c r="J25724" t="s">
        <v>166</v>
      </c>
      <c r="K25724" t="e">
        <f>VLOOKUP($B25724, Nom_departement!$A$2:$B$97,1, TRUE)</f>
        <v>#N/A</v>
      </c>
    </row>
    <row r="25725" spans="1:11" x14ac:dyDescent="0.25">
      <c r="A25725" t="s">
        <v>14273</v>
      </c>
      <c r="B25725" t="s">
        <v>2276</v>
      </c>
      <c r="C25725" s="1">
        <v>44988.927959583336</v>
      </c>
      <c r="D25725" t="s">
        <v>342</v>
      </c>
      <c r="E25725">
        <v>4</v>
      </c>
      <c r="F25725">
        <v>-1</v>
      </c>
      <c r="G25725" t="s">
        <v>339</v>
      </c>
      <c r="H25725">
        <v>70</v>
      </c>
      <c r="I25725" t="s">
        <v>170</v>
      </c>
      <c r="J25725" t="s">
        <v>840</v>
      </c>
      <c r="K25725" t="e">
        <f>VLOOKUP($B25725, Nom_departement!$A$2:$B$97,1, TRUE)</f>
        <v>#N/A</v>
      </c>
    </row>
    <row r="25726" spans="1:11" x14ac:dyDescent="0.25">
      <c r="A25726" t="s">
        <v>166</v>
      </c>
      <c r="B25726" t="s">
        <v>166</v>
      </c>
      <c r="C25726" s="1"/>
      <c r="D25726" t="s">
        <v>166</v>
      </c>
      <c r="G25726" t="s">
        <v>166</v>
      </c>
      <c r="I25726" t="s">
        <v>166</v>
      </c>
      <c r="J25726" t="s">
        <v>166</v>
      </c>
      <c r="K25726" t="e">
        <f>VLOOKUP($B25726, Nom_departement!$A$2:$B$97,1, TRUE)</f>
        <v>#N/A</v>
      </c>
    </row>
    <row r="25727" spans="1:11" x14ac:dyDescent="0.25">
      <c r="A25727" t="s">
        <v>14274</v>
      </c>
      <c r="B25727" t="s">
        <v>2276</v>
      </c>
      <c r="C25727" s="1">
        <v>44988.927959594905</v>
      </c>
      <c r="D25727" t="s">
        <v>345</v>
      </c>
      <c r="E25727">
        <v>2</v>
      </c>
      <c r="F25727">
        <v>-2</v>
      </c>
      <c r="G25727" t="s">
        <v>169</v>
      </c>
      <c r="H25727">
        <v>50</v>
      </c>
      <c r="I25727" t="s">
        <v>177</v>
      </c>
      <c r="J25727" t="s">
        <v>763</v>
      </c>
      <c r="K25727" t="e">
        <f>VLOOKUP($B25727, Nom_departement!$A$2:$B$97,1, TRUE)</f>
        <v>#N/A</v>
      </c>
    </row>
    <row r="25728" spans="1:11" x14ac:dyDescent="0.25">
      <c r="A25728" t="s">
        <v>166</v>
      </c>
      <c r="B25728" t="s">
        <v>166</v>
      </c>
      <c r="C25728" s="1"/>
      <c r="D25728" t="s">
        <v>166</v>
      </c>
      <c r="G25728" t="s">
        <v>166</v>
      </c>
      <c r="I25728" t="s">
        <v>166</v>
      </c>
      <c r="J25728" t="s">
        <v>166</v>
      </c>
      <c r="K25728" t="e">
        <f>VLOOKUP($B25728, Nom_departement!$A$2:$B$97,1, TRUE)</f>
        <v>#N/A</v>
      </c>
    </row>
    <row r="25729" spans="1:11" x14ac:dyDescent="0.25">
      <c r="A25729" t="s">
        <v>14275</v>
      </c>
      <c r="B25729" t="s">
        <v>2276</v>
      </c>
      <c r="C25729" s="1">
        <v>44988.927959594905</v>
      </c>
      <c r="D25729" t="s">
        <v>348</v>
      </c>
      <c r="E25729">
        <v>2</v>
      </c>
      <c r="F25729">
        <v>-3</v>
      </c>
      <c r="G25729" t="s">
        <v>169</v>
      </c>
      <c r="H25729">
        <v>45</v>
      </c>
      <c r="I25729" t="s">
        <v>177</v>
      </c>
      <c r="J25729" t="s">
        <v>736</v>
      </c>
      <c r="K25729" t="e">
        <f>VLOOKUP($B25729, Nom_departement!$A$2:$B$97,1, TRUE)</f>
        <v>#N/A</v>
      </c>
    </row>
    <row r="25730" spans="1:11" x14ac:dyDescent="0.25">
      <c r="A25730" t="s">
        <v>166</v>
      </c>
      <c r="B25730" t="s">
        <v>166</v>
      </c>
      <c r="C25730" s="1"/>
      <c r="D25730" t="s">
        <v>166</v>
      </c>
      <c r="G25730" t="s">
        <v>166</v>
      </c>
      <c r="I25730" t="s">
        <v>166</v>
      </c>
      <c r="J25730" t="s">
        <v>166</v>
      </c>
      <c r="K25730" t="e">
        <f>VLOOKUP($B25730, Nom_departement!$A$2:$B$97,1, TRUE)</f>
        <v>#N/A</v>
      </c>
    </row>
    <row r="25731" spans="1:11" x14ac:dyDescent="0.25">
      <c r="A25731" t="s">
        <v>14276</v>
      </c>
      <c r="B25731" t="s">
        <v>2276</v>
      </c>
      <c r="C25731" s="1">
        <v>44988.927959594905</v>
      </c>
      <c r="D25731" t="s">
        <v>168</v>
      </c>
      <c r="E25731">
        <v>0</v>
      </c>
      <c r="F25731">
        <v>-4</v>
      </c>
      <c r="G25731" t="s">
        <v>169</v>
      </c>
      <c r="H25731">
        <v>30</v>
      </c>
      <c r="I25731" t="s">
        <v>335</v>
      </c>
      <c r="J25731" t="s">
        <v>1592</v>
      </c>
      <c r="K25731" t="e">
        <f>VLOOKUP($B25731, Nom_departement!$A$2:$B$97,1, TRUE)</f>
        <v>#N/A</v>
      </c>
    </row>
    <row r="25732" spans="1:11" x14ac:dyDescent="0.25">
      <c r="A25732" t="s">
        <v>166</v>
      </c>
      <c r="B25732" t="s">
        <v>166</v>
      </c>
      <c r="C25732" s="1"/>
      <c r="D25732" t="s">
        <v>166</v>
      </c>
      <c r="G25732" t="s">
        <v>166</v>
      </c>
      <c r="I25732" t="s">
        <v>166</v>
      </c>
      <c r="J25732" t="s">
        <v>166</v>
      </c>
      <c r="K25732" t="e">
        <f>VLOOKUP($B25732, Nom_departement!$A$2:$B$97,1, TRUE)</f>
        <v>#N/A</v>
      </c>
    </row>
    <row r="25733" spans="1:11" x14ac:dyDescent="0.25">
      <c r="A25733" t="s">
        <v>14277</v>
      </c>
      <c r="B25733" t="s">
        <v>2276</v>
      </c>
      <c r="C25733" s="1">
        <v>44988.927959606481</v>
      </c>
      <c r="D25733" t="s">
        <v>173</v>
      </c>
      <c r="E25733">
        <v>-2</v>
      </c>
      <c r="F25733">
        <v>-7</v>
      </c>
      <c r="G25733" t="s">
        <v>169</v>
      </c>
      <c r="H25733">
        <v>25</v>
      </c>
      <c r="I25733" t="s">
        <v>194</v>
      </c>
      <c r="J25733" t="s">
        <v>759</v>
      </c>
      <c r="K25733" t="e">
        <f>VLOOKUP($B25733, Nom_departement!$A$2:$B$97,1, TRUE)</f>
        <v>#N/A</v>
      </c>
    </row>
    <row r="25734" spans="1:11" x14ac:dyDescent="0.25">
      <c r="A25734" t="s">
        <v>166</v>
      </c>
      <c r="B25734" t="s">
        <v>166</v>
      </c>
      <c r="C25734" s="1"/>
      <c r="D25734" t="s">
        <v>166</v>
      </c>
      <c r="G25734" t="s">
        <v>166</v>
      </c>
      <c r="I25734" t="s">
        <v>166</v>
      </c>
      <c r="J25734" t="s">
        <v>166</v>
      </c>
      <c r="K25734" t="e">
        <f>VLOOKUP($B25734, Nom_departement!$A$2:$B$97,1, TRUE)</f>
        <v>#N/A</v>
      </c>
    </row>
    <row r="25735" spans="1:11" x14ac:dyDescent="0.25">
      <c r="A25735" t="s">
        <v>14278</v>
      </c>
      <c r="B25735" t="s">
        <v>2276</v>
      </c>
      <c r="C25735" s="1">
        <v>44988.927959606481</v>
      </c>
      <c r="D25735" t="s">
        <v>176</v>
      </c>
      <c r="E25735">
        <v>0</v>
      </c>
      <c r="F25735">
        <v>-5</v>
      </c>
      <c r="G25735" t="s">
        <v>1790</v>
      </c>
      <c r="H25735">
        <v>30</v>
      </c>
      <c r="I25735" t="s">
        <v>194</v>
      </c>
      <c r="J25735" t="s">
        <v>1032</v>
      </c>
      <c r="K25735" t="e">
        <f>VLOOKUP($B25735, Nom_departement!$A$2:$B$97,1, TRUE)</f>
        <v>#N/A</v>
      </c>
    </row>
    <row r="25736" spans="1:11" x14ac:dyDescent="0.25">
      <c r="A25736" t="s">
        <v>166</v>
      </c>
      <c r="B25736" t="s">
        <v>166</v>
      </c>
      <c r="C25736" s="1"/>
      <c r="D25736" t="s">
        <v>166</v>
      </c>
      <c r="G25736" t="s">
        <v>166</v>
      </c>
      <c r="I25736" t="s">
        <v>166</v>
      </c>
      <c r="J25736" t="s">
        <v>166</v>
      </c>
      <c r="K25736" t="e">
        <f>VLOOKUP($B25736, Nom_departement!$A$2:$B$97,1, TRUE)</f>
        <v>#N/A</v>
      </c>
    </row>
    <row r="25737" spans="1:11" x14ac:dyDescent="0.25">
      <c r="A25737" t="s">
        <v>14279</v>
      </c>
      <c r="B25737" t="s">
        <v>2276</v>
      </c>
      <c r="C25737" s="1">
        <v>44988.927959606481</v>
      </c>
      <c r="D25737" t="s">
        <v>180</v>
      </c>
      <c r="E25737">
        <v>4</v>
      </c>
      <c r="F25737">
        <v>-3</v>
      </c>
      <c r="G25737" t="s">
        <v>169</v>
      </c>
      <c r="H25737">
        <v>25</v>
      </c>
      <c r="I25737" t="s">
        <v>335</v>
      </c>
      <c r="J25737" t="s">
        <v>4823</v>
      </c>
      <c r="K25737" t="e">
        <f>VLOOKUP($B25737, Nom_departement!$A$2:$B$97,1, TRUE)</f>
        <v>#N/A</v>
      </c>
    </row>
    <row r="25738" spans="1:11" x14ac:dyDescent="0.25">
      <c r="A25738" t="s">
        <v>166</v>
      </c>
      <c r="B25738" t="s">
        <v>166</v>
      </c>
      <c r="C25738" s="1"/>
      <c r="D25738" t="s">
        <v>166</v>
      </c>
      <c r="G25738" t="s">
        <v>166</v>
      </c>
      <c r="I25738" t="s">
        <v>166</v>
      </c>
      <c r="J25738" t="s">
        <v>166</v>
      </c>
      <c r="K25738" t="e">
        <f>VLOOKUP($B25738, Nom_departement!$A$2:$B$97,1, TRUE)</f>
        <v>#N/A</v>
      </c>
    </row>
    <row r="25739" spans="1:11" x14ac:dyDescent="0.25">
      <c r="A25739" t="s">
        <v>14280</v>
      </c>
      <c r="B25739" t="s">
        <v>2276</v>
      </c>
      <c r="C25739" s="1">
        <v>44988.927959618057</v>
      </c>
      <c r="D25739" t="s">
        <v>183</v>
      </c>
      <c r="E25739">
        <v>5</v>
      </c>
      <c r="F25739">
        <v>-1</v>
      </c>
      <c r="G25739" t="s">
        <v>169</v>
      </c>
      <c r="H25739">
        <v>20</v>
      </c>
      <c r="I25739" t="s">
        <v>335</v>
      </c>
      <c r="J25739" t="s">
        <v>360</v>
      </c>
      <c r="K25739" t="e">
        <f>VLOOKUP($B25739, Nom_departement!$A$2:$B$97,1, TRUE)</f>
        <v>#N/A</v>
      </c>
    </row>
    <row r="25740" spans="1:11" x14ac:dyDescent="0.25">
      <c r="A25740" t="s">
        <v>166</v>
      </c>
      <c r="B25740" t="s">
        <v>166</v>
      </c>
      <c r="C25740" s="1"/>
      <c r="D25740" t="s">
        <v>166</v>
      </c>
      <c r="G25740" t="s">
        <v>166</v>
      </c>
      <c r="I25740" t="s">
        <v>166</v>
      </c>
      <c r="J25740" t="s">
        <v>166</v>
      </c>
      <c r="K25740" t="e">
        <f>VLOOKUP($B25740, Nom_departement!$A$2:$B$97,1, TRUE)</f>
        <v>#N/A</v>
      </c>
    </row>
    <row r="25741" spans="1:11" x14ac:dyDescent="0.25">
      <c r="A25741" t="s">
        <v>14281</v>
      </c>
      <c r="B25741" t="s">
        <v>2276</v>
      </c>
      <c r="C25741" s="1">
        <v>44988.927959618057</v>
      </c>
      <c r="D25741" t="s">
        <v>187</v>
      </c>
      <c r="E25741">
        <v>5</v>
      </c>
      <c r="F25741">
        <v>0</v>
      </c>
      <c r="G25741" t="s">
        <v>169</v>
      </c>
      <c r="H25741">
        <v>25</v>
      </c>
      <c r="I25741" t="s">
        <v>335</v>
      </c>
      <c r="J25741" t="s">
        <v>759</v>
      </c>
      <c r="K25741" t="e">
        <f>VLOOKUP($B25741, Nom_departement!$A$2:$B$97,1, TRUE)</f>
        <v>#N/A</v>
      </c>
    </row>
    <row r="25742" spans="1:11" x14ac:dyDescent="0.25">
      <c r="A25742" t="s">
        <v>166</v>
      </c>
      <c r="B25742" t="s">
        <v>166</v>
      </c>
      <c r="C25742" s="1"/>
      <c r="D25742" t="s">
        <v>166</v>
      </c>
      <c r="G25742" t="s">
        <v>166</v>
      </c>
      <c r="I25742" t="s">
        <v>166</v>
      </c>
      <c r="J25742" t="s">
        <v>166</v>
      </c>
      <c r="K25742" t="e">
        <f>VLOOKUP($B25742, Nom_departement!$A$2:$B$97,1, TRUE)</f>
        <v>#N/A</v>
      </c>
    </row>
    <row r="25743" spans="1:11" x14ac:dyDescent="0.25">
      <c r="A25743" t="s">
        <v>14282</v>
      </c>
      <c r="B25743" t="s">
        <v>2276</v>
      </c>
      <c r="C25743" s="1">
        <v>44988.927959618057</v>
      </c>
      <c r="D25743" t="s">
        <v>190</v>
      </c>
      <c r="E25743">
        <v>2</v>
      </c>
      <c r="F25743">
        <v>-1</v>
      </c>
      <c r="G25743" t="s">
        <v>169</v>
      </c>
      <c r="H25743">
        <v>25</v>
      </c>
      <c r="I25743" t="s">
        <v>335</v>
      </c>
      <c r="J25743" t="s">
        <v>490</v>
      </c>
      <c r="K25743" t="e">
        <f>VLOOKUP($B25743, Nom_departement!$A$2:$B$97,1, TRUE)</f>
        <v>#N/A</v>
      </c>
    </row>
    <row r="25744" spans="1:11" x14ac:dyDescent="0.25">
      <c r="A25744" t="s">
        <v>166</v>
      </c>
      <c r="B25744" t="s">
        <v>166</v>
      </c>
      <c r="C25744" s="1"/>
      <c r="D25744" t="s">
        <v>166</v>
      </c>
      <c r="G25744" t="s">
        <v>166</v>
      </c>
      <c r="I25744" t="s">
        <v>166</v>
      </c>
      <c r="J25744" t="s">
        <v>166</v>
      </c>
      <c r="K25744" t="e">
        <f>VLOOKUP($B25744, Nom_departement!$A$2:$B$97,1, TRUE)</f>
        <v>#N/A</v>
      </c>
    </row>
    <row r="25745" spans="1:11" x14ac:dyDescent="0.25">
      <c r="A25745" t="s">
        <v>14283</v>
      </c>
      <c r="B25745" t="s">
        <v>2276</v>
      </c>
      <c r="C25745" s="1">
        <v>44988.927959629633</v>
      </c>
      <c r="D25745" t="s">
        <v>193</v>
      </c>
      <c r="E25745">
        <v>0</v>
      </c>
      <c r="F25745">
        <v>-4</v>
      </c>
      <c r="G25745" t="s">
        <v>169</v>
      </c>
      <c r="H25745">
        <v>15</v>
      </c>
      <c r="I25745" t="s">
        <v>204</v>
      </c>
      <c r="J25745" t="s">
        <v>1543</v>
      </c>
      <c r="K25745" t="e">
        <f>VLOOKUP($B25745, Nom_departement!$A$2:$B$97,1, TRUE)</f>
        <v>#N/A</v>
      </c>
    </row>
    <row r="25746" spans="1:11" x14ac:dyDescent="0.25">
      <c r="A25746" t="s">
        <v>166</v>
      </c>
      <c r="B25746" t="s">
        <v>166</v>
      </c>
      <c r="C25746" s="1"/>
      <c r="D25746" t="s">
        <v>166</v>
      </c>
      <c r="G25746" t="s">
        <v>166</v>
      </c>
      <c r="I25746" t="s">
        <v>166</v>
      </c>
      <c r="J25746" t="s">
        <v>166</v>
      </c>
      <c r="K25746" t="e">
        <f>VLOOKUP($B25746, Nom_departement!$A$2:$B$97,1, TRUE)</f>
        <v>#N/A</v>
      </c>
    </row>
    <row r="25747" spans="1:11" x14ac:dyDescent="0.25">
      <c r="A25747" t="s">
        <v>14284</v>
      </c>
      <c r="B25747" t="s">
        <v>2276</v>
      </c>
      <c r="C25747" s="1">
        <v>44988.927959629633</v>
      </c>
      <c r="D25747" t="s">
        <v>196</v>
      </c>
      <c r="E25747">
        <v>1</v>
      </c>
      <c r="F25747">
        <v>-4</v>
      </c>
      <c r="G25747" t="s">
        <v>169</v>
      </c>
      <c r="H25747">
        <v>20</v>
      </c>
      <c r="I25747" t="s">
        <v>294</v>
      </c>
      <c r="J25747" t="s">
        <v>2054</v>
      </c>
      <c r="K25747" t="e">
        <f>VLOOKUP($B25747, Nom_departement!$A$2:$B$97,1, TRUE)</f>
        <v>#N/A</v>
      </c>
    </row>
    <row r="25748" spans="1:11" x14ac:dyDescent="0.25">
      <c r="A25748" t="s">
        <v>166</v>
      </c>
      <c r="B25748" t="s">
        <v>166</v>
      </c>
      <c r="C25748" s="1"/>
      <c r="D25748" t="s">
        <v>166</v>
      </c>
      <c r="G25748" t="s">
        <v>166</v>
      </c>
      <c r="I25748" t="s">
        <v>166</v>
      </c>
      <c r="J25748" t="s">
        <v>166</v>
      </c>
      <c r="K25748" t="e">
        <f>VLOOKUP($B25748, Nom_departement!$A$2:$B$97,1, TRUE)</f>
        <v>#N/A</v>
      </c>
    </row>
    <row r="25749" spans="1:11" x14ac:dyDescent="0.25">
      <c r="A25749" t="s">
        <v>14285</v>
      </c>
      <c r="B25749" t="s">
        <v>2276</v>
      </c>
      <c r="C25749" s="1">
        <v>44988.927959629633</v>
      </c>
      <c r="D25749" t="s">
        <v>200</v>
      </c>
      <c r="E25749">
        <v>2</v>
      </c>
      <c r="F25749">
        <v>-3</v>
      </c>
      <c r="G25749" t="s">
        <v>169</v>
      </c>
      <c r="H25749">
        <v>20</v>
      </c>
      <c r="I25749" t="s">
        <v>294</v>
      </c>
      <c r="J25749" t="s">
        <v>834</v>
      </c>
      <c r="K25749" t="e">
        <f>VLOOKUP($B25749, Nom_departement!$A$2:$B$97,1, TRUE)</f>
        <v>#N/A</v>
      </c>
    </row>
    <row r="25750" spans="1:11" x14ac:dyDescent="0.25">
      <c r="A25750" t="s">
        <v>166</v>
      </c>
      <c r="B25750" t="s">
        <v>166</v>
      </c>
      <c r="C25750" s="1"/>
      <c r="D25750" t="s">
        <v>166</v>
      </c>
      <c r="G25750" t="s">
        <v>166</v>
      </c>
      <c r="I25750" t="s">
        <v>166</v>
      </c>
      <c r="J25750" t="s">
        <v>166</v>
      </c>
      <c r="K25750" t="e">
        <f>VLOOKUP($B25750, Nom_departement!$A$2:$B$97,1, TRUE)</f>
        <v>#N/A</v>
      </c>
    </row>
    <row r="25751" spans="1:11" x14ac:dyDescent="0.25">
      <c r="A25751" t="s">
        <v>14286</v>
      </c>
      <c r="B25751" t="s">
        <v>2276</v>
      </c>
      <c r="C25751" s="1">
        <v>44988.927959629633</v>
      </c>
      <c r="D25751" t="s">
        <v>203</v>
      </c>
      <c r="E25751">
        <v>4</v>
      </c>
      <c r="F25751">
        <v>-2</v>
      </c>
      <c r="G25751" t="s">
        <v>169</v>
      </c>
      <c r="H25751">
        <v>25</v>
      </c>
      <c r="I25751" t="s">
        <v>628</v>
      </c>
      <c r="J25751" t="s">
        <v>402</v>
      </c>
      <c r="K25751" t="e">
        <f>VLOOKUP($B25751, Nom_departement!$A$2:$B$97,1, TRUE)</f>
        <v>#N/A</v>
      </c>
    </row>
    <row r="25752" spans="1:11" x14ac:dyDescent="0.25">
      <c r="A25752" t="s">
        <v>166</v>
      </c>
      <c r="B25752" t="s">
        <v>166</v>
      </c>
      <c r="C25752" s="1"/>
      <c r="D25752" t="s">
        <v>166</v>
      </c>
      <c r="G25752" t="s">
        <v>166</v>
      </c>
      <c r="I25752" t="s">
        <v>166</v>
      </c>
      <c r="J25752" t="s">
        <v>166</v>
      </c>
      <c r="K25752" t="e">
        <f>VLOOKUP($B25752, Nom_departement!$A$2:$B$97,1, TRUE)</f>
        <v>#N/A</v>
      </c>
    </row>
    <row r="25753" spans="1:11" x14ac:dyDescent="0.25">
      <c r="A25753" t="s">
        <v>14287</v>
      </c>
      <c r="B25753" t="s">
        <v>2276</v>
      </c>
      <c r="C25753" s="1">
        <v>44988.927959641202</v>
      </c>
      <c r="D25753" t="s">
        <v>207</v>
      </c>
      <c r="E25753">
        <v>8</v>
      </c>
      <c r="F25753">
        <v>1</v>
      </c>
      <c r="G25753" t="s">
        <v>441</v>
      </c>
      <c r="H25753">
        <v>50</v>
      </c>
      <c r="I25753" t="s">
        <v>298</v>
      </c>
      <c r="J25753" t="s">
        <v>1657</v>
      </c>
      <c r="K25753" t="e">
        <f>VLOOKUP($B25753, Nom_departement!$A$2:$B$97,1, TRUE)</f>
        <v>#N/A</v>
      </c>
    </row>
    <row r="25754" spans="1:11" x14ac:dyDescent="0.25">
      <c r="A25754" t="s">
        <v>166</v>
      </c>
      <c r="B25754" t="s">
        <v>166</v>
      </c>
      <c r="C25754" s="1"/>
      <c r="D25754" t="s">
        <v>166</v>
      </c>
      <c r="G25754" t="s">
        <v>166</v>
      </c>
      <c r="I25754" t="s">
        <v>166</v>
      </c>
      <c r="J25754" t="s">
        <v>166</v>
      </c>
      <c r="K25754" t="e">
        <f>VLOOKUP($B25754, Nom_departement!$A$2:$B$97,1, TRUE)</f>
        <v>#N/A</v>
      </c>
    </row>
    <row r="25755" spans="1:11" x14ac:dyDescent="0.25">
      <c r="A25755" t="s">
        <v>14288</v>
      </c>
      <c r="B25755" t="s">
        <v>2276</v>
      </c>
      <c r="C25755" s="1">
        <v>44988.927959641202</v>
      </c>
      <c r="D25755" t="s">
        <v>210</v>
      </c>
      <c r="E25755">
        <v>10</v>
      </c>
      <c r="F25755">
        <v>2</v>
      </c>
      <c r="G25755" t="s">
        <v>169</v>
      </c>
      <c r="H25755">
        <v>40</v>
      </c>
      <c r="I25755" t="s">
        <v>307</v>
      </c>
      <c r="J25755" t="s">
        <v>5351</v>
      </c>
      <c r="K25755" t="e">
        <f>VLOOKUP($B25755, Nom_departement!$A$2:$B$97,1, TRUE)</f>
        <v>#N/A</v>
      </c>
    </row>
    <row r="25756" spans="1:11" x14ac:dyDescent="0.25">
      <c r="A25756" t="s">
        <v>166</v>
      </c>
      <c r="B25756" t="s">
        <v>166</v>
      </c>
      <c r="C25756" s="1"/>
      <c r="D25756" t="s">
        <v>166</v>
      </c>
      <c r="G25756" t="s">
        <v>166</v>
      </c>
      <c r="I25756" t="s">
        <v>166</v>
      </c>
      <c r="J25756" t="s">
        <v>166</v>
      </c>
      <c r="K25756" t="e">
        <f>VLOOKUP($B25756, Nom_departement!$A$2:$B$97,1, TRUE)</f>
        <v>#N/A</v>
      </c>
    </row>
    <row r="25757" spans="1:11" x14ac:dyDescent="0.25">
      <c r="A25757" t="s">
        <v>14289</v>
      </c>
      <c r="B25757" t="s">
        <v>2276</v>
      </c>
      <c r="C25757" s="1">
        <v>44988.927959641202</v>
      </c>
      <c r="D25757" t="s">
        <v>213</v>
      </c>
      <c r="E25757">
        <v>11</v>
      </c>
      <c r="F25757">
        <v>3</v>
      </c>
      <c r="G25757" t="s">
        <v>941</v>
      </c>
      <c r="H25757">
        <v>65</v>
      </c>
      <c r="I25757" t="s">
        <v>194</v>
      </c>
      <c r="J25757" t="s">
        <v>14290</v>
      </c>
      <c r="K25757" t="e">
        <f>VLOOKUP($B25757, Nom_departement!$A$2:$B$97,1, TRUE)</f>
        <v>#N/A</v>
      </c>
    </row>
    <row r="25758" spans="1:11" x14ac:dyDescent="0.25">
      <c r="A25758" t="s">
        <v>166</v>
      </c>
      <c r="B25758" t="s">
        <v>166</v>
      </c>
      <c r="C25758" s="1"/>
      <c r="D25758" t="s">
        <v>166</v>
      </c>
      <c r="G25758" t="s">
        <v>166</v>
      </c>
      <c r="I25758" t="s">
        <v>166</v>
      </c>
      <c r="J25758" t="s">
        <v>166</v>
      </c>
      <c r="K25758" t="e">
        <f>VLOOKUP($B25758, Nom_departement!$A$2:$B$97,1, TRUE)</f>
        <v>#N/A</v>
      </c>
    </row>
    <row r="25759" spans="1:11" x14ac:dyDescent="0.25">
      <c r="A25759" t="s">
        <v>14291</v>
      </c>
      <c r="B25759" t="s">
        <v>2276</v>
      </c>
      <c r="C25759" s="1">
        <v>44988.927959652778</v>
      </c>
      <c r="D25759" t="s">
        <v>216</v>
      </c>
      <c r="E25759">
        <v>8</v>
      </c>
      <c r="F25759">
        <v>2</v>
      </c>
      <c r="G25759" t="s">
        <v>169</v>
      </c>
      <c r="H25759">
        <v>45</v>
      </c>
      <c r="I25759" t="s">
        <v>335</v>
      </c>
      <c r="J25759" t="s">
        <v>5735</v>
      </c>
      <c r="K25759" t="e">
        <f>VLOOKUP($B25759, Nom_departement!$A$2:$B$97,1, TRUE)</f>
        <v>#N/A</v>
      </c>
    </row>
    <row r="25760" spans="1:11" x14ac:dyDescent="0.25">
      <c r="A25760" t="s">
        <v>166</v>
      </c>
      <c r="B25760" t="s">
        <v>166</v>
      </c>
      <c r="C25760" s="1"/>
      <c r="D25760" t="s">
        <v>166</v>
      </c>
      <c r="G25760" t="s">
        <v>166</v>
      </c>
      <c r="I25760" t="s">
        <v>166</v>
      </c>
      <c r="J25760" t="s">
        <v>166</v>
      </c>
      <c r="K25760" t="e">
        <f>VLOOKUP($B25760, Nom_departement!$A$2:$B$97,1, TRUE)</f>
        <v>#N/A</v>
      </c>
    </row>
    <row r="25761" spans="1:11" x14ac:dyDescent="0.25">
      <c r="A25761" t="s">
        <v>14292</v>
      </c>
      <c r="B25761" t="s">
        <v>2276</v>
      </c>
      <c r="C25761" s="1">
        <v>44988.927959652778</v>
      </c>
      <c r="D25761" t="s">
        <v>220</v>
      </c>
      <c r="E25761">
        <v>6</v>
      </c>
      <c r="F25761">
        <v>0</v>
      </c>
      <c r="G25761" t="s">
        <v>169</v>
      </c>
      <c r="H25761">
        <v>30</v>
      </c>
      <c r="I25761" t="s">
        <v>177</v>
      </c>
      <c r="J25761" t="s">
        <v>4762</v>
      </c>
      <c r="K25761" t="e">
        <f>VLOOKUP($B25761, Nom_departement!$A$2:$B$97,1, TRUE)</f>
        <v>#N/A</v>
      </c>
    </row>
    <row r="25762" spans="1:11" x14ac:dyDescent="0.25">
      <c r="A25762" t="s">
        <v>166</v>
      </c>
      <c r="B25762" t="s">
        <v>166</v>
      </c>
      <c r="C25762" s="1"/>
      <c r="D25762" t="s">
        <v>166</v>
      </c>
      <c r="G25762" t="s">
        <v>166</v>
      </c>
      <c r="I25762" t="s">
        <v>166</v>
      </c>
      <c r="J25762" t="s">
        <v>166</v>
      </c>
      <c r="K25762" t="e">
        <f>VLOOKUP($B25762, Nom_departement!$A$2:$B$97,1, TRUE)</f>
        <v>#N/A</v>
      </c>
    </row>
    <row r="25763" spans="1:11" x14ac:dyDescent="0.25">
      <c r="A25763" t="s">
        <v>14293</v>
      </c>
      <c r="B25763" t="s">
        <v>42</v>
      </c>
      <c r="C25763" s="1">
        <v>44988.927959652778</v>
      </c>
      <c r="D25763" t="s">
        <v>222</v>
      </c>
      <c r="E25763">
        <v>0</v>
      </c>
      <c r="F25763">
        <v>-4</v>
      </c>
      <c r="G25763" t="s">
        <v>169</v>
      </c>
      <c r="H25763">
        <v>0</v>
      </c>
      <c r="I25763" t="s">
        <v>184</v>
      </c>
      <c r="J25763" t="s">
        <v>241</v>
      </c>
      <c r="K25763" t="e">
        <f>VLOOKUP($B25763, Nom_departement!$A$2:$B$97,1, TRUE)</f>
        <v>#N/A</v>
      </c>
    </row>
    <row r="25764" spans="1:11" x14ac:dyDescent="0.25">
      <c r="A25764" t="s">
        <v>166</v>
      </c>
      <c r="B25764" t="s">
        <v>166</v>
      </c>
      <c r="C25764" s="1"/>
      <c r="D25764" t="s">
        <v>166</v>
      </c>
      <c r="G25764" t="s">
        <v>166</v>
      </c>
      <c r="I25764" t="s">
        <v>166</v>
      </c>
      <c r="J25764" t="s">
        <v>166</v>
      </c>
      <c r="K25764" t="e">
        <f>VLOOKUP($B25764, Nom_departement!$A$2:$B$97,1, TRUE)</f>
        <v>#N/A</v>
      </c>
    </row>
    <row r="25765" spans="1:11" x14ac:dyDescent="0.25">
      <c r="A25765" t="s">
        <v>14294</v>
      </c>
      <c r="B25765" t="s">
        <v>42</v>
      </c>
      <c r="C25765" s="1">
        <v>44988.927959664354</v>
      </c>
      <c r="D25765" t="s">
        <v>225</v>
      </c>
      <c r="E25765">
        <v>0</v>
      </c>
      <c r="F25765">
        <v>-4</v>
      </c>
      <c r="G25765" t="s">
        <v>169</v>
      </c>
      <c r="H25765">
        <v>0</v>
      </c>
      <c r="I25765" t="s">
        <v>184</v>
      </c>
      <c r="J25765" t="s">
        <v>352</v>
      </c>
      <c r="K25765" t="e">
        <f>VLOOKUP($B25765, Nom_departement!$A$2:$B$97,1, TRUE)</f>
        <v>#N/A</v>
      </c>
    </row>
    <row r="25766" spans="1:11" x14ac:dyDescent="0.25">
      <c r="A25766" t="s">
        <v>166</v>
      </c>
      <c r="B25766" t="s">
        <v>166</v>
      </c>
      <c r="C25766" s="1"/>
      <c r="D25766" t="s">
        <v>166</v>
      </c>
      <c r="G25766" t="s">
        <v>166</v>
      </c>
      <c r="I25766" t="s">
        <v>166</v>
      </c>
      <c r="J25766" t="s">
        <v>166</v>
      </c>
      <c r="K25766" t="e">
        <f>VLOOKUP($B25766, Nom_departement!$A$2:$B$97,1, TRUE)</f>
        <v>#N/A</v>
      </c>
    </row>
    <row r="25767" spans="1:11" x14ac:dyDescent="0.25">
      <c r="A25767" t="s">
        <v>14295</v>
      </c>
      <c r="B25767" t="s">
        <v>42</v>
      </c>
      <c r="C25767" s="1">
        <v>44988.927959664354</v>
      </c>
      <c r="D25767" t="s">
        <v>228</v>
      </c>
      <c r="E25767">
        <v>1</v>
      </c>
      <c r="F25767">
        <v>-4</v>
      </c>
      <c r="G25767" t="s">
        <v>169</v>
      </c>
      <c r="H25767">
        <v>0</v>
      </c>
      <c r="I25767" t="s">
        <v>268</v>
      </c>
      <c r="J25767" t="s">
        <v>536</v>
      </c>
      <c r="K25767" t="e">
        <f>VLOOKUP($B25767, Nom_departement!$A$2:$B$97,1, TRUE)</f>
        <v>#N/A</v>
      </c>
    </row>
    <row r="25768" spans="1:11" x14ac:dyDescent="0.25">
      <c r="A25768" t="s">
        <v>166</v>
      </c>
      <c r="B25768" t="s">
        <v>166</v>
      </c>
      <c r="C25768" s="1"/>
      <c r="D25768" t="s">
        <v>166</v>
      </c>
      <c r="G25768" t="s">
        <v>166</v>
      </c>
      <c r="I25768" t="s">
        <v>166</v>
      </c>
      <c r="J25768" t="s">
        <v>166</v>
      </c>
      <c r="K25768" t="e">
        <f>VLOOKUP($B25768, Nom_departement!$A$2:$B$97,1, TRUE)</f>
        <v>#N/A</v>
      </c>
    </row>
    <row r="25769" spans="1:11" x14ac:dyDescent="0.25">
      <c r="A25769" t="s">
        <v>14296</v>
      </c>
      <c r="B25769" t="s">
        <v>42</v>
      </c>
      <c r="C25769" s="1">
        <v>44988.927959664354</v>
      </c>
      <c r="D25769" t="s">
        <v>231</v>
      </c>
      <c r="E25769">
        <v>5</v>
      </c>
      <c r="F25769">
        <v>1</v>
      </c>
      <c r="G25769" t="s">
        <v>169</v>
      </c>
      <c r="H25769">
        <v>0</v>
      </c>
      <c r="I25769" t="s">
        <v>268</v>
      </c>
      <c r="J25769" t="s">
        <v>812</v>
      </c>
      <c r="K25769" t="e">
        <f>VLOOKUP($B25769, Nom_departement!$A$2:$B$97,1, TRUE)</f>
        <v>#N/A</v>
      </c>
    </row>
    <row r="25770" spans="1:11" x14ac:dyDescent="0.25">
      <c r="A25770" t="s">
        <v>166</v>
      </c>
      <c r="B25770" t="s">
        <v>166</v>
      </c>
      <c r="C25770" s="1"/>
      <c r="D25770" t="s">
        <v>166</v>
      </c>
      <c r="G25770" t="s">
        <v>166</v>
      </c>
      <c r="I25770" t="s">
        <v>166</v>
      </c>
      <c r="J25770" t="s">
        <v>166</v>
      </c>
      <c r="K25770" t="e">
        <f>VLOOKUP($B25770, Nom_departement!$A$2:$B$97,1, TRUE)</f>
        <v>#N/A</v>
      </c>
    </row>
    <row r="25771" spans="1:11" x14ac:dyDescent="0.25">
      <c r="A25771" t="s">
        <v>14297</v>
      </c>
      <c r="B25771" t="s">
        <v>42</v>
      </c>
      <c r="C25771" s="1">
        <v>44988.927959675922</v>
      </c>
      <c r="D25771" t="s">
        <v>234</v>
      </c>
      <c r="E25771">
        <v>10</v>
      </c>
      <c r="F25771">
        <v>6</v>
      </c>
      <c r="G25771" t="s">
        <v>169</v>
      </c>
      <c r="H25771">
        <v>0</v>
      </c>
      <c r="I25771" t="s">
        <v>268</v>
      </c>
      <c r="J25771" t="s">
        <v>2387</v>
      </c>
      <c r="K25771" t="e">
        <f>VLOOKUP($B25771, Nom_departement!$A$2:$B$97,1, TRUE)</f>
        <v>#N/A</v>
      </c>
    </row>
    <row r="25772" spans="1:11" x14ac:dyDescent="0.25">
      <c r="A25772" t="s">
        <v>166</v>
      </c>
      <c r="B25772" t="s">
        <v>166</v>
      </c>
      <c r="C25772" s="1"/>
      <c r="D25772" t="s">
        <v>166</v>
      </c>
      <c r="G25772" t="s">
        <v>166</v>
      </c>
      <c r="I25772" t="s">
        <v>166</v>
      </c>
      <c r="J25772" t="s">
        <v>166</v>
      </c>
      <c r="K25772" t="e">
        <f>VLOOKUP($B25772, Nom_departement!$A$2:$B$97,1, TRUE)</f>
        <v>#N/A</v>
      </c>
    </row>
    <row r="25773" spans="1:11" x14ac:dyDescent="0.25">
      <c r="A25773" t="s">
        <v>14298</v>
      </c>
      <c r="B25773" t="s">
        <v>42</v>
      </c>
      <c r="C25773" s="1">
        <v>44988.927959675922</v>
      </c>
      <c r="D25773" t="s">
        <v>237</v>
      </c>
      <c r="E25773">
        <v>7</v>
      </c>
      <c r="F25773">
        <v>4</v>
      </c>
      <c r="G25773" t="s">
        <v>169</v>
      </c>
      <c r="H25773">
        <v>0</v>
      </c>
      <c r="I25773" t="s">
        <v>268</v>
      </c>
      <c r="J25773" t="s">
        <v>332</v>
      </c>
      <c r="K25773" t="e">
        <f>VLOOKUP($B25773, Nom_departement!$A$2:$B$97,1, TRUE)</f>
        <v>#N/A</v>
      </c>
    </row>
    <row r="25774" spans="1:11" x14ac:dyDescent="0.25">
      <c r="A25774" t="s">
        <v>166</v>
      </c>
      <c r="B25774" t="s">
        <v>166</v>
      </c>
      <c r="C25774" s="1"/>
      <c r="D25774" t="s">
        <v>166</v>
      </c>
      <c r="G25774" t="s">
        <v>166</v>
      </c>
      <c r="I25774" t="s">
        <v>166</v>
      </c>
      <c r="J25774" t="s">
        <v>166</v>
      </c>
      <c r="K25774" t="e">
        <f>VLOOKUP($B25774, Nom_departement!$A$2:$B$97,1, TRUE)</f>
        <v>#N/A</v>
      </c>
    </row>
    <row r="25775" spans="1:11" x14ac:dyDescent="0.25">
      <c r="A25775" t="s">
        <v>14299</v>
      </c>
      <c r="B25775" t="s">
        <v>42</v>
      </c>
      <c r="C25775" s="1">
        <v>44988.927959675922</v>
      </c>
      <c r="D25775" t="s">
        <v>240</v>
      </c>
      <c r="E25775">
        <v>3</v>
      </c>
      <c r="F25775">
        <v>0</v>
      </c>
      <c r="G25775" t="s">
        <v>169</v>
      </c>
      <c r="H25775">
        <v>0</v>
      </c>
      <c r="I25775" t="s">
        <v>268</v>
      </c>
      <c r="J25775" t="s">
        <v>2387</v>
      </c>
      <c r="K25775" t="e">
        <f>VLOOKUP($B25775, Nom_departement!$A$2:$B$97,1, TRUE)</f>
        <v>#N/A</v>
      </c>
    </row>
    <row r="25776" spans="1:11" x14ac:dyDescent="0.25">
      <c r="A25776" t="s">
        <v>166</v>
      </c>
      <c r="B25776" t="s">
        <v>166</v>
      </c>
      <c r="C25776" s="1"/>
      <c r="D25776" t="s">
        <v>166</v>
      </c>
      <c r="G25776" t="s">
        <v>166</v>
      </c>
      <c r="I25776" t="s">
        <v>166</v>
      </c>
      <c r="J25776" t="s">
        <v>166</v>
      </c>
      <c r="K25776" t="e">
        <f>VLOOKUP($B25776, Nom_departement!$A$2:$B$97,1, TRUE)</f>
        <v>#N/A</v>
      </c>
    </row>
    <row r="25777" spans="1:11" x14ac:dyDescent="0.25">
      <c r="A25777" t="s">
        <v>14300</v>
      </c>
      <c r="B25777" t="s">
        <v>42</v>
      </c>
      <c r="C25777" s="1">
        <v>44988.927959675922</v>
      </c>
      <c r="D25777" t="s">
        <v>243</v>
      </c>
      <c r="E25777">
        <v>1</v>
      </c>
      <c r="F25777">
        <v>-3</v>
      </c>
      <c r="G25777" t="s">
        <v>169</v>
      </c>
      <c r="H25777">
        <v>0</v>
      </c>
      <c r="I25777" t="s">
        <v>268</v>
      </c>
      <c r="J25777" t="s">
        <v>1543</v>
      </c>
      <c r="K25777" t="e">
        <f>VLOOKUP($B25777, Nom_departement!$A$2:$B$97,1, TRUE)</f>
        <v>#N/A</v>
      </c>
    </row>
    <row r="25778" spans="1:11" x14ac:dyDescent="0.25">
      <c r="A25778" t="s">
        <v>166</v>
      </c>
      <c r="B25778" t="s">
        <v>166</v>
      </c>
      <c r="C25778" s="1"/>
      <c r="D25778" t="s">
        <v>166</v>
      </c>
      <c r="G25778" t="s">
        <v>166</v>
      </c>
      <c r="I25778" t="s">
        <v>166</v>
      </c>
      <c r="J25778" t="s">
        <v>166</v>
      </c>
      <c r="K25778" t="e">
        <f>VLOOKUP($B25778, Nom_departement!$A$2:$B$97,1, TRUE)</f>
        <v>#N/A</v>
      </c>
    </row>
    <row r="25779" spans="1:11" x14ac:dyDescent="0.25">
      <c r="A25779" t="s">
        <v>14301</v>
      </c>
      <c r="B25779" t="s">
        <v>42</v>
      </c>
      <c r="C25779" s="1">
        <v>44988.927959687499</v>
      </c>
      <c r="D25779" t="s">
        <v>246</v>
      </c>
      <c r="E25779">
        <v>-1</v>
      </c>
      <c r="F25779">
        <v>-6</v>
      </c>
      <c r="G25779" t="s">
        <v>169</v>
      </c>
      <c r="H25779">
        <v>0</v>
      </c>
      <c r="I25779" t="s">
        <v>268</v>
      </c>
      <c r="J25779" t="s">
        <v>1592</v>
      </c>
      <c r="K25779" t="e">
        <f>VLOOKUP($B25779, Nom_departement!$A$2:$B$97,1, TRUE)</f>
        <v>#N/A</v>
      </c>
    </row>
    <row r="25780" spans="1:11" x14ac:dyDescent="0.25">
      <c r="A25780" t="s">
        <v>166</v>
      </c>
      <c r="B25780" t="s">
        <v>166</v>
      </c>
      <c r="C25780" s="1"/>
      <c r="D25780" t="s">
        <v>166</v>
      </c>
      <c r="G25780" t="s">
        <v>166</v>
      </c>
      <c r="I25780" t="s">
        <v>166</v>
      </c>
      <c r="J25780" t="s">
        <v>166</v>
      </c>
      <c r="K25780" t="e">
        <f>VLOOKUP($B25780, Nom_departement!$A$2:$B$97,1, TRUE)</f>
        <v>#N/A</v>
      </c>
    </row>
    <row r="25781" spans="1:11" x14ac:dyDescent="0.25">
      <c r="A25781" t="s">
        <v>14302</v>
      </c>
      <c r="B25781" t="s">
        <v>42</v>
      </c>
      <c r="C25781" s="1">
        <v>44988.927959687499</v>
      </c>
      <c r="D25781" t="s">
        <v>249</v>
      </c>
      <c r="E25781">
        <v>0</v>
      </c>
      <c r="F25781">
        <v>-5</v>
      </c>
      <c r="G25781" t="s">
        <v>169</v>
      </c>
      <c r="H25781">
        <v>0</v>
      </c>
      <c r="I25781" t="s">
        <v>268</v>
      </c>
      <c r="J25781" t="s">
        <v>690</v>
      </c>
      <c r="K25781" t="e">
        <f>VLOOKUP($B25781, Nom_departement!$A$2:$B$97,1, TRUE)</f>
        <v>#N/A</v>
      </c>
    </row>
    <row r="25782" spans="1:11" x14ac:dyDescent="0.25">
      <c r="A25782" t="s">
        <v>166</v>
      </c>
      <c r="B25782" t="s">
        <v>166</v>
      </c>
      <c r="C25782" s="1"/>
      <c r="D25782" t="s">
        <v>166</v>
      </c>
      <c r="G25782" t="s">
        <v>166</v>
      </c>
      <c r="I25782" t="s">
        <v>166</v>
      </c>
      <c r="J25782" t="s">
        <v>166</v>
      </c>
      <c r="K25782" t="e">
        <f>VLOOKUP($B25782, Nom_departement!$A$2:$B$97,1, TRUE)</f>
        <v>#N/A</v>
      </c>
    </row>
    <row r="25783" spans="1:11" x14ac:dyDescent="0.25">
      <c r="A25783" t="s">
        <v>14303</v>
      </c>
      <c r="B25783" t="s">
        <v>42</v>
      </c>
      <c r="C25783" s="1">
        <v>44988.927959687499</v>
      </c>
      <c r="D25783" t="s">
        <v>252</v>
      </c>
      <c r="E25783">
        <v>1</v>
      </c>
      <c r="F25783">
        <v>-4</v>
      </c>
      <c r="G25783" t="s">
        <v>169</v>
      </c>
      <c r="H25783">
        <v>0</v>
      </c>
      <c r="I25783" t="s">
        <v>268</v>
      </c>
      <c r="J25783" t="s">
        <v>1930</v>
      </c>
      <c r="K25783" t="e">
        <f>VLOOKUP($B25783, Nom_departement!$A$2:$B$97,1, TRUE)</f>
        <v>#N/A</v>
      </c>
    </row>
    <row r="25784" spans="1:11" x14ac:dyDescent="0.25">
      <c r="A25784" t="s">
        <v>166</v>
      </c>
      <c r="B25784" t="s">
        <v>166</v>
      </c>
      <c r="C25784" s="1"/>
      <c r="D25784" t="s">
        <v>166</v>
      </c>
      <c r="G25784" t="s">
        <v>166</v>
      </c>
      <c r="I25784" t="s">
        <v>166</v>
      </c>
      <c r="J25784" t="s">
        <v>166</v>
      </c>
      <c r="K25784" t="e">
        <f>VLOOKUP($B25784, Nom_departement!$A$2:$B$97,1, TRUE)</f>
        <v>#N/A</v>
      </c>
    </row>
    <row r="25785" spans="1:11" x14ac:dyDescent="0.25">
      <c r="A25785" t="s">
        <v>14304</v>
      </c>
      <c r="B25785" t="s">
        <v>42</v>
      </c>
      <c r="C25785" s="1">
        <v>44988.927959699075</v>
      </c>
      <c r="D25785" t="s">
        <v>255</v>
      </c>
      <c r="E25785">
        <v>4</v>
      </c>
      <c r="F25785">
        <v>-1</v>
      </c>
      <c r="G25785" t="s">
        <v>169</v>
      </c>
      <c r="H25785">
        <v>0</v>
      </c>
      <c r="I25785" t="s">
        <v>217</v>
      </c>
      <c r="J25785" t="s">
        <v>823</v>
      </c>
      <c r="K25785" t="e">
        <f>VLOOKUP($B25785, Nom_departement!$A$2:$B$97,1, TRUE)</f>
        <v>#N/A</v>
      </c>
    </row>
    <row r="25786" spans="1:11" x14ac:dyDescent="0.25">
      <c r="A25786" t="s">
        <v>166</v>
      </c>
      <c r="B25786" t="s">
        <v>166</v>
      </c>
      <c r="C25786" s="1"/>
      <c r="D25786" t="s">
        <v>166</v>
      </c>
      <c r="G25786" t="s">
        <v>166</v>
      </c>
      <c r="I25786" t="s">
        <v>166</v>
      </c>
      <c r="J25786" t="s">
        <v>166</v>
      </c>
      <c r="K25786" t="e">
        <f>VLOOKUP($B25786, Nom_departement!$A$2:$B$97,1, TRUE)</f>
        <v>#N/A</v>
      </c>
    </row>
    <row r="25787" spans="1:11" x14ac:dyDescent="0.25">
      <c r="A25787" t="s">
        <v>14305</v>
      </c>
      <c r="B25787" t="s">
        <v>42</v>
      </c>
      <c r="C25787" s="1">
        <v>44988.927959699075</v>
      </c>
      <c r="D25787" t="s">
        <v>258</v>
      </c>
      <c r="E25787">
        <v>7</v>
      </c>
      <c r="F25787">
        <v>2</v>
      </c>
      <c r="G25787" t="s">
        <v>169</v>
      </c>
      <c r="H25787">
        <v>0</v>
      </c>
      <c r="I25787" t="s">
        <v>217</v>
      </c>
      <c r="J25787" t="s">
        <v>1153</v>
      </c>
      <c r="K25787" t="e">
        <f>VLOOKUP($B25787, Nom_departement!$A$2:$B$97,1, TRUE)</f>
        <v>#N/A</v>
      </c>
    </row>
    <row r="25788" spans="1:11" x14ac:dyDescent="0.25">
      <c r="A25788" t="s">
        <v>166</v>
      </c>
      <c r="B25788" t="s">
        <v>166</v>
      </c>
      <c r="C25788" s="1"/>
      <c r="D25788" t="s">
        <v>166</v>
      </c>
      <c r="G25788" t="s">
        <v>166</v>
      </c>
      <c r="I25788" t="s">
        <v>166</v>
      </c>
      <c r="J25788" t="s">
        <v>166</v>
      </c>
      <c r="K25788" t="e">
        <f>VLOOKUP($B25788, Nom_departement!$A$2:$B$97,1, TRUE)</f>
        <v>#N/A</v>
      </c>
    </row>
    <row r="25789" spans="1:11" x14ac:dyDescent="0.25">
      <c r="A25789" t="s">
        <v>14306</v>
      </c>
      <c r="B25789" t="s">
        <v>42</v>
      </c>
      <c r="C25789" s="1">
        <v>44988.927959699075</v>
      </c>
      <c r="D25789" t="s">
        <v>261</v>
      </c>
      <c r="E25789">
        <v>6</v>
      </c>
      <c r="F25789">
        <v>1</v>
      </c>
      <c r="G25789" t="s">
        <v>169</v>
      </c>
      <c r="H25789">
        <v>0</v>
      </c>
      <c r="I25789" t="s">
        <v>217</v>
      </c>
      <c r="J25789" t="s">
        <v>912</v>
      </c>
      <c r="K25789" t="e">
        <f>VLOOKUP($B25789, Nom_departement!$A$2:$B$97,1, TRUE)</f>
        <v>#N/A</v>
      </c>
    </row>
    <row r="25790" spans="1:11" x14ac:dyDescent="0.25">
      <c r="A25790" t="s">
        <v>166</v>
      </c>
      <c r="B25790" t="s">
        <v>166</v>
      </c>
      <c r="C25790" s="1"/>
      <c r="D25790" t="s">
        <v>166</v>
      </c>
      <c r="G25790" t="s">
        <v>166</v>
      </c>
      <c r="I25790" t="s">
        <v>166</v>
      </c>
      <c r="J25790" t="s">
        <v>166</v>
      </c>
      <c r="K25790" t="e">
        <f>VLOOKUP($B25790, Nom_departement!$A$2:$B$97,1, TRUE)</f>
        <v>#N/A</v>
      </c>
    </row>
    <row r="25791" spans="1:11" x14ac:dyDescent="0.25">
      <c r="A25791" t="s">
        <v>14307</v>
      </c>
      <c r="B25791" t="s">
        <v>42</v>
      </c>
      <c r="C25791" s="1">
        <v>44988.927959710651</v>
      </c>
      <c r="D25791" t="s">
        <v>264</v>
      </c>
      <c r="E25791">
        <v>3</v>
      </c>
      <c r="F25791">
        <v>-1</v>
      </c>
      <c r="G25791" t="s">
        <v>169</v>
      </c>
      <c r="H25791">
        <v>0</v>
      </c>
      <c r="I25791" t="s">
        <v>217</v>
      </c>
      <c r="J25791" t="s">
        <v>1042</v>
      </c>
      <c r="K25791" t="e">
        <f>VLOOKUP($B25791, Nom_departement!$A$2:$B$97,1, TRUE)</f>
        <v>#N/A</v>
      </c>
    </row>
    <row r="25792" spans="1:11" x14ac:dyDescent="0.25">
      <c r="A25792" t="s">
        <v>166</v>
      </c>
      <c r="B25792" t="s">
        <v>166</v>
      </c>
      <c r="C25792" s="1"/>
      <c r="D25792" t="s">
        <v>166</v>
      </c>
      <c r="G25792" t="s">
        <v>166</v>
      </c>
      <c r="I25792" t="s">
        <v>166</v>
      </c>
      <c r="J25792" t="s">
        <v>166</v>
      </c>
      <c r="K25792" t="e">
        <f>VLOOKUP($B25792, Nom_departement!$A$2:$B$97,1, TRUE)</f>
        <v>#N/A</v>
      </c>
    </row>
    <row r="25793" spans="1:11" x14ac:dyDescent="0.25">
      <c r="A25793" t="s">
        <v>14308</v>
      </c>
      <c r="B25793" t="s">
        <v>42</v>
      </c>
      <c r="C25793" s="1">
        <v>44988.927959710651</v>
      </c>
      <c r="D25793" t="s">
        <v>267</v>
      </c>
      <c r="E25793">
        <v>3</v>
      </c>
      <c r="F25793">
        <v>0</v>
      </c>
      <c r="G25793" t="s">
        <v>169</v>
      </c>
      <c r="H25793">
        <v>0</v>
      </c>
      <c r="I25793" t="s">
        <v>268</v>
      </c>
      <c r="J25793" t="s">
        <v>1013</v>
      </c>
      <c r="K25793" t="e">
        <f>VLOOKUP($B25793, Nom_departement!$A$2:$B$97,1, TRUE)</f>
        <v>#N/A</v>
      </c>
    </row>
    <row r="25794" spans="1:11" x14ac:dyDescent="0.25">
      <c r="A25794" t="s">
        <v>166</v>
      </c>
      <c r="B25794" t="s">
        <v>166</v>
      </c>
      <c r="C25794" s="1"/>
      <c r="D25794" t="s">
        <v>166</v>
      </c>
      <c r="G25794" t="s">
        <v>166</v>
      </c>
      <c r="I25794" t="s">
        <v>166</v>
      </c>
      <c r="J25794" t="s">
        <v>166</v>
      </c>
      <c r="K25794" t="e">
        <f>VLOOKUP($B25794, Nom_departement!$A$2:$B$97,1, TRUE)</f>
        <v>#N/A</v>
      </c>
    </row>
    <row r="25795" spans="1:11" x14ac:dyDescent="0.25">
      <c r="A25795" t="s">
        <v>14309</v>
      </c>
      <c r="B25795" t="s">
        <v>42</v>
      </c>
      <c r="C25795" s="1">
        <v>44988.927959710651</v>
      </c>
      <c r="D25795" t="s">
        <v>271</v>
      </c>
      <c r="E25795">
        <v>2</v>
      </c>
      <c r="F25795">
        <v>-2</v>
      </c>
      <c r="G25795" t="s">
        <v>169</v>
      </c>
      <c r="H25795">
        <v>0</v>
      </c>
      <c r="I25795" t="s">
        <v>268</v>
      </c>
      <c r="J25795" t="s">
        <v>752</v>
      </c>
      <c r="K25795" t="e">
        <f>VLOOKUP($B25795, Nom_departement!$A$2:$B$97,1, TRUE)</f>
        <v>#N/A</v>
      </c>
    </row>
    <row r="25796" spans="1:11" x14ac:dyDescent="0.25">
      <c r="A25796" t="s">
        <v>166</v>
      </c>
      <c r="B25796" t="s">
        <v>166</v>
      </c>
      <c r="C25796" s="1"/>
      <c r="D25796" t="s">
        <v>166</v>
      </c>
      <c r="G25796" t="s">
        <v>166</v>
      </c>
      <c r="I25796" t="s">
        <v>166</v>
      </c>
      <c r="J25796" t="s">
        <v>166</v>
      </c>
      <c r="K25796" t="e">
        <f>VLOOKUP($B25796, Nom_departement!$A$2:$B$97,1, TRUE)</f>
        <v>#N/A</v>
      </c>
    </row>
    <row r="25797" spans="1:11" x14ac:dyDescent="0.25">
      <c r="A25797" t="s">
        <v>14310</v>
      </c>
      <c r="B25797" t="s">
        <v>42</v>
      </c>
      <c r="C25797" s="1">
        <v>44988.927959722219</v>
      </c>
      <c r="D25797" t="s">
        <v>274</v>
      </c>
      <c r="E25797">
        <v>1</v>
      </c>
      <c r="F25797">
        <v>-2</v>
      </c>
      <c r="G25797" t="s">
        <v>169</v>
      </c>
      <c r="H25797">
        <v>0</v>
      </c>
      <c r="I25797" t="s">
        <v>268</v>
      </c>
      <c r="J25797" t="s">
        <v>563</v>
      </c>
      <c r="K25797" t="e">
        <f>VLOOKUP($B25797, Nom_departement!$A$2:$B$97,1, TRUE)</f>
        <v>#N/A</v>
      </c>
    </row>
    <row r="25798" spans="1:11" x14ac:dyDescent="0.25">
      <c r="A25798" t="s">
        <v>166</v>
      </c>
      <c r="B25798" t="s">
        <v>166</v>
      </c>
      <c r="C25798" s="1"/>
      <c r="D25798" t="s">
        <v>166</v>
      </c>
      <c r="G25798" t="s">
        <v>166</v>
      </c>
      <c r="I25798" t="s">
        <v>166</v>
      </c>
      <c r="J25798" t="s">
        <v>166</v>
      </c>
      <c r="K25798" t="e">
        <f>VLOOKUP($B25798, Nom_departement!$A$2:$B$97,1, TRUE)</f>
        <v>#N/A</v>
      </c>
    </row>
    <row r="25799" spans="1:11" x14ac:dyDescent="0.25">
      <c r="A25799" t="s">
        <v>14311</v>
      </c>
      <c r="B25799" t="s">
        <v>42</v>
      </c>
      <c r="C25799" s="1">
        <v>44988.927959722219</v>
      </c>
      <c r="D25799" t="s">
        <v>277</v>
      </c>
      <c r="E25799">
        <v>2</v>
      </c>
      <c r="F25799">
        <v>-1</v>
      </c>
      <c r="G25799" t="s">
        <v>169</v>
      </c>
      <c r="H25799">
        <v>0</v>
      </c>
      <c r="I25799" t="s">
        <v>268</v>
      </c>
      <c r="J25799" t="s">
        <v>490</v>
      </c>
      <c r="K25799" t="e">
        <f>VLOOKUP($B25799, Nom_departement!$A$2:$B$97,1, TRUE)</f>
        <v>#N/A</v>
      </c>
    </row>
    <row r="25800" spans="1:11" x14ac:dyDescent="0.25">
      <c r="A25800" t="s">
        <v>166</v>
      </c>
      <c r="B25800" t="s">
        <v>166</v>
      </c>
      <c r="C25800" s="1"/>
      <c r="D25800" t="s">
        <v>166</v>
      </c>
      <c r="G25800" t="s">
        <v>166</v>
      </c>
      <c r="I25800" t="s">
        <v>166</v>
      </c>
      <c r="J25800" t="s">
        <v>166</v>
      </c>
      <c r="K25800" t="e">
        <f>VLOOKUP($B25800, Nom_departement!$A$2:$B$97,1, TRUE)</f>
        <v>#N/A</v>
      </c>
    </row>
    <row r="25801" spans="1:11" x14ac:dyDescent="0.25">
      <c r="A25801" t="s">
        <v>14312</v>
      </c>
      <c r="B25801" t="s">
        <v>42</v>
      </c>
      <c r="C25801" s="1">
        <v>44988.927959722219</v>
      </c>
      <c r="D25801" t="s">
        <v>280</v>
      </c>
      <c r="E25801">
        <v>5</v>
      </c>
      <c r="F25801">
        <v>2</v>
      </c>
      <c r="G25801" t="s">
        <v>169</v>
      </c>
      <c r="H25801">
        <v>0</v>
      </c>
      <c r="I25801" t="s">
        <v>217</v>
      </c>
      <c r="J25801" t="s">
        <v>381</v>
      </c>
      <c r="K25801" t="e">
        <f>VLOOKUP($B25801, Nom_departement!$A$2:$B$97,1, TRUE)</f>
        <v>#N/A</v>
      </c>
    </row>
    <row r="25802" spans="1:11" x14ac:dyDescent="0.25">
      <c r="A25802" t="s">
        <v>166</v>
      </c>
      <c r="B25802" t="s">
        <v>166</v>
      </c>
      <c r="C25802" s="1"/>
      <c r="D25802" t="s">
        <v>166</v>
      </c>
      <c r="G25802" t="s">
        <v>166</v>
      </c>
      <c r="I25802" t="s">
        <v>166</v>
      </c>
      <c r="J25802" t="s">
        <v>166</v>
      </c>
      <c r="K25802" t="e">
        <f>VLOOKUP($B25802, Nom_departement!$A$2:$B$97,1, TRUE)</f>
        <v>#N/A</v>
      </c>
    </row>
    <row r="25803" spans="1:11" x14ac:dyDescent="0.25">
      <c r="A25803" t="s">
        <v>14313</v>
      </c>
      <c r="B25803" t="s">
        <v>42</v>
      </c>
      <c r="C25803" s="1">
        <v>44988.927959733795</v>
      </c>
      <c r="D25803" t="s">
        <v>283</v>
      </c>
      <c r="E25803">
        <v>7</v>
      </c>
      <c r="F25803">
        <v>4</v>
      </c>
      <c r="G25803" t="s">
        <v>169</v>
      </c>
      <c r="H25803">
        <v>0</v>
      </c>
      <c r="I25803" t="s">
        <v>217</v>
      </c>
      <c r="J25803" t="s">
        <v>368</v>
      </c>
      <c r="K25803" t="e">
        <f>VLOOKUP($B25803, Nom_departement!$A$2:$B$97,1, TRUE)</f>
        <v>#N/A</v>
      </c>
    </row>
    <row r="25804" spans="1:11" x14ac:dyDescent="0.25">
      <c r="A25804" t="s">
        <v>166</v>
      </c>
      <c r="B25804" t="s">
        <v>166</v>
      </c>
      <c r="C25804" s="1"/>
      <c r="D25804" t="s">
        <v>166</v>
      </c>
      <c r="G25804" t="s">
        <v>166</v>
      </c>
      <c r="I25804" t="s">
        <v>166</v>
      </c>
      <c r="J25804" t="s">
        <v>166</v>
      </c>
      <c r="K25804" t="e">
        <f>VLOOKUP($B25804, Nom_departement!$A$2:$B$97,1, TRUE)</f>
        <v>#N/A</v>
      </c>
    </row>
    <row r="25805" spans="1:11" x14ac:dyDescent="0.25">
      <c r="A25805" t="s">
        <v>14314</v>
      </c>
      <c r="B25805" t="s">
        <v>42</v>
      </c>
      <c r="C25805" s="1">
        <v>44988.927959733795</v>
      </c>
      <c r="D25805" t="s">
        <v>286</v>
      </c>
      <c r="E25805">
        <v>6</v>
      </c>
      <c r="F25805">
        <v>3</v>
      </c>
      <c r="G25805" t="s">
        <v>169</v>
      </c>
      <c r="H25805">
        <v>0</v>
      </c>
      <c r="I25805" t="s">
        <v>184</v>
      </c>
      <c r="J25805" t="s">
        <v>211</v>
      </c>
      <c r="K25805" t="e">
        <f>VLOOKUP($B25805, Nom_departement!$A$2:$B$97,1, TRUE)</f>
        <v>#N/A</v>
      </c>
    </row>
    <row r="25806" spans="1:11" x14ac:dyDescent="0.25">
      <c r="A25806" t="s">
        <v>166</v>
      </c>
      <c r="B25806" t="s">
        <v>166</v>
      </c>
      <c r="C25806" s="1"/>
      <c r="D25806" t="s">
        <v>166</v>
      </c>
      <c r="G25806" t="s">
        <v>166</v>
      </c>
      <c r="I25806" t="s">
        <v>166</v>
      </c>
      <c r="J25806" t="s">
        <v>166</v>
      </c>
      <c r="K25806" t="e">
        <f>VLOOKUP($B25806, Nom_departement!$A$2:$B$97,1, TRUE)</f>
        <v>#N/A</v>
      </c>
    </row>
    <row r="25807" spans="1:11" x14ac:dyDescent="0.25">
      <c r="A25807" t="s">
        <v>14315</v>
      </c>
      <c r="B25807" t="s">
        <v>42</v>
      </c>
      <c r="C25807" s="1">
        <v>44988.927959733795</v>
      </c>
      <c r="D25807" t="s">
        <v>289</v>
      </c>
      <c r="E25807">
        <v>5</v>
      </c>
      <c r="F25807">
        <v>2</v>
      </c>
      <c r="G25807" t="s">
        <v>169</v>
      </c>
      <c r="H25807">
        <v>0</v>
      </c>
      <c r="I25807" t="s">
        <v>217</v>
      </c>
      <c r="J25807" t="s">
        <v>205</v>
      </c>
      <c r="K25807" t="e">
        <f>VLOOKUP($B25807, Nom_departement!$A$2:$B$97,1, TRUE)</f>
        <v>#N/A</v>
      </c>
    </row>
    <row r="25808" spans="1:11" x14ac:dyDescent="0.25">
      <c r="A25808" t="s">
        <v>166</v>
      </c>
      <c r="B25808" t="s">
        <v>166</v>
      </c>
      <c r="C25808" s="1"/>
      <c r="D25808" t="s">
        <v>166</v>
      </c>
      <c r="G25808" t="s">
        <v>166</v>
      </c>
      <c r="I25808" t="s">
        <v>166</v>
      </c>
      <c r="J25808" t="s">
        <v>166</v>
      </c>
      <c r="K25808" t="e">
        <f>VLOOKUP($B25808, Nom_departement!$A$2:$B$97,1, TRUE)</f>
        <v>#N/A</v>
      </c>
    </row>
    <row r="25809" spans="1:11" x14ac:dyDescent="0.25">
      <c r="A25809" t="s">
        <v>14316</v>
      </c>
      <c r="B25809" t="s">
        <v>42</v>
      </c>
      <c r="C25809" s="1">
        <v>44988.927959745371</v>
      </c>
      <c r="D25809" t="s">
        <v>293</v>
      </c>
      <c r="E25809">
        <v>4</v>
      </c>
      <c r="F25809">
        <v>1</v>
      </c>
      <c r="G25809" t="s">
        <v>169</v>
      </c>
      <c r="H25809">
        <v>5</v>
      </c>
      <c r="I25809" t="s">
        <v>194</v>
      </c>
      <c r="J25809" t="s">
        <v>658</v>
      </c>
      <c r="K25809" t="e">
        <f>VLOOKUP($B25809, Nom_departement!$A$2:$B$97,1, TRUE)</f>
        <v>#N/A</v>
      </c>
    </row>
    <row r="25810" spans="1:11" x14ac:dyDescent="0.25">
      <c r="A25810" t="s">
        <v>166</v>
      </c>
      <c r="B25810" t="s">
        <v>166</v>
      </c>
      <c r="C25810" s="1"/>
      <c r="D25810" t="s">
        <v>166</v>
      </c>
      <c r="G25810" t="s">
        <v>166</v>
      </c>
      <c r="I25810" t="s">
        <v>166</v>
      </c>
      <c r="J25810" t="s">
        <v>166</v>
      </c>
      <c r="K25810" t="e">
        <f>VLOOKUP($B25810, Nom_departement!$A$2:$B$97,1, TRUE)</f>
        <v>#N/A</v>
      </c>
    </row>
    <row r="25811" spans="1:11" x14ac:dyDescent="0.25">
      <c r="A25811" t="s">
        <v>14317</v>
      </c>
      <c r="B25811" t="s">
        <v>42</v>
      </c>
      <c r="C25811" s="1">
        <v>44988.927959745371</v>
      </c>
      <c r="D25811" t="s">
        <v>297</v>
      </c>
      <c r="E25811">
        <v>3</v>
      </c>
      <c r="F25811">
        <v>0</v>
      </c>
      <c r="G25811" t="s">
        <v>169</v>
      </c>
      <c r="H25811">
        <v>5</v>
      </c>
      <c r="I25811" t="s">
        <v>194</v>
      </c>
      <c r="J25811" t="s">
        <v>247</v>
      </c>
      <c r="K25811" t="e">
        <f>VLOOKUP($B25811, Nom_departement!$A$2:$B$97,1, TRUE)</f>
        <v>#N/A</v>
      </c>
    </row>
    <row r="25812" spans="1:11" x14ac:dyDescent="0.25">
      <c r="A25812" t="s">
        <v>166</v>
      </c>
      <c r="B25812" t="s">
        <v>166</v>
      </c>
      <c r="C25812" s="1"/>
      <c r="D25812" t="s">
        <v>166</v>
      </c>
      <c r="G25812" t="s">
        <v>166</v>
      </c>
      <c r="I25812" t="s">
        <v>166</v>
      </c>
      <c r="J25812" t="s">
        <v>166</v>
      </c>
      <c r="K25812" t="e">
        <f>VLOOKUP($B25812, Nom_departement!$A$2:$B$97,1, TRUE)</f>
        <v>#N/A</v>
      </c>
    </row>
    <row r="25813" spans="1:11" x14ac:dyDescent="0.25">
      <c r="A25813" t="s">
        <v>14318</v>
      </c>
      <c r="B25813" t="s">
        <v>42</v>
      </c>
      <c r="C25813" s="1">
        <v>44988.927959745371</v>
      </c>
      <c r="D25813" t="s">
        <v>301</v>
      </c>
      <c r="E25813">
        <v>2</v>
      </c>
      <c r="F25813">
        <v>-1</v>
      </c>
      <c r="G25813" t="s">
        <v>169</v>
      </c>
      <c r="H25813">
        <v>10</v>
      </c>
      <c r="I25813" t="s">
        <v>170</v>
      </c>
      <c r="J25813" t="s">
        <v>181</v>
      </c>
      <c r="K25813" t="e">
        <f>VLOOKUP($B25813, Nom_departement!$A$2:$B$97,1, TRUE)</f>
        <v>#N/A</v>
      </c>
    </row>
    <row r="25814" spans="1:11" x14ac:dyDescent="0.25">
      <c r="A25814" t="s">
        <v>166</v>
      </c>
      <c r="B25814" t="s">
        <v>166</v>
      </c>
      <c r="C25814" s="1"/>
      <c r="D25814" t="s">
        <v>166</v>
      </c>
      <c r="G25814" t="s">
        <v>166</v>
      </c>
      <c r="I25814" t="s">
        <v>166</v>
      </c>
      <c r="J25814" t="s">
        <v>166</v>
      </c>
      <c r="K25814" t="e">
        <f>VLOOKUP($B25814, Nom_departement!$A$2:$B$97,1, TRUE)</f>
        <v>#N/A</v>
      </c>
    </row>
    <row r="25815" spans="1:11" x14ac:dyDescent="0.25">
      <c r="A25815" t="s">
        <v>14319</v>
      </c>
      <c r="B25815" t="s">
        <v>42</v>
      </c>
      <c r="C25815" s="1">
        <v>44988.927959756948</v>
      </c>
      <c r="D25815" t="s">
        <v>304</v>
      </c>
      <c r="E25815">
        <v>3</v>
      </c>
      <c r="F25815">
        <v>0</v>
      </c>
      <c r="G25815" t="s">
        <v>169</v>
      </c>
      <c r="H25815">
        <v>5</v>
      </c>
      <c r="I25815" t="s">
        <v>177</v>
      </c>
      <c r="J25815" t="s">
        <v>490</v>
      </c>
      <c r="K25815" t="e">
        <f>VLOOKUP($B25815, Nom_departement!$A$2:$B$97,1, TRUE)</f>
        <v>#N/A</v>
      </c>
    </row>
    <row r="25816" spans="1:11" x14ac:dyDescent="0.25">
      <c r="A25816" t="s">
        <v>166</v>
      </c>
      <c r="B25816" t="s">
        <v>166</v>
      </c>
      <c r="C25816" s="1"/>
      <c r="D25816" t="s">
        <v>166</v>
      </c>
      <c r="G25816" t="s">
        <v>166</v>
      </c>
      <c r="I25816" t="s">
        <v>166</v>
      </c>
      <c r="J25816" t="s">
        <v>166</v>
      </c>
      <c r="K25816" t="e">
        <f>VLOOKUP($B25816, Nom_departement!$A$2:$B$97,1, TRUE)</f>
        <v>#N/A</v>
      </c>
    </row>
    <row r="25817" spans="1:11" x14ac:dyDescent="0.25">
      <c r="A25817" t="s">
        <v>14320</v>
      </c>
      <c r="B25817" t="s">
        <v>42</v>
      </c>
      <c r="C25817" s="1">
        <v>44988.927959756948</v>
      </c>
      <c r="D25817" t="s">
        <v>306</v>
      </c>
      <c r="E25817">
        <v>6</v>
      </c>
      <c r="F25817">
        <v>2</v>
      </c>
      <c r="G25817" t="s">
        <v>169</v>
      </c>
      <c r="H25817">
        <v>0</v>
      </c>
      <c r="I25817" t="s">
        <v>335</v>
      </c>
      <c r="J25817" t="s">
        <v>1290</v>
      </c>
      <c r="K25817" t="e">
        <f>VLOOKUP($B25817, Nom_departement!$A$2:$B$97,1, TRUE)</f>
        <v>#N/A</v>
      </c>
    </row>
    <row r="25818" spans="1:11" x14ac:dyDescent="0.25">
      <c r="A25818" t="s">
        <v>166</v>
      </c>
      <c r="B25818" t="s">
        <v>166</v>
      </c>
      <c r="C25818" s="1"/>
      <c r="D25818" t="s">
        <v>166</v>
      </c>
      <c r="G25818" t="s">
        <v>166</v>
      </c>
      <c r="I25818" t="s">
        <v>166</v>
      </c>
      <c r="J25818" t="s">
        <v>166</v>
      </c>
      <c r="K25818" t="e">
        <f>VLOOKUP($B25818, Nom_departement!$A$2:$B$97,1, TRUE)</f>
        <v>#N/A</v>
      </c>
    </row>
    <row r="25819" spans="1:11" x14ac:dyDescent="0.25">
      <c r="A25819" t="s">
        <v>14321</v>
      </c>
      <c r="B25819" t="s">
        <v>42</v>
      </c>
      <c r="C25819" s="1">
        <v>44988.927959756948</v>
      </c>
      <c r="D25819" t="s">
        <v>310</v>
      </c>
      <c r="E25819">
        <v>7</v>
      </c>
      <c r="F25819">
        <v>3</v>
      </c>
      <c r="G25819" t="s">
        <v>169</v>
      </c>
      <c r="H25819">
        <v>0</v>
      </c>
      <c r="I25819" t="s">
        <v>335</v>
      </c>
      <c r="J25819" t="s">
        <v>2133</v>
      </c>
      <c r="K25819" t="e">
        <f>VLOOKUP($B25819, Nom_departement!$A$2:$B$97,1, TRUE)</f>
        <v>#N/A</v>
      </c>
    </row>
    <row r="25820" spans="1:11" x14ac:dyDescent="0.25">
      <c r="A25820" t="s">
        <v>166</v>
      </c>
      <c r="B25820" t="s">
        <v>166</v>
      </c>
      <c r="C25820" s="1"/>
      <c r="D25820" t="s">
        <v>166</v>
      </c>
      <c r="G25820" t="s">
        <v>166</v>
      </c>
      <c r="I25820" t="s">
        <v>166</v>
      </c>
      <c r="J25820" t="s">
        <v>166</v>
      </c>
      <c r="K25820" t="e">
        <f>VLOOKUP($B25820, Nom_departement!$A$2:$B$97,1, TRUE)</f>
        <v>#N/A</v>
      </c>
    </row>
    <row r="25821" spans="1:11" x14ac:dyDescent="0.25">
      <c r="A25821" t="s">
        <v>14322</v>
      </c>
      <c r="B25821" t="s">
        <v>42</v>
      </c>
      <c r="C25821" s="1">
        <v>44988.927959756948</v>
      </c>
      <c r="D25821" t="s">
        <v>313</v>
      </c>
      <c r="E25821">
        <v>7</v>
      </c>
      <c r="F25821">
        <v>3</v>
      </c>
      <c r="G25821" t="s">
        <v>169</v>
      </c>
      <c r="H25821">
        <v>0</v>
      </c>
      <c r="I25821" t="s">
        <v>335</v>
      </c>
      <c r="J25821" t="s">
        <v>812</v>
      </c>
      <c r="K25821" t="e">
        <f>VLOOKUP($B25821, Nom_departement!$A$2:$B$97,1, TRUE)</f>
        <v>#N/A</v>
      </c>
    </row>
    <row r="25822" spans="1:11" x14ac:dyDescent="0.25">
      <c r="A25822" t="s">
        <v>166</v>
      </c>
      <c r="B25822" t="s">
        <v>166</v>
      </c>
      <c r="C25822" s="1"/>
      <c r="D25822" t="s">
        <v>166</v>
      </c>
      <c r="G25822" t="s">
        <v>166</v>
      </c>
      <c r="I25822" t="s">
        <v>166</v>
      </c>
      <c r="J25822" t="s">
        <v>166</v>
      </c>
      <c r="K25822" t="e">
        <f>VLOOKUP($B25822, Nom_departement!$A$2:$B$97,1, TRUE)</f>
        <v>#N/A</v>
      </c>
    </row>
    <row r="25823" spans="1:11" x14ac:dyDescent="0.25">
      <c r="A25823" t="s">
        <v>14323</v>
      </c>
      <c r="B25823" t="s">
        <v>42</v>
      </c>
      <c r="C25823" s="1">
        <v>44988.927959768516</v>
      </c>
      <c r="D25823" t="s">
        <v>316</v>
      </c>
      <c r="E25823">
        <v>5</v>
      </c>
      <c r="F25823">
        <v>2</v>
      </c>
      <c r="G25823" t="s">
        <v>169</v>
      </c>
      <c r="H25823">
        <v>0</v>
      </c>
      <c r="I25823" t="s">
        <v>194</v>
      </c>
      <c r="J25823" t="s">
        <v>366</v>
      </c>
      <c r="K25823" t="e">
        <f>VLOOKUP($B25823, Nom_departement!$A$2:$B$97,1, TRUE)</f>
        <v>#N/A</v>
      </c>
    </row>
    <row r="25824" spans="1:11" x14ac:dyDescent="0.25">
      <c r="A25824" t="s">
        <v>166</v>
      </c>
      <c r="B25824" t="s">
        <v>166</v>
      </c>
      <c r="C25824" s="1"/>
      <c r="D25824" t="s">
        <v>166</v>
      </c>
      <c r="G25824" t="s">
        <v>166</v>
      </c>
      <c r="I25824" t="s">
        <v>166</v>
      </c>
      <c r="J25824" t="s">
        <v>166</v>
      </c>
      <c r="K25824" t="e">
        <f>VLOOKUP($B25824, Nom_departement!$A$2:$B$97,1, TRUE)</f>
        <v>#N/A</v>
      </c>
    </row>
    <row r="25825" spans="1:11" x14ac:dyDescent="0.25">
      <c r="A25825" t="s">
        <v>14324</v>
      </c>
      <c r="B25825" t="s">
        <v>42</v>
      </c>
      <c r="C25825" s="1">
        <v>44988.927959768516</v>
      </c>
      <c r="D25825" t="s">
        <v>320</v>
      </c>
      <c r="E25825">
        <v>4</v>
      </c>
      <c r="F25825">
        <v>0</v>
      </c>
      <c r="G25825" t="s">
        <v>169</v>
      </c>
      <c r="H25825">
        <v>0</v>
      </c>
      <c r="I25825" t="s">
        <v>194</v>
      </c>
      <c r="J25825" t="s">
        <v>366</v>
      </c>
      <c r="K25825" t="e">
        <f>VLOOKUP($B25825, Nom_departement!$A$2:$B$97,1, TRUE)</f>
        <v>#N/A</v>
      </c>
    </row>
    <row r="25826" spans="1:11" x14ac:dyDescent="0.25">
      <c r="A25826" t="s">
        <v>166</v>
      </c>
      <c r="B25826" t="s">
        <v>166</v>
      </c>
      <c r="C25826" s="1"/>
      <c r="D25826" t="s">
        <v>166</v>
      </c>
      <c r="G25826" t="s">
        <v>166</v>
      </c>
      <c r="I25826" t="s">
        <v>166</v>
      </c>
      <c r="J25826" t="s">
        <v>166</v>
      </c>
      <c r="K25826" t="e">
        <f>VLOOKUP($B25826, Nom_departement!$A$2:$B$97,1, TRUE)</f>
        <v>#N/A</v>
      </c>
    </row>
    <row r="25827" spans="1:11" x14ac:dyDescent="0.25">
      <c r="A25827" t="s">
        <v>14325</v>
      </c>
      <c r="B25827" t="s">
        <v>42</v>
      </c>
      <c r="C25827" s="1">
        <v>44988.927959768516</v>
      </c>
      <c r="D25827" t="s">
        <v>324</v>
      </c>
      <c r="E25827">
        <v>3</v>
      </c>
      <c r="F25827">
        <v>-1</v>
      </c>
      <c r="G25827" t="s">
        <v>169</v>
      </c>
      <c r="H25827">
        <v>0</v>
      </c>
      <c r="I25827" t="s">
        <v>197</v>
      </c>
      <c r="J25827" t="s">
        <v>352</v>
      </c>
      <c r="K25827" t="e">
        <f>VLOOKUP($B25827, Nom_departement!$A$2:$B$97,1, TRUE)</f>
        <v>#N/A</v>
      </c>
    </row>
    <row r="25828" spans="1:11" x14ac:dyDescent="0.25">
      <c r="A25828" t="s">
        <v>166</v>
      </c>
      <c r="B25828" t="s">
        <v>166</v>
      </c>
      <c r="C25828" s="1"/>
      <c r="D25828" t="s">
        <v>166</v>
      </c>
      <c r="G25828" t="s">
        <v>166</v>
      </c>
      <c r="I25828" t="s">
        <v>166</v>
      </c>
      <c r="J25828" t="s">
        <v>166</v>
      </c>
      <c r="K25828" t="e">
        <f>VLOOKUP($B25828, Nom_departement!$A$2:$B$97,1, TRUE)</f>
        <v>#N/A</v>
      </c>
    </row>
    <row r="25829" spans="1:11" x14ac:dyDescent="0.25">
      <c r="A25829" t="s">
        <v>14326</v>
      </c>
      <c r="B25829" t="s">
        <v>42</v>
      </c>
      <c r="C25829" s="1">
        <v>44988.927959780092</v>
      </c>
      <c r="D25829" t="s">
        <v>327</v>
      </c>
      <c r="E25829">
        <v>1</v>
      </c>
      <c r="F25829">
        <v>-3</v>
      </c>
      <c r="G25829" t="s">
        <v>169</v>
      </c>
      <c r="H25829">
        <v>5</v>
      </c>
      <c r="I25829" t="s">
        <v>197</v>
      </c>
      <c r="J25829" t="s">
        <v>712</v>
      </c>
      <c r="K25829" t="e">
        <f>VLOOKUP($B25829, Nom_departement!$A$2:$B$97,1, TRUE)</f>
        <v>#N/A</v>
      </c>
    </row>
    <row r="25830" spans="1:11" x14ac:dyDescent="0.25">
      <c r="A25830" t="s">
        <v>166</v>
      </c>
      <c r="B25830" t="s">
        <v>166</v>
      </c>
      <c r="C25830" s="1"/>
      <c r="D25830" t="s">
        <v>166</v>
      </c>
      <c r="G25830" t="s">
        <v>166</v>
      </c>
      <c r="I25830" t="s">
        <v>166</v>
      </c>
      <c r="J25830" t="s">
        <v>166</v>
      </c>
      <c r="K25830" t="e">
        <f>VLOOKUP($B25830, Nom_departement!$A$2:$B$97,1, TRUE)</f>
        <v>#N/A</v>
      </c>
    </row>
    <row r="25831" spans="1:11" x14ac:dyDescent="0.25">
      <c r="A25831" t="s">
        <v>14327</v>
      </c>
      <c r="B25831" t="s">
        <v>42</v>
      </c>
      <c r="C25831" s="1">
        <v>44988.927959780092</v>
      </c>
      <c r="D25831" t="s">
        <v>331</v>
      </c>
      <c r="E25831">
        <v>3</v>
      </c>
      <c r="F25831">
        <v>-2</v>
      </c>
      <c r="G25831" t="s">
        <v>169</v>
      </c>
      <c r="H25831">
        <v>5</v>
      </c>
      <c r="I25831" t="s">
        <v>197</v>
      </c>
      <c r="J25831" t="s">
        <v>736</v>
      </c>
      <c r="K25831" t="e">
        <f>VLOOKUP($B25831, Nom_departement!$A$2:$B$97,1, TRUE)</f>
        <v>#N/A</v>
      </c>
    </row>
    <row r="25832" spans="1:11" x14ac:dyDescent="0.25">
      <c r="A25832" t="s">
        <v>166</v>
      </c>
      <c r="B25832" t="s">
        <v>166</v>
      </c>
      <c r="C25832" s="1"/>
      <c r="D25832" t="s">
        <v>166</v>
      </c>
      <c r="G25832" t="s">
        <v>166</v>
      </c>
      <c r="I25832" t="s">
        <v>166</v>
      </c>
      <c r="J25832" t="s">
        <v>166</v>
      </c>
      <c r="K25832" t="e">
        <f>VLOOKUP($B25832, Nom_departement!$A$2:$B$97,1, TRUE)</f>
        <v>#N/A</v>
      </c>
    </row>
    <row r="25833" spans="1:11" x14ac:dyDescent="0.25">
      <c r="A25833" t="s">
        <v>14328</v>
      </c>
      <c r="B25833" t="s">
        <v>42</v>
      </c>
      <c r="C25833" s="1">
        <v>44988.927959780092</v>
      </c>
      <c r="D25833" t="s">
        <v>334</v>
      </c>
      <c r="E25833">
        <v>6</v>
      </c>
      <c r="F25833">
        <v>1</v>
      </c>
      <c r="G25833" t="s">
        <v>169</v>
      </c>
      <c r="H25833">
        <v>5</v>
      </c>
      <c r="I25833" t="s">
        <v>197</v>
      </c>
      <c r="J25833" t="s">
        <v>906</v>
      </c>
      <c r="K25833" t="e">
        <f>VLOOKUP($B25833, Nom_departement!$A$2:$B$97,1, TRUE)</f>
        <v>#N/A</v>
      </c>
    </row>
    <row r="25834" spans="1:11" x14ac:dyDescent="0.25">
      <c r="A25834" t="s">
        <v>166</v>
      </c>
      <c r="B25834" t="s">
        <v>166</v>
      </c>
      <c r="C25834" s="1"/>
      <c r="D25834" t="s">
        <v>166</v>
      </c>
      <c r="G25834" t="s">
        <v>166</v>
      </c>
      <c r="I25834" t="s">
        <v>166</v>
      </c>
      <c r="J25834" t="s">
        <v>166</v>
      </c>
      <c r="K25834" t="e">
        <f>VLOOKUP($B25834, Nom_departement!$A$2:$B$97,1, TRUE)</f>
        <v>#N/A</v>
      </c>
    </row>
    <row r="25835" spans="1:11" x14ac:dyDescent="0.25">
      <c r="A25835" t="s">
        <v>14329</v>
      </c>
      <c r="B25835" t="s">
        <v>42</v>
      </c>
      <c r="C25835" s="1">
        <v>44988.927959791668</v>
      </c>
      <c r="D25835" t="s">
        <v>338</v>
      </c>
      <c r="E25835">
        <v>7</v>
      </c>
      <c r="F25835">
        <v>1</v>
      </c>
      <c r="G25835" t="s">
        <v>169</v>
      </c>
      <c r="H25835">
        <v>25</v>
      </c>
      <c r="I25835" t="s">
        <v>194</v>
      </c>
      <c r="J25835" t="s">
        <v>4690</v>
      </c>
      <c r="K25835" t="e">
        <f>VLOOKUP($B25835, Nom_departement!$A$2:$B$97,1, TRUE)</f>
        <v>#N/A</v>
      </c>
    </row>
    <row r="25836" spans="1:11" x14ac:dyDescent="0.25">
      <c r="A25836" t="s">
        <v>166</v>
      </c>
      <c r="B25836" t="s">
        <v>166</v>
      </c>
      <c r="C25836" s="1"/>
      <c r="D25836" t="s">
        <v>166</v>
      </c>
      <c r="G25836" t="s">
        <v>166</v>
      </c>
      <c r="I25836" t="s">
        <v>166</v>
      </c>
      <c r="J25836" t="s">
        <v>166</v>
      </c>
      <c r="K25836" t="e">
        <f>VLOOKUP($B25836, Nom_departement!$A$2:$B$97,1, TRUE)</f>
        <v>#N/A</v>
      </c>
    </row>
    <row r="25837" spans="1:11" x14ac:dyDescent="0.25">
      <c r="A25837" t="s">
        <v>14330</v>
      </c>
      <c r="B25837" t="s">
        <v>42</v>
      </c>
      <c r="C25837" s="1">
        <v>44988.927959791668</v>
      </c>
      <c r="D25837" t="s">
        <v>342</v>
      </c>
      <c r="E25837">
        <v>5</v>
      </c>
      <c r="F25837">
        <v>0</v>
      </c>
      <c r="G25837" t="s">
        <v>441</v>
      </c>
      <c r="H25837">
        <v>70</v>
      </c>
      <c r="I25837" t="s">
        <v>184</v>
      </c>
      <c r="J25837" t="s">
        <v>1383</v>
      </c>
      <c r="K25837" t="e">
        <f>VLOOKUP($B25837, Nom_departement!$A$2:$B$97,1, TRUE)</f>
        <v>#N/A</v>
      </c>
    </row>
    <row r="25838" spans="1:11" x14ac:dyDescent="0.25">
      <c r="A25838" t="s">
        <v>166</v>
      </c>
      <c r="B25838" t="s">
        <v>166</v>
      </c>
      <c r="C25838" s="1"/>
      <c r="D25838" t="s">
        <v>166</v>
      </c>
      <c r="G25838" t="s">
        <v>166</v>
      </c>
      <c r="I25838" t="s">
        <v>166</v>
      </c>
      <c r="J25838" t="s">
        <v>166</v>
      </c>
      <c r="K25838" t="e">
        <f>VLOOKUP($B25838, Nom_departement!$A$2:$B$97,1, TRUE)</f>
        <v>#N/A</v>
      </c>
    </row>
    <row r="25839" spans="1:11" x14ac:dyDescent="0.25">
      <c r="A25839" t="s">
        <v>14331</v>
      </c>
      <c r="B25839" t="s">
        <v>42</v>
      </c>
      <c r="C25839" s="1">
        <v>44988.927959791668</v>
      </c>
      <c r="D25839" t="s">
        <v>345</v>
      </c>
      <c r="E25839">
        <v>3</v>
      </c>
      <c r="F25839">
        <v>-1</v>
      </c>
      <c r="G25839" t="s">
        <v>349</v>
      </c>
      <c r="H25839">
        <v>70</v>
      </c>
      <c r="I25839" t="s">
        <v>335</v>
      </c>
      <c r="J25839" t="s">
        <v>1592</v>
      </c>
      <c r="K25839" t="e">
        <f>VLOOKUP($B25839, Nom_departement!$A$2:$B$97,1, TRUE)</f>
        <v>#N/A</v>
      </c>
    </row>
    <row r="25840" spans="1:11" x14ac:dyDescent="0.25">
      <c r="A25840" t="s">
        <v>166</v>
      </c>
      <c r="B25840" t="s">
        <v>166</v>
      </c>
      <c r="C25840" s="1"/>
      <c r="D25840" t="s">
        <v>166</v>
      </c>
      <c r="G25840" t="s">
        <v>166</v>
      </c>
      <c r="I25840" t="s">
        <v>166</v>
      </c>
      <c r="J25840" t="s">
        <v>166</v>
      </c>
      <c r="K25840" t="e">
        <f>VLOOKUP($B25840, Nom_departement!$A$2:$B$97,1, TRUE)</f>
        <v>#N/A</v>
      </c>
    </row>
    <row r="25841" spans="1:11" x14ac:dyDescent="0.25">
      <c r="A25841" t="s">
        <v>14332</v>
      </c>
      <c r="B25841" t="s">
        <v>42</v>
      </c>
      <c r="C25841" s="1">
        <v>44988.927959803237</v>
      </c>
      <c r="D25841" t="s">
        <v>348</v>
      </c>
      <c r="E25841">
        <v>2</v>
      </c>
      <c r="F25841">
        <v>-3</v>
      </c>
      <c r="G25841" t="s">
        <v>169</v>
      </c>
      <c r="H25841">
        <v>45</v>
      </c>
      <c r="I25841" t="s">
        <v>177</v>
      </c>
      <c r="J25841" t="s">
        <v>358</v>
      </c>
      <c r="K25841" t="e">
        <f>VLOOKUP($B25841, Nom_departement!$A$2:$B$97,1, TRUE)</f>
        <v>#N/A</v>
      </c>
    </row>
    <row r="25842" spans="1:11" x14ac:dyDescent="0.25">
      <c r="A25842" t="s">
        <v>166</v>
      </c>
      <c r="B25842" t="s">
        <v>166</v>
      </c>
      <c r="C25842" s="1"/>
      <c r="D25842" t="s">
        <v>166</v>
      </c>
      <c r="G25842" t="s">
        <v>166</v>
      </c>
      <c r="I25842" t="s">
        <v>166</v>
      </c>
      <c r="J25842" t="s">
        <v>166</v>
      </c>
      <c r="K25842" t="e">
        <f>VLOOKUP($B25842, Nom_departement!$A$2:$B$97,1, TRUE)</f>
        <v>#N/A</v>
      </c>
    </row>
    <row r="25843" spans="1:11" x14ac:dyDescent="0.25">
      <c r="A25843" t="s">
        <v>14333</v>
      </c>
      <c r="B25843" t="s">
        <v>42</v>
      </c>
      <c r="C25843" s="1">
        <v>44988.927959803237</v>
      </c>
      <c r="D25843" t="s">
        <v>168</v>
      </c>
      <c r="E25843">
        <v>1</v>
      </c>
      <c r="F25843">
        <v>-4</v>
      </c>
      <c r="G25843" t="s">
        <v>169</v>
      </c>
      <c r="H25843">
        <v>25</v>
      </c>
      <c r="I25843" t="s">
        <v>170</v>
      </c>
      <c r="J25843" t="s">
        <v>806</v>
      </c>
      <c r="K25843" t="e">
        <f>VLOOKUP($B25843, Nom_departement!$A$2:$B$97,1, TRUE)</f>
        <v>#N/A</v>
      </c>
    </row>
    <row r="25844" spans="1:11" x14ac:dyDescent="0.25">
      <c r="A25844" t="s">
        <v>166</v>
      </c>
      <c r="B25844" t="s">
        <v>166</v>
      </c>
      <c r="C25844" s="1"/>
      <c r="D25844" t="s">
        <v>166</v>
      </c>
      <c r="G25844" t="s">
        <v>166</v>
      </c>
      <c r="I25844" t="s">
        <v>166</v>
      </c>
      <c r="J25844" t="s">
        <v>166</v>
      </c>
      <c r="K25844" t="e">
        <f>VLOOKUP($B25844, Nom_departement!$A$2:$B$97,1, TRUE)</f>
        <v>#N/A</v>
      </c>
    </row>
    <row r="25845" spans="1:11" x14ac:dyDescent="0.25">
      <c r="A25845" t="s">
        <v>14334</v>
      </c>
      <c r="B25845" t="s">
        <v>42</v>
      </c>
      <c r="C25845" s="1">
        <v>44988.927959803237</v>
      </c>
      <c r="D25845" t="s">
        <v>173</v>
      </c>
      <c r="E25845">
        <v>-1</v>
      </c>
      <c r="F25845">
        <v>-5</v>
      </c>
      <c r="G25845" t="s">
        <v>169</v>
      </c>
      <c r="H25845">
        <v>25</v>
      </c>
      <c r="I25845" t="s">
        <v>335</v>
      </c>
      <c r="J25845" t="s">
        <v>1592</v>
      </c>
      <c r="K25845" t="e">
        <f>VLOOKUP($B25845, Nom_departement!$A$2:$B$97,1, TRUE)</f>
        <v>#N/A</v>
      </c>
    </row>
    <row r="25846" spans="1:11" x14ac:dyDescent="0.25">
      <c r="A25846" t="s">
        <v>166</v>
      </c>
      <c r="B25846" t="s">
        <v>166</v>
      </c>
      <c r="C25846" s="1"/>
      <c r="D25846" t="s">
        <v>166</v>
      </c>
      <c r="G25846" t="s">
        <v>166</v>
      </c>
      <c r="I25846" t="s">
        <v>166</v>
      </c>
      <c r="J25846" t="s">
        <v>166</v>
      </c>
      <c r="K25846" t="e">
        <f>VLOOKUP($B25846, Nom_departement!$A$2:$B$97,1, TRUE)</f>
        <v>#N/A</v>
      </c>
    </row>
    <row r="25847" spans="1:11" x14ac:dyDescent="0.25">
      <c r="A25847" t="s">
        <v>14335</v>
      </c>
      <c r="B25847" t="s">
        <v>42</v>
      </c>
      <c r="C25847" s="1">
        <v>44988.927959803237</v>
      </c>
      <c r="D25847" t="s">
        <v>176</v>
      </c>
      <c r="E25847">
        <v>1</v>
      </c>
      <c r="F25847">
        <v>-4</v>
      </c>
      <c r="G25847" t="s">
        <v>1779</v>
      </c>
      <c r="H25847">
        <v>30</v>
      </c>
      <c r="I25847" t="s">
        <v>194</v>
      </c>
      <c r="J25847" t="s">
        <v>2328</v>
      </c>
      <c r="K25847" t="e">
        <f>VLOOKUP($B25847, Nom_departement!$A$2:$B$97,1, TRUE)</f>
        <v>#N/A</v>
      </c>
    </row>
    <row r="25848" spans="1:11" x14ac:dyDescent="0.25">
      <c r="A25848" t="s">
        <v>166</v>
      </c>
      <c r="B25848" t="s">
        <v>166</v>
      </c>
      <c r="C25848" s="1"/>
      <c r="D25848" t="s">
        <v>166</v>
      </c>
      <c r="G25848" t="s">
        <v>166</v>
      </c>
      <c r="I25848" t="s">
        <v>166</v>
      </c>
      <c r="J25848" t="s">
        <v>166</v>
      </c>
      <c r="K25848" t="e">
        <f>VLOOKUP($B25848, Nom_departement!$A$2:$B$97,1, TRUE)</f>
        <v>#N/A</v>
      </c>
    </row>
    <row r="25849" spans="1:11" x14ac:dyDescent="0.25">
      <c r="A25849" t="s">
        <v>14336</v>
      </c>
      <c r="B25849" t="s">
        <v>42</v>
      </c>
      <c r="C25849" s="1">
        <v>44988.927959814813</v>
      </c>
      <c r="D25849" t="s">
        <v>180</v>
      </c>
      <c r="E25849">
        <v>4</v>
      </c>
      <c r="F25849">
        <v>-1</v>
      </c>
      <c r="G25849" t="s">
        <v>169</v>
      </c>
      <c r="H25849">
        <v>25</v>
      </c>
      <c r="I25849" t="s">
        <v>335</v>
      </c>
      <c r="J25849" t="s">
        <v>761</v>
      </c>
      <c r="K25849" t="e">
        <f>VLOOKUP($B25849, Nom_departement!$A$2:$B$97,1, TRUE)</f>
        <v>#N/A</v>
      </c>
    </row>
    <row r="25850" spans="1:11" x14ac:dyDescent="0.25">
      <c r="A25850" t="s">
        <v>166</v>
      </c>
      <c r="B25850" t="s">
        <v>166</v>
      </c>
      <c r="C25850" s="1"/>
      <c r="D25850" t="s">
        <v>166</v>
      </c>
      <c r="G25850" t="s">
        <v>166</v>
      </c>
      <c r="I25850" t="s">
        <v>166</v>
      </c>
      <c r="J25850" t="s">
        <v>166</v>
      </c>
      <c r="K25850" t="e">
        <f>VLOOKUP($B25850, Nom_departement!$A$2:$B$97,1, TRUE)</f>
        <v>#N/A</v>
      </c>
    </row>
    <row r="25851" spans="1:11" x14ac:dyDescent="0.25">
      <c r="A25851" t="s">
        <v>14337</v>
      </c>
      <c r="B25851" t="s">
        <v>42</v>
      </c>
      <c r="C25851" s="1">
        <v>44988.927959814813</v>
      </c>
      <c r="D25851" t="s">
        <v>183</v>
      </c>
      <c r="E25851">
        <v>6</v>
      </c>
      <c r="F25851">
        <v>1</v>
      </c>
      <c r="G25851" t="s">
        <v>169</v>
      </c>
      <c r="H25851">
        <v>10</v>
      </c>
      <c r="I25851" t="s">
        <v>335</v>
      </c>
      <c r="J25851" t="s">
        <v>262</v>
      </c>
      <c r="K25851" t="e">
        <f>VLOOKUP($B25851, Nom_departement!$A$2:$B$97,1, TRUE)</f>
        <v>#N/A</v>
      </c>
    </row>
    <row r="25852" spans="1:11" x14ac:dyDescent="0.25">
      <c r="A25852" t="s">
        <v>166</v>
      </c>
      <c r="B25852" t="s">
        <v>166</v>
      </c>
      <c r="C25852" s="1"/>
      <c r="D25852" t="s">
        <v>166</v>
      </c>
      <c r="G25852" t="s">
        <v>166</v>
      </c>
      <c r="I25852" t="s">
        <v>166</v>
      </c>
      <c r="J25852" t="s">
        <v>166</v>
      </c>
      <c r="K25852" t="e">
        <f>VLOOKUP($B25852, Nom_departement!$A$2:$B$97,1, TRUE)</f>
        <v>#N/A</v>
      </c>
    </row>
    <row r="25853" spans="1:11" x14ac:dyDescent="0.25">
      <c r="A25853" t="s">
        <v>14338</v>
      </c>
      <c r="B25853" t="s">
        <v>42</v>
      </c>
      <c r="C25853" s="1">
        <v>44988.927959814813</v>
      </c>
      <c r="D25853" t="s">
        <v>187</v>
      </c>
      <c r="E25853">
        <v>6</v>
      </c>
      <c r="F25853">
        <v>2</v>
      </c>
      <c r="G25853" t="s">
        <v>169</v>
      </c>
      <c r="H25853">
        <v>15</v>
      </c>
      <c r="I25853" t="s">
        <v>335</v>
      </c>
      <c r="J25853" t="s">
        <v>238</v>
      </c>
      <c r="K25853" t="e">
        <f>VLOOKUP($B25853, Nom_departement!$A$2:$B$97,1, TRUE)</f>
        <v>#N/A</v>
      </c>
    </row>
    <row r="25854" spans="1:11" x14ac:dyDescent="0.25">
      <c r="A25854" t="s">
        <v>166</v>
      </c>
      <c r="B25854" t="s">
        <v>166</v>
      </c>
      <c r="C25854" s="1"/>
      <c r="D25854" t="s">
        <v>166</v>
      </c>
      <c r="G25854" t="s">
        <v>166</v>
      </c>
      <c r="I25854" t="s">
        <v>166</v>
      </c>
      <c r="J25854" t="s">
        <v>166</v>
      </c>
      <c r="K25854" t="e">
        <f>VLOOKUP($B25854, Nom_departement!$A$2:$B$97,1, TRUE)</f>
        <v>#N/A</v>
      </c>
    </row>
    <row r="25855" spans="1:11" x14ac:dyDescent="0.25">
      <c r="A25855" t="s">
        <v>14339</v>
      </c>
      <c r="B25855" t="s">
        <v>42</v>
      </c>
      <c r="C25855" s="1">
        <v>44988.927959826389</v>
      </c>
      <c r="D25855" t="s">
        <v>190</v>
      </c>
      <c r="E25855">
        <v>4</v>
      </c>
      <c r="F25855">
        <v>1</v>
      </c>
      <c r="G25855" t="s">
        <v>169</v>
      </c>
      <c r="H25855">
        <v>15</v>
      </c>
      <c r="I25855" t="s">
        <v>194</v>
      </c>
      <c r="J25855" t="s">
        <v>191</v>
      </c>
      <c r="K25855" t="e">
        <f>VLOOKUP($B25855, Nom_departement!$A$2:$B$97,1, TRUE)</f>
        <v>#N/A</v>
      </c>
    </row>
    <row r="25856" spans="1:11" x14ac:dyDescent="0.25">
      <c r="A25856" t="s">
        <v>166</v>
      </c>
      <c r="B25856" t="s">
        <v>166</v>
      </c>
      <c r="C25856" s="1"/>
      <c r="D25856" t="s">
        <v>166</v>
      </c>
      <c r="G25856" t="s">
        <v>166</v>
      </c>
      <c r="I25856" t="s">
        <v>166</v>
      </c>
      <c r="J25856" t="s">
        <v>166</v>
      </c>
      <c r="K25856" t="e">
        <f>VLOOKUP($B25856, Nom_departement!$A$2:$B$97,1, TRUE)</f>
        <v>#N/A</v>
      </c>
    </row>
    <row r="25857" spans="1:11" x14ac:dyDescent="0.25">
      <c r="A25857" t="s">
        <v>14340</v>
      </c>
      <c r="B25857" t="s">
        <v>42</v>
      </c>
      <c r="C25857" s="1">
        <v>44988.927959826389</v>
      </c>
      <c r="D25857" t="s">
        <v>193</v>
      </c>
      <c r="E25857">
        <v>2</v>
      </c>
      <c r="F25857">
        <v>-2</v>
      </c>
      <c r="G25857" t="s">
        <v>169</v>
      </c>
      <c r="H25857">
        <v>20</v>
      </c>
      <c r="I25857" t="s">
        <v>204</v>
      </c>
      <c r="J25857" t="s">
        <v>366</v>
      </c>
      <c r="K25857" t="e">
        <f>VLOOKUP($B25857, Nom_departement!$A$2:$B$97,1, TRUE)</f>
        <v>#N/A</v>
      </c>
    </row>
    <row r="25858" spans="1:11" x14ac:dyDescent="0.25">
      <c r="A25858" t="s">
        <v>166</v>
      </c>
      <c r="B25858" t="s">
        <v>166</v>
      </c>
      <c r="C25858" s="1"/>
      <c r="D25858" t="s">
        <v>166</v>
      </c>
      <c r="G25858" t="s">
        <v>166</v>
      </c>
      <c r="I25858" t="s">
        <v>166</v>
      </c>
      <c r="J25858" t="s">
        <v>166</v>
      </c>
      <c r="K25858" t="e">
        <f>VLOOKUP($B25858, Nom_departement!$A$2:$B$97,1, TRUE)</f>
        <v>#N/A</v>
      </c>
    </row>
    <row r="25859" spans="1:11" x14ac:dyDescent="0.25">
      <c r="A25859" t="s">
        <v>14341</v>
      </c>
      <c r="B25859" t="s">
        <v>42</v>
      </c>
      <c r="C25859" s="1">
        <v>44988.927959826389</v>
      </c>
      <c r="D25859" t="s">
        <v>196</v>
      </c>
      <c r="E25859">
        <v>1</v>
      </c>
      <c r="F25859">
        <v>-3</v>
      </c>
      <c r="G25859" t="s">
        <v>169</v>
      </c>
      <c r="H25859">
        <v>25</v>
      </c>
      <c r="I25859" t="s">
        <v>204</v>
      </c>
      <c r="J25859" t="s">
        <v>1040</v>
      </c>
      <c r="K25859" t="e">
        <f>VLOOKUP($B25859, Nom_departement!$A$2:$B$97,1, TRUE)</f>
        <v>#N/A</v>
      </c>
    </row>
    <row r="25860" spans="1:11" x14ac:dyDescent="0.25">
      <c r="A25860" t="s">
        <v>166</v>
      </c>
      <c r="B25860" t="s">
        <v>166</v>
      </c>
      <c r="C25860" s="1"/>
      <c r="D25860" t="s">
        <v>166</v>
      </c>
      <c r="G25860" t="s">
        <v>166</v>
      </c>
      <c r="I25860" t="s">
        <v>166</v>
      </c>
      <c r="J25860" t="s">
        <v>166</v>
      </c>
      <c r="K25860" t="e">
        <f>VLOOKUP($B25860, Nom_departement!$A$2:$B$97,1, TRUE)</f>
        <v>#N/A</v>
      </c>
    </row>
    <row r="25861" spans="1:11" x14ac:dyDescent="0.25">
      <c r="A25861" t="s">
        <v>14342</v>
      </c>
      <c r="B25861" t="s">
        <v>42</v>
      </c>
      <c r="C25861" s="1">
        <v>44988.927959837965</v>
      </c>
      <c r="D25861" t="s">
        <v>200</v>
      </c>
      <c r="E25861">
        <v>2</v>
      </c>
      <c r="F25861">
        <v>-3</v>
      </c>
      <c r="G25861" t="s">
        <v>169</v>
      </c>
      <c r="H25861">
        <v>25</v>
      </c>
      <c r="I25861" t="s">
        <v>294</v>
      </c>
      <c r="J25861" t="s">
        <v>1148</v>
      </c>
      <c r="K25861" t="e">
        <f>VLOOKUP($B25861, Nom_departement!$A$2:$B$97,1, TRUE)</f>
        <v>#N/A</v>
      </c>
    </row>
    <row r="25862" spans="1:11" x14ac:dyDescent="0.25">
      <c r="A25862" t="s">
        <v>166</v>
      </c>
      <c r="B25862" t="s">
        <v>166</v>
      </c>
      <c r="C25862" s="1"/>
      <c r="D25862" t="s">
        <v>166</v>
      </c>
      <c r="G25862" t="s">
        <v>166</v>
      </c>
      <c r="I25862" t="s">
        <v>166</v>
      </c>
      <c r="J25862" t="s">
        <v>166</v>
      </c>
      <c r="K25862" t="e">
        <f>VLOOKUP($B25862, Nom_departement!$A$2:$B$97,1, TRUE)</f>
        <v>#N/A</v>
      </c>
    </row>
    <row r="25863" spans="1:11" x14ac:dyDescent="0.25">
      <c r="A25863" t="s">
        <v>14343</v>
      </c>
      <c r="B25863" t="s">
        <v>42</v>
      </c>
      <c r="C25863" s="1">
        <v>44988.927959837965</v>
      </c>
      <c r="D25863" t="s">
        <v>203</v>
      </c>
      <c r="E25863">
        <v>5</v>
      </c>
      <c r="F25863">
        <v>-1</v>
      </c>
      <c r="G25863" t="s">
        <v>169</v>
      </c>
      <c r="H25863">
        <v>25</v>
      </c>
      <c r="I25863" t="s">
        <v>298</v>
      </c>
      <c r="J25863" t="s">
        <v>4355</v>
      </c>
      <c r="K25863" t="e">
        <f>VLOOKUP($B25863, Nom_departement!$A$2:$B$97,1, TRUE)</f>
        <v>#N/A</v>
      </c>
    </row>
    <row r="25864" spans="1:11" x14ac:dyDescent="0.25">
      <c r="A25864" t="s">
        <v>166</v>
      </c>
      <c r="B25864" t="s">
        <v>166</v>
      </c>
      <c r="C25864" s="1"/>
      <c r="D25864" t="s">
        <v>166</v>
      </c>
      <c r="G25864" t="s">
        <v>166</v>
      </c>
      <c r="I25864" t="s">
        <v>166</v>
      </c>
      <c r="J25864" t="s">
        <v>166</v>
      </c>
      <c r="K25864" t="e">
        <f>VLOOKUP($B25864, Nom_departement!$A$2:$B$97,1, TRUE)</f>
        <v>#N/A</v>
      </c>
    </row>
    <row r="25865" spans="1:11" x14ac:dyDescent="0.25">
      <c r="A25865" t="s">
        <v>14344</v>
      </c>
      <c r="B25865" t="s">
        <v>42</v>
      </c>
      <c r="C25865" s="1">
        <v>44988.927959849534</v>
      </c>
      <c r="D25865" t="s">
        <v>207</v>
      </c>
      <c r="E25865">
        <v>8</v>
      </c>
      <c r="F25865">
        <v>2</v>
      </c>
      <c r="G25865" t="s">
        <v>941</v>
      </c>
      <c r="H25865">
        <v>50</v>
      </c>
      <c r="I25865" t="s">
        <v>204</v>
      </c>
      <c r="J25865" t="s">
        <v>4389</v>
      </c>
      <c r="K25865" t="e">
        <f>VLOOKUP($B25865, Nom_departement!$A$2:$B$97,1, TRUE)</f>
        <v>#N/A</v>
      </c>
    </row>
    <row r="25866" spans="1:11" x14ac:dyDescent="0.25">
      <c r="A25866" t="s">
        <v>166</v>
      </c>
      <c r="B25866" t="s">
        <v>166</v>
      </c>
      <c r="C25866" s="1"/>
      <c r="D25866" t="s">
        <v>166</v>
      </c>
      <c r="G25866" t="s">
        <v>166</v>
      </c>
      <c r="I25866" t="s">
        <v>166</v>
      </c>
      <c r="J25866" t="s">
        <v>166</v>
      </c>
      <c r="K25866" t="e">
        <f>VLOOKUP($B25866, Nom_departement!$A$2:$B$97,1, TRUE)</f>
        <v>#N/A</v>
      </c>
    </row>
    <row r="25867" spans="1:11" x14ac:dyDescent="0.25">
      <c r="A25867" t="s">
        <v>14345</v>
      </c>
      <c r="B25867" t="s">
        <v>42</v>
      </c>
      <c r="C25867" s="1">
        <v>44988.927959849534</v>
      </c>
      <c r="D25867" t="s">
        <v>210</v>
      </c>
      <c r="E25867">
        <v>10</v>
      </c>
      <c r="F25867">
        <v>4</v>
      </c>
      <c r="G25867" t="s">
        <v>169</v>
      </c>
      <c r="H25867">
        <v>35</v>
      </c>
      <c r="I25867" t="s">
        <v>197</v>
      </c>
      <c r="J25867" t="s">
        <v>14346</v>
      </c>
      <c r="K25867" t="e">
        <f>VLOOKUP($B25867, Nom_departement!$A$2:$B$97,1, TRUE)</f>
        <v>#N/A</v>
      </c>
    </row>
    <row r="25868" spans="1:11" x14ac:dyDescent="0.25">
      <c r="A25868" t="s">
        <v>166</v>
      </c>
      <c r="B25868" t="s">
        <v>166</v>
      </c>
      <c r="C25868" s="1"/>
      <c r="D25868" t="s">
        <v>166</v>
      </c>
      <c r="G25868" t="s">
        <v>166</v>
      </c>
      <c r="I25868" t="s">
        <v>166</v>
      </c>
      <c r="J25868" t="s">
        <v>166</v>
      </c>
      <c r="K25868" t="e">
        <f>VLOOKUP($B25868, Nom_departement!$A$2:$B$97,1, TRUE)</f>
        <v>#N/A</v>
      </c>
    </row>
    <row r="25869" spans="1:11" x14ac:dyDescent="0.25">
      <c r="A25869" t="s">
        <v>14347</v>
      </c>
      <c r="B25869" t="s">
        <v>42</v>
      </c>
      <c r="C25869" s="1">
        <v>44988.927959849534</v>
      </c>
      <c r="D25869" t="s">
        <v>213</v>
      </c>
      <c r="E25869">
        <v>11</v>
      </c>
      <c r="F25869">
        <v>4</v>
      </c>
      <c r="G25869" t="s">
        <v>349</v>
      </c>
      <c r="H25869">
        <v>55</v>
      </c>
      <c r="I25869" t="s">
        <v>197</v>
      </c>
      <c r="J25869" t="s">
        <v>14348</v>
      </c>
      <c r="K25869" t="e">
        <f>VLOOKUP($B25869, Nom_departement!$A$2:$B$97,1, TRUE)</f>
        <v>#N/A</v>
      </c>
    </row>
    <row r="25870" spans="1:11" x14ac:dyDescent="0.25">
      <c r="A25870" t="s">
        <v>166</v>
      </c>
      <c r="B25870" t="s">
        <v>166</v>
      </c>
      <c r="C25870" s="1"/>
      <c r="D25870" t="s">
        <v>166</v>
      </c>
      <c r="G25870" t="s">
        <v>166</v>
      </c>
      <c r="I25870" t="s">
        <v>166</v>
      </c>
      <c r="J25870" t="s">
        <v>166</v>
      </c>
      <c r="K25870" t="e">
        <f>VLOOKUP($B25870, Nom_departement!$A$2:$B$97,1, TRUE)</f>
        <v>#N/A</v>
      </c>
    </row>
    <row r="25871" spans="1:11" x14ac:dyDescent="0.25">
      <c r="A25871" t="s">
        <v>14349</v>
      </c>
      <c r="B25871" t="s">
        <v>42</v>
      </c>
      <c r="C25871" s="1">
        <v>44988.927959849534</v>
      </c>
      <c r="D25871" t="s">
        <v>216</v>
      </c>
      <c r="E25871">
        <v>9</v>
      </c>
      <c r="F25871">
        <v>2</v>
      </c>
      <c r="G25871" t="s">
        <v>169</v>
      </c>
      <c r="H25871">
        <v>45</v>
      </c>
      <c r="I25871" t="s">
        <v>197</v>
      </c>
      <c r="J25871" t="s">
        <v>9988</v>
      </c>
      <c r="K25871" t="e">
        <f>VLOOKUP($B25871, Nom_departement!$A$2:$B$97,1, TRUE)</f>
        <v>#N/A</v>
      </c>
    </row>
    <row r="25872" spans="1:11" x14ac:dyDescent="0.25">
      <c r="A25872" t="s">
        <v>166</v>
      </c>
      <c r="B25872" t="s">
        <v>166</v>
      </c>
      <c r="C25872" s="1"/>
      <c r="D25872" t="s">
        <v>166</v>
      </c>
      <c r="G25872" t="s">
        <v>166</v>
      </c>
      <c r="I25872" t="s">
        <v>166</v>
      </c>
      <c r="J25872" t="s">
        <v>166</v>
      </c>
      <c r="K25872" t="e">
        <f>VLOOKUP($B25872, Nom_departement!$A$2:$B$97,1, TRUE)</f>
        <v>#N/A</v>
      </c>
    </row>
    <row r="25873" spans="1:11" x14ac:dyDescent="0.25">
      <c r="A25873" t="s">
        <v>14350</v>
      </c>
      <c r="B25873" t="s">
        <v>42</v>
      </c>
      <c r="C25873" s="1">
        <v>44988.92795986111</v>
      </c>
      <c r="D25873" t="s">
        <v>220</v>
      </c>
      <c r="E25873">
        <v>7</v>
      </c>
      <c r="F25873">
        <v>2</v>
      </c>
      <c r="G25873" t="s">
        <v>349</v>
      </c>
      <c r="H25873">
        <v>55</v>
      </c>
      <c r="I25873" t="s">
        <v>184</v>
      </c>
      <c r="J25873" t="s">
        <v>842</v>
      </c>
      <c r="K25873" t="e">
        <f>VLOOKUP($B25873, Nom_departement!$A$2:$B$97,1, TRUE)</f>
        <v>#N/A</v>
      </c>
    </row>
    <row r="25874" spans="1:11" x14ac:dyDescent="0.25">
      <c r="A25874" t="s">
        <v>166</v>
      </c>
      <c r="B25874" t="s">
        <v>166</v>
      </c>
      <c r="C25874" s="1"/>
      <c r="D25874" t="s">
        <v>166</v>
      </c>
      <c r="G25874" t="s">
        <v>166</v>
      </c>
      <c r="I25874" t="s">
        <v>166</v>
      </c>
      <c r="J25874" t="s">
        <v>166</v>
      </c>
      <c r="K25874" t="e">
        <f>VLOOKUP($B25874, Nom_departement!$A$2:$B$97,1, TRUE)</f>
        <v>#N/A</v>
      </c>
    </row>
    <row r="25875" spans="1:11" x14ac:dyDescent="0.25">
      <c r="A25875" t="s">
        <v>14351</v>
      </c>
      <c r="B25875" t="s">
        <v>43</v>
      </c>
      <c r="C25875" s="1">
        <v>44988.92795986111</v>
      </c>
      <c r="D25875" t="s">
        <v>222</v>
      </c>
      <c r="E25875">
        <v>5</v>
      </c>
      <c r="F25875">
        <v>2</v>
      </c>
      <c r="G25875" t="s">
        <v>169</v>
      </c>
      <c r="H25875">
        <v>0</v>
      </c>
      <c r="I25875" t="s">
        <v>268</v>
      </c>
      <c r="J25875" t="s">
        <v>561</v>
      </c>
      <c r="K25875" t="e">
        <f>VLOOKUP($B25875, Nom_departement!$A$2:$B$97,1, TRUE)</f>
        <v>#N/A</v>
      </c>
    </row>
    <row r="25876" spans="1:11" x14ac:dyDescent="0.25">
      <c r="A25876" t="s">
        <v>166</v>
      </c>
      <c r="B25876" t="s">
        <v>166</v>
      </c>
      <c r="C25876" s="1"/>
      <c r="D25876" t="s">
        <v>166</v>
      </c>
      <c r="G25876" t="s">
        <v>166</v>
      </c>
      <c r="I25876" t="s">
        <v>166</v>
      </c>
      <c r="J25876" t="s">
        <v>166</v>
      </c>
      <c r="K25876" t="e">
        <f>VLOOKUP($B25876, Nom_departement!$A$2:$B$97,1, TRUE)</f>
        <v>#N/A</v>
      </c>
    </row>
    <row r="25877" spans="1:11" x14ac:dyDescent="0.25">
      <c r="A25877" t="s">
        <v>14352</v>
      </c>
      <c r="B25877" t="s">
        <v>43</v>
      </c>
      <c r="C25877" s="1">
        <v>44988.927959872686</v>
      </c>
      <c r="D25877" t="s">
        <v>225</v>
      </c>
      <c r="E25877">
        <v>3</v>
      </c>
      <c r="F25877">
        <v>0</v>
      </c>
      <c r="G25877" t="s">
        <v>169</v>
      </c>
      <c r="H25877">
        <v>0</v>
      </c>
      <c r="I25877" t="s">
        <v>217</v>
      </c>
      <c r="J25877" t="s">
        <v>278</v>
      </c>
      <c r="K25877" t="e">
        <f>VLOOKUP($B25877, Nom_departement!$A$2:$B$97,1, TRUE)</f>
        <v>#N/A</v>
      </c>
    </row>
    <row r="25878" spans="1:11" x14ac:dyDescent="0.25">
      <c r="A25878" t="s">
        <v>166</v>
      </c>
      <c r="B25878" t="s">
        <v>166</v>
      </c>
      <c r="C25878" s="1"/>
      <c r="D25878" t="s">
        <v>166</v>
      </c>
      <c r="G25878" t="s">
        <v>166</v>
      </c>
      <c r="I25878" t="s">
        <v>166</v>
      </c>
      <c r="J25878" t="s">
        <v>166</v>
      </c>
      <c r="K25878" t="e">
        <f>VLOOKUP($B25878, Nom_departement!$A$2:$B$97,1, TRUE)</f>
        <v>#N/A</v>
      </c>
    </row>
    <row r="25879" spans="1:11" x14ac:dyDescent="0.25">
      <c r="A25879" t="s">
        <v>14353</v>
      </c>
      <c r="B25879" t="s">
        <v>43</v>
      </c>
      <c r="C25879" s="1">
        <v>44988.927959872686</v>
      </c>
      <c r="D25879" t="s">
        <v>228</v>
      </c>
      <c r="E25879">
        <v>4</v>
      </c>
      <c r="F25879">
        <v>-1</v>
      </c>
      <c r="G25879" t="s">
        <v>169</v>
      </c>
      <c r="H25879">
        <v>0</v>
      </c>
      <c r="I25879" t="s">
        <v>217</v>
      </c>
      <c r="J25879" t="s">
        <v>999</v>
      </c>
      <c r="K25879" t="e">
        <f>VLOOKUP($B25879, Nom_departement!$A$2:$B$97,1, TRUE)</f>
        <v>#N/A</v>
      </c>
    </row>
    <row r="25880" spans="1:11" x14ac:dyDescent="0.25">
      <c r="A25880" t="s">
        <v>166</v>
      </c>
      <c r="B25880" t="s">
        <v>166</v>
      </c>
      <c r="C25880" s="1"/>
      <c r="D25880" t="s">
        <v>166</v>
      </c>
      <c r="G25880" t="s">
        <v>166</v>
      </c>
      <c r="I25880" t="s">
        <v>166</v>
      </c>
      <c r="J25880" t="s">
        <v>166</v>
      </c>
      <c r="K25880" t="e">
        <f>VLOOKUP($B25880, Nom_departement!$A$2:$B$97,1, TRUE)</f>
        <v>#N/A</v>
      </c>
    </row>
    <row r="25881" spans="1:11" x14ac:dyDescent="0.25">
      <c r="A25881" t="s">
        <v>14354</v>
      </c>
      <c r="B25881" t="s">
        <v>43</v>
      </c>
      <c r="C25881" s="1">
        <v>44988.927959872686</v>
      </c>
      <c r="D25881" t="s">
        <v>231</v>
      </c>
      <c r="E25881">
        <v>7</v>
      </c>
      <c r="F25881">
        <v>1</v>
      </c>
      <c r="G25881" t="s">
        <v>169</v>
      </c>
      <c r="H25881">
        <v>0</v>
      </c>
      <c r="I25881" t="s">
        <v>217</v>
      </c>
      <c r="J25881" t="s">
        <v>3037</v>
      </c>
      <c r="K25881" t="e">
        <f>VLOOKUP($B25881, Nom_departement!$A$2:$B$97,1, TRUE)</f>
        <v>#N/A</v>
      </c>
    </row>
    <row r="25882" spans="1:11" x14ac:dyDescent="0.25">
      <c r="A25882" t="s">
        <v>166</v>
      </c>
      <c r="B25882" t="s">
        <v>166</v>
      </c>
      <c r="C25882" s="1"/>
      <c r="D25882" t="s">
        <v>166</v>
      </c>
      <c r="G25882" t="s">
        <v>166</v>
      </c>
      <c r="I25882" t="s">
        <v>166</v>
      </c>
      <c r="J25882" t="s">
        <v>166</v>
      </c>
      <c r="K25882" t="e">
        <f>VLOOKUP($B25882, Nom_departement!$A$2:$B$97,1, TRUE)</f>
        <v>#N/A</v>
      </c>
    </row>
    <row r="25883" spans="1:11" x14ac:dyDescent="0.25">
      <c r="A25883" t="s">
        <v>14355</v>
      </c>
      <c r="B25883" t="s">
        <v>43</v>
      </c>
      <c r="C25883" s="1">
        <v>44988.927959872686</v>
      </c>
      <c r="D25883" t="s">
        <v>234</v>
      </c>
      <c r="E25883">
        <v>9</v>
      </c>
      <c r="F25883">
        <v>4</v>
      </c>
      <c r="G25883" t="s">
        <v>169</v>
      </c>
      <c r="H25883">
        <v>0</v>
      </c>
      <c r="I25883" t="s">
        <v>290</v>
      </c>
      <c r="J25883" t="s">
        <v>906</v>
      </c>
      <c r="K25883" t="e">
        <f>VLOOKUP($B25883, Nom_departement!$A$2:$B$97,1, TRUE)</f>
        <v>#N/A</v>
      </c>
    </row>
    <row r="25884" spans="1:11" x14ac:dyDescent="0.25">
      <c r="A25884" t="s">
        <v>166</v>
      </c>
      <c r="B25884" t="s">
        <v>166</v>
      </c>
      <c r="C25884" s="1"/>
      <c r="D25884" t="s">
        <v>166</v>
      </c>
      <c r="G25884" t="s">
        <v>166</v>
      </c>
      <c r="I25884" t="s">
        <v>166</v>
      </c>
      <c r="J25884" t="s">
        <v>166</v>
      </c>
      <c r="K25884" t="e">
        <f>VLOOKUP($B25884, Nom_departement!$A$2:$B$97,1, TRUE)</f>
        <v>#N/A</v>
      </c>
    </row>
    <row r="25885" spans="1:11" x14ac:dyDescent="0.25">
      <c r="A25885" t="s">
        <v>14356</v>
      </c>
      <c r="B25885" t="s">
        <v>43</v>
      </c>
      <c r="C25885" s="1">
        <v>44988.927959884262</v>
      </c>
      <c r="D25885" t="s">
        <v>237</v>
      </c>
      <c r="E25885">
        <v>9</v>
      </c>
      <c r="F25885">
        <v>3</v>
      </c>
      <c r="G25885" t="s">
        <v>169</v>
      </c>
      <c r="H25885">
        <v>0</v>
      </c>
      <c r="I25885" t="s">
        <v>290</v>
      </c>
      <c r="J25885" t="s">
        <v>3579</v>
      </c>
      <c r="K25885" t="e">
        <f>VLOOKUP($B25885, Nom_departement!$A$2:$B$97,1, TRUE)</f>
        <v>#N/A</v>
      </c>
    </row>
    <row r="25886" spans="1:11" x14ac:dyDescent="0.25">
      <c r="A25886" t="s">
        <v>166</v>
      </c>
      <c r="B25886" t="s">
        <v>166</v>
      </c>
      <c r="C25886" s="1"/>
      <c r="D25886" t="s">
        <v>166</v>
      </c>
      <c r="G25886" t="s">
        <v>166</v>
      </c>
      <c r="I25886" t="s">
        <v>166</v>
      </c>
      <c r="J25886" t="s">
        <v>166</v>
      </c>
      <c r="K25886" t="e">
        <f>VLOOKUP($B25886, Nom_departement!$A$2:$B$97,1, TRUE)</f>
        <v>#N/A</v>
      </c>
    </row>
    <row r="25887" spans="1:11" x14ac:dyDescent="0.25">
      <c r="A25887" t="s">
        <v>14357</v>
      </c>
      <c r="B25887" t="s">
        <v>43</v>
      </c>
      <c r="C25887" s="1">
        <v>44988.927959884262</v>
      </c>
      <c r="D25887" t="s">
        <v>240</v>
      </c>
      <c r="E25887">
        <v>5</v>
      </c>
      <c r="F25887">
        <v>1</v>
      </c>
      <c r="G25887" t="s">
        <v>169</v>
      </c>
      <c r="H25887">
        <v>0</v>
      </c>
      <c r="I25887" t="s">
        <v>290</v>
      </c>
      <c r="J25887" t="s">
        <v>690</v>
      </c>
      <c r="K25887" t="e">
        <f>VLOOKUP($B25887, Nom_departement!$A$2:$B$97,1, TRUE)</f>
        <v>#N/A</v>
      </c>
    </row>
    <row r="25888" spans="1:11" x14ac:dyDescent="0.25">
      <c r="A25888" t="s">
        <v>166</v>
      </c>
      <c r="B25888" t="s">
        <v>166</v>
      </c>
      <c r="C25888" s="1"/>
      <c r="D25888" t="s">
        <v>166</v>
      </c>
      <c r="G25888" t="s">
        <v>166</v>
      </c>
      <c r="I25888" t="s">
        <v>166</v>
      </c>
      <c r="J25888" t="s">
        <v>166</v>
      </c>
      <c r="K25888" t="e">
        <f>VLOOKUP($B25888, Nom_departement!$A$2:$B$97,1, TRUE)</f>
        <v>#N/A</v>
      </c>
    </row>
    <row r="25889" spans="1:11" x14ac:dyDescent="0.25">
      <c r="A25889" t="s">
        <v>14358</v>
      </c>
      <c r="B25889" t="s">
        <v>43</v>
      </c>
      <c r="C25889" s="1">
        <v>44988.927959884262</v>
      </c>
      <c r="D25889" t="s">
        <v>243</v>
      </c>
      <c r="E25889">
        <v>4</v>
      </c>
      <c r="F25889">
        <v>-1</v>
      </c>
      <c r="G25889" t="s">
        <v>169</v>
      </c>
      <c r="H25889">
        <v>0</v>
      </c>
      <c r="I25889" t="s">
        <v>290</v>
      </c>
      <c r="J25889" t="s">
        <v>399</v>
      </c>
      <c r="K25889" t="e">
        <f>VLOOKUP($B25889, Nom_departement!$A$2:$B$97,1, TRUE)</f>
        <v>#N/A</v>
      </c>
    </row>
    <row r="25890" spans="1:11" x14ac:dyDescent="0.25">
      <c r="A25890" t="s">
        <v>166</v>
      </c>
      <c r="B25890" t="s">
        <v>166</v>
      </c>
      <c r="C25890" s="1"/>
      <c r="D25890" t="s">
        <v>166</v>
      </c>
      <c r="G25890" t="s">
        <v>166</v>
      </c>
      <c r="I25890" t="s">
        <v>166</v>
      </c>
      <c r="J25890" t="s">
        <v>166</v>
      </c>
      <c r="K25890" t="e">
        <f>VLOOKUP($B25890, Nom_departement!$A$2:$B$97,1, TRUE)</f>
        <v>#N/A</v>
      </c>
    </row>
    <row r="25891" spans="1:11" x14ac:dyDescent="0.25">
      <c r="A25891" t="s">
        <v>14359</v>
      </c>
      <c r="B25891" t="s">
        <v>43</v>
      </c>
      <c r="C25891" s="1">
        <v>44988.927959895831</v>
      </c>
      <c r="D25891" t="s">
        <v>246</v>
      </c>
      <c r="E25891">
        <v>3</v>
      </c>
      <c r="F25891">
        <v>-2</v>
      </c>
      <c r="G25891" t="s">
        <v>169</v>
      </c>
      <c r="H25891">
        <v>0</v>
      </c>
      <c r="I25891" t="s">
        <v>290</v>
      </c>
      <c r="J25891" t="s">
        <v>505</v>
      </c>
      <c r="K25891" t="e">
        <f>VLOOKUP($B25891, Nom_departement!$A$2:$B$97,1, TRUE)</f>
        <v>#N/A</v>
      </c>
    </row>
    <row r="25892" spans="1:11" x14ac:dyDescent="0.25">
      <c r="A25892" t="s">
        <v>166</v>
      </c>
      <c r="B25892" t="s">
        <v>166</v>
      </c>
      <c r="C25892" s="1"/>
      <c r="D25892" t="s">
        <v>166</v>
      </c>
      <c r="G25892" t="s">
        <v>166</v>
      </c>
      <c r="I25892" t="s">
        <v>166</v>
      </c>
      <c r="J25892" t="s">
        <v>166</v>
      </c>
      <c r="K25892" t="e">
        <f>VLOOKUP($B25892, Nom_departement!$A$2:$B$97,1, TRUE)</f>
        <v>#N/A</v>
      </c>
    </row>
    <row r="25893" spans="1:11" x14ac:dyDescent="0.25">
      <c r="A25893" t="s">
        <v>14360</v>
      </c>
      <c r="B25893" t="s">
        <v>43</v>
      </c>
      <c r="C25893" s="1">
        <v>44988.927959895831</v>
      </c>
      <c r="D25893" t="s">
        <v>249</v>
      </c>
      <c r="E25893">
        <v>2</v>
      </c>
      <c r="F25893">
        <v>-2</v>
      </c>
      <c r="G25893" t="s">
        <v>169</v>
      </c>
      <c r="H25893">
        <v>0</v>
      </c>
      <c r="I25893" t="s">
        <v>290</v>
      </c>
      <c r="J25893" t="s">
        <v>395</v>
      </c>
      <c r="K25893" t="e">
        <f>VLOOKUP($B25893, Nom_departement!$A$2:$B$97,1, TRUE)</f>
        <v>#N/A</v>
      </c>
    </row>
    <row r="25894" spans="1:11" x14ac:dyDescent="0.25">
      <c r="A25894" t="s">
        <v>166</v>
      </c>
      <c r="B25894" t="s">
        <v>166</v>
      </c>
      <c r="C25894" s="1"/>
      <c r="D25894" t="s">
        <v>166</v>
      </c>
      <c r="G25894" t="s">
        <v>166</v>
      </c>
      <c r="I25894" t="s">
        <v>166</v>
      </c>
      <c r="J25894" t="s">
        <v>166</v>
      </c>
      <c r="K25894" t="e">
        <f>VLOOKUP($B25894, Nom_departement!$A$2:$B$97,1, TRUE)</f>
        <v>#N/A</v>
      </c>
    </row>
    <row r="25895" spans="1:11" x14ac:dyDescent="0.25">
      <c r="A25895" t="s">
        <v>14361</v>
      </c>
      <c r="B25895" t="s">
        <v>43</v>
      </c>
      <c r="C25895" s="1">
        <v>44988.927959895831</v>
      </c>
      <c r="D25895" t="s">
        <v>252</v>
      </c>
      <c r="E25895">
        <v>4</v>
      </c>
      <c r="F25895">
        <v>0</v>
      </c>
      <c r="G25895" t="s">
        <v>169</v>
      </c>
      <c r="H25895">
        <v>0</v>
      </c>
      <c r="I25895" t="s">
        <v>290</v>
      </c>
      <c r="J25895" t="s">
        <v>2038</v>
      </c>
      <c r="K25895" t="e">
        <f>VLOOKUP($B25895, Nom_departement!$A$2:$B$97,1, TRUE)</f>
        <v>#N/A</v>
      </c>
    </row>
    <row r="25896" spans="1:11" x14ac:dyDescent="0.25">
      <c r="A25896" t="s">
        <v>166</v>
      </c>
      <c r="B25896" t="s">
        <v>166</v>
      </c>
      <c r="C25896" s="1"/>
      <c r="D25896" t="s">
        <v>166</v>
      </c>
      <c r="G25896" t="s">
        <v>166</v>
      </c>
      <c r="I25896" t="s">
        <v>166</v>
      </c>
      <c r="J25896" t="s">
        <v>166</v>
      </c>
      <c r="K25896" t="e">
        <f>VLOOKUP($B25896, Nom_departement!$A$2:$B$97,1, TRUE)</f>
        <v>#N/A</v>
      </c>
    </row>
    <row r="25897" spans="1:11" x14ac:dyDescent="0.25">
      <c r="A25897" t="s">
        <v>14362</v>
      </c>
      <c r="B25897" t="s">
        <v>43</v>
      </c>
      <c r="C25897" s="1">
        <v>44988.927959907407</v>
      </c>
      <c r="D25897" t="s">
        <v>255</v>
      </c>
      <c r="E25897">
        <v>8</v>
      </c>
      <c r="F25897">
        <v>4</v>
      </c>
      <c r="G25897" t="s">
        <v>169</v>
      </c>
      <c r="H25897">
        <v>0</v>
      </c>
      <c r="I25897" t="s">
        <v>317</v>
      </c>
      <c r="J25897" t="s">
        <v>374</v>
      </c>
      <c r="K25897" t="e">
        <f>VLOOKUP($B25897, Nom_departement!$A$2:$B$97,1, TRUE)</f>
        <v>#N/A</v>
      </c>
    </row>
    <row r="25898" spans="1:11" x14ac:dyDescent="0.25">
      <c r="A25898" t="s">
        <v>166</v>
      </c>
      <c r="B25898" t="s">
        <v>166</v>
      </c>
      <c r="C25898" s="1"/>
      <c r="D25898" t="s">
        <v>166</v>
      </c>
      <c r="G25898" t="s">
        <v>166</v>
      </c>
      <c r="I25898" t="s">
        <v>166</v>
      </c>
      <c r="J25898" t="s">
        <v>166</v>
      </c>
      <c r="K25898" t="e">
        <f>VLOOKUP($B25898, Nom_departement!$A$2:$B$97,1, TRUE)</f>
        <v>#N/A</v>
      </c>
    </row>
    <row r="25899" spans="1:11" x14ac:dyDescent="0.25">
      <c r="A25899" t="s">
        <v>14363</v>
      </c>
      <c r="B25899" t="s">
        <v>43</v>
      </c>
      <c r="C25899" s="1">
        <v>44988.927959907407</v>
      </c>
      <c r="D25899" t="s">
        <v>258</v>
      </c>
      <c r="E25899">
        <v>10</v>
      </c>
      <c r="F25899">
        <v>6</v>
      </c>
      <c r="G25899" t="s">
        <v>169</v>
      </c>
      <c r="H25899">
        <v>0</v>
      </c>
      <c r="I25899" t="s">
        <v>317</v>
      </c>
      <c r="J25899" t="s">
        <v>1088</v>
      </c>
      <c r="K25899" t="e">
        <f>VLOOKUP($B25899, Nom_departement!$A$2:$B$97,1, TRUE)</f>
        <v>#N/A</v>
      </c>
    </row>
    <row r="25900" spans="1:11" x14ac:dyDescent="0.25">
      <c r="A25900" t="s">
        <v>166</v>
      </c>
      <c r="B25900" t="s">
        <v>166</v>
      </c>
      <c r="C25900" s="1"/>
      <c r="D25900" t="s">
        <v>166</v>
      </c>
      <c r="G25900" t="s">
        <v>166</v>
      </c>
      <c r="I25900" t="s">
        <v>166</v>
      </c>
      <c r="J25900" t="s">
        <v>166</v>
      </c>
      <c r="K25900" t="e">
        <f>VLOOKUP($B25900, Nom_departement!$A$2:$B$97,1, TRUE)</f>
        <v>#N/A</v>
      </c>
    </row>
    <row r="25901" spans="1:11" x14ac:dyDescent="0.25">
      <c r="A25901" t="s">
        <v>14364</v>
      </c>
      <c r="B25901" t="s">
        <v>43</v>
      </c>
      <c r="C25901" s="1">
        <v>44988.927959907407</v>
      </c>
      <c r="D25901" t="s">
        <v>261</v>
      </c>
      <c r="E25901">
        <v>8</v>
      </c>
      <c r="F25901">
        <v>4</v>
      </c>
      <c r="G25901" t="s">
        <v>169</v>
      </c>
      <c r="H25901">
        <v>0</v>
      </c>
      <c r="I25901" t="s">
        <v>290</v>
      </c>
      <c r="J25901" t="s">
        <v>568</v>
      </c>
      <c r="K25901" t="e">
        <f>VLOOKUP($B25901, Nom_departement!$A$2:$B$97,1, TRUE)</f>
        <v>#N/A</v>
      </c>
    </row>
    <row r="25902" spans="1:11" x14ac:dyDescent="0.25">
      <c r="A25902" t="s">
        <v>166</v>
      </c>
      <c r="B25902" t="s">
        <v>166</v>
      </c>
      <c r="C25902" s="1"/>
      <c r="D25902" t="s">
        <v>166</v>
      </c>
      <c r="G25902" t="s">
        <v>166</v>
      </c>
      <c r="I25902" t="s">
        <v>166</v>
      </c>
      <c r="J25902" t="s">
        <v>166</v>
      </c>
      <c r="K25902" t="e">
        <f>VLOOKUP($B25902, Nom_departement!$A$2:$B$97,1, TRUE)</f>
        <v>#N/A</v>
      </c>
    </row>
    <row r="25903" spans="1:11" x14ac:dyDescent="0.25">
      <c r="A25903" t="s">
        <v>14365</v>
      </c>
      <c r="B25903" t="s">
        <v>43</v>
      </c>
      <c r="C25903" s="1">
        <v>44988.927959918983</v>
      </c>
      <c r="D25903" t="s">
        <v>264</v>
      </c>
      <c r="E25903">
        <v>4</v>
      </c>
      <c r="F25903">
        <v>0</v>
      </c>
      <c r="G25903" t="s">
        <v>169</v>
      </c>
      <c r="H25903">
        <v>0</v>
      </c>
      <c r="I25903" t="s">
        <v>290</v>
      </c>
      <c r="J25903" t="s">
        <v>238</v>
      </c>
      <c r="K25903" t="e">
        <f>VLOOKUP($B25903, Nom_departement!$A$2:$B$97,1, TRUE)</f>
        <v>#N/A</v>
      </c>
    </row>
    <row r="25904" spans="1:11" x14ac:dyDescent="0.25">
      <c r="A25904" t="s">
        <v>166</v>
      </c>
      <c r="B25904" t="s">
        <v>166</v>
      </c>
      <c r="C25904" s="1"/>
      <c r="D25904" t="s">
        <v>166</v>
      </c>
      <c r="G25904" t="s">
        <v>166</v>
      </c>
      <c r="I25904" t="s">
        <v>166</v>
      </c>
      <c r="J25904" t="s">
        <v>166</v>
      </c>
      <c r="K25904" t="e">
        <f>VLOOKUP($B25904, Nom_departement!$A$2:$B$97,1, TRUE)</f>
        <v>#N/A</v>
      </c>
    </row>
    <row r="25905" spans="1:11" x14ac:dyDescent="0.25">
      <c r="A25905" t="s">
        <v>14366</v>
      </c>
      <c r="B25905" t="s">
        <v>43</v>
      </c>
      <c r="C25905" s="1">
        <v>44988.927959918983</v>
      </c>
      <c r="D25905" t="s">
        <v>267</v>
      </c>
      <c r="E25905">
        <v>2</v>
      </c>
      <c r="F25905">
        <v>-3</v>
      </c>
      <c r="G25905" t="s">
        <v>169</v>
      </c>
      <c r="H25905">
        <v>0</v>
      </c>
      <c r="I25905" t="s">
        <v>290</v>
      </c>
      <c r="J25905" t="s">
        <v>397</v>
      </c>
      <c r="K25905" t="e">
        <f>VLOOKUP($B25905, Nom_departement!$A$2:$B$97,1, TRUE)</f>
        <v>#N/A</v>
      </c>
    </row>
    <row r="25906" spans="1:11" x14ac:dyDescent="0.25">
      <c r="A25906" t="s">
        <v>166</v>
      </c>
      <c r="B25906" t="s">
        <v>166</v>
      </c>
      <c r="C25906" s="1"/>
      <c r="D25906" t="s">
        <v>166</v>
      </c>
      <c r="G25906" t="s">
        <v>166</v>
      </c>
      <c r="I25906" t="s">
        <v>166</v>
      </c>
      <c r="J25906" t="s">
        <v>166</v>
      </c>
      <c r="K25906" t="e">
        <f>VLOOKUP($B25906, Nom_departement!$A$2:$B$97,1, TRUE)</f>
        <v>#N/A</v>
      </c>
    </row>
    <row r="25907" spans="1:11" x14ac:dyDescent="0.25">
      <c r="A25907" t="s">
        <v>14367</v>
      </c>
      <c r="B25907" t="s">
        <v>43</v>
      </c>
      <c r="C25907" s="1">
        <v>44988.927959918983</v>
      </c>
      <c r="D25907" t="s">
        <v>271</v>
      </c>
      <c r="E25907">
        <v>1</v>
      </c>
      <c r="F25907">
        <v>-3</v>
      </c>
      <c r="G25907" t="s">
        <v>169</v>
      </c>
      <c r="H25907">
        <v>0</v>
      </c>
      <c r="I25907" t="s">
        <v>317</v>
      </c>
      <c r="J25907" t="s">
        <v>1409</v>
      </c>
      <c r="K25907" t="e">
        <f>VLOOKUP($B25907, Nom_departement!$A$2:$B$97,1, TRUE)</f>
        <v>#N/A</v>
      </c>
    </row>
    <row r="25908" spans="1:11" x14ac:dyDescent="0.25">
      <c r="A25908" t="s">
        <v>166</v>
      </c>
      <c r="B25908" t="s">
        <v>166</v>
      </c>
      <c r="C25908" s="1"/>
      <c r="D25908" t="s">
        <v>166</v>
      </c>
      <c r="G25908" t="s">
        <v>166</v>
      </c>
      <c r="I25908" t="s">
        <v>166</v>
      </c>
      <c r="J25908" t="s">
        <v>166</v>
      </c>
      <c r="K25908" t="e">
        <f>VLOOKUP($B25908, Nom_departement!$A$2:$B$97,1, TRUE)</f>
        <v>#N/A</v>
      </c>
    </row>
    <row r="25909" spans="1:11" x14ac:dyDescent="0.25">
      <c r="A25909" t="s">
        <v>14368</v>
      </c>
      <c r="B25909" t="s">
        <v>43</v>
      </c>
      <c r="C25909" s="1">
        <v>44988.927959930559</v>
      </c>
      <c r="D25909" t="s">
        <v>274</v>
      </c>
      <c r="E25909">
        <v>0</v>
      </c>
      <c r="F25909">
        <v>-4</v>
      </c>
      <c r="G25909" t="s">
        <v>169</v>
      </c>
      <c r="H25909">
        <v>0</v>
      </c>
      <c r="I25909" t="s">
        <v>317</v>
      </c>
      <c r="J25909" t="s">
        <v>662</v>
      </c>
      <c r="K25909" t="e">
        <f>VLOOKUP($B25909, Nom_departement!$A$2:$B$97,1, TRUE)</f>
        <v>#N/A</v>
      </c>
    </row>
    <row r="25910" spans="1:11" x14ac:dyDescent="0.25">
      <c r="A25910" t="s">
        <v>166</v>
      </c>
      <c r="B25910" t="s">
        <v>166</v>
      </c>
      <c r="C25910" s="1"/>
      <c r="D25910" t="s">
        <v>166</v>
      </c>
      <c r="G25910" t="s">
        <v>166</v>
      </c>
      <c r="I25910" t="s">
        <v>166</v>
      </c>
      <c r="J25910" t="s">
        <v>166</v>
      </c>
      <c r="K25910" t="e">
        <f>VLOOKUP($B25910, Nom_departement!$A$2:$B$97,1, TRUE)</f>
        <v>#N/A</v>
      </c>
    </row>
    <row r="25911" spans="1:11" x14ac:dyDescent="0.25">
      <c r="A25911" t="s">
        <v>14369</v>
      </c>
      <c r="B25911" t="s">
        <v>43</v>
      </c>
      <c r="C25911" s="1">
        <v>44988.927959930559</v>
      </c>
      <c r="D25911" t="s">
        <v>277</v>
      </c>
      <c r="E25911">
        <v>2</v>
      </c>
      <c r="F25911">
        <v>-2</v>
      </c>
      <c r="G25911" t="s">
        <v>169</v>
      </c>
      <c r="H25911">
        <v>0</v>
      </c>
      <c r="I25911" t="s">
        <v>317</v>
      </c>
      <c r="J25911" t="s">
        <v>413</v>
      </c>
      <c r="K25911" t="e">
        <f>VLOOKUP($B25911, Nom_departement!$A$2:$B$97,1, TRUE)</f>
        <v>#N/A</v>
      </c>
    </row>
    <row r="25912" spans="1:11" x14ac:dyDescent="0.25">
      <c r="A25912" t="s">
        <v>166</v>
      </c>
      <c r="B25912" t="s">
        <v>166</v>
      </c>
      <c r="C25912" s="1"/>
      <c r="D25912" t="s">
        <v>166</v>
      </c>
      <c r="G25912" t="s">
        <v>166</v>
      </c>
      <c r="I25912" t="s">
        <v>166</v>
      </c>
      <c r="J25912" t="s">
        <v>166</v>
      </c>
      <c r="K25912" t="e">
        <f>VLOOKUP($B25912, Nom_departement!$A$2:$B$97,1, TRUE)</f>
        <v>#N/A</v>
      </c>
    </row>
    <row r="25913" spans="1:11" x14ac:dyDescent="0.25">
      <c r="A25913" t="s">
        <v>14370</v>
      </c>
      <c r="B25913" t="s">
        <v>43</v>
      </c>
      <c r="C25913" s="1">
        <v>44988.927959930559</v>
      </c>
      <c r="D25913" t="s">
        <v>280</v>
      </c>
      <c r="E25913">
        <v>6</v>
      </c>
      <c r="F25913">
        <v>3</v>
      </c>
      <c r="G25913" t="s">
        <v>169</v>
      </c>
      <c r="H25913">
        <v>0</v>
      </c>
      <c r="I25913" t="s">
        <v>298</v>
      </c>
      <c r="J25913" t="s">
        <v>631</v>
      </c>
      <c r="K25913" t="e">
        <f>VLOOKUP($B25913, Nom_departement!$A$2:$B$97,1, TRUE)</f>
        <v>#N/A</v>
      </c>
    </row>
    <row r="25914" spans="1:11" x14ac:dyDescent="0.25">
      <c r="A25914" t="s">
        <v>166</v>
      </c>
      <c r="B25914" t="s">
        <v>166</v>
      </c>
      <c r="C25914" s="1"/>
      <c r="D25914" t="s">
        <v>166</v>
      </c>
      <c r="G25914" t="s">
        <v>166</v>
      </c>
      <c r="I25914" t="s">
        <v>166</v>
      </c>
      <c r="J25914" t="s">
        <v>166</v>
      </c>
      <c r="K25914" t="e">
        <f>VLOOKUP($B25914, Nom_departement!$A$2:$B$97,1, TRUE)</f>
        <v>#N/A</v>
      </c>
    </row>
    <row r="25915" spans="1:11" x14ac:dyDescent="0.25">
      <c r="A25915" t="s">
        <v>14371</v>
      </c>
      <c r="B25915" t="s">
        <v>43</v>
      </c>
      <c r="C25915" s="1">
        <v>44988.927959930559</v>
      </c>
      <c r="D25915" t="s">
        <v>283</v>
      </c>
      <c r="E25915">
        <v>8</v>
      </c>
      <c r="F25915">
        <v>5</v>
      </c>
      <c r="G25915" t="s">
        <v>169</v>
      </c>
      <c r="H25915">
        <v>0</v>
      </c>
      <c r="I25915" t="s">
        <v>307</v>
      </c>
      <c r="J25915" t="s">
        <v>624</v>
      </c>
      <c r="K25915" t="e">
        <f>VLOOKUP($B25915, Nom_departement!$A$2:$B$97,1, TRUE)</f>
        <v>#N/A</v>
      </c>
    </row>
    <row r="25916" spans="1:11" x14ac:dyDescent="0.25">
      <c r="A25916" t="s">
        <v>166</v>
      </c>
      <c r="B25916" t="s">
        <v>166</v>
      </c>
      <c r="C25916" s="1"/>
      <c r="D25916" t="s">
        <v>166</v>
      </c>
      <c r="G25916" t="s">
        <v>166</v>
      </c>
      <c r="I25916" t="s">
        <v>166</v>
      </c>
      <c r="J25916" t="s">
        <v>166</v>
      </c>
      <c r="K25916" t="e">
        <f>VLOOKUP($B25916, Nom_departement!$A$2:$B$97,1, TRUE)</f>
        <v>#N/A</v>
      </c>
    </row>
    <row r="25917" spans="1:11" x14ac:dyDescent="0.25">
      <c r="A25917" t="s">
        <v>14372</v>
      </c>
      <c r="B25917" t="s">
        <v>43</v>
      </c>
      <c r="C25917" s="1">
        <v>44988.927959942128</v>
      </c>
      <c r="D25917" t="s">
        <v>286</v>
      </c>
      <c r="E25917">
        <v>7</v>
      </c>
      <c r="F25917">
        <v>4</v>
      </c>
      <c r="G25917" t="s">
        <v>169</v>
      </c>
      <c r="H25917">
        <v>0</v>
      </c>
      <c r="I25917" t="s">
        <v>335</v>
      </c>
      <c r="J25917" t="s">
        <v>985</v>
      </c>
      <c r="K25917" t="e">
        <f>VLOOKUP($B25917, Nom_departement!$A$2:$B$97,1, TRUE)</f>
        <v>#N/A</v>
      </c>
    </row>
    <row r="25918" spans="1:11" x14ac:dyDescent="0.25">
      <c r="A25918" t="s">
        <v>166</v>
      </c>
      <c r="B25918" t="s">
        <v>166</v>
      </c>
      <c r="C25918" s="1"/>
      <c r="D25918" t="s">
        <v>166</v>
      </c>
      <c r="G25918" t="s">
        <v>166</v>
      </c>
      <c r="I25918" t="s">
        <v>166</v>
      </c>
      <c r="J25918" t="s">
        <v>166</v>
      </c>
      <c r="K25918" t="e">
        <f>VLOOKUP($B25918, Nom_departement!$A$2:$B$97,1, TRUE)</f>
        <v>#N/A</v>
      </c>
    </row>
    <row r="25919" spans="1:11" x14ac:dyDescent="0.25">
      <c r="A25919" t="s">
        <v>14373</v>
      </c>
      <c r="B25919" t="s">
        <v>43</v>
      </c>
      <c r="C25919" s="1">
        <v>44988.927959942128</v>
      </c>
      <c r="D25919" t="s">
        <v>289</v>
      </c>
      <c r="E25919">
        <v>5</v>
      </c>
      <c r="F25919">
        <v>2</v>
      </c>
      <c r="G25919" t="s">
        <v>169</v>
      </c>
      <c r="H25919">
        <v>0</v>
      </c>
      <c r="I25919" t="s">
        <v>184</v>
      </c>
      <c r="J25919" t="s">
        <v>985</v>
      </c>
      <c r="K25919" t="e">
        <f>VLOOKUP($B25919, Nom_departement!$A$2:$B$97,1, TRUE)</f>
        <v>#N/A</v>
      </c>
    </row>
    <row r="25920" spans="1:11" x14ac:dyDescent="0.25">
      <c r="A25920" t="s">
        <v>166</v>
      </c>
      <c r="B25920" t="s">
        <v>166</v>
      </c>
      <c r="C25920" s="1"/>
      <c r="D25920" t="s">
        <v>166</v>
      </c>
      <c r="G25920" t="s">
        <v>166</v>
      </c>
      <c r="I25920" t="s">
        <v>166</v>
      </c>
      <c r="J25920" t="s">
        <v>166</v>
      </c>
      <c r="K25920" t="e">
        <f>VLOOKUP($B25920, Nom_departement!$A$2:$B$97,1, TRUE)</f>
        <v>#N/A</v>
      </c>
    </row>
    <row r="25921" spans="1:11" x14ac:dyDescent="0.25">
      <c r="A25921" t="s">
        <v>14374</v>
      </c>
      <c r="B25921" t="s">
        <v>43</v>
      </c>
      <c r="C25921" s="1">
        <v>44988.927959942128</v>
      </c>
      <c r="D25921" t="s">
        <v>293</v>
      </c>
      <c r="E25921">
        <v>4</v>
      </c>
      <c r="F25921">
        <v>1</v>
      </c>
      <c r="G25921" t="s">
        <v>169</v>
      </c>
      <c r="H25921">
        <v>0</v>
      </c>
      <c r="I25921" t="s">
        <v>217</v>
      </c>
      <c r="J25921" t="s">
        <v>308</v>
      </c>
      <c r="K25921" t="e">
        <f>VLOOKUP($B25921, Nom_departement!$A$2:$B$97,1, TRUE)</f>
        <v>#N/A</v>
      </c>
    </row>
    <row r="25922" spans="1:11" x14ac:dyDescent="0.25">
      <c r="A25922" t="s">
        <v>166</v>
      </c>
      <c r="B25922" t="s">
        <v>166</v>
      </c>
      <c r="C25922" s="1"/>
      <c r="D25922" t="s">
        <v>166</v>
      </c>
      <c r="G25922" t="s">
        <v>166</v>
      </c>
      <c r="I25922" t="s">
        <v>166</v>
      </c>
      <c r="J25922" t="s">
        <v>166</v>
      </c>
      <c r="K25922" t="e">
        <f>VLOOKUP($B25922, Nom_departement!$A$2:$B$97,1, TRUE)</f>
        <v>#N/A</v>
      </c>
    </row>
    <row r="25923" spans="1:11" x14ac:dyDescent="0.25">
      <c r="A25923" t="s">
        <v>14375</v>
      </c>
      <c r="B25923" t="s">
        <v>43</v>
      </c>
      <c r="C25923" s="1">
        <v>44988.927959953704</v>
      </c>
      <c r="D25923" t="s">
        <v>297</v>
      </c>
      <c r="E25923">
        <v>3</v>
      </c>
      <c r="F25923">
        <v>-1</v>
      </c>
      <c r="G25923" t="s">
        <v>169</v>
      </c>
      <c r="H25923">
        <v>0</v>
      </c>
      <c r="I25923" t="s">
        <v>290</v>
      </c>
      <c r="J25923" t="s">
        <v>411</v>
      </c>
      <c r="K25923" t="e">
        <f>VLOOKUP($B25923, Nom_departement!$A$2:$B$97,1, TRUE)</f>
        <v>#N/A</v>
      </c>
    </row>
    <row r="25924" spans="1:11" x14ac:dyDescent="0.25">
      <c r="A25924" t="s">
        <v>166</v>
      </c>
      <c r="B25924" t="s">
        <v>166</v>
      </c>
      <c r="C25924" s="1"/>
      <c r="D25924" t="s">
        <v>166</v>
      </c>
      <c r="G25924" t="s">
        <v>166</v>
      </c>
      <c r="I25924" t="s">
        <v>166</v>
      </c>
      <c r="J25924" t="s">
        <v>166</v>
      </c>
      <c r="K25924" t="e">
        <f>VLOOKUP($B25924, Nom_departement!$A$2:$B$97,1, TRUE)</f>
        <v>#N/A</v>
      </c>
    </row>
    <row r="25925" spans="1:11" x14ac:dyDescent="0.25">
      <c r="A25925" t="s">
        <v>14376</v>
      </c>
      <c r="B25925" t="s">
        <v>43</v>
      </c>
      <c r="C25925" s="1">
        <v>44988.927959953704</v>
      </c>
      <c r="D25925" t="s">
        <v>301</v>
      </c>
      <c r="E25925">
        <v>2</v>
      </c>
      <c r="F25925">
        <v>-2</v>
      </c>
      <c r="G25925" t="s">
        <v>169</v>
      </c>
      <c r="H25925">
        <v>0</v>
      </c>
      <c r="I25925" t="s">
        <v>290</v>
      </c>
      <c r="J25925" t="s">
        <v>426</v>
      </c>
      <c r="K25925" t="e">
        <f>VLOOKUP($B25925, Nom_departement!$A$2:$B$97,1, TRUE)</f>
        <v>#N/A</v>
      </c>
    </row>
    <row r="25926" spans="1:11" x14ac:dyDescent="0.25">
      <c r="A25926" t="s">
        <v>166</v>
      </c>
      <c r="B25926" t="s">
        <v>166</v>
      </c>
      <c r="C25926" s="1"/>
      <c r="D25926" t="s">
        <v>166</v>
      </c>
      <c r="G25926" t="s">
        <v>166</v>
      </c>
      <c r="I25926" t="s">
        <v>166</v>
      </c>
      <c r="J25926" t="s">
        <v>166</v>
      </c>
      <c r="K25926" t="e">
        <f>VLOOKUP($B25926, Nom_departement!$A$2:$B$97,1, TRUE)</f>
        <v>#N/A</v>
      </c>
    </row>
    <row r="25927" spans="1:11" x14ac:dyDescent="0.25">
      <c r="A25927" t="s">
        <v>14377</v>
      </c>
      <c r="B25927" t="s">
        <v>43</v>
      </c>
      <c r="C25927" s="1">
        <v>44988.927959953704</v>
      </c>
      <c r="D25927" t="s">
        <v>304</v>
      </c>
      <c r="E25927">
        <v>3</v>
      </c>
      <c r="F25927">
        <v>1</v>
      </c>
      <c r="G25927" t="s">
        <v>169</v>
      </c>
      <c r="H25927">
        <v>0</v>
      </c>
      <c r="I25927" t="s">
        <v>317</v>
      </c>
      <c r="J25927" t="s">
        <v>1395</v>
      </c>
      <c r="K25927" t="e">
        <f>VLOOKUP($B25927, Nom_departement!$A$2:$B$97,1, TRUE)</f>
        <v>#N/A</v>
      </c>
    </row>
    <row r="25928" spans="1:11" x14ac:dyDescent="0.25">
      <c r="A25928" t="s">
        <v>166</v>
      </c>
      <c r="B25928" t="s">
        <v>166</v>
      </c>
      <c r="C25928" s="1"/>
      <c r="D25928" t="s">
        <v>166</v>
      </c>
      <c r="G25928" t="s">
        <v>166</v>
      </c>
      <c r="I25928" t="s">
        <v>166</v>
      </c>
      <c r="J25928" t="s">
        <v>166</v>
      </c>
      <c r="K25928" t="e">
        <f>VLOOKUP($B25928, Nom_departement!$A$2:$B$97,1, TRUE)</f>
        <v>#N/A</v>
      </c>
    </row>
    <row r="25929" spans="1:11" x14ac:dyDescent="0.25">
      <c r="A25929" t="s">
        <v>14378</v>
      </c>
      <c r="B25929" t="s">
        <v>43</v>
      </c>
      <c r="C25929" s="1">
        <v>44988.92795996528</v>
      </c>
      <c r="D25929" t="s">
        <v>306</v>
      </c>
      <c r="E25929">
        <v>8</v>
      </c>
      <c r="F25929">
        <v>6</v>
      </c>
      <c r="G25929" t="s">
        <v>169</v>
      </c>
      <c r="H25929">
        <v>5</v>
      </c>
      <c r="I25929" t="s">
        <v>217</v>
      </c>
      <c r="J25929" t="s">
        <v>887</v>
      </c>
      <c r="K25929" t="e">
        <f>VLOOKUP($B25929, Nom_departement!$A$2:$B$97,1, TRUE)</f>
        <v>#N/A</v>
      </c>
    </row>
    <row r="25930" spans="1:11" x14ac:dyDescent="0.25">
      <c r="A25930" t="s">
        <v>166</v>
      </c>
      <c r="B25930" t="s">
        <v>166</v>
      </c>
      <c r="C25930" s="1"/>
      <c r="D25930" t="s">
        <v>166</v>
      </c>
      <c r="G25930" t="s">
        <v>166</v>
      </c>
      <c r="I25930" t="s">
        <v>166</v>
      </c>
      <c r="J25930" t="s">
        <v>166</v>
      </c>
      <c r="K25930" t="e">
        <f>VLOOKUP($B25930, Nom_departement!$A$2:$B$97,1, TRUE)</f>
        <v>#N/A</v>
      </c>
    </row>
    <row r="25931" spans="1:11" x14ac:dyDescent="0.25">
      <c r="A25931" t="s">
        <v>14379</v>
      </c>
      <c r="B25931" t="s">
        <v>43</v>
      </c>
      <c r="C25931" s="1">
        <v>44988.92795996528</v>
      </c>
      <c r="D25931" t="s">
        <v>310</v>
      </c>
      <c r="E25931">
        <v>8</v>
      </c>
      <c r="F25931">
        <v>5</v>
      </c>
      <c r="G25931" t="s">
        <v>169</v>
      </c>
      <c r="H25931">
        <v>5</v>
      </c>
      <c r="I25931" t="s">
        <v>194</v>
      </c>
      <c r="J25931" t="s">
        <v>712</v>
      </c>
      <c r="K25931" t="e">
        <f>VLOOKUP($B25931, Nom_departement!$A$2:$B$97,1, TRUE)</f>
        <v>#N/A</v>
      </c>
    </row>
    <row r="25932" spans="1:11" x14ac:dyDescent="0.25">
      <c r="A25932" t="s">
        <v>166</v>
      </c>
      <c r="B25932" t="s">
        <v>166</v>
      </c>
      <c r="C25932" s="1"/>
      <c r="D25932" t="s">
        <v>166</v>
      </c>
      <c r="G25932" t="s">
        <v>166</v>
      </c>
      <c r="I25932" t="s">
        <v>166</v>
      </c>
      <c r="J25932" t="s">
        <v>166</v>
      </c>
      <c r="K25932" t="e">
        <f>VLOOKUP($B25932, Nom_departement!$A$2:$B$97,1, TRUE)</f>
        <v>#N/A</v>
      </c>
    </row>
    <row r="25933" spans="1:11" x14ac:dyDescent="0.25">
      <c r="A25933" t="s">
        <v>14380</v>
      </c>
      <c r="B25933" t="s">
        <v>43</v>
      </c>
      <c r="C25933" s="1">
        <v>44988.92795996528</v>
      </c>
      <c r="D25933" t="s">
        <v>313</v>
      </c>
      <c r="E25933">
        <v>7</v>
      </c>
      <c r="F25933">
        <v>3</v>
      </c>
      <c r="G25933" t="s">
        <v>169</v>
      </c>
      <c r="H25933">
        <v>5</v>
      </c>
      <c r="I25933" t="s">
        <v>170</v>
      </c>
      <c r="J25933" t="s">
        <v>715</v>
      </c>
      <c r="K25933" t="e">
        <f>VLOOKUP($B25933, Nom_departement!$A$2:$B$97,1, TRUE)</f>
        <v>#N/A</v>
      </c>
    </row>
    <row r="25934" spans="1:11" x14ac:dyDescent="0.25">
      <c r="A25934" t="s">
        <v>166</v>
      </c>
      <c r="B25934" t="s">
        <v>166</v>
      </c>
      <c r="C25934" s="1"/>
      <c r="D25934" t="s">
        <v>166</v>
      </c>
      <c r="G25934" t="s">
        <v>166</v>
      </c>
      <c r="I25934" t="s">
        <v>166</v>
      </c>
      <c r="J25934" t="s">
        <v>166</v>
      </c>
      <c r="K25934" t="e">
        <f>VLOOKUP($B25934, Nom_departement!$A$2:$B$97,1, TRUE)</f>
        <v>#N/A</v>
      </c>
    </row>
    <row r="25935" spans="1:11" x14ac:dyDescent="0.25">
      <c r="A25935" t="s">
        <v>14381</v>
      </c>
      <c r="B25935" t="s">
        <v>43</v>
      </c>
      <c r="C25935" s="1">
        <v>44988.927959976849</v>
      </c>
      <c r="D25935" t="s">
        <v>316</v>
      </c>
      <c r="E25935">
        <v>6</v>
      </c>
      <c r="F25935">
        <v>2</v>
      </c>
      <c r="G25935" t="s">
        <v>169</v>
      </c>
      <c r="H25935">
        <v>0</v>
      </c>
      <c r="I25935" t="s">
        <v>170</v>
      </c>
      <c r="J25935" t="s">
        <v>431</v>
      </c>
      <c r="K25935" t="e">
        <f>VLOOKUP($B25935, Nom_departement!$A$2:$B$97,1, TRUE)</f>
        <v>#N/A</v>
      </c>
    </row>
    <row r="25936" spans="1:11" x14ac:dyDescent="0.25">
      <c r="A25936" t="s">
        <v>166</v>
      </c>
      <c r="B25936" t="s">
        <v>166</v>
      </c>
      <c r="C25936" s="1"/>
      <c r="D25936" t="s">
        <v>166</v>
      </c>
      <c r="G25936" t="s">
        <v>166</v>
      </c>
      <c r="I25936" t="s">
        <v>166</v>
      </c>
      <c r="J25936" t="s">
        <v>166</v>
      </c>
      <c r="K25936" t="e">
        <f>VLOOKUP($B25936, Nom_departement!$A$2:$B$97,1, TRUE)</f>
        <v>#N/A</v>
      </c>
    </row>
    <row r="25937" spans="1:11" x14ac:dyDescent="0.25">
      <c r="A25937" t="s">
        <v>14382</v>
      </c>
      <c r="B25937" t="s">
        <v>43</v>
      </c>
      <c r="C25937" s="1">
        <v>44988.927959976849</v>
      </c>
      <c r="D25937" t="s">
        <v>320</v>
      </c>
      <c r="E25937">
        <v>5</v>
      </c>
      <c r="F25937">
        <v>2</v>
      </c>
      <c r="G25937" t="s">
        <v>169</v>
      </c>
      <c r="H25937">
        <v>0</v>
      </c>
      <c r="I25937" t="s">
        <v>170</v>
      </c>
      <c r="J25937" t="s">
        <v>415</v>
      </c>
      <c r="K25937" t="e">
        <f>VLOOKUP($B25937, Nom_departement!$A$2:$B$97,1, TRUE)</f>
        <v>#N/A</v>
      </c>
    </row>
    <row r="25938" spans="1:11" x14ac:dyDescent="0.25">
      <c r="A25938" t="s">
        <v>166</v>
      </c>
      <c r="B25938" t="s">
        <v>166</v>
      </c>
      <c r="C25938" s="1"/>
      <c r="D25938" t="s">
        <v>166</v>
      </c>
      <c r="G25938" t="s">
        <v>166</v>
      </c>
      <c r="I25938" t="s">
        <v>166</v>
      </c>
      <c r="J25938" t="s">
        <v>166</v>
      </c>
      <c r="K25938" t="e">
        <f>VLOOKUP($B25938, Nom_departement!$A$2:$B$97,1, TRUE)</f>
        <v>#N/A</v>
      </c>
    </row>
    <row r="25939" spans="1:11" x14ac:dyDescent="0.25">
      <c r="A25939" t="s">
        <v>14383</v>
      </c>
      <c r="B25939" t="s">
        <v>43</v>
      </c>
      <c r="C25939" s="1">
        <v>44988.927959976849</v>
      </c>
      <c r="D25939" t="s">
        <v>324</v>
      </c>
      <c r="E25939">
        <v>4</v>
      </c>
      <c r="F25939">
        <v>1</v>
      </c>
      <c r="G25939" t="s">
        <v>169</v>
      </c>
      <c r="H25939">
        <v>5</v>
      </c>
      <c r="I25939" t="s">
        <v>335</v>
      </c>
      <c r="J25939" t="s">
        <v>1499</v>
      </c>
      <c r="K25939" t="e">
        <f>VLOOKUP($B25939, Nom_departement!$A$2:$B$97,1, TRUE)</f>
        <v>#N/A</v>
      </c>
    </row>
    <row r="25940" spans="1:11" x14ac:dyDescent="0.25">
      <c r="A25940" t="s">
        <v>166</v>
      </c>
      <c r="B25940" t="s">
        <v>166</v>
      </c>
      <c r="C25940" s="1"/>
      <c r="D25940" t="s">
        <v>166</v>
      </c>
      <c r="G25940" t="s">
        <v>166</v>
      </c>
      <c r="I25940" t="s">
        <v>166</v>
      </c>
      <c r="J25940" t="s">
        <v>166</v>
      </c>
      <c r="K25940" t="e">
        <f>VLOOKUP($B25940, Nom_departement!$A$2:$B$97,1, TRUE)</f>
        <v>#N/A</v>
      </c>
    </row>
    <row r="25941" spans="1:11" x14ac:dyDescent="0.25">
      <c r="A25941" t="s">
        <v>14384</v>
      </c>
      <c r="B25941" t="s">
        <v>43</v>
      </c>
      <c r="C25941" s="1">
        <v>44988.927959976849</v>
      </c>
      <c r="D25941" t="s">
        <v>327</v>
      </c>
      <c r="E25941">
        <v>3</v>
      </c>
      <c r="F25941">
        <v>0</v>
      </c>
      <c r="G25941" t="s">
        <v>169</v>
      </c>
      <c r="H25941">
        <v>5</v>
      </c>
      <c r="I25941" t="s">
        <v>335</v>
      </c>
      <c r="J25941" t="s">
        <v>214</v>
      </c>
      <c r="K25941" t="e">
        <f>VLOOKUP($B25941, Nom_departement!$A$2:$B$97,1, TRUE)</f>
        <v>#N/A</v>
      </c>
    </row>
    <row r="25942" spans="1:11" x14ac:dyDescent="0.25">
      <c r="A25942" t="s">
        <v>166</v>
      </c>
      <c r="B25942" t="s">
        <v>166</v>
      </c>
      <c r="C25942" s="1"/>
      <c r="D25942" t="s">
        <v>166</v>
      </c>
      <c r="G25942" t="s">
        <v>166</v>
      </c>
      <c r="I25942" t="s">
        <v>166</v>
      </c>
      <c r="J25942" t="s">
        <v>166</v>
      </c>
      <c r="K25942" t="e">
        <f>VLOOKUP($B25942, Nom_departement!$A$2:$B$97,1, TRUE)</f>
        <v>#N/A</v>
      </c>
    </row>
    <row r="25943" spans="1:11" x14ac:dyDescent="0.25">
      <c r="A25943" t="s">
        <v>14385</v>
      </c>
      <c r="B25943" t="s">
        <v>43</v>
      </c>
      <c r="C25943" s="1">
        <v>44988.927959988425</v>
      </c>
      <c r="D25943" t="s">
        <v>331</v>
      </c>
      <c r="E25943">
        <v>5</v>
      </c>
      <c r="F25943">
        <v>1</v>
      </c>
      <c r="G25943" t="s">
        <v>169</v>
      </c>
      <c r="H25943">
        <v>20</v>
      </c>
      <c r="I25943" t="s">
        <v>335</v>
      </c>
      <c r="J25943" t="s">
        <v>568</v>
      </c>
      <c r="K25943" t="e">
        <f>VLOOKUP($B25943, Nom_departement!$A$2:$B$97,1, TRUE)</f>
        <v>#N/A</v>
      </c>
    </row>
    <row r="25944" spans="1:11" x14ac:dyDescent="0.25">
      <c r="A25944" t="s">
        <v>166</v>
      </c>
      <c r="B25944" t="s">
        <v>166</v>
      </c>
      <c r="C25944" s="1"/>
      <c r="D25944" t="s">
        <v>166</v>
      </c>
      <c r="G25944" t="s">
        <v>166</v>
      </c>
      <c r="I25944" t="s">
        <v>166</v>
      </c>
      <c r="J25944" t="s">
        <v>166</v>
      </c>
      <c r="K25944" t="e">
        <f>VLOOKUP($B25944, Nom_departement!$A$2:$B$97,1, TRUE)</f>
        <v>#N/A</v>
      </c>
    </row>
    <row r="25945" spans="1:11" x14ac:dyDescent="0.25">
      <c r="A25945" t="s">
        <v>14386</v>
      </c>
      <c r="B25945" t="s">
        <v>43</v>
      </c>
      <c r="C25945" s="1">
        <v>44988.927959988425</v>
      </c>
      <c r="D25945" t="s">
        <v>334</v>
      </c>
      <c r="E25945">
        <v>8</v>
      </c>
      <c r="F25945">
        <v>3</v>
      </c>
      <c r="G25945" t="s">
        <v>339</v>
      </c>
      <c r="H25945">
        <v>50</v>
      </c>
      <c r="I25945" t="s">
        <v>335</v>
      </c>
      <c r="J25945" t="s">
        <v>8071</v>
      </c>
      <c r="K25945" t="e">
        <f>VLOOKUP($B25945, Nom_departement!$A$2:$B$97,1, TRUE)</f>
        <v>#N/A</v>
      </c>
    </row>
    <row r="25946" spans="1:11" x14ac:dyDescent="0.25">
      <c r="A25946" t="s">
        <v>166</v>
      </c>
      <c r="B25946" t="s">
        <v>166</v>
      </c>
      <c r="C25946" s="1"/>
      <c r="D25946" t="s">
        <v>166</v>
      </c>
      <c r="G25946" t="s">
        <v>166</v>
      </c>
      <c r="I25946" t="s">
        <v>166</v>
      </c>
      <c r="J25946" t="s">
        <v>166</v>
      </c>
      <c r="K25946" t="e">
        <f>VLOOKUP($B25946, Nom_departement!$A$2:$B$97,1, TRUE)</f>
        <v>#N/A</v>
      </c>
    </row>
    <row r="25947" spans="1:11" x14ac:dyDescent="0.25">
      <c r="A25947" t="s">
        <v>14387</v>
      </c>
      <c r="B25947" t="s">
        <v>43</v>
      </c>
      <c r="C25947" s="1">
        <v>44988.927959988425</v>
      </c>
      <c r="D25947" t="s">
        <v>338</v>
      </c>
      <c r="E25947">
        <v>8</v>
      </c>
      <c r="F25947">
        <v>2</v>
      </c>
      <c r="G25947" t="s">
        <v>941</v>
      </c>
      <c r="H25947">
        <v>65</v>
      </c>
      <c r="I25947" t="s">
        <v>184</v>
      </c>
      <c r="J25947" t="s">
        <v>259</v>
      </c>
      <c r="K25947" t="e">
        <f>VLOOKUP($B25947, Nom_departement!$A$2:$B$97,1, TRUE)</f>
        <v>#N/A</v>
      </c>
    </row>
    <row r="25948" spans="1:11" x14ac:dyDescent="0.25">
      <c r="A25948" t="s">
        <v>166</v>
      </c>
      <c r="B25948" t="s">
        <v>166</v>
      </c>
      <c r="C25948" s="1"/>
      <c r="D25948" t="s">
        <v>166</v>
      </c>
      <c r="G25948" t="s">
        <v>166</v>
      </c>
      <c r="I25948" t="s">
        <v>166</v>
      </c>
      <c r="J25948" t="s">
        <v>166</v>
      </c>
      <c r="K25948" t="e">
        <f>VLOOKUP($B25948, Nom_departement!$A$2:$B$97,1, TRUE)</f>
        <v>#N/A</v>
      </c>
    </row>
    <row r="25949" spans="1:11" x14ac:dyDescent="0.25">
      <c r="A25949" t="s">
        <v>14388</v>
      </c>
      <c r="B25949" t="s">
        <v>43</v>
      </c>
      <c r="C25949" s="1">
        <v>44988.927960000001</v>
      </c>
      <c r="D25949" t="s">
        <v>342</v>
      </c>
      <c r="E25949">
        <v>6</v>
      </c>
      <c r="F25949">
        <v>0</v>
      </c>
      <c r="G25949" t="s">
        <v>169</v>
      </c>
      <c r="H25949">
        <v>30</v>
      </c>
      <c r="I25949" t="s">
        <v>177</v>
      </c>
      <c r="J25949" t="s">
        <v>259</v>
      </c>
      <c r="K25949" t="e">
        <f>VLOOKUP($B25949, Nom_departement!$A$2:$B$97,1, TRUE)</f>
        <v>#N/A</v>
      </c>
    </row>
    <row r="25950" spans="1:11" x14ac:dyDescent="0.25">
      <c r="A25950" t="s">
        <v>166</v>
      </c>
      <c r="B25950" t="s">
        <v>166</v>
      </c>
      <c r="C25950" s="1"/>
      <c r="D25950" t="s">
        <v>166</v>
      </c>
      <c r="G25950" t="s">
        <v>166</v>
      </c>
      <c r="I25950" t="s">
        <v>166</v>
      </c>
      <c r="J25950" t="s">
        <v>166</v>
      </c>
      <c r="K25950" t="e">
        <f>VLOOKUP($B25950, Nom_departement!$A$2:$B$97,1, TRUE)</f>
        <v>#N/A</v>
      </c>
    </row>
    <row r="25951" spans="1:11" x14ac:dyDescent="0.25">
      <c r="A25951" t="s">
        <v>14389</v>
      </c>
      <c r="B25951" t="s">
        <v>43</v>
      </c>
      <c r="C25951" s="1">
        <v>44988.927960000001</v>
      </c>
      <c r="D25951" t="s">
        <v>345</v>
      </c>
      <c r="E25951">
        <v>4</v>
      </c>
      <c r="F25951">
        <v>0</v>
      </c>
      <c r="G25951" t="s">
        <v>169</v>
      </c>
      <c r="H25951">
        <v>20</v>
      </c>
      <c r="I25951" t="s">
        <v>177</v>
      </c>
      <c r="J25951" t="s">
        <v>568</v>
      </c>
      <c r="K25951" t="e">
        <f>VLOOKUP($B25951, Nom_departement!$A$2:$B$97,1, TRUE)</f>
        <v>#N/A</v>
      </c>
    </row>
    <row r="25952" spans="1:11" x14ac:dyDescent="0.25">
      <c r="A25952" t="s">
        <v>166</v>
      </c>
      <c r="B25952" t="s">
        <v>166</v>
      </c>
      <c r="C25952" s="1"/>
      <c r="D25952" t="s">
        <v>166</v>
      </c>
      <c r="G25952" t="s">
        <v>166</v>
      </c>
      <c r="I25952" t="s">
        <v>166</v>
      </c>
      <c r="J25952" t="s">
        <v>166</v>
      </c>
      <c r="K25952" t="e">
        <f>VLOOKUP($B25952, Nom_departement!$A$2:$B$97,1, TRUE)</f>
        <v>#N/A</v>
      </c>
    </row>
    <row r="25953" spans="1:11" x14ac:dyDescent="0.25">
      <c r="A25953" t="s">
        <v>14390</v>
      </c>
      <c r="B25953" t="s">
        <v>43</v>
      </c>
      <c r="C25953" s="1">
        <v>44988.927960000001</v>
      </c>
      <c r="D25953" t="s">
        <v>348</v>
      </c>
      <c r="E25953">
        <v>3</v>
      </c>
      <c r="F25953">
        <v>0</v>
      </c>
      <c r="G25953" t="s">
        <v>169</v>
      </c>
      <c r="H25953">
        <v>25</v>
      </c>
      <c r="I25953" t="s">
        <v>177</v>
      </c>
      <c r="J25953" t="s">
        <v>482</v>
      </c>
      <c r="K25953" t="e">
        <f>VLOOKUP($B25953, Nom_departement!$A$2:$B$97,1, TRUE)</f>
        <v>#N/A</v>
      </c>
    </row>
    <row r="25954" spans="1:11" x14ac:dyDescent="0.25">
      <c r="A25954" t="s">
        <v>166</v>
      </c>
      <c r="B25954" t="s">
        <v>166</v>
      </c>
      <c r="C25954" s="1"/>
      <c r="D25954" t="s">
        <v>166</v>
      </c>
      <c r="G25954" t="s">
        <v>166</v>
      </c>
      <c r="I25954" t="s">
        <v>166</v>
      </c>
      <c r="J25954" t="s">
        <v>166</v>
      </c>
      <c r="K25954" t="e">
        <f>VLOOKUP($B25954, Nom_departement!$A$2:$B$97,1, TRUE)</f>
        <v>#N/A</v>
      </c>
    </row>
    <row r="25955" spans="1:11" x14ac:dyDescent="0.25">
      <c r="A25955" t="s">
        <v>14391</v>
      </c>
      <c r="B25955" t="s">
        <v>43</v>
      </c>
      <c r="C25955" s="1">
        <v>44988.927960011577</v>
      </c>
      <c r="D25955" t="s">
        <v>168</v>
      </c>
      <c r="E25955">
        <v>2</v>
      </c>
      <c r="F25955">
        <v>-1</v>
      </c>
      <c r="G25955" t="s">
        <v>169</v>
      </c>
      <c r="H25955">
        <v>25</v>
      </c>
      <c r="I25955" t="s">
        <v>170</v>
      </c>
      <c r="J25955" t="s">
        <v>561</v>
      </c>
      <c r="K25955" t="e">
        <f>VLOOKUP($B25955, Nom_departement!$A$2:$B$97,1, TRUE)</f>
        <v>#N/A</v>
      </c>
    </row>
    <row r="25956" spans="1:11" x14ac:dyDescent="0.25">
      <c r="A25956" t="s">
        <v>166</v>
      </c>
      <c r="B25956" t="s">
        <v>166</v>
      </c>
      <c r="C25956" s="1"/>
      <c r="D25956" t="s">
        <v>166</v>
      </c>
      <c r="G25956" t="s">
        <v>166</v>
      </c>
      <c r="I25956" t="s">
        <v>166</v>
      </c>
      <c r="J25956" t="s">
        <v>166</v>
      </c>
      <c r="K25956" t="e">
        <f>VLOOKUP($B25956, Nom_departement!$A$2:$B$97,1, TRUE)</f>
        <v>#N/A</v>
      </c>
    </row>
    <row r="25957" spans="1:11" x14ac:dyDescent="0.25">
      <c r="A25957" t="s">
        <v>14392</v>
      </c>
      <c r="B25957" t="s">
        <v>43</v>
      </c>
      <c r="C25957" s="1">
        <v>44988.927960011577</v>
      </c>
      <c r="D25957" t="s">
        <v>173</v>
      </c>
      <c r="E25957">
        <v>1</v>
      </c>
      <c r="F25957">
        <v>-2</v>
      </c>
      <c r="G25957" t="s">
        <v>941</v>
      </c>
      <c r="H25957">
        <v>30</v>
      </c>
      <c r="I25957" t="s">
        <v>197</v>
      </c>
      <c r="J25957" t="s">
        <v>2631</v>
      </c>
      <c r="K25957" t="e">
        <f>VLOOKUP($B25957, Nom_departement!$A$2:$B$97,1, TRUE)</f>
        <v>#N/A</v>
      </c>
    </row>
    <row r="25958" spans="1:11" x14ac:dyDescent="0.25">
      <c r="A25958" t="s">
        <v>166</v>
      </c>
      <c r="B25958" t="s">
        <v>166</v>
      </c>
      <c r="C25958" s="1"/>
      <c r="D25958" t="s">
        <v>166</v>
      </c>
      <c r="G25958" t="s">
        <v>166</v>
      </c>
      <c r="I25958" t="s">
        <v>166</v>
      </c>
      <c r="J25958" t="s">
        <v>166</v>
      </c>
      <c r="K25958" t="e">
        <f>VLOOKUP($B25958, Nom_departement!$A$2:$B$97,1, TRUE)</f>
        <v>#N/A</v>
      </c>
    </row>
    <row r="25959" spans="1:11" x14ac:dyDescent="0.25">
      <c r="A25959" t="s">
        <v>14393</v>
      </c>
      <c r="B25959" t="s">
        <v>43</v>
      </c>
      <c r="C25959" s="1">
        <v>44988.927960011577</v>
      </c>
      <c r="D25959" t="s">
        <v>176</v>
      </c>
      <c r="E25959">
        <v>5</v>
      </c>
      <c r="F25959">
        <v>1</v>
      </c>
      <c r="G25959" t="s">
        <v>169</v>
      </c>
      <c r="H25959">
        <v>20</v>
      </c>
      <c r="I25959" t="s">
        <v>204</v>
      </c>
      <c r="J25959" t="s">
        <v>847</v>
      </c>
      <c r="K25959" t="e">
        <f>VLOOKUP($B25959, Nom_departement!$A$2:$B$97,1, TRUE)</f>
        <v>#N/A</v>
      </c>
    </row>
    <row r="25960" spans="1:11" x14ac:dyDescent="0.25">
      <c r="A25960" t="s">
        <v>166</v>
      </c>
      <c r="B25960" t="s">
        <v>166</v>
      </c>
      <c r="C25960" s="1"/>
      <c r="D25960" t="s">
        <v>166</v>
      </c>
      <c r="G25960" t="s">
        <v>166</v>
      </c>
      <c r="I25960" t="s">
        <v>166</v>
      </c>
      <c r="J25960" t="s">
        <v>166</v>
      </c>
      <c r="K25960" t="e">
        <f>VLOOKUP($B25960, Nom_departement!$A$2:$B$97,1, TRUE)</f>
        <v>#N/A</v>
      </c>
    </row>
    <row r="25961" spans="1:11" x14ac:dyDescent="0.25">
      <c r="A25961" t="s">
        <v>14394</v>
      </c>
      <c r="B25961" t="s">
        <v>43</v>
      </c>
      <c r="C25961" s="1">
        <v>44988.927960011577</v>
      </c>
      <c r="D25961" t="s">
        <v>180</v>
      </c>
      <c r="E25961">
        <v>9</v>
      </c>
      <c r="F25961">
        <v>4</v>
      </c>
      <c r="G25961" t="s">
        <v>169</v>
      </c>
      <c r="H25961">
        <v>20</v>
      </c>
      <c r="I25961" t="s">
        <v>204</v>
      </c>
      <c r="J25961" t="s">
        <v>1205</v>
      </c>
      <c r="K25961" t="e">
        <f>VLOOKUP($B25961, Nom_departement!$A$2:$B$97,1, TRUE)</f>
        <v>#N/A</v>
      </c>
    </row>
    <row r="25962" spans="1:11" x14ac:dyDescent="0.25">
      <c r="A25962" t="s">
        <v>166</v>
      </c>
      <c r="B25962" t="s">
        <v>166</v>
      </c>
      <c r="C25962" s="1"/>
      <c r="D25962" t="s">
        <v>166</v>
      </c>
      <c r="G25962" t="s">
        <v>166</v>
      </c>
      <c r="I25962" t="s">
        <v>166</v>
      </c>
      <c r="J25962" t="s">
        <v>166</v>
      </c>
      <c r="K25962" t="e">
        <f>VLOOKUP($B25962, Nom_departement!$A$2:$B$97,1, TRUE)</f>
        <v>#N/A</v>
      </c>
    </row>
    <row r="25963" spans="1:11" x14ac:dyDescent="0.25">
      <c r="A25963" t="s">
        <v>14395</v>
      </c>
      <c r="B25963" t="s">
        <v>43</v>
      </c>
      <c r="C25963" s="1">
        <v>44988.927960023146</v>
      </c>
      <c r="D25963" t="s">
        <v>183</v>
      </c>
      <c r="E25963">
        <v>9</v>
      </c>
      <c r="F25963">
        <v>4</v>
      </c>
      <c r="G25963" t="s">
        <v>169</v>
      </c>
      <c r="H25963">
        <v>20</v>
      </c>
      <c r="I25963" t="s">
        <v>204</v>
      </c>
      <c r="J25963" t="s">
        <v>972</v>
      </c>
      <c r="K25963" t="e">
        <f>VLOOKUP($B25963, Nom_departement!$A$2:$B$97,1, TRUE)</f>
        <v>#N/A</v>
      </c>
    </row>
    <row r="25964" spans="1:11" x14ac:dyDescent="0.25">
      <c r="A25964" t="s">
        <v>166</v>
      </c>
      <c r="B25964" t="s">
        <v>166</v>
      </c>
      <c r="C25964" s="1"/>
      <c r="D25964" t="s">
        <v>166</v>
      </c>
      <c r="G25964" t="s">
        <v>166</v>
      </c>
      <c r="I25964" t="s">
        <v>166</v>
      </c>
      <c r="J25964" t="s">
        <v>166</v>
      </c>
      <c r="K25964" t="e">
        <f>VLOOKUP($B25964, Nom_departement!$A$2:$B$97,1, TRUE)</f>
        <v>#N/A</v>
      </c>
    </row>
    <row r="25965" spans="1:11" x14ac:dyDescent="0.25">
      <c r="A25965" t="s">
        <v>14396</v>
      </c>
      <c r="B25965" t="s">
        <v>43</v>
      </c>
      <c r="C25965" s="1">
        <v>44988.927960023146</v>
      </c>
      <c r="D25965" t="s">
        <v>187</v>
      </c>
      <c r="E25965">
        <v>7</v>
      </c>
      <c r="F25965">
        <v>3</v>
      </c>
      <c r="G25965" t="s">
        <v>169</v>
      </c>
      <c r="H25965">
        <v>20</v>
      </c>
      <c r="I25965" t="s">
        <v>204</v>
      </c>
      <c r="J25965" t="s">
        <v>956</v>
      </c>
      <c r="K25965" t="e">
        <f>VLOOKUP($B25965, Nom_departement!$A$2:$B$97,1, TRUE)</f>
        <v>#N/A</v>
      </c>
    </row>
    <row r="25966" spans="1:11" x14ac:dyDescent="0.25">
      <c r="A25966" t="s">
        <v>166</v>
      </c>
      <c r="B25966" t="s">
        <v>166</v>
      </c>
      <c r="C25966" s="1"/>
      <c r="D25966" t="s">
        <v>166</v>
      </c>
      <c r="G25966" t="s">
        <v>166</v>
      </c>
      <c r="I25966" t="s">
        <v>166</v>
      </c>
      <c r="J25966" t="s">
        <v>166</v>
      </c>
      <c r="K25966" t="e">
        <f>VLOOKUP($B25966, Nom_departement!$A$2:$B$97,1, TRUE)</f>
        <v>#N/A</v>
      </c>
    </row>
    <row r="25967" spans="1:11" x14ac:dyDescent="0.25">
      <c r="A25967" t="s">
        <v>14397</v>
      </c>
      <c r="B25967" t="s">
        <v>43</v>
      </c>
      <c r="C25967" s="1">
        <v>44988.927960023146</v>
      </c>
      <c r="D25967" t="s">
        <v>190</v>
      </c>
      <c r="E25967">
        <v>6</v>
      </c>
      <c r="F25967">
        <v>2</v>
      </c>
      <c r="G25967" t="s">
        <v>169</v>
      </c>
      <c r="H25967">
        <v>30</v>
      </c>
      <c r="I25967" t="s">
        <v>294</v>
      </c>
      <c r="J25967" t="s">
        <v>1556</v>
      </c>
      <c r="K25967" t="e">
        <f>VLOOKUP($B25967, Nom_departement!$A$2:$B$97,1, TRUE)</f>
        <v>#N/A</v>
      </c>
    </row>
    <row r="25968" spans="1:11" x14ac:dyDescent="0.25">
      <c r="A25968" t="s">
        <v>166</v>
      </c>
      <c r="B25968" t="s">
        <v>166</v>
      </c>
      <c r="C25968" s="1"/>
      <c r="D25968" t="s">
        <v>166</v>
      </c>
      <c r="G25968" t="s">
        <v>166</v>
      </c>
      <c r="I25968" t="s">
        <v>166</v>
      </c>
      <c r="J25968" t="s">
        <v>166</v>
      </c>
      <c r="K25968" t="e">
        <f>VLOOKUP($B25968, Nom_departement!$A$2:$B$97,1, TRUE)</f>
        <v>#N/A</v>
      </c>
    </row>
    <row r="25969" spans="1:11" x14ac:dyDescent="0.25">
      <c r="A25969" t="s">
        <v>14398</v>
      </c>
      <c r="B25969" t="s">
        <v>43</v>
      </c>
      <c r="C25969" s="1">
        <v>44988.927960034722</v>
      </c>
      <c r="D25969" t="s">
        <v>193</v>
      </c>
      <c r="E25969">
        <v>8</v>
      </c>
      <c r="F25969">
        <v>2</v>
      </c>
      <c r="G25969" t="s">
        <v>169</v>
      </c>
      <c r="H25969">
        <v>35</v>
      </c>
      <c r="I25969" t="s">
        <v>298</v>
      </c>
      <c r="J25969" t="s">
        <v>3921</v>
      </c>
      <c r="K25969" t="e">
        <f>VLOOKUP($B25969, Nom_departement!$A$2:$B$97,1, TRUE)</f>
        <v>#N/A</v>
      </c>
    </row>
    <row r="25970" spans="1:11" x14ac:dyDescent="0.25">
      <c r="A25970" t="s">
        <v>166</v>
      </c>
      <c r="B25970" t="s">
        <v>166</v>
      </c>
      <c r="C25970" s="1"/>
      <c r="D25970" t="s">
        <v>166</v>
      </c>
      <c r="G25970" t="s">
        <v>166</v>
      </c>
      <c r="I25970" t="s">
        <v>166</v>
      </c>
      <c r="J25970" t="s">
        <v>166</v>
      </c>
      <c r="K25970" t="e">
        <f>VLOOKUP($B25970, Nom_departement!$A$2:$B$97,1, TRUE)</f>
        <v>#N/A</v>
      </c>
    </row>
    <row r="25971" spans="1:11" x14ac:dyDescent="0.25">
      <c r="A25971" t="s">
        <v>14399</v>
      </c>
      <c r="B25971" t="s">
        <v>43</v>
      </c>
      <c r="C25971" s="1">
        <v>44988.927960034722</v>
      </c>
      <c r="D25971" t="s">
        <v>196</v>
      </c>
      <c r="E25971">
        <v>8</v>
      </c>
      <c r="F25971">
        <v>2</v>
      </c>
      <c r="G25971" t="s">
        <v>169</v>
      </c>
      <c r="H25971">
        <v>45</v>
      </c>
      <c r="I25971" t="s">
        <v>298</v>
      </c>
      <c r="J25971" t="s">
        <v>2882</v>
      </c>
      <c r="K25971" t="e">
        <f>VLOOKUP($B25971, Nom_departement!$A$2:$B$97,1, TRUE)</f>
        <v>#N/A</v>
      </c>
    </row>
    <row r="25972" spans="1:11" x14ac:dyDescent="0.25">
      <c r="A25972" t="s">
        <v>166</v>
      </c>
      <c r="B25972" t="s">
        <v>166</v>
      </c>
      <c r="C25972" s="1"/>
      <c r="D25972" t="s">
        <v>166</v>
      </c>
      <c r="G25972" t="s">
        <v>166</v>
      </c>
      <c r="I25972" t="s">
        <v>166</v>
      </c>
      <c r="J25972" t="s">
        <v>166</v>
      </c>
      <c r="K25972" t="e">
        <f>VLOOKUP($B25972, Nom_departement!$A$2:$B$97,1, TRUE)</f>
        <v>#N/A</v>
      </c>
    </row>
    <row r="25973" spans="1:11" x14ac:dyDescent="0.25">
      <c r="A25973" t="s">
        <v>14400</v>
      </c>
      <c r="B25973" t="s">
        <v>43</v>
      </c>
      <c r="C25973" s="1">
        <v>44988.927960034722</v>
      </c>
      <c r="D25973" t="s">
        <v>200</v>
      </c>
      <c r="E25973">
        <v>9</v>
      </c>
      <c r="F25973">
        <v>4</v>
      </c>
      <c r="G25973" t="s">
        <v>328</v>
      </c>
      <c r="H25973">
        <v>65</v>
      </c>
      <c r="I25973" t="s">
        <v>307</v>
      </c>
      <c r="J25973" t="s">
        <v>4151</v>
      </c>
      <c r="K25973" t="e">
        <f>VLOOKUP($B25973, Nom_departement!$A$2:$B$97,1, TRUE)</f>
        <v>#N/A</v>
      </c>
    </row>
    <row r="25974" spans="1:11" x14ac:dyDescent="0.25">
      <c r="A25974" t="s">
        <v>166</v>
      </c>
      <c r="B25974" t="s">
        <v>166</v>
      </c>
      <c r="C25974" s="1"/>
      <c r="D25974" t="s">
        <v>166</v>
      </c>
      <c r="G25974" t="s">
        <v>166</v>
      </c>
      <c r="I25974" t="s">
        <v>166</v>
      </c>
      <c r="J25974" t="s">
        <v>166</v>
      </c>
      <c r="K25974" t="e">
        <f>VLOOKUP($B25974, Nom_departement!$A$2:$B$97,1, TRUE)</f>
        <v>#N/A</v>
      </c>
    </row>
    <row r="25975" spans="1:11" x14ac:dyDescent="0.25">
      <c r="A25975" t="s">
        <v>14401</v>
      </c>
      <c r="B25975" t="s">
        <v>43</v>
      </c>
      <c r="C25975" s="1">
        <v>44988.927960046298</v>
      </c>
      <c r="D25975" t="s">
        <v>203</v>
      </c>
      <c r="E25975">
        <v>10</v>
      </c>
      <c r="F25975">
        <v>5</v>
      </c>
      <c r="G25975" t="s">
        <v>339</v>
      </c>
      <c r="H25975">
        <v>70</v>
      </c>
      <c r="I25975" t="s">
        <v>197</v>
      </c>
      <c r="J25975" t="s">
        <v>3852</v>
      </c>
      <c r="K25975" t="e">
        <f>VLOOKUP($B25975, Nom_departement!$A$2:$B$97,1, TRUE)</f>
        <v>#N/A</v>
      </c>
    </row>
    <row r="25976" spans="1:11" x14ac:dyDescent="0.25">
      <c r="A25976" t="s">
        <v>166</v>
      </c>
      <c r="B25976" t="s">
        <v>166</v>
      </c>
      <c r="C25976" s="1"/>
      <c r="D25976" t="s">
        <v>166</v>
      </c>
      <c r="G25976" t="s">
        <v>166</v>
      </c>
      <c r="I25976" t="s">
        <v>166</v>
      </c>
      <c r="J25976" t="s">
        <v>166</v>
      </c>
      <c r="K25976" t="e">
        <f>VLOOKUP($B25976, Nom_departement!$A$2:$B$97,1, TRUE)</f>
        <v>#N/A</v>
      </c>
    </row>
    <row r="25977" spans="1:11" x14ac:dyDescent="0.25">
      <c r="A25977" t="s">
        <v>14402</v>
      </c>
      <c r="B25977" t="s">
        <v>43</v>
      </c>
      <c r="C25977" s="1">
        <v>44988.927960046298</v>
      </c>
      <c r="D25977" t="s">
        <v>207</v>
      </c>
      <c r="E25977">
        <v>12</v>
      </c>
      <c r="F25977">
        <v>4</v>
      </c>
      <c r="G25977" t="s">
        <v>339</v>
      </c>
      <c r="H25977">
        <v>60</v>
      </c>
      <c r="I25977" t="s">
        <v>194</v>
      </c>
      <c r="J25977" t="s">
        <v>14403</v>
      </c>
      <c r="K25977" t="e">
        <f>VLOOKUP($B25977, Nom_departement!$A$2:$B$97,1, TRUE)</f>
        <v>#N/A</v>
      </c>
    </row>
    <row r="25978" spans="1:11" x14ac:dyDescent="0.25">
      <c r="A25978" t="s">
        <v>166</v>
      </c>
      <c r="B25978" t="s">
        <v>166</v>
      </c>
      <c r="C25978" s="1"/>
      <c r="D25978" t="s">
        <v>166</v>
      </c>
      <c r="G25978" t="s">
        <v>166</v>
      </c>
      <c r="I25978" t="s">
        <v>166</v>
      </c>
      <c r="J25978" t="s">
        <v>166</v>
      </c>
      <c r="K25978" t="e">
        <f>VLOOKUP($B25978, Nom_departement!$A$2:$B$97,1, TRUE)</f>
        <v>#N/A</v>
      </c>
    </row>
    <row r="25979" spans="1:11" x14ac:dyDescent="0.25">
      <c r="A25979" t="s">
        <v>14404</v>
      </c>
      <c r="B25979" t="s">
        <v>43</v>
      </c>
      <c r="C25979" s="1">
        <v>44988.927960046298</v>
      </c>
      <c r="D25979" t="s">
        <v>210</v>
      </c>
      <c r="E25979">
        <v>12</v>
      </c>
      <c r="F25979">
        <v>3</v>
      </c>
      <c r="G25979" t="s">
        <v>169</v>
      </c>
      <c r="H25979">
        <v>45</v>
      </c>
      <c r="I25979" t="s">
        <v>194</v>
      </c>
      <c r="J25979" t="s">
        <v>14405</v>
      </c>
      <c r="K25979" t="e">
        <f>VLOOKUP($B25979, Nom_departement!$A$2:$B$97,1, TRUE)</f>
        <v>#N/A</v>
      </c>
    </row>
    <row r="25980" spans="1:11" x14ac:dyDescent="0.25">
      <c r="A25980" t="s">
        <v>166</v>
      </c>
      <c r="B25980" t="s">
        <v>166</v>
      </c>
      <c r="C25980" s="1"/>
      <c r="D25980" t="s">
        <v>166</v>
      </c>
      <c r="G25980" t="s">
        <v>166</v>
      </c>
      <c r="I25980" t="s">
        <v>166</v>
      </c>
      <c r="J25980" t="s">
        <v>166</v>
      </c>
      <c r="K25980" t="e">
        <f>VLOOKUP($B25980, Nom_departement!$A$2:$B$97,1, TRUE)</f>
        <v>#N/A</v>
      </c>
    </row>
    <row r="25981" spans="1:11" x14ac:dyDescent="0.25">
      <c r="A25981" t="s">
        <v>14406</v>
      </c>
      <c r="B25981" t="s">
        <v>43</v>
      </c>
      <c r="C25981" s="1">
        <v>44988.927960057874</v>
      </c>
      <c r="D25981" t="s">
        <v>213</v>
      </c>
      <c r="E25981">
        <v>10</v>
      </c>
      <c r="F25981">
        <v>3</v>
      </c>
      <c r="G25981" t="s">
        <v>349</v>
      </c>
      <c r="H25981">
        <v>65</v>
      </c>
      <c r="I25981" t="s">
        <v>335</v>
      </c>
      <c r="J25981" t="s">
        <v>14407</v>
      </c>
      <c r="K25981" t="e">
        <f>VLOOKUP($B25981, Nom_departement!$A$2:$B$97,1, TRUE)</f>
        <v>#N/A</v>
      </c>
    </row>
    <row r="25982" spans="1:11" x14ac:dyDescent="0.25">
      <c r="A25982" t="s">
        <v>166</v>
      </c>
      <c r="B25982" t="s">
        <v>166</v>
      </c>
      <c r="C25982" s="1"/>
      <c r="D25982" t="s">
        <v>166</v>
      </c>
      <c r="G25982" t="s">
        <v>166</v>
      </c>
      <c r="I25982" t="s">
        <v>166</v>
      </c>
      <c r="J25982" t="s">
        <v>166</v>
      </c>
      <c r="K25982" t="e">
        <f>VLOOKUP($B25982, Nom_departement!$A$2:$B$97,1, TRUE)</f>
        <v>#N/A</v>
      </c>
    </row>
    <row r="25983" spans="1:11" x14ac:dyDescent="0.25">
      <c r="A25983" t="s">
        <v>14408</v>
      </c>
      <c r="B25983" t="s">
        <v>43</v>
      </c>
      <c r="C25983" s="1">
        <v>44988.927960057874</v>
      </c>
      <c r="D25983" t="s">
        <v>216</v>
      </c>
      <c r="E25983">
        <v>8</v>
      </c>
      <c r="F25983">
        <v>4</v>
      </c>
      <c r="G25983" t="s">
        <v>349</v>
      </c>
      <c r="H25983">
        <v>60</v>
      </c>
      <c r="I25983" t="s">
        <v>177</v>
      </c>
      <c r="J25983" t="s">
        <v>6116</v>
      </c>
      <c r="K25983" t="e">
        <f>VLOOKUP($B25983, Nom_departement!$A$2:$B$97,1, TRUE)</f>
        <v>#N/A</v>
      </c>
    </row>
    <row r="25984" spans="1:11" x14ac:dyDescent="0.25">
      <c r="A25984" t="s">
        <v>166</v>
      </c>
      <c r="B25984" t="s">
        <v>166</v>
      </c>
      <c r="C25984" s="1"/>
      <c r="D25984" t="s">
        <v>166</v>
      </c>
      <c r="G25984" t="s">
        <v>166</v>
      </c>
      <c r="I25984" t="s">
        <v>166</v>
      </c>
      <c r="J25984" t="s">
        <v>166</v>
      </c>
      <c r="K25984" t="e">
        <f>VLOOKUP($B25984, Nom_departement!$A$2:$B$97,1, TRUE)</f>
        <v>#N/A</v>
      </c>
    </row>
    <row r="25985" spans="1:11" x14ac:dyDescent="0.25">
      <c r="A25985" t="s">
        <v>14409</v>
      </c>
      <c r="B25985" t="s">
        <v>43</v>
      </c>
      <c r="C25985" s="1">
        <v>44988.927960057874</v>
      </c>
      <c r="D25985" t="s">
        <v>220</v>
      </c>
      <c r="E25985">
        <v>6</v>
      </c>
      <c r="F25985">
        <v>2</v>
      </c>
      <c r="G25985" t="s">
        <v>339</v>
      </c>
      <c r="H25985">
        <v>60</v>
      </c>
      <c r="I25985" t="s">
        <v>268</v>
      </c>
      <c r="J25985" t="s">
        <v>1349</v>
      </c>
      <c r="K25985" t="e">
        <f>VLOOKUP($B25985, Nom_departement!$A$2:$B$97,1, TRUE)</f>
        <v>#N/A</v>
      </c>
    </row>
    <row r="25986" spans="1:11" x14ac:dyDescent="0.25">
      <c r="A25986" t="s">
        <v>166</v>
      </c>
      <c r="B25986" t="s">
        <v>166</v>
      </c>
      <c r="C25986" s="1"/>
      <c r="D25986" t="s">
        <v>166</v>
      </c>
      <c r="G25986" t="s">
        <v>166</v>
      </c>
      <c r="I25986" t="s">
        <v>166</v>
      </c>
      <c r="J25986" t="s">
        <v>166</v>
      </c>
      <c r="K25986" t="e">
        <f>VLOOKUP($B25986, Nom_departement!$A$2:$B$97,1, TRUE)</f>
        <v>#N/A</v>
      </c>
    </row>
    <row r="25987" spans="1:11" x14ac:dyDescent="0.25">
      <c r="A25987" t="s">
        <v>14410</v>
      </c>
      <c r="B25987" t="s">
        <v>2463</v>
      </c>
      <c r="C25987" s="1">
        <v>44988.927960069443</v>
      </c>
      <c r="D25987" t="s">
        <v>222</v>
      </c>
      <c r="E25987">
        <v>5</v>
      </c>
      <c r="F25987">
        <v>2</v>
      </c>
      <c r="G25987" t="s">
        <v>169</v>
      </c>
      <c r="H25987">
        <v>0</v>
      </c>
      <c r="I25987" t="s">
        <v>177</v>
      </c>
      <c r="J25987" t="s">
        <v>352</v>
      </c>
      <c r="K25987" t="e">
        <f>VLOOKUP($B25987, Nom_departement!$A$2:$B$97,1, TRUE)</f>
        <v>#N/A</v>
      </c>
    </row>
    <row r="25988" spans="1:11" x14ac:dyDescent="0.25">
      <c r="A25988" t="s">
        <v>166</v>
      </c>
      <c r="B25988" t="s">
        <v>166</v>
      </c>
      <c r="C25988" s="1"/>
      <c r="D25988" t="s">
        <v>166</v>
      </c>
      <c r="G25988" t="s">
        <v>166</v>
      </c>
      <c r="I25988" t="s">
        <v>166</v>
      </c>
      <c r="J25988" t="s">
        <v>166</v>
      </c>
      <c r="K25988" t="e">
        <f>VLOOKUP($B25988, Nom_departement!$A$2:$B$97,1, TRUE)</f>
        <v>#N/A</v>
      </c>
    </row>
    <row r="25989" spans="1:11" x14ac:dyDescent="0.25">
      <c r="A25989" t="s">
        <v>14411</v>
      </c>
      <c r="B25989" t="s">
        <v>2463</v>
      </c>
      <c r="C25989" s="1">
        <v>44988.927960069443</v>
      </c>
      <c r="D25989" t="s">
        <v>225</v>
      </c>
      <c r="E25989">
        <v>4</v>
      </c>
      <c r="F25989">
        <v>1</v>
      </c>
      <c r="G25989" t="s">
        <v>169</v>
      </c>
      <c r="H25989">
        <v>0</v>
      </c>
      <c r="I25989" t="s">
        <v>177</v>
      </c>
      <c r="J25989" t="s">
        <v>2338</v>
      </c>
      <c r="K25989" t="e">
        <f>VLOOKUP($B25989, Nom_departement!$A$2:$B$97,1, TRUE)</f>
        <v>#N/A</v>
      </c>
    </row>
    <row r="25990" spans="1:11" x14ac:dyDescent="0.25">
      <c r="A25990" t="s">
        <v>166</v>
      </c>
      <c r="B25990" t="s">
        <v>166</v>
      </c>
      <c r="C25990" s="1"/>
      <c r="D25990" t="s">
        <v>166</v>
      </c>
      <c r="G25990" t="s">
        <v>166</v>
      </c>
      <c r="I25990" t="s">
        <v>166</v>
      </c>
      <c r="J25990" t="s">
        <v>166</v>
      </c>
      <c r="K25990" t="e">
        <f>VLOOKUP($B25990, Nom_departement!$A$2:$B$97,1, TRUE)</f>
        <v>#N/A</v>
      </c>
    </row>
    <row r="25991" spans="1:11" x14ac:dyDescent="0.25">
      <c r="A25991" t="s">
        <v>14412</v>
      </c>
      <c r="B25991" t="s">
        <v>2463</v>
      </c>
      <c r="C25991" s="1">
        <v>44988.927960069443</v>
      </c>
      <c r="D25991" t="s">
        <v>228</v>
      </c>
      <c r="E25991">
        <v>8</v>
      </c>
      <c r="F25991">
        <v>2</v>
      </c>
      <c r="G25991" t="s">
        <v>169</v>
      </c>
      <c r="H25991">
        <v>0</v>
      </c>
      <c r="I25991" t="s">
        <v>184</v>
      </c>
      <c r="J25991" t="s">
        <v>8071</v>
      </c>
      <c r="K25991" t="e">
        <f>VLOOKUP($B25991, Nom_departement!$A$2:$B$97,1, TRUE)</f>
        <v>#N/A</v>
      </c>
    </row>
    <row r="25992" spans="1:11" x14ac:dyDescent="0.25">
      <c r="A25992" t="s">
        <v>166</v>
      </c>
      <c r="B25992" t="s">
        <v>166</v>
      </c>
      <c r="C25992" s="1"/>
      <c r="D25992" t="s">
        <v>166</v>
      </c>
      <c r="G25992" t="s">
        <v>166</v>
      </c>
      <c r="I25992" t="s">
        <v>166</v>
      </c>
      <c r="J25992" t="s">
        <v>166</v>
      </c>
      <c r="K25992" t="e">
        <f>VLOOKUP($B25992, Nom_departement!$A$2:$B$97,1, TRUE)</f>
        <v>#N/A</v>
      </c>
    </row>
    <row r="25993" spans="1:11" x14ac:dyDescent="0.25">
      <c r="A25993" t="s">
        <v>14413</v>
      </c>
      <c r="B25993" t="s">
        <v>2463</v>
      </c>
      <c r="C25993" s="1">
        <v>44988.927960069443</v>
      </c>
      <c r="D25993" t="s">
        <v>231</v>
      </c>
      <c r="E25993">
        <v>12</v>
      </c>
      <c r="F25993">
        <v>7</v>
      </c>
      <c r="G25993" t="s">
        <v>169</v>
      </c>
      <c r="H25993">
        <v>0</v>
      </c>
      <c r="I25993" t="s">
        <v>184</v>
      </c>
      <c r="J25993" t="s">
        <v>437</v>
      </c>
      <c r="K25993" t="e">
        <f>VLOOKUP($B25993, Nom_departement!$A$2:$B$97,1, TRUE)</f>
        <v>#N/A</v>
      </c>
    </row>
    <row r="25994" spans="1:11" x14ac:dyDescent="0.25">
      <c r="A25994" t="s">
        <v>166</v>
      </c>
      <c r="B25994" t="s">
        <v>166</v>
      </c>
      <c r="C25994" s="1"/>
      <c r="D25994" t="s">
        <v>166</v>
      </c>
      <c r="G25994" t="s">
        <v>166</v>
      </c>
      <c r="I25994" t="s">
        <v>166</v>
      </c>
      <c r="J25994" t="s">
        <v>166</v>
      </c>
      <c r="K25994" t="e">
        <f>VLOOKUP($B25994, Nom_departement!$A$2:$B$97,1, TRUE)</f>
        <v>#N/A</v>
      </c>
    </row>
    <row r="25995" spans="1:11" x14ac:dyDescent="0.25">
      <c r="A25995" t="s">
        <v>14414</v>
      </c>
      <c r="B25995" t="s">
        <v>2463</v>
      </c>
      <c r="C25995" s="1">
        <v>44988.927960081019</v>
      </c>
      <c r="D25995" t="s">
        <v>234</v>
      </c>
      <c r="E25995">
        <v>14</v>
      </c>
      <c r="F25995">
        <v>9</v>
      </c>
      <c r="G25995" t="s">
        <v>169</v>
      </c>
      <c r="H25995">
        <v>0</v>
      </c>
      <c r="I25995" t="s">
        <v>268</v>
      </c>
      <c r="J25995" t="s">
        <v>3177</v>
      </c>
      <c r="K25995" t="e">
        <f>VLOOKUP($B25995, Nom_departement!$A$2:$B$97,1, TRUE)</f>
        <v>#N/A</v>
      </c>
    </row>
    <row r="25996" spans="1:11" x14ac:dyDescent="0.25">
      <c r="A25996" t="s">
        <v>166</v>
      </c>
      <c r="B25996" t="s">
        <v>166</v>
      </c>
      <c r="C25996" s="1"/>
      <c r="D25996" t="s">
        <v>166</v>
      </c>
      <c r="G25996" t="s">
        <v>166</v>
      </c>
      <c r="I25996" t="s">
        <v>166</v>
      </c>
      <c r="J25996" t="s">
        <v>166</v>
      </c>
      <c r="K25996" t="e">
        <f>VLOOKUP($B25996, Nom_departement!$A$2:$B$97,1, TRUE)</f>
        <v>#N/A</v>
      </c>
    </row>
    <row r="25997" spans="1:11" x14ac:dyDescent="0.25">
      <c r="A25997" t="s">
        <v>14415</v>
      </c>
      <c r="B25997" t="s">
        <v>2463</v>
      </c>
      <c r="C25997" s="1">
        <v>44988.927960081019</v>
      </c>
      <c r="D25997" t="s">
        <v>237</v>
      </c>
      <c r="E25997">
        <v>10</v>
      </c>
      <c r="F25997">
        <v>6</v>
      </c>
      <c r="G25997" t="s">
        <v>169</v>
      </c>
      <c r="H25997">
        <v>0</v>
      </c>
      <c r="I25997" t="s">
        <v>268</v>
      </c>
      <c r="J25997" t="s">
        <v>1349</v>
      </c>
      <c r="K25997" t="e">
        <f>VLOOKUP($B25997, Nom_departement!$A$2:$B$97,1, TRUE)</f>
        <v>#N/A</v>
      </c>
    </row>
    <row r="25998" spans="1:11" x14ac:dyDescent="0.25">
      <c r="A25998" t="s">
        <v>166</v>
      </c>
      <c r="B25998" t="s">
        <v>166</v>
      </c>
      <c r="C25998" s="1"/>
      <c r="D25998" t="s">
        <v>166</v>
      </c>
      <c r="G25998" t="s">
        <v>166</v>
      </c>
      <c r="I25998" t="s">
        <v>166</v>
      </c>
      <c r="J25998" t="s">
        <v>166</v>
      </c>
      <c r="K25998" t="e">
        <f>VLOOKUP($B25998, Nom_departement!$A$2:$B$97,1, TRUE)</f>
        <v>#N/A</v>
      </c>
    </row>
    <row r="25999" spans="1:11" x14ac:dyDescent="0.25">
      <c r="A25999" t="s">
        <v>14416</v>
      </c>
      <c r="B25999" t="s">
        <v>2463</v>
      </c>
      <c r="C25999" s="1">
        <v>44988.927960081019</v>
      </c>
      <c r="D25999" t="s">
        <v>240</v>
      </c>
      <c r="E25999">
        <v>7</v>
      </c>
      <c r="F25999">
        <v>2</v>
      </c>
      <c r="G25999" t="s">
        <v>169</v>
      </c>
      <c r="H25999">
        <v>0</v>
      </c>
      <c r="I25999" t="s">
        <v>184</v>
      </c>
      <c r="J25999" t="s">
        <v>2937</v>
      </c>
      <c r="K25999" t="e">
        <f>VLOOKUP($B25999, Nom_departement!$A$2:$B$97,1, TRUE)</f>
        <v>#N/A</v>
      </c>
    </row>
    <row r="26000" spans="1:11" x14ac:dyDescent="0.25">
      <c r="A26000" t="s">
        <v>166</v>
      </c>
      <c r="B26000" t="s">
        <v>166</v>
      </c>
      <c r="C26000" s="1"/>
      <c r="D26000" t="s">
        <v>166</v>
      </c>
      <c r="G26000" t="s">
        <v>166</v>
      </c>
      <c r="I26000" t="s">
        <v>166</v>
      </c>
      <c r="J26000" t="s">
        <v>166</v>
      </c>
      <c r="K26000" t="e">
        <f>VLOOKUP($B26000, Nom_departement!$A$2:$B$97,1, TRUE)</f>
        <v>#N/A</v>
      </c>
    </row>
    <row r="26001" spans="1:11" x14ac:dyDescent="0.25">
      <c r="A26001" t="s">
        <v>14417</v>
      </c>
      <c r="B26001" t="s">
        <v>2463</v>
      </c>
      <c r="C26001" s="1">
        <v>44988.927960092595</v>
      </c>
      <c r="D26001" t="s">
        <v>243</v>
      </c>
      <c r="E26001">
        <v>6</v>
      </c>
      <c r="F26001">
        <v>1</v>
      </c>
      <c r="G26001" t="s">
        <v>169</v>
      </c>
      <c r="H26001">
        <v>0</v>
      </c>
      <c r="I26001" t="s">
        <v>177</v>
      </c>
      <c r="J26001" t="s">
        <v>1956</v>
      </c>
      <c r="K26001" t="e">
        <f>VLOOKUP($B26001, Nom_departement!$A$2:$B$97,1, TRUE)</f>
        <v>#N/A</v>
      </c>
    </row>
    <row r="26002" spans="1:11" x14ac:dyDescent="0.25">
      <c r="A26002" t="s">
        <v>166</v>
      </c>
      <c r="B26002" t="s">
        <v>166</v>
      </c>
      <c r="C26002" s="1"/>
      <c r="D26002" t="s">
        <v>166</v>
      </c>
      <c r="G26002" t="s">
        <v>166</v>
      </c>
      <c r="I26002" t="s">
        <v>166</v>
      </c>
      <c r="J26002" t="s">
        <v>166</v>
      </c>
      <c r="K26002" t="e">
        <f>VLOOKUP($B26002, Nom_departement!$A$2:$B$97,1, TRUE)</f>
        <v>#N/A</v>
      </c>
    </row>
    <row r="26003" spans="1:11" x14ac:dyDescent="0.25">
      <c r="A26003" t="s">
        <v>14418</v>
      </c>
      <c r="B26003" t="s">
        <v>2463</v>
      </c>
      <c r="C26003" s="1">
        <v>44988.927960092595</v>
      </c>
      <c r="D26003" t="s">
        <v>246</v>
      </c>
      <c r="E26003">
        <v>5</v>
      </c>
      <c r="F26003">
        <v>0</v>
      </c>
      <c r="G26003" t="s">
        <v>169</v>
      </c>
      <c r="H26003">
        <v>0</v>
      </c>
      <c r="I26003" t="s">
        <v>177</v>
      </c>
      <c r="J26003" t="s">
        <v>356</v>
      </c>
      <c r="K26003" t="e">
        <f>VLOOKUP($B26003, Nom_departement!$A$2:$B$97,1, TRUE)</f>
        <v>#N/A</v>
      </c>
    </row>
    <row r="26004" spans="1:11" x14ac:dyDescent="0.25">
      <c r="A26004" t="s">
        <v>166</v>
      </c>
      <c r="B26004" t="s">
        <v>166</v>
      </c>
      <c r="C26004" s="1"/>
      <c r="D26004" t="s">
        <v>166</v>
      </c>
      <c r="G26004" t="s">
        <v>166</v>
      </c>
      <c r="I26004" t="s">
        <v>166</v>
      </c>
      <c r="J26004" t="s">
        <v>166</v>
      </c>
      <c r="K26004" t="e">
        <f>VLOOKUP($B26004, Nom_departement!$A$2:$B$97,1, TRUE)</f>
        <v>#N/A</v>
      </c>
    </row>
    <row r="26005" spans="1:11" x14ac:dyDescent="0.25">
      <c r="A26005" t="s">
        <v>14419</v>
      </c>
      <c r="B26005" t="s">
        <v>2463</v>
      </c>
      <c r="C26005" s="1">
        <v>44988.927960092595</v>
      </c>
      <c r="D26005" t="s">
        <v>249</v>
      </c>
      <c r="E26005">
        <v>4</v>
      </c>
      <c r="F26005">
        <v>-1</v>
      </c>
      <c r="G26005" t="s">
        <v>169</v>
      </c>
      <c r="H26005">
        <v>0</v>
      </c>
      <c r="I26005" t="s">
        <v>177</v>
      </c>
      <c r="J26005" t="s">
        <v>1502</v>
      </c>
      <c r="K26005" t="e">
        <f>VLOOKUP($B26005, Nom_departement!$A$2:$B$97,1, TRUE)</f>
        <v>#N/A</v>
      </c>
    </row>
    <row r="26006" spans="1:11" x14ac:dyDescent="0.25">
      <c r="A26006" t="s">
        <v>166</v>
      </c>
      <c r="B26006" t="s">
        <v>166</v>
      </c>
      <c r="C26006" s="1"/>
      <c r="D26006" t="s">
        <v>166</v>
      </c>
      <c r="G26006" t="s">
        <v>166</v>
      </c>
      <c r="I26006" t="s">
        <v>166</v>
      </c>
      <c r="J26006" t="s">
        <v>166</v>
      </c>
      <c r="K26006" t="e">
        <f>VLOOKUP($B26006, Nom_departement!$A$2:$B$97,1, TRUE)</f>
        <v>#N/A</v>
      </c>
    </row>
    <row r="26007" spans="1:11" x14ac:dyDescent="0.25">
      <c r="A26007" t="s">
        <v>14420</v>
      </c>
      <c r="B26007" t="s">
        <v>2463</v>
      </c>
      <c r="C26007" s="1">
        <v>44988.927960104164</v>
      </c>
      <c r="D26007" t="s">
        <v>252</v>
      </c>
      <c r="E26007">
        <v>7</v>
      </c>
      <c r="F26007">
        <v>3</v>
      </c>
      <c r="G26007" t="s">
        <v>169</v>
      </c>
      <c r="H26007">
        <v>0</v>
      </c>
      <c r="I26007" t="s">
        <v>184</v>
      </c>
      <c r="J26007" t="s">
        <v>1553</v>
      </c>
      <c r="K26007" t="e">
        <f>VLOOKUP($B26007, Nom_departement!$A$2:$B$97,1, TRUE)</f>
        <v>#N/A</v>
      </c>
    </row>
    <row r="26008" spans="1:11" x14ac:dyDescent="0.25">
      <c r="A26008" t="s">
        <v>166</v>
      </c>
      <c r="B26008" t="s">
        <v>166</v>
      </c>
      <c r="C26008" s="1"/>
      <c r="D26008" t="s">
        <v>166</v>
      </c>
      <c r="G26008" t="s">
        <v>166</v>
      </c>
      <c r="I26008" t="s">
        <v>166</v>
      </c>
      <c r="J26008" t="s">
        <v>166</v>
      </c>
      <c r="K26008" t="e">
        <f>VLOOKUP($B26008, Nom_departement!$A$2:$B$97,1, TRUE)</f>
        <v>#N/A</v>
      </c>
    </row>
    <row r="26009" spans="1:11" x14ac:dyDescent="0.25">
      <c r="A26009" t="s">
        <v>14421</v>
      </c>
      <c r="B26009" t="s">
        <v>2463</v>
      </c>
      <c r="C26009" s="1">
        <v>44988.927960104164</v>
      </c>
      <c r="D26009" t="s">
        <v>255</v>
      </c>
      <c r="E26009">
        <v>12</v>
      </c>
      <c r="F26009">
        <v>8</v>
      </c>
      <c r="G26009" t="s">
        <v>169</v>
      </c>
      <c r="H26009">
        <v>0</v>
      </c>
      <c r="I26009" t="s">
        <v>268</v>
      </c>
      <c r="J26009" t="s">
        <v>1153</v>
      </c>
      <c r="K26009" t="e">
        <f>VLOOKUP($B26009, Nom_departement!$A$2:$B$97,1, TRUE)</f>
        <v>#N/A</v>
      </c>
    </row>
    <row r="26010" spans="1:11" x14ac:dyDescent="0.25">
      <c r="A26010" t="s">
        <v>166</v>
      </c>
      <c r="B26010" t="s">
        <v>166</v>
      </c>
      <c r="C26010" s="1"/>
      <c r="D26010" t="s">
        <v>166</v>
      </c>
      <c r="G26010" t="s">
        <v>166</v>
      </c>
      <c r="I26010" t="s">
        <v>166</v>
      </c>
      <c r="J26010" t="s">
        <v>166</v>
      </c>
      <c r="K26010" t="e">
        <f>VLOOKUP($B26010, Nom_departement!$A$2:$B$97,1, TRUE)</f>
        <v>#N/A</v>
      </c>
    </row>
    <row r="26011" spans="1:11" x14ac:dyDescent="0.25">
      <c r="A26011" t="s">
        <v>14422</v>
      </c>
      <c r="B26011" t="s">
        <v>2463</v>
      </c>
      <c r="C26011" s="1">
        <v>44988.927960104164</v>
      </c>
      <c r="D26011" t="s">
        <v>258</v>
      </c>
      <c r="E26011">
        <v>14</v>
      </c>
      <c r="F26011">
        <v>10</v>
      </c>
      <c r="G26011" t="s">
        <v>169</v>
      </c>
      <c r="H26011">
        <v>0</v>
      </c>
      <c r="I26011" t="s">
        <v>268</v>
      </c>
      <c r="J26011" t="s">
        <v>770</v>
      </c>
      <c r="K26011" t="e">
        <f>VLOOKUP($B26011, Nom_departement!$A$2:$B$97,1, TRUE)</f>
        <v>#N/A</v>
      </c>
    </row>
    <row r="26012" spans="1:11" x14ac:dyDescent="0.25">
      <c r="A26012" t="s">
        <v>166</v>
      </c>
      <c r="B26012" t="s">
        <v>166</v>
      </c>
      <c r="C26012" s="1"/>
      <c r="D26012" t="s">
        <v>166</v>
      </c>
      <c r="G26012" t="s">
        <v>166</v>
      </c>
      <c r="I26012" t="s">
        <v>166</v>
      </c>
      <c r="J26012" t="s">
        <v>166</v>
      </c>
      <c r="K26012" t="e">
        <f>VLOOKUP($B26012, Nom_departement!$A$2:$B$97,1, TRUE)</f>
        <v>#N/A</v>
      </c>
    </row>
    <row r="26013" spans="1:11" x14ac:dyDescent="0.25">
      <c r="A26013" t="s">
        <v>14423</v>
      </c>
      <c r="B26013" t="s">
        <v>2463</v>
      </c>
      <c r="C26013" s="1">
        <v>44988.92796011574</v>
      </c>
      <c r="D26013" t="s">
        <v>261</v>
      </c>
      <c r="E26013">
        <v>12</v>
      </c>
      <c r="F26013">
        <v>8</v>
      </c>
      <c r="G26013" t="s">
        <v>169</v>
      </c>
      <c r="H26013">
        <v>0</v>
      </c>
      <c r="I26013" t="s">
        <v>268</v>
      </c>
      <c r="J26013" t="s">
        <v>612</v>
      </c>
      <c r="K26013" t="e">
        <f>VLOOKUP($B26013, Nom_departement!$A$2:$B$97,1, TRUE)</f>
        <v>#N/A</v>
      </c>
    </row>
    <row r="26014" spans="1:11" x14ac:dyDescent="0.25">
      <c r="A26014" t="s">
        <v>166</v>
      </c>
      <c r="B26014" t="s">
        <v>166</v>
      </c>
      <c r="C26014" s="1"/>
      <c r="D26014" t="s">
        <v>166</v>
      </c>
      <c r="G26014" t="s">
        <v>166</v>
      </c>
      <c r="I26014" t="s">
        <v>166</v>
      </c>
      <c r="J26014" t="s">
        <v>166</v>
      </c>
      <c r="K26014" t="e">
        <f>VLOOKUP($B26014, Nom_departement!$A$2:$B$97,1, TRUE)</f>
        <v>#N/A</v>
      </c>
    </row>
    <row r="26015" spans="1:11" x14ac:dyDescent="0.25">
      <c r="A26015" t="s">
        <v>14424</v>
      </c>
      <c r="B26015" t="s">
        <v>2463</v>
      </c>
      <c r="C26015" s="1">
        <v>44988.92796011574</v>
      </c>
      <c r="D26015" t="s">
        <v>264</v>
      </c>
      <c r="E26015">
        <v>9</v>
      </c>
      <c r="F26015">
        <v>4</v>
      </c>
      <c r="G26015" t="s">
        <v>169</v>
      </c>
      <c r="H26015">
        <v>0</v>
      </c>
      <c r="I26015" t="s">
        <v>184</v>
      </c>
      <c r="J26015" t="s">
        <v>1981</v>
      </c>
      <c r="K26015" t="e">
        <f>VLOOKUP($B26015, Nom_departement!$A$2:$B$97,1, TRUE)</f>
        <v>#N/A</v>
      </c>
    </row>
    <row r="26016" spans="1:11" x14ac:dyDescent="0.25">
      <c r="A26016" t="s">
        <v>166</v>
      </c>
      <c r="B26016" t="s">
        <v>166</v>
      </c>
      <c r="C26016" s="1"/>
      <c r="D26016" t="s">
        <v>166</v>
      </c>
      <c r="G26016" t="s">
        <v>166</v>
      </c>
      <c r="I26016" t="s">
        <v>166</v>
      </c>
      <c r="J26016" t="s">
        <v>166</v>
      </c>
      <c r="K26016" t="e">
        <f>VLOOKUP($B26016, Nom_departement!$A$2:$B$97,1, TRUE)</f>
        <v>#N/A</v>
      </c>
    </row>
    <row r="26017" spans="1:11" x14ac:dyDescent="0.25">
      <c r="A26017" t="s">
        <v>14425</v>
      </c>
      <c r="B26017" t="s">
        <v>2463</v>
      </c>
      <c r="C26017" s="1">
        <v>44988.92796011574</v>
      </c>
      <c r="D26017" t="s">
        <v>267</v>
      </c>
      <c r="E26017">
        <v>7</v>
      </c>
      <c r="F26017">
        <v>2</v>
      </c>
      <c r="G26017" t="s">
        <v>169</v>
      </c>
      <c r="H26017">
        <v>0</v>
      </c>
      <c r="I26017" t="s">
        <v>177</v>
      </c>
      <c r="J26017" t="s">
        <v>1088</v>
      </c>
      <c r="K26017" t="e">
        <f>VLOOKUP($B26017, Nom_departement!$A$2:$B$97,1, TRUE)</f>
        <v>#N/A</v>
      </c>
    </row>
    <row r="26018" spans="1:11" x14ac:dyDescent="0.25">
      <c r="A26018" t="s">
        <v>166</v>
      </c>
      <c r="B26018" t="s">
        <v>166</v>
      </c>
      <c r="C26018" s="1"/>
      <c r="D26018" t="s">
        <v>166</v>
      </c>
      <c r="G26018" t="s">
        <v>166</v>
      </c>
      <c r="I26018" t="s">
        <v>166</v>
      </c>
      <c r="J26018" t="s">
        <v>166</v>
      </c>
      <c r="K26018" t="e">
        <f>VLOOKUP($B26018, Nom_departement!$A$2:$B$97,1, TRUE)</f>
        <v>#N/A</v>
      </c>
    </row>
    <row r="26019" spans="1:11" x14ac:dyDescent="0.25">
      <c r="A26019" t="s">
        <v>14426</v>
      </c>
      <c r="B26019" t="s">
        <v>2463</v>
      </c>
      <c r="C26019" s="1">
        <v>44988.92796011574</v>
      </c>
      <c r="D26019" t="s">
        <v>271</v>
      </c>
      <c r="E26019">
        <v>5</v>
      </c>
      <c r="F26019">
        <v>0</v>
      </c>
      <c r="G26019" t="s">
        <v>169</v>
      </c>
      <c r="H26019">
        <v>0</v>
      </c>
      <c r="I26019" t="s">
        <v>177</v>
      </c>
      <c r="J26019" t="s">
        <v>1287</v>
      </c>
      <c r="K26019" t="e">
        <f>VLOOKUP($B26019, Nom_departement!$A$2:$B$97,1, TRUE)</f>
        <v>#N/A</v>
      </c>
    </row>
    <row r="26020" spans="1:11" x14ac:dyDescent="0.25">
      <c r="A26020" t="s">
        <v>166</v>
      </c>
      <c r="B26020" t="s">
        <v>166</v>
      </c>
      <c r="C26020" s="1"/>
      <c r="D26020" t="s">
        <v>166</v>
      </c>
      <c r="G26020" t="s">
        <v>166</v>
      </c>
      <c r="I26020" t="s">
        <v>166</v>
      </c>
      <c r="J26020" t="s">
        <v>166</v>
      </c>
      <c r="K26020" t="e">
        <f>VLOOKUP($B26020, Nom_departement!$A$2:$B$97,1, TRUE)</f>
        <v>#N/A</v>
      </c>
    </row>
    <row r="26021" spans="1:11" x14ac:dyDescent="0.25">
      <c r="A26021" t="s">
        <v>14427</v>
      </c>
      <c r="B26021" t="s">
        <v>2463</v>
      </c>
      <c r="C26021" s="1">
        <v>44988.927960127316</v>
      </c>
      <c r="D26021" t="s">
        <v>274</v>
      </c>
      <c r="E26021">
        <v>3</v>
      </c>
      <c r="F26021">
        <v>-1</v>
      </c>
      <c r="G26021" t="s">
        <v>169</v>
      </c>
      <c r="H26021">
        <v>0</v>
      </c>
      <c r="I26021" t="s">
        <v>177</v>
      </c>
      <c r="J26021" t="s">
        <v>408</v>
      </c>
      <c r="K26021" t="e">
        <f>VLOOKUP($B26021, Nom_departement!$A$2:$B$97,1, TRUE)</f>
        <v>#N/A</v>
      </c>
    </row>
    <row r="26022" spans="1:11" x14ac:dyDescent="0.25">
      <c r="A26022" t="s">
        <v>166</v>
      </c>
      <c r="B26022" t="s">
        <v>166</v>
      </c>
      <c r="C26022" s="1"/>
      <c r="D26022" t="s">
        <v>166</v>
      </c>
      <c r="G26022" t="s">
        <v>166</v>
      </c>
      <c r="I26022" t="s">
        <v>166</v>
      </c>
      <c r="J26022" t="s">
        <v>166</v>
      </c>
      <c r="K26022" t="e">
        <f>VLOOKUP($B26022, Nom_departement!$A$2:$B$97,1, TRUE)</f>
        <v>#N/A</v>
      </c>
    </row>
    <row r="26023" spans="1:11" x14ac:dyDescent="0.25">
      <c r="A26023" t="s">
        <v>14428</v>
      </c>
      <c r="B26023" t="s">
        <v>2463</v>
      </c>
      <c r="C26023" s="1">
        <v>44988.927960127316</v>
      </c>
      <c r="D26023" t="s">
        <v>277</v>
      </c>
      <c r="E26023">
        <v>6</v>
      </c>
      <c r="F26023">
        <v>1</v>
      </c>
      <c r="G26023" t="s">
        <v>169</v>
      </c>
      <c r="H26023">
        <v>0</v>
      </c>
      <c r="I26023" t="s">
        <v>177</v>
      </c>
      <c r="J26023" t="s">
        <v>1071</v>
      </c>
      <c r="K26023" t="e">
        <f>VLOOKUP($B26023, Nom_departement!$A$2:$B$97,1, TRUE)</f>
        <v>#N/A</v>
      </c>
    </row>
    <row r="26024" spans="1:11" x14ac:dyDescent="0.25">
      <c r="A26024" t="s">
        <v>166</v>
      </c>
      <c r="B26024" t="s">
        <v>166</v>
      </c>
      <c r="C26024" s="1"/>
      <c r="D26024" t="s">
        <v>166</v>
      </c>
      <c r="G26024" t="s">
        <v>166</v>
      </c>
      <c r="I26024" t="s">
        <v>166</v>
      </c>
      <c r="J26024" t="s">
        <v>166</v>
      </c>
      <c r="K26024" t="e">
        <f>VLOOKUP($B26024, Nom_departement!$A$2:$B$97,1, TRUE)</f>
        <v>#N/A</v>
      </c>
    </row>
    <row r="26025" spans="1:11" x14ac:dyDescent="0.25">
      <c r="A26025" t="s">
        <v>14429</v>
      </c>
      <c r="B26025" t="s">
        <v>2463</v>
      </c>
      <c r="C26025" s="1">
        <v>44988.927960127316</v>
      </c>
      <c r="D26025" t="s">
        <v>280</v>
      </c>
      <c r="E26025">
        <v>13</v>
      </c>
      <c r="F26025">
        <v>8</v>
      </c>
      <c r="G26025" t="s">
        <v>169</v>
      </c>
      <c r="H26025">
        <v>0</v>
      </c>
      <c r="I26025" t="s">
        <v>177</v>
      </c>
      <c r="J26025" t="s">
        <v>690</v>
      </c>
      <c r="K26025" t="e">
        <f>VLOOKUP($B26025, Nom_departement!$A$2:$B$97,1, TRUE)</f>
        <v>#N/A</v>
      </c>
    </row>
    <row r="26026" spans="1:11" x14ac:dyDescent="0.25">
      <c r="A26026" t="s">
        <v>166</v>
      </c>
      <c r="B26026" t="s">
        <v>166</v>
      </c>
      <c r="C26026" s="1"/>
      <c r="D26026" t="s">
        <v>166</v>
      </c>
      <c r="G26026" t="s">
        <v>166</v>
      </c>
      <c r="I26026" t="s">
        <v>166</v>
      </c>
      <c r="J26026" t="s">
        <v>166</v>
      </c>
      <c r="K26026" t="e">
        <f>VLOOKUP($B26026, Nom_departement!$A$2:$B$97,1, TRUE)</f>
        <v>#N/A</v>
      </c>
    </row>
    <row r="26027" spans="1:11" x14ac:dyDescent="0.25">
      <c r="A26027" t="s">
        <v>14430</v>
      </c>
      <c r="B26027" t="s">
        <v>2463</v>
      </c>
      <c r="C26027" s="1">
        <v>44988.927960138892</v>
      </c>
      <c r="D26027" t="s">
        <v>283</v>
      </c>
      <c r="E26027">
        <v>15</v>
      </c>
      <c r="F26027">
        <v>12</v>
      </c>
      <c r="G26027" t="s">
        <v>169</v>
      </c>
      <c r="H26027">
        <v>0</v>
      </c>
      <c r="I26027" t="s">
        <v>197</v>
      </c>
      <c r="J26027" t="s">
        <v>1046</v>
      </c>
      <c r="K26027" t="e">
        <f>VLOOKUP($B26027, Nom_departement!$A$2:$B$97,1, TRUE)</f>
        <v>#N/A</v>
      </c>
    </row>
    <row r="26028" spans="1:11" x14ac:dyDescent="0.25">
      <c r="A26028" t="s">
        <v>166</v>
      </c>
      <c r="B26028" t="s">
        <v>166</v>
      </c>
      <c r="C26028" s="1"/>
      <c r="D26028" t="s">
        <v>166</v>
      </c>
      <c r="G26028" t="s">
        <v>166</v>
      </c>
      <c r="I26028" t="s">
        <v>166</v>
      </c>
      <c r="J26028" t="s">
        <v>166</v>
      </c>
      <c r="K26028" t="e">
        <f>VLOOKUP($B26028, Nom_departement!$A$2:$B$97,1, TRUE)</f>
        <v>#N/A</v>
      </c>
    </row>
    <row r="26029" spans="1:11" x14ac:dyDescent="0.25">
      <c r="A26029" t="s">
        <v>14431</v>
      </c>
      <c r="B26029" t="s">
        <v>2463</v>
      </c>
      <c r="C26029" s="1">
        <v>44988.927960138892</v>
      </c>
      <c r="D26029" t="s">
        <v>286</v>
      </c>
      <c r="E26029">
        <v>12</v>
      </c>
      <c r="F26029">
        <v>9</v>
      </c>
      <c r="G26029" t="s">
        <v>169</v>
      </c>
      <c r="H26029">
        <v>0</v>
      </c>
      <c r="I26029" t="s">
        <v>204</v>
      </c>
      <c r="J26029" t="s">
        <v>314</v>
      </c>
      <c r="K26029" t="e">
        <f>VLOOKUP($B26029, Nom_departement!$A$2:$B$97,1, TRUE)</f>
        <v>#N/A</v>
      </c>
    </row>
    <row r="26030" spans="1:11" x14ac:dyDescent="0.25">
      <c r="A26030" t="s">
        <v>166</v>
      </c>
      <c r="B26030" t="s">
        <v>166</v>
      </c>
      <c r="C26030" s="1"/>
      <c r="D26030" t="s">
        <v>166</v>
      </c>
      <c r="G26030" t="s">
        <v>166</v>
      </c>
      <c r="I26030" t="s">
        <v>166</v>
      </c>
      <c r="J26030" t="s">
        <v>166</v>
      </c>
      <c r="K26030" t="e">
        <f>VLOOKUP($B26030, Nom_departement!$A$2:$B$97,1, TRUE)</f>
        <v>#N/A</v>
      </c>
    </row>
    <row r="26031" spans="1:11" x14ac:dyDescent="0.25">
      <c r="A26031" t="s">
        <v>14432</v>
      </c>
      <c r="B26031" t="s">
        <v>2463</v>
      </c>
      <c r="C26031" s="1">
        <v>44988.927960138892</v>
      </c>
      <c r="D26031" t="s">
        <v>289</v>
      </c>
      <c r="E26031">
        <v>7</v>
      </c>
      <c r="F26031">
        <v>4</v>
      </c>
      <c r="G26031" t="s">
        <v>169</v>
      </c>
      <c r="H26031">
        <v>0</v>
      </c>
      <c r="I26031" t="s">
        <v>317</v>
      </c>
      <c r="J26031" t="s">
        <v>563</v>
      </c>
      <c r="K26031" t="e">
        <f>VLOOKUP($B26031, Nom_departement!$A$2:$B$97,1, TRUE)</f>
        <v>#N/A</v>
      </c>
    </row>
    <row r="26032" spans="1:11" x14ac:dyDescent="0.25">
      <c r="A26032" t="s">
        <v>166</v>
      </c>
      <c r="B26032" t="s">
        <v>166</v>
      </c>
      <c r="C26032" s="1"/>
      <c r="D26032" t="s">
        <v>166</v>
      </c>
      <c r="G26032" t="s">
        <v>166</v>
      </c>
      <c r="I26032" t="s">
        <v>166</v>
      </c>
      <c r="J26032" t="s">
        <v>166</v>
      </c>
      <c r="K26032" t="e">
        <f>VLOOKUP($B26032, Nom_departement!$A$2:$B$97,1, TRUE)</f>
        <v>#N/A</v>
      </c>
    </row>
    <row r="26033" spans="1:11" x14ac:dyDescent="0.25">
      <c r="A26033" t="s">
        <v>14433</v>
      </c>
      <c r="B26033" t="s">
        <v>2463</v>
      </c>
      <c r="C26033" s="1">
        <v>44988.92796015046</v>
      </c>
      <c r="D26033" t="s">
        <v>293</v>
      </c>
      <c r="E26033">
        <v>5</v>
      </c>
      <c r="F26033">
        <v>1</v>
      </c>
      <c r="G26033" t="s">
        <v>169</v>
      </c>
      <c r="H26033">
        <v>0</v>
      </c>
      <c r="I26033" t="s">
        <v>268</v>
      </c>
      <c r="J26033" t="s">
        <v>1050</v>
      </c>
      <c r="K26033" t="e">
        <f>VLOOKUP($B26033, Nom_departement!$A$2:$B$97,1, TRUE)</f>
        <v>#N/A</v>
      </c>
    </row>
    <row r="26034" spans="1:11" x14ac:dyDescent="0.25">
      <c r="A26034" t="s">
        <v>166</v>
      </c>
      <c r="B26034" t="s">
        <v>166</v>
      </c>
      <c r="C26034" s="1"/>
      <c r="D26034" t="s">
        <v>166</v>
      </c>
      <c r="G26034" t="s">
        <v>166</v>
      </c>
      <c r="I26034" t="s">
        <v>166</v>
      </c>
      <c r="J26034" t="s">
        <v>166</v>
      </c>
      <c r="K26034" t="e">
        <f>VLOOKUP($B26034, Nom_departement!$A$2:$B$97,1, TRUE)</f>
        <v>#N/A</v>
      </c>
    </row>
    <row r="26035" spans="1:11" x14ac:dyDescent="0.25">
      <c r="A26035" t="s">
        <v>14434</v>
      </c>
      <c r="B26035" t="s">
        <v>2463</v>
      </c>
      <c r="C26035" s="1">
        <v>44988.92796015046</v>
      </c>
      <c r="D26035" t="s">
        <v>297</v>
      </c>
      <c r="E26035">
        <v>4</v>
      </c>
      <c r="F26035">
        <v>0</v>
      </c>
      <c r="G26035" t="s">
        <v>169</v>
      </c>
      <c r="H26035">
        <v>0</v>
      </c>
      <c r="I26035" t="s">
        <v>268</v>
      </c>
      <c r="J26035" t="s">
        <v>1076</v>
      </c>
      <c r="K26035" t="e">
        <f>VLOOKUP($B26035, Nom_departement!$A$2:$B$97,1, TRUE)</f>
        <v>#N/A</v>
      </c>
    </row>
    <row r="26036" spans="1:11" x14ac:dyDescent="0.25">
      <c r="A26036" t="s">
        <v>166</v>
      </c>
      <c r="B26036" t="s">
        <v>166</v>
      </c>
      <c r="C26036" s="1"/>
      <c r="D26036" t="s">
        <v>166</v>
      </c>
      <c r="G26036" t="s">
        <v>166</v>
      </c>
      <c r="I26036" t="s">
        <v>166</v>
      </c>
      <c r="J26036" t="s">
        <v>166</v>
      </c>
      <c r="K26036" t="e">
        <f>VLOOKUP($B26036, Nom_departement!$A$2:$B$97,1, TRUE)</f>
        <v>#N/A</v>
      </c>
    </row>
    <row r="26037" spans="1:11" x14ac:dyDescent="0.25">
      <c r="A26037" t="s">
        <v>14435</v>
      </c>
      <c r="B26037" t="s">
        <v>2463</v>
      </c>
      <c r="C26037" s="1">
        <v>44988.92796015046</v>
      </c>
      <c r="D26037" t="s">
        <v>301</v>
      </c>
      <c r="E26037">
        <v>2</v>
      </c>
      <c r="F26037">
        <v>-1</v>
      </c>
      <c r="G26037" t="s">
        <v>169</v>
      </c>
      <c r="H26037">
        <v>0</v>
      </c>
      <c r="I26037" t="s">
        <v>268</v>
      </c>
      <c r="J26037" t="s">
        <v>314</v>
      </c>
      <c r="K26037" t="e">
        <f>VLOOKUP($B26037, Nom_departement!$A$2:$B$97,1, TRUE)</f>
        <v>#N/A</v>
      </c>
    </row>
    <row r="26038" spans="1:11" x14ac:dyDescent="0.25">
      <c r="A26038" t="s">
        <v>166</v>
      </c>
      <c r="B26038" t="s">
        <v>166</v>
      </c>
      <c r="C26038" s="1"/>
      <c r="D26038" t="s">
        <v>166</v>
      </c>
      <c r="G26038" t="s">
        <v>166</v>
      </c>
      <c r="I26038" t="s">
        <v>166</v>
      </c>
      <c r="J26038" t="s">
        <v>166</v>
      </c>
      <c r="K26038" t="e">
        <f>VLOOKUP($B26038, Nom_departement!$A$2:$B$97,1, TRUE)</f>
        <v>#N/A</v>
      </c>
    </row>
    <row r="26039" spans="1:11" x14ac:dyDescent="0.25">
      <c r="A26039" t="s">
        <v>14436</v>
      </c>
      <c r="B26039" t="s">
        <v>2463</v>
      </c>
      <c r="C26039" s="1">
        <v>44988.92796015046</v>
      </c>
      <c r="D26039" t="s">
        <v>304</v>
      </c>
      <c r="E26039">
        <v>6</v>
      </c>
      <c r="F26039">
        <v>3</v>
      </c>
      <c r="G26039" t="s">
        <v>169</v>
      </c>
      <c r="H26039">
        <v>0</v>
      </c>
      <c r="I26039" t="s">
        <v>268</v>
      </c>
      <c r="J26039" t="s">
        <v>1232</v>
      </c>
      <c r="K26039" t="e">
        <f>VLOOKUP($B26039, Nom_departement!$A$2:$B$97,1, TRUE)</f>
        <v>#N/A</v>
      </c>
    </row>
    <row r="26040" spans="1:11" x14ac:dyDescent="0.25">
      <c r="A26040" t="s">
        <v>166</v>
      </c>
      <c r="B26040" t="s">
        <v>166</v>
      </c>
      <c r="C26040" s="1"/>
      <c r="D26040" t="s">
        <v>166</v>
      </c>
      <c r="G26040" t="s">
        <v>166</v>
      </c>
      <c r="I26040" t="s">
        <v>166</v>
      </c>
      <c r="J26040" t="s">
        <v>166</v>
      </c>
      <c r="K26040" t="e">
        <f>VLOOKUP($B26040, Nom_departement!$A$2:$B$97,1, TRUE)</f>
        <v>#N/A</v>
      </c>
    </row>
    <row r="26041" spans="1:11" x14ac:dyDescent="0.25">
      <c r="A26041" t="s">
        <v>14437</v>
      </c>
      <c r="B26041" t="s">
        <v>2463</v>
      </c>
      <c r="C26041" s="1">
        <v>44988.927960162036</v>
      </c>
      <c r="D26041" t="s">
        <v>306</v>
      </c>
      <c r="E26041">
        <v>12</v>
      </c>
      <c r="F26041">
        <v>9</v>
      </c>
      <c r="G26041" t="s">
        <v>169</v>
      </c>
      <c r="H26041">
        <v>0</v>
      </c>
      <c r="I26041" t="s">
        <v>307</v>
      </c>
      <c r="J26041" t="s">
        <v>799</v>
      </c>
      <c r="K26041" t="e">
        <f>VLOOKUP($B26041, Nom_departement!$A$2:$B$97,1, TRUE)</f>
        <v>#N/A</v>
      </c>
    </row>
    <row r="26042" spans="1:11" x14ac:dyDescent="0.25">
      <c r="A26042" t="s">
        <v>166</v>
      </c>
      <c r="B26042" t="s">
        <v>166</v>
      </c>
      <c r="C26042" s="1"/>
      <c r="D26042" t="s">
        <v>166</v>
      </c>
      <c r="G26042" t="s">
        <v>166</v>
      </c>
      <c r="I26042" t="s">
        <v>166</v>
      </c>
      <c r="J26042" t="s">
        <v>166</v>
      </c>
      <c r="K26042" t="e">
        <f>VLOOKUP($B26042, Nom_departement!$A$2:$B$97,1, TRUE)</f>
        <v>#N/A</v>
      </c>
    </row>
    <row r="26043" spans="1:11" x14ac:dyDescent="0.25">
      <c r="A26043" t="s">
        <v>14438</v>
      </c>
      <c r="B26043" t="s">
        <v>2463</v>
      </c>
      <c r="C26043" s="1">
        <v>44988.927960162036</v>
      </c>
      <c r="D26043" t="s">
        <v>310</v>
      </c>
      <c r="E26043">
        <v>14</v>
      </c>
      <c r="F26043">
        <v>11</v>
      </c>
      <c r="G26043" t="s">
        <v>169</v>
      </c>
      <c r="H26043">
        <v>0</v>
      </c>
      <c r="I26043" t="s">
        <v>307</v>
      </c>
      <c r="J26043" t="s">
        <v>721</v>
      </c>
      <c r="K26043" t="e">
        <f>VLOOKUP($B26043, Nom_departement!$A$2:$B$97,1, TRUE)</f>
        <v>#N/A</v>
      </c>
    </row>
    <row r="26044" spans="1:11" x14ac:dyDescent="0.25">
      <c r="A26044" t="s">
        <v>166</v>
      </c>
      <c r="B26044" t="s">
        <v>166</v>
      </c>
      <c r="C26044" s="1"/>
      <c r="D26044" t="s">
        <v>166</v>
      </c>
      <c r="G26044" t="s">
        <v>166</v>
      </c>
      <c r="I26044" t="s">
        <v>166</v>
      </c>
      <c r="J26044" t="s">
        <v>166</v>
      </c>
      <c r="K26044" t="e">
        <f>VLOOKUP($B26044, Nom_departement!$A$2:$B$97,1, TRUE)</f>
        <v>#N/A</v>
      </c>
    </row>
    <row r="26045" spans="1:11" x14ac:dyDescent="0.25">
      <c r="A26045" t="s">
        <v>14439</v>
      </c>
      <c r="B26045" t="s">
        <v>2463</v>
      </c>
      <c r="C26045" s="1">
        <v>44988.927960162036</v>
      </c>
      <c r="D26045" t="s">
        <v>313</v>
      </c>
      <c r="E26045">
        <v>12</v>
      </c>
      <c r="F26045">
        <v>8</v>
      </c>
      <c r="G26045" t="s">
        <v>169</v>
      </c>
      <c r="H26045">
        <v>0</v>
      </c>
      <c r="I26045" t="s">
        <v>204</v>
      </c>
      <c r="J26045" t="s">
        <v>545</v>
      </c>
      <c r="K26045" t="e">
        <f>VLOOKUP($B26045, Nom_departement!$A$2:$B$97,1, TRUE)</f>
        <v>#N/A</v>
      </c>
    </row>
    <row r="26046" spans="1:11" x14ac:dyDescent="0.25">
      <c r="A26046" t="s">
        <v>166</v>
      </c>
      <c r="B26046" t="s">
        <v>166</v>
      </c>
      <c r="C26046" s="1"/>
      <c r="D26046" t="s">
        <v>166</v>
      </c>
      <c r="G26046" t="s">
        <v>166</v>
      </c>
      <c r="I26046" t="s">
        <v>166</v>
      </c>
      <c r="J26046" t="s">
        <v>166</v>
      </c>
      <c r="K26046" t="e">
        <f>VLOOKUP($B26046, Nom_departement!$A$2:$B$97,1, TRUE)</f>
        <v>#N/A</v>
      </c>
    </row>
    <row r="26047" spans="1:11" x14ac:dyDescent="0.25">
      <c r="A26047" t="s">
        <v>14440</v>
      </c>
      <c r="B26047" t="s">
        <v>2463</v>
      </c>
      <c r="C26047" s="1">
        <v>44988.927960173613</v>
      </c>
      <c r="D26047" t="s">
        <v>316</v>
      </c>
      <c r="E26047">
        <v>7</v>
      </c>
      <c r="F26047">
        <v>4</v>
      </c>
      <c r="G26047" t="s">
        <v>169</v>
      </c>
      <c r="H26047">
        <v>0</v>
      </c>
      <c r="I26047" t="s">
        <v>298</v>
      </c>
      <c r="J26047" t="s">
        <v>241</v>
      </c>
      <c r="K26047" t="e">
        <f>VLOOKUP($B26047, Nom_departement!$A$2:$B$97,1, TRUE)</f>
        <v>#N/A</v>
      </c>
    </row>
    <row r="26048" spans="1:11" x14ac:dyDescent="0.25">
      <c r="A26048" t="s">
        <v>166</v>
      </c>
      <c r="B26048" t="s">
        <v>166</v>
      </c>
      <c r="C26048" s="1"/>
      <c r="D26048" t="s">
        <v>166</v>
      </c>
      <c r="G26048" t="s">
        <v>166</v>
      </c>
      <c r="I26048" t="s">
        <v>166</v>
      </c>
      <c r="J26048" t="s">
        <v>166</v>
      </c>
      <c r="K26048" t="e">
        <f>VLOOKUP($B26048, Nom_departement!$A$2:$B$97,1, TRUE)</f>
        <v>#N/A</v>
      </c>
    </row>
    <row r="26049" spans="1:11" x14ac:dyDescent="0.25">
      <c r="A26049" t="s">
        <v>14441</v>
      </c>
      <c r="B26049" t="s">
        <v>2463</v>
      </c>
      <c r="C26049" s="1">
        <v>44988.927960173613</v>
      </c>
      <c r="D26049" t="s">
        <v>320</v>
      </c>
      <c r="E26049">
        <v>6</v>
      </c>
      <c r="F26049">
        <v>3</v>
      </c>
      <c r="G26049" t="s">
        <v>169</v>
      </c>
      <c r="H26049">
        <v>0</v>
      </c>
      <c r="I26049" t="s">
        <v>294</v>
      </c>
      <c r="J26049" t="s">
        <v>631</v>
      </c>
      <c r="K26049" t="e">
        <f>VLOOKUP($B26049, Nom_departement!$A$2:$B$97,1, TRUE)</f>
        <v>#N/A</v>
      </c>
    </row>
    <row r="26050" spans="1:11" x14ac:dyDescent="0.25">
      <c r="A26050" t="s">
        <v>166</v>
      </c>
      <c r="B26050" t="s">
        <v>166</v>
      </c>
      <c r="C26050" s="1"/>
      <c r="D26050" t="s">
        <v>166</v>
      </c>
      <c r="G26050" t="s">
        <v>166</v>
      </c>
      <c r="I26050" t="s">
        <v>166</v>
      </c>
      <c r="J26050" t="s">
        <v>166</v>
      </c>
      <c r="K26050" t="e">
        <f>VLOOKUP($B26050, Nom_departement!$A$2:$B$97,1, TRUE)</f>
        <v>#N/A</v>
      </c>
    </row>
    <row r="26051" spans="1:11" x14ac:dyDescent="0.25">
      <c r="A26051" t="s">
        <v>14442</v>
      </c>
      <c r="B26051" t="s">
        <v>2463</v>
      </c>
      <c r="C26051" s="1">
        <v>44988.927960173613</v>
      </c>
      <c r="D26051" t="s">
        <v>324</v>
      </c>
      <c r="E26051">
        <v>5</v>
      </c>
      <c r="F26051">
        <v>2</v>
      </c>
      <c r="G26051" t="s">
        <v>169</v>
      </c>
      <c r="H26051">
        <v>0</v>
      </c>
      <c r="I26051" t="s">
        <v>628</v>
      </c>
      <c r="J26051" t="s">
        <v>314</v>
      </c>
      <c r="K26051" t="e">
        <f>VLOOKUP($B26051, Nom_departement!$A$2:$B$97,1, TRUE)</f>
        <v>#N/A</v>
      </c>
    </row>
    <row r="26052" spans="1:11" x14ac:dyDescent="0.25">
      <c r="A26052" t="s">
        <v>166</v>
      </c>
      <c r="B26052" t="s">
        <v>166</v>
      </c>
      <c r="C26052" s="1"/>
      <c r="D26052" t="s">
        <v>166</v>
      </c>
      <c r="G26052" t="s">
        <v>166</v>
      </c>
      <c r="I26052" t="s">
        <v>166</v>
      </c>
      <c r="J26052" t="s">
        <v>166</v>
      </c>
      <c r="K26052" t="e">
        <f>VLOOKUP($B26052, Nom_departement!$A$2:$B$97,1, TRUE)</f>
        <v>#N/A</v>
      </c>
    </row>
    <row r="26053" spans="1:11" x14ac:dyDescent="0.25">
      <c r="A26053" t="s">
        <v>14443</v>
      </c>
      <c r="B26053" t="s">
        <v>2463</v>
      </c>
      <c r="C26053" s="1">
        <v>44988.927960185189</v>
      </c>
      <c r="D26053" t="s">
        <v>327</v>
      </c>
      <c r="E26053">
        <v>4</v>
      </c>
      <c r="F26053">
        <v>0</v>
      </c>
      <c r="G26053" t="s">
        <v>169</v>
      </c>
      <c r="H26053">
        <v>5</v>
      </c>
      <c r="I26053" t="s">
        <v>321</v>
      </c>
      <c r="J26053" t="s">
        <v>381</v>
      </c>
      <c r="K26053" t="e">
        <f>VLOOKUP($B26053, Nom_departement!$A$2:$B$97,1, TRUE)</f>
        <v>#N/A</v>
      </c>
    </row>
    <row r="26054" spans="1:11" x14ac:dyDescent="0.25">
      <c r="A26054" t="s">
        <v>166</v>
      </c>
      <c r="B26054" t="s">
        <v>166</v>
      </c>
      <c r="C26054" s="1"/>
      <c r="D26054" t="s">
        <v>166</v>
      </c>
      <c r="G26054" t="s">
        <v>166</v>
      </c>
      <c r="I26054" t="s">
        <v>166</v>
      </c>
      <c r="J26054" t="s">
        <v>166</v>
      </c>
      <c r="K26054" t="e">
        <f>VLOOKUP($B26054, Nom_departement!$A$2:$B$97,1, TRUE)</f>
        <v>#N/A</v>
      </c>
    </row>
    <row r="26055" spans="1:11" x14ac:dyDescent="0.25">
      <c r="A26055" t="s">
        <v>14444</v>
      </c>
      <c r="B26055" t="s">
        <v>2463</v>
      </c>
      <c r="C26055" s="1">
        <v>44988.927960185189</v>
      </c>
      <c r="D26055" t="s">
        <v>331</v>
      </c>
      <c r="E26055">
        <v>6</v>
      </c>
      <c r="F26055">
        <v>3</v>
      </c>
      <c r="G26055" t="s">
        <v>169</v>
      </c>
      <c r="H26055">
        <v>10</v>
      </c>
      <c r="I26055" t="s">
        <v>317</v>
      </c>
      <c r="J26055" t="s">
        <v>214</v>
      </c>
      <c r="K26055" t="e">
        <f>VLOOKUP($B26055, Nom_departement!$A$2:$B$97,1, TRUE)</f>
        <v>#N/A</v>
      </c>
    </row>
    <row r="26056" spans="1:11" x14ac:dyDescent="0.25">
      <c r="A26056" t="s">
        <v>166</v>
      </c>
      <c r="B26056" t="s">
        <v>166</v>
      </c>
      <c r="C26056" s="1"/>
      <c r="D26056" t="s">
        <v>166</v>
      </c>
      <c r="G26056" t="s">
        <v>166</v>
      </c>
      <c r="I26056" t="s">
        <v>166</v>
      </c>
      <c r="J26056" t="s">
        <v>166</v>
      </c>
      <c r="K26056" t="e">
        <f>VLOOKUP($B26056, Nom_departement!$A$2:$B$97,1, TRUE)</f>
        <v>#N/A</v>
      </c>
    </row>
    <row r="26057" spans="1:11" x14ac:dyDescent="0.25">
      <c r="A26057" t="s">
        <v>14445</v>
      </c>
      <c r="B26057" t="s">
        <v>2463</v>
      </c>
      <c r="C26057" s="1">
        <v>44988.927960185189</v>
      </c>
      <c r="D26057" t="s">
        <v>334</v>
      </c>
      <c r="E26057">
        <v>10</v>
      </c>
      <c r="F26057">
        <v>7</v>
      </c>
      <c r="G26057" t="s">
        <v>169</v>
      </c>
      <c r="H26057">
        <v>15</v>
      </c>
      <c r="I26057" t="s">
        <v>217</v>
      </c>
      <c r="J26057" t="s">
        <v>381</v>
      </c>
      <c r="K26057" t="e">
        <f>VLOOKUP($B26057, Nom_departement!$A$2:$B$97,1, TRUE)</f>
        <v>#N/A</v>
      </c>
    </row>
    <row r="26058" spans="1:11" x14ac:dyDescent="0.25">
      <c r="A26058" t="s">
        <v>166</v>
      </c>
      <c r="B26058" t="s">
        <v>166</v>
      </c>
      <c r="C26058" s="1"/>
      <c r="D26058" t="s">
        <v>166</v>
      </c>
      <c r="G26058" t="s">
        <v>166</v>
      </c>
      <c r="I26058" t="s">
        <v>166</v>
      </c>
      <c r="J26058" t="s">
        <v>166</v>
      </c>
      <c r="K26058" t="e">
        <f>VLOOKUP($B26058, Nom_departement!$A$2:$B$97,1, TRUE)</f>
        <v>#N/A</v>
      </c>
    </row>
    <row r="26059" spans="1:11" x14ac:dyDescent="0.25">
      <c r="A26059" t="s">
        <v>14446</v>
      </c>
      <c r="B26059" t="s">
        <v>2463</v>
      </c>
      <c r="C26059" s="1">
        <v>44988.927960185189</v>
      </c>
      <c r="D26059" t="s">
        <v>338</v>
      </c>
      <c r="E26059">
        <v>13</v>
      </c>
      <c r="F26059">
        <v>10</v>
      </c>
      <c r="G26059" t="s">
        <v>169</v>
      </c>
      <c r="H26059">
        <v>15</v>
      </c>
      <c r="I26059" t="s">
        <v>184</v>
      </c>
      <c r="J26059" t="s">
        <v>329</v>
      </c>
      <c r="K26059" t="e">
        <f>VLOOKUP($B26059, Nom_departement!$A$2:$B$97,1, TRUE)</f>
        <v>#N/A</v>
      </c>
    </row>
    <row r="26060" spans="1:11" x14ac:dyDescent="0.25">
      <c r="A26060" t="s">
        <v>166</v>
      </c>
      <c r="B26060" t="s">
        <v>166</v>
      </c>
      <c r="C26060" s="1"/>
      <c r="D26060" t="s">
        <v>166</v>
      </c>
      <c r="G26060" t="s">
        <v>166</v>
      </c>
      <c r="I26060" t="s">
        <v>166</v>
      </c>
      <c r="J26060" t="s">
        <v>166</v>
      </c>
      <c r="K26060" t="e">
        <f>VLOOKUP($B26060, Nom_departement!$A$2:$B$97,1, TRUE)</f>
        <v>#N/A</v>
      </c>
    </row>
    <row r="26061" spans="1:11" x14ac:dyDescent="0.25">
      <c r="A26061" t="s">
        <v>14447</v>
      </c>
      <c r="B26061" t="s">
        <v>2463</v>
      </c>
      <c r="C26061" s="1">
        <v>44988.927960196757</v>
      </c>
      <c r="D26061" t="s">
        <v>342</v>
      </c>
      <c r="E26061">
        <v>11</v>
      </c>
      <c r="F26061">
        <v>8</v>
      </c>
      <c r="G26061" t="s">
        <v>169</v>
      </c>
      <c r="H26061">
        <v>15</v>
      </c>
      <c r="I26061" t="s">
        <v>170</v>
      </c>
      <c r="J26061" t="s">
        <v>536</v>
      </c>
      <c r="K26061" t="e">
        <f>VLOOKUP($B26061, Nom_departement!$A$2:$B$97,1, TRUE)</f>
        <v>#N/A</v>
      </c>
    </row>
    <row r="26062" spans="1:11" x14ac:dyDescent="0.25">
      <c r="A26062" t="s">
        <v>166</v>
      </c>
      <c r="B26062" t="s">
        <v>166</v>
      </c>
      <c r="C26062" s="1"/>
      <c r="D26062" t="s">
        <v>166</v>
      </c>
      <c r="G26062" t="s">
        <v>166</v>
      </c>
      <c r="I26062" t="s">
        <v>166</v>
      </c>
      <c r="J26062" t="s">
        <v>166</v>
      </c>
      <c r="K26062" t="e">
        <f>VLOOKUP($B26062, Nom_departement!$A$2:$B$97,1, TRUE)</f>
        <v>#N/A</v>
      </c>
    </row>
    <row r="26063" spans="1:11" x14ac:dyDescent="0.25">
      <c r="A26063" t="s">
        <v>14448</v>
      </c>
      <c r="B26063" t="s">
        <v>2463</v>
      </c>
      <c r="C26063" s="1">
        <v>44988.927960196757</v>
      </c>
      <c r="D26063" t="s">
        <v>345</v>
      </c>
      <c r="E26063">
        <v>9</v>
      </c>
      <c r="F26063">
        <v>6</v>
      </c>
      <c r="G26063" t="s">
        <v>169</v>
      </c>
      <c r="H26063">
        <v>15</v>
      </c>
      <c r="I26063" t="s">
        <v>194</v>
      </c>
      <c r="J26063" t="s">
        <v>877</v>
      </c>
      <c r="K26063" t="e">
        <f>VLOOKUP($B26063, Nom_departement!$A$2:$B$97,1, TRUE)</f>
        <v>#N/A</v>
      </c>
    </row>
    <row r="26064" spans="1:11" x14ac:dyDescent="0.25">
      <c r="A26064" t="s">
        <v>166</v>
      </c>
      <c r="B26064" t="s">
        <v>166</v>
      </c>
      <c r="C26064" s="1"/>
      <c r="D26064" t="s">
        <v>166</v>
      </c>
      <c r="G26064" t="s">
        <v>166</v>
      </c>
      <c r="I26064" t="s">
        <v>166</v>
      </c>
      <c r="J26064" t="s">
        <v>166</v>
      </c>
      <c r="K26064" t="e">
        <f>VLOOKUP($B26064, Nom_departement!$A$2:$B$97,1, TRUE)</f>
        <v>#N/A</v>
      </c>
    </row>
    <row r="26065" spans="1:11" x14ac:dyDescent="0.25">
      <c r="A26065" t="s">
        <v>14449</v>
      </c>
      <c r="B26065" t="s">
        <v>2463</v>
      </c>
      <c r="C26065" s="1">
        <v>44988.927960196757</v>
      </c>
      <c r="D26065" t="s">
        <v>348</v>
      </c>
      <c r="E26065">
        <v>8</v>
      </c>
      <c r="F26065">
        <v>5</v>
      </c>
      <c r="G26065" t="s">
        <v>169</v>
      </c>
      <c r="H26065">
        <v>15</v>
      </c>
      <c r="I26065" t="s">
        <v>170</v>
      </c>
      <c r="J26065" t="s">
        <v>736</v>
      </c>
      <c r="K26065" t="e">
        <f>VLOOKUP($B26065, Nom_departement!$A$2:$B$97,1, TRUE)</f>
        <v>#N/A</v>
      </c>
    </row>
    <row r="26066" spans="1:11" x14ac:dyDescent="0.25">
      <c r="A26066" t="s">
        <v>166</v>
      </c>
      <c r="B26066" t="s">
        <v>166</v>
      </c>
      <c r="C26066" s="1"/>
      <c r="D26066" t="s">
        <v>166</v>
      </c>
      <c r="G26066" t="s">
        <v>166</v>
      </c>
      <c r="I26066" t="s">
        <v>166</v>
      </c>
      <c r="J26066" t="s">
        <v>166</v>
      </c>
      <c r="K26066" t="e">
        <f>VLOOKUP($B26066, Nom_departement!$A$2:$B$97,1, TRUE)</f>
        <v>#N/A</v>
      </c>
    </row>
    <row r="26067" spans="1:11" x14ac:dyDescent="0.25">
      <c r="A26067" t="s">
        <v>14450</v>
      </c>
      <c r="B26067" t="s">
        <v>2463</v>
      </c>
      <c r="C26067" s="1">
        <v>44988.927960208333</v>
      </c>
      <c r="D26067" t="s">
        <v>168</v>
      </c>
      <c r="E26067">
        <v>8</v>
      </c>
      <c r="F26067">
        <v>4</v>
      </c>
      <c r="G26067" t="s">
        <v>169</v>
      </c>
      <c r="H26067">
        <v>10</v>
      </c>
      <c r="I26067" t="s">
        <v>194</v>
      </c>
      <c r="J26067" t="s">
        <v>408</v>
      </c>
      <c r="K26067" t="e">
        <f>VLOOKUP($B26067, Nom_departement!$A$2:$B$97,1, TRUE)</f>
        <v>#N/A</v>
      </c>
    </row>
    <row r="26068" spans="1:11" x14ac:dyDescent="0.25">
      <c r="A26068" t="s">
        <v>166</v>
      </c>
      <c r="B26068" t="s">
        <v>166</v>
      </c>
      <c r="C26068" s="1"/>
      <c r="D26068" t="s">
        <v>166</v>
      </c>
      <c r="G26068" t="s">
        <v>166</v>
      </c>
      <c r="I26068" t="s">
        <v>166</v>
      </c>
      <c r="J26068" t="s">
        <v>166</v>
      </c>
      <c r="K26068" t="e">
        <f>VLOOKUP($B26068, Nom_departement!$A$2:$B$97,1, TRUE)</f>
        <v>#N/A</v>
      </c>
    </row>
    <row r="26069" spans="1:11" x14ac:dyDescent="0.25">
      <c r="A26069" t="s">
        <v>14451</v>
      </c>
      <c r="B26069" t="s">
        <v>2463</v>
      </c>
      <c r="C26069" s="1">
        <v>44988.927960208333</v>
      </c>
      <c r="D26069" t="s">
        <v>173</v>
      </c>
      <c r="E26069">
        <v>6</v>
      </c>
      <c r="F26069">
        <v>2</v>
      </c>
      <c r="G26069" t="s">
        <v>169</v>
      </c>
      <c r="H26069">
        <v>5</v>
      </c>
      <c r="I26069" t="s">
        <v>335</v>
      </c>
      <c r="J26069" t="s">
        <v>4088</v>
      </c>
      <c r="K26069" t="e">
        <f>VLOOKUP($B26069, Nom_departement!$A$2:$B$97,1, TRUE)</f>
        <v>#N/A</v>
      </c>
    </row>
    <row r="26070" spans="1:11" x14ac:dyDescent="0.25">
      <c r="A26070" t="s">
        <v>166</v>
      </c>
      <c r="B26070" t="s">
        <v>166</v>
      </c>
      <c r="C26070" s="1"/>
      <c r="D26070" t="s">
        <v>166</v>
      </c>
      <c r="G26070" t="s">
        <v>166</v>
      </c>
      <c r="I26070" t="s">
        <v>166</v>
      </c>
      <c r="J26070" t="s">
        <v>166</v>
      </c>
      <c r="K26070" t="e">
        <f>VLOOKUP($B26070, Nom_departement!$A$2:$B$97,1, TRUE)</f>
        <v>#N/A</v>
      </c>
    </row>
    <row r="26071" spans="1:11" x14ac:dyDescent="0.25">
      <c r="A26071" t="s">
        <v>14452</v>
      </c>
      <c r="B26071" t="s">
        <v>2463</v>
      </c>
      <c r="C26071" s="1">
        <v>44988.927960208333</v>
      </c>
      <c r="D26071" t="s">
        <v>176</v>
      </c>
      <c r="E26071">
        <v>7</v>
      </c>
      <c r="F26071">
        <v>2</v>
      </c>
      <c r="G26071" t="s">
        <v>169</v>
      </c>
      <c r="H26071">
        <v>5</v>
      </c>
      <c r="I26071" t="s">
        <v>184</v>
      </c>
      <c r="J26071" t="s">
        <v>1460</v>
      </c>
      <c r="K26071" t="e">
        <f>VLOOKUP($B26071, Nom_departement!$A$2:$B$97,1, TRUE)</f>
        <v>#N/A</v>
      </c>
    </row>
    <row r="26072" spans="1:11" x14ac:dyDescent="0.25">
      <c r="A26072" t="s">
        <v>166</v>
      </c>
      <c r="B26072" t="s">
        <v>166</v>
      </c>
      <c r="C26072" s="1"/>
      <c r="D26072" t="s">
        <v>166</v>
      </c>
      <c r="G26072" t="s">
        <v>166</v>
      </c>
      <c r="I26072" t="s">
        <v>166</v>
      </c>
      <c r="J26072" t="s">
        <v>166</v>
      </c>
      <c r="K26072" t="e">
        <f>VLOOKUP($B26072, Nom_departement!$A$2:$B$97,1, TRUE)</f>
        <v>#N/A</v>
      </c>
    </row>
    <row r="26073" spans="1:11" x14ac:dyDescent="0.25">
      <c r="A26073" t="s">
        <v>14453</v>
      </c>
      <c r="B26073" t="s">
        <v>2463</v>
      </c>
      <c r="C26073" s="1">
        <v>44988.927960219909</v>
      </c>
      <c r="D26073" t="s">
        <v>180</v>
      </c>
      <c r="E26073">
        <v>11</v>
      </c>
      <c r="F26073">
        <v>6</v>
      </c>
      <c r="G26073" t="s">
        <v>169</v>
      </c>
      <c r="H26073">
        <v>5</v>
      </c>
      <c r="I26073" t="s">
        <v>184</v>
      </c>
      <c r="J26073" t="s">
        <v>516</v>
      </c>
      <c r="K26073" t="e">
        <f>VLOOKUP($B26073, Nom_departement!$A$2:$B$97,1, TRUE)</f>
        <v>#N/A</v>
      </c>
    </row>
    <row r="26074" spans="1:11" x14ac:dyDescent="0.25">
      <c r="A26074" t="s">
        <v>166</v>
      </c>
      <c r="B26074" t="s">
        <v>166</v>
      </c>
      <c r="C26074" s="1"/>
      <c r="D26074" t="s">
        <v>166</v>
      </c>
      <c r="G26074" t="s">
        <v>166</v>
      </c>
      <c r="I26074" t="s">
        <v>166</v>
      </c>
      <c r="J26074" t="s">
        <v>166</v>
      </c>
      <c r="K26074" t="e">
        <f>VLOOKUP($B26074, Nom_departement!$A$2:$B$97,1, TRUE)</f>
        <v>#N/A</v>
      </c>
    </row>
    <row r="26075" spans="1:11" x14ac:dyDescent="0.25">
      <c r="A26075" t="s">
        <v>14454</v>
      </c>
      <c r="B26075" t="s">
        <v>2463</v>
      </c>
      <c r="C26075" s="1">
        <v>44988.927960219909</v>
      </c>
      <c r="D26075" t="s">
        <v>183</v>
      </c>
      <c r="E26075">
        <v>12</v>
      </c>
      <c r="F26075">
        <v>7</v>
      </c>
      <c r="G26075" t="s">
        <v>169</v>
      </c>
      <c r="H26075">
        <v>5</v>
      </c>
      <c r="I26075" t="s">
        <v>268</v>
      </c>
      <c r="J26075" t="s">
        <v>2328</v>
      </c>
      <c r="K26075" t="e">
        <f>VLOOKUP($B26075, Nom_departement!$A$2:$B$97,1, TRUE)</f>
        <v>#N/A</v>
      </c>
    </row>
    <row r="26076" spans="1:11" x14ac:dyDescent="0.25">
      <c r="A26076" t="s">
        <v>166</v>
      </c>
      <c r="B26076" t="s">
        <v>166</v>
      </c>
      <c r="C26076" s="1"/>
      <c r="D26076" t="s">
        <v>166</v>
      </c>
      <c r="G26076" t="s">
        <v>166</v>
      </c>
      <c r="I26076" t="s">
        <v>166</v>
      </c>
      <c r="J26076" t="s">
        <v>166</v>
      </c>
      <c r="K26076" t="e">
        <f>VLOOKUP($B26076, Nom_departement!$A$2:$B$97,1, TRUE)</f>
        <v>#N/A</v>
      </c>
    </row>
    <row r="26077" spans="1:11" x14ac:dyDescent="0.25">
      <c r="A26077" t="s">
        <v>14455</v>
      </c>
      <c r="B26077" t="s">
        <v>2463</v>
      </c>
      <c r="C26077" s="1">
        <v>44988.927960231478</v>
      </c>
      <c r="D26077" t="s">
        <v>187</v>
      </c>
      <c r="E26077">
        <v>10</v>
      </c>
      <c r="F26077">
        <v>6</v>
      </c>
      <c r="G26077" t="s">
        <v>169</v>
      </c>
      <c r="H26077">
        <v>5</v>
      </c>
      <c r="I26077" t="s">
        <v>268</v>
      </c>
      <c r="J26077" t="s">
        <v>896</v>
      </c>
      <c r="K26077" t="e">
        <f>VLOOKUP($B26077, Nom_departement!$A$2:$B$97,1, TRUE)</f>
        <v>#N/A</v>
      </c>
    </row>
    <row r="26078" spans="1:11" x14ac:dyDescent="0.25">
      <c r="A26078" t="s">
        <v>166</v>
      </c>
      <c r="B26078" t="s">
        <v>166</v>
      </c>
      <c r="C26078" s="1"/>
      <c r="D26078" t="s">
        <v>166</v>
      </c>
      <c r="G26078" t="s">
        <v>166</v>
      </c>
      <c r="I26078" t="s">
        <v>166</v>
      </c>
      <c r="J26078" t="s">
        <v>166</v>
      </c>
      <c r="K26078" t="e">
        <f>VLOOKUP($B26078, Nom_departement!$A$2:$B$97,1, TRUE)</f>
        <v>#N/A</v>
      </c>
    </row>
    <row r="26079" spans="1:11" x14ac:dyDescent="0.25">
      <c r="A26079" t="s">
        <v>14456</v>
      </c>
      <c r="B26079" t="s">
        <v>2463</v>
      </c>
      <c r="C26079" s="1">
        <v>44988.927960231478</v>
      </c>
      <c r="D26079" t="s">
        <v>190</v>
      </c>
      <c r="E26079">
        <v>8</v>
      </c>
      <c r="F26079">
        <v>5</v>
      </c>
      <c r="G26079" t="s">
        <v>169</v>
      </c>
      <c r="H26079">
        <v>5</v>
      </c>
      <c r="I26079" t="s">
        <v>290</v>
      </c>
      <c r="J26079" t="s">
        <v>174</v>
      </c>
      <c r="K26079" t="e">
        <f>VLOOKUP($B26079, Nom_departement!$A$2:$B$97,1, TRUE)</f>
        <v>#N/A</v>
      </c>
    </row>
    <row r="26080" spans="1:11" x14ac:dyDescent="0.25">
      <c r="A26080" t="s">
        <v>166</v>
      </c>
      <c r="B26080" t="s">
        <v>166</v>
      </c>
      <c r="C26080" s="1"/>
      <c r="D26080" t="s">
        <v>166</v>
      </c>
      <c r="G26080" t="s">
        <v>166</v>
      </c>
      <c r="I26080" t="s">
        <v>166</v>
      </c>
      <c r="J26080" t="s">
        <v>166</v>
      </c>
      <c r="K26080" t="e">
        <f>VLOOKUP($B26080, Nom_departement!$A$2:$B$97,1, TRUE)</f>
        <v>#N/A</v>
      </c>
    </row>
    <row r="26081" spans="1:11" x14ac:dyDescent="0.25">
      <c r="A26081" t="s">
        <v>14457</v>
      </c>
      <c r="B26081" t="s">
        <v>2463</v>
      </c>
      <c r="C26081" s="1">
        <v>44988.927960231478</v>
      </c>
      <c r="D26081" t="s">
        <v>193</v>
      </c>
      <c r="E26081">
        <v>7</v>
      </c>
      <c r="F26081">
        <v>4</v>
      </c>
      <c r="G26081" t="s">
        <v>169</v>
      </c>
      <c r="H26081">
        <v>5</v>
      </c>
      <c r="I26081" t="s">
        <v>290</v>
      </c>
      <c r="J26081" t="s">
        <v>201</v>
      </c>
      <c r="K26081" t="e">
        <f>VLOOKUP($B26081, Nom_departement!$A$2:$B$97,1, TRUE)</f>
        <v>#N/A</v>
      </c>
    </row>
    <row r="26082" spans="1:11" x14ac:dyDescent="0.25">
      <c r="A26082" t="s">
        <v>166</v>
      </c>
      <c r="B26082" t="s">
        <v>166</v>
      </c>
      <c r="C26082" s="1"/>
      <c r="D26082" t="s">
        <v>166</v>
      </c>
      <c r="G26082" t="s">
        <v>166</v>
      </c>
      <c r="I26082" t="s">
        <v>166</v>
      </c>
      <c r="J26082" t="s">
        <v>166</v>
      </c>
      <c r="K26082" t="e">
        <f>VLOOKUP($B26082, Nom_departement!$A$2:$B$97,1, TRUE)</f>
        <v>#N/A</v>
      </c>
    </row>
    <row r="26083" spans="1:11" x14ac:dyDescent="0.25">
      <c r="A26083" t="s">
        <v>14458</v>
      </c>
      <c r="B26083" t="s">
        <v>2463</v>
      </c>
      <c r="C26083" s="1">
        <v>44988.927960243054</v>
      </c>
      <c r="D26083" t="s">
        <v>196</v>
      </c>
      <c r="E26083">
        <v>6</v>
      </c>
      <c r="F26083">
        <v>4</v>
      </c>
      <c r="G26083" t="s">
        <v>169</v>
      </c>
      <c r="H26083">
        <v>5</v>
      </c>
      <c r="I26083" t="s">
        <v>290</v>
      </c>
      <c r="J26083" t="s">
        <v>178</v>
      </c>
      <c r="K26083" t="e">
        <f>VLOOKUP($B26083, Nom_departement!$A$2:$B$97,1, TRUE)</f>
        <v>#N/A</v>
      </c>
    </row>
    <row r="26084" spans="1:11" x14ac:dyDescent="0.25">
      <c r="A26084" t="s">
        <v>166</v>
      </c>
      <c r="B26084" t="s">
        <v>166</v>
      </c>
      <c r="C26084" s="1"/>
      <c r="D26084" t="s">
        <v>166</v>
      </c>
      <c r="G26084" t="s">
        <v>166</v>
      </c>
      <c r="I26084" t="s">
        <v>166</v>
      </c>
      <c r="J26084" t="s">
        <v>166</v>
      </c>
      <c r="K26084" t="e">
        <f>VLOOKUP($B26084, Nom_departement!$A$2:$B$97,1, TRUE)</f>
        <v>#N/A</v>
      </c>
    </row>
    <row r="26085" spans="1:11" x14ac:dyDescent="0.25">
      <c r="A26085" t="s">
        <v>14459</v>
      </c>
      <c r="B26085" t="s">
        <v>2463</v>
      </c>
      <c r="C26085" s="1">
        <v>44988.927960243054</v>
      </c>
      <c r="D26085" t="s">
        <v>200</v>
      </c>
      <c r="E26085">
        <v>6</v>
      </c>
      <c r="F26085">
        <v>3</v>
      </c>
      <c r="G26085" t="s">
        <v>169</v>
      </c>
      <c r="H26085">
        <v>10</v>
      </c>
      <c r="I26085" t="s">
        <v>317</v>
      </c>
      <c r="J26085" t="s">
        <v>1688</v>
      </c>
      <c r="K26085" t="e">
        <f>VLOOKUP($B26085, Nom_departement!$A$2:$B$97,1, TRUE)</f>
        <v>#N/A</v>
      </c>
    </row>
    <row r="26086" spans="1:11" x14ac:dyDescent="0.25">
      <c r="A26086" t="s">
        <v>166</v>
      </c>
      <c r="B26086" t="s">
        <v>166</v>
      </c>
      <c r="C26086" s="1"/>
      <c r="D26086" t="s">
        <v>166</v>
      </c>
      <c r="G26086" t="s">
        <v>166</v>
      </c>
      <c r="I26086" t="s">
        <v>166</v>
      </c>
      <c r="J26086" t="s">
        <v>166</v>
      </c>
      <c r="K26086" t="e">
        <f>VLOOKUP($B26086, Nom_departement!$A$2:$B$97,1, TRUE)</f>
        <v>#N/A</v>
      </c>
    </row>
    <row r="26087" spans="1:11" x14ac:dyDescent="0.25">
      <c r="A26087" t="s">
        <v>14460</v>
      </c>
      <c r="B26087" t="s">
        <v>2463</v>
      </c>
      <c r="C26087" s="1">
        <v>44988.92796025463</v>
      </c>
      <c r="D26087" t="s">
        <v>203</v>
      </c>
      <c r="E26087">
        <v>7</v>
      </c>
      <c r="F26087">
        <v>5</v>
      </c>
      <c r="G26087" t="s">
        <v>169</v>
      </c>
      <c r="H26087">
        <v>15</v>
      </c>
      <c r="I26087" t="s">
        <v>294</v>
      </c>
      <c r="J26087" t="s">
        <v>598</v>
      </c>
      <c r="K26087" t="e">
        <f>VLOOKUP($B26087, Nom_departement!$A$2:$B$97,1, TRUE)</f>
        <v>#N/A</v>
      </c>
    </row>
    <row r="26088" spans="1:11" x14ac:dyDescent="0.25">
      <c r="A26088" t="s">
        <v>166</v>
      </c>
      <c r="B26088" t="s">
        <v>166</v>
      </c>
      <c r="C26088" s="1"/>
      <c r="D26088" t="s">
        <v>166</v>
      </c>
      <c r="G26088" t="s">
        <v>166</v>
      </c>
      <c r="I26088" t="s">
        <v>166</v>
      </c>
      <c r="J26088" t="s">
        <v>166</v>
      </c>
      <c r="K26088" t="e">
        <f>VLOOKUP($B26088, Nom_departement!$A$2:$B$97,1, TRUE)</f>
        <v>#N/A</v>
      </c>
    </row>
    <row r="26089" spans="1:11" x14ac:dyDescent="0.25">
      <c r="A26089" t="s">
        <v>14461</v>
      </c>
      <c r="B26089" t="s">
        <v>2463</v>
      </c>
      <c r="C26089" s="1">
        <v>44988.92796025463</v>
      </c>
      <c r="D26089" t="s">
        <v>207</v>
      </c>
      <c r="E26089">
        <v>11</v>
      </c>
      <c r="F26089">
        <v>8</v>
      </c>
      <c r="G26089" t="s">
        <v>169</v>
      </c>
      <c r="H26089">
        <v>15</v>
      </c>
      <c r="I26089" t="s">
        <v>298</v>
      </c>
      <c r="J26089" t="s">
        <v>454</v>
      </c>
      <c r="K26089" t="e">
        <f>VLOOKUP($B26089, Nom_departement!$A$2:$B$97,1, TRUE)</f>
        <v>#N/A</v>
      </c>
    </row>
    <row r="26090" spans="1:11" x14ac:dyDescent="0.25">
      <c r="A26090" t="s">
        <v>166</v>
      </c>
      <c r="B26090" t="s">
        <v>166</v>
      </c>
      <c r="C26090" s="1"/>
      <c r="D26090" t="s">
        <v>166</v>
      </c>
      <c r="G26090" t="s">
        <v>166</v>
      </c>
      <c r="I26090" t="s">
        <v>166</v>
      </c>
      <c r="J26090" t="s">
        <v>166</v>
      </c>
      <c r="K26090" t="e">
        <f>VLOOKUP($B26090, Nom_departement!$A$2:$B$97,1, TRUE)</f>
        <v>#N/A</v>
      </c>
    </row>
    <row r="26091" spans="1:11" x14ac:dyDescent="0.25">
      <c r="A26091" t="s">
        <v>14462</v>
      </c>
      <c r="B26091" t="s">
        <v>2463</v>
      </c>
      <c r="C26091" s="1">
        <v>44988.927960266206</v>
      </c>
      <c r="D26091" t="s">
        <v>210</v>
      </c>
      <c r="E26091">
        <v>10</v>
      </c>
      <c r="F26091">
        <v>8</v>
      </c>
      <c r="G26091" t="s">
        <v>349</v>
      </c>
      <c r="H26091">
        <v>35</v>
      </c>
      <c r="I26091" t="s">
        <v>298</v>
      </c>
      <c r="J26091" t="s">
        <v>329</v>
      </c>
      <c r="K26091" t="e">
        <f>VLOOKUP($B26091, Nom_departement!$A$2:$B$97,1, TRUE)</f>
        <v>#N/A</v>
      </c>
    </row>
    <row r="26092" spans="1:11" x14ac:dyDescent="0.25">
      <c r="A26092" t="s">
        <v>166</v>
      </c>
      <c r="B26092" t="s">
        <v>166</v>
      </c>
      <c r="C26092" s="1"/>
      <c r="D26092" t="s">
        <v>166</v>
      </c>
      <c r="G26092" t="s">
        <v>166</v>
      </c>
      <c r="I26092" t="s">
        <v>166</v>
      </c>
      <c r="J26092" t="s">
        <v>166</v>
      </c>
      <c r="K26092" t="e">
        <f>VLOOKUP($B26092, Nom_departement!$A$2:$B$97,1, TRUE)</f>
        <v>#N/A</v>
      </c>
    </row>
    <row r="26093" spans="1:11" x14ac:dyDescent="0.25">
      <c r="A26093" t="s">
        <v>14463</v>
      </c>
      <c r="B26093" t="s">
        <v>2463</v>
      </c>
      <c r="C26093" s="1">
        <v>44988.927960266206</v>
      </c>
      <c r="D26093" t="s">
        <v>213</v>
      </c>
      <c r="E26093">
        <v>10</v>
      </c>
      <c r="F26093">
        <v>8</v>
      </c>
      <c r="G26093" t="s">
        <v>169</v>
      </c>
      <c r="H26093">
        <v>20</v>
      </c>
      <c r="I26093" t="s">
        <v>204</v>
      </c>
      <c r="J26093" t="s">
        <v>2631</v>
      </c>
      <c r="K26093" t="e">
        <f>VLOOKUP($B26093, Nom_departement!$A$2:$B$97,1, TRUE)</f>
        <v>#N/A</v>
      </c>
    </row>
    <row r="26094" spans="1:11" x14ac:dyDescent="0.25">
      <c r="A26094" t="s">
        <v>166</v>
      </c>
      <c r="B26094" t="s">
        <v>166</v>
      </c>
      <c r="C26094" s="1"/>
      <c r="D26094" t="s">
        <v>166</v>
      </c>
      <c r="G26094" t="s">
        <v>166</v>
      </c>
      <c r="I26094" t="s">
        <v>166</v>
      </c>
      <c r="J26094" t="s">
        <v>166</v>
      </c>
      <c r="K26094" t="e">
        <f>VLOOKUP($B26094, Nom_departement!$A$2:$B$97,1, TRUE)</f>
        <v>#N/A</v>
      </c>
    </row>
    <row r="26095" spans="1:11" x14ac:dyDescent="0.25">
      <c r="A26095" t="s">
        <v>14464</v>
      </c>
      <c r="B26095" t="s">
        <v>2463</v>
      </c>
      <c r="C26095" s="1">
        <v>44988.927960266206</v>
      </c>
      <c r="D26095" t="s">
        <v>216</v>
      </c>
      <c r="E26095">
        <v>9</v>
      </c>
      <c r="F26095">
        <v>7</v>
      </c>
      <c r="G26095" t="s">
        <v>169</v>
      </c>
      <c r="H26095">
        <v>10</v>
      </c>
      <c r="I26095" t="s">
        <v>298</v>
      </c>
      <c r="J26095" t="s">
        <v>14465</v>
      </c>
      <c r="K26095" t="e">
        <f>VLOOKUP($B26095, Nom_departement!$A$2:$B$97,1, TRUE)</f>
        <v>#N/A</v>
      </c>
    </row>
    <row r="26096" spans="1:11" x14ac:dyDescent="0.25">
      <c r="A26096" t="s">
        <v>166</v>
      </c>
      <c r="B26096" t="s">
        <v>166</v>
      </c>
      <c r="C26096" s="1"/>
      <c r="D26096" t="s">
        <v>166</v>
      </c>
      <c r="G26096" t="s">
        <v>166</v>
      </c>
      <c r="I26096" t="s">
        <v>166</v>
      </c>
      <c r="J26096" t="s">
        <v>166</v>
      </c>
      <c r="K26096" t="e">
        <f>VLOOKUP($B26096, Nom_departement!$A$2:$B$97,1, TRUE)</f>
        <v>#N/A</v>
      </c>
    </row>
    <row r="26097" spans="1:11" x14ac:dyDescent="0.25">
      <c r="A26097" t="s">
        <v>14466</v>
      </c>
      <c r="B26097" t="s">
        <v>2463</v>
      </c>
      <c r="C26097" s="1">
        <v>44988.927960277775</v>
      </c>
      <c r="D26097" t="s">
        <v>220</v>
      </c>
      <c r="E26097">
        <v>8</v>
      </c>
      <c r="F26097">
        <v>6</v>
      </c>
      <c r="G26097" t="s">
        <v>169</v>
      </c>
      <c r="H26097">
        <v>15</v>
      </c>
      <c r="I26097" t="s">
        <v>204</v>
      </c>
      <c r="J26097" t="s">
        <v>269</v>
      </c>
      <c r="K26097" t="e">
        <f>VLOOKUP($B26097, Nom_departement!$A$2:$B$97,1, TRUE)</f>
        <v>#N/A</v>
      </c>
    </row>
    <row r="26098" spans="1:11" x14ac:dyDescent="0.25">
      <c r="A26098" t="s">
        <v>166</v>
      </c>
      <c r="B26098" t="s">
        <v>166</v>
      </c>
      <c r="C26098" s="1"/>
      <c r="D26098" t="s">
        <v>166</v>
      </c>
      <c r="G26098" t="s">
        <v>166</v>
      </c>
      <c r="I26098" t="s">
        <v>166</v>
      </c>
      <c r="J26098" t="s">
        <v>166</v>
      </c>
      <c r="K26098" t="e">
        <f>VLOOKUP($B26098, Nom_departement!$A$2:$B$97,1, TRUE)</f>
        <v>#N/A</v>
      </c>
    </row>
    <row r="26099" spans="1:11" x14ac:dyDescent="0.25">
      <c r="A26099" t="s">
        <v>14467</v>
      </c>
      <c r="B26099" t="s">
        <v>46</v>
      </c>
      <c r="C26099" s="1">
        <v>44988.927960277775</v>
      </c>
      <c r="D26099" t="s">
        <v>222</v>
      </c>
      <c r="E26099">
        <v>3</v>
      </c>
      <c r="F26099">
        <v>-1</v>
      </c>
      <c r="G26099" t="s">
        <v>169</v>
      </c>
      <c r="H26099">
        <v>0</v>
      </c>
      <c r="I26099" t="s">
        <v>197</v>
      </c>
      <c r="J26099" t="s">
        <v>381</v>
      </c>
      <c r="K26099" t="e">
        <f>VLOOKUP($B26099, Nom_departement!$A$2:$B$97,1, TRUE)</f>
        <v>#N/A</v>
      </c>
    </row>
    <row r="26100" spans="1:11" x14ac:dyDescent="0.25">
      <c r="A26100" t="s">
        <v>166</v>
      </c>
      <c r="B26100" t="s">
        <v>166</v>
      </c>
      <c r="C26100" s="1"/>
      <c r="D26100" t="s">
        <v>166</v>
      </c>
      <c r="G26100" t="s">
        <v>166</v>
      </c>
      <c r="I26100" t="s">
        <v>166</v>
      </c>
      <c r="J26100" t="s">
        <v>166</v>
      </c>
      <c r="K26100" t="e">
        <f>VLOOKUP($B26100, Nom_departement!$A$2:$B$97,1, TRUE)</f>
        <v>#N/A</v>
      </c>
    </row>
    <row r="26101" spans="1:11" x14ac:dyDescent="0.25">
      <c r="A26101" t="s">
        <v>14468</v>
      </c>
      <c r="B26101" t="s">
        <v>46</v>
      </c>
      <c r="C26101" s="1">
        <v>44988.927960289351</v>
      </c>
      <c r="D26101" t="s">
        <v>225</v>
      </c>
      <c r="E26101">
        <v>3</v>
      </c>
      <c r="F26101">
        <v>0</v>
      </c>
      <c r="G26101" t="s">
        <v>169</v>
      </c>
      <c r="H26101">
        <v>0</v>
      </c>
      <c r="I26101" t="s">
        <v>197</v>
      </c>
      <c r="J26101" t="s">
        <v>226</v>
      </c>
      <c r="K26101" t="e">
        <f>VLOOKUP($B26101, Nom_departement!$A$2:$B$97,1, TRUE)</f>
        <v>#N/A</v>
      </c>
    </row>
    <row r="26102" spans="1:11" x14ac:dyDescent="0.25">
      <c r="A26102" t="s">
        <v>166</v>
      </c>
      <c r="B26102" t="s">
        <v>166</v>
      </c>
      <c r="C26102" s="1"/>
      <c r="D26102" t="s">
        <v>166</v>
      </c>
      <c r="G26102" t="s">
        <v>166</v>
      </c>
      <c r="I26102" t="s">
        <v>166</v>
      </c>
      <c r="J26102" t="s">
        <v>166</v>
      </c>
      <c r="K26102" t="e">
        <f>VLOOKUP($B26102, Nom_departement!$A$2:$B$97,1, TRUE)</f>
        <v>#N/A</v>
      </c>
    </row>
    <row r="26103" spans="1:11" x14ac:dyDescent="0.25">
      <c r="A26103" t="s">
        <v>14469</v>
      </c>
      <c r="B26103" t="s">
        <v>46</v>
      </c>
      <c r="C26103" s="1">
        <v>44988.927960289351</v>
      </c>
      <c r="D26103" t="s">
        <v>228</v>
      </c>
      <c r="E26103">
        <v>5</v>
      </c>
      <c r="F26103">
        <v>2</v>
      </c>
      <c r="G26103" t="s">
        <v>169</v>
      </c>
      <c r="H26103">
        <v>0</v>
      </c>
      <c r="I26103" t="s">
        <v>194</v>
      </c>
      <c r="J26103" t="s">
        <v>218</v>
      </c>
      <c r="K26103" t="e">
        <f>VLOOKUP($B26103, Nom_departement!$A$2:$B$97,1, TRUE)</f>
        <v>#N/A</v>
      </c>
    </row>
    <row r="26104" spans="1:11" x14ac:dyDescent="0.25">
      <c r="A26104" t="s">
        <v>166</v>
      </c>
      <c r="B26104" t="s">
        <v>166</v>
      </c>
      <c r="C26104" s="1"/>
      <c r="D26104" t="s">
        <v>166</v>
      </c>
      <c r="G26104" t="s">
        <v>166</v>
      </c>
      <c r="I26104" t="s">
        <v>166</v>
      </c>
      <c r="J26104" t="s">
        <v>166</v>
      </c>
      <c r="K26104" t="e">
        <f>VLOOKUP($B26104, Nom_departement!$A$2:$B$97,1, TRUE)</f>
        <v>#N/A</v>
      </c>
    </row>
    <row r="26105" spans="1:11" x14ac:dyDescent="0.25">
      <c r="A26105" t="s">
        <v>14470</v>
      </c>
      <c r="B26105" t="s">
        <v>46</v>
      </c>
      <c r="C26105" s="1">
        <v>44988.927960300927</v>
      </c>
      <c r="D26105" t="s">
        <v>231</v>
      </c>
      <c r="E26105">
        <v>9</v>
      </c>
      <c r="F26105">
        <v>5</v>
      </c>
      <c r="G26105" t="s">
        <v>169</v>
      </c>
      <c r="H26105">
        <v>0</v>
      </c>
      <c r="I26105" t="s">
        <v>170</v>
      </c>
      <c r="J26105" t="s">
        <v>325</v>
      </c>
      <c r="K26105" t="e">
        <f>VLOOKUP($B26105, Nom_departement!$A$2:$B$97,1, TRUE)</f>
        <v>#N/A</v>
      </c>
    </row>
    <row r="26106" spans="1:11" x14ac:dyDescent="0.25">
      <c r="A26106" t="s">
        <v>166</v>
      </c>
      <c r="B26106" t="s">
        <v>166</v>
      </c>
      <c r="C26106" s="1"/>
      <c r="D26106" t="s">
        <v>166</v>
      </c>
      <c r="G26106" t="s">
        <v>166</v>
      </c>
      <c r="I26106" t="s">
        <v>166</v>
      </c>
      <c r="J26106" t="s">
        <v>166</v>
      </c>
      <c r="K26106" t="e">
        <f>VLOOKUP($B26106, Nom_departement!$A$2:$B$97,1, TRUE)</f>
        <v>#N/A</v>
      </c>
    </row>
    <row r="26107" spans="1:11" x14ac:dyDescent="0.25">
      <c r="A26107" t="s">
        <v>14471</v>
      </c>
      <c r="B26107" t="s">
        <v>46</v>
      </c>
      <c r="C26107" s="1">
        <v>44988.927960300927</v>
      </c>
      <c r="D26107" t="s">
        <v>234</v>
      </c>
      <c r="E26107">
        <v>9</v>
      </c>
      <c r="F26107">
        <v>4</v>
      </c>
      <c r="G26107" t="s">
        <v>169</v>
      </c>
      <c r="H26107">
        <v>0</v>
      </c>
      <c r="I26107" t="s">
        <v>170</v>
      </c>
      <c r="J26107" t="s">
        <v>1064</v>
      </c>
      <c r="K26107" t="e">
        <f>VLOOKUP($B26107, Nom_departement!$A$2:$B$97,1, TRUE)</f>
        <v>#N/A</v>
      </c>
    </row>
    <row r="26108" spans="1:11" x14ac:dyDescent="0.25">
      <c r="A26108" t="s">
        <v>166</v>
      </c>
      <c r="B26108" t="s">
        <v>166</v>
      </c>
      <c r="C26108" s="1"/>
      <c r="D26108" t="s">
        <v>166</v>
      </c>
      <c r="G26108" t="s">
        <v>166</v>
      </c>
      <c r="I26108" t="s">
        <v>166</v>
      </c>
      <c r="J26108" t="s">
        <v>166</v>
      </c>
      <c r="K26108" t="e">
        <f>VLOOKUP($B26108, Nom_departement!$A$2:$B$97,1, TRUE)</f>
        <v>#N/A</v>
      </c>
    </row>
    <row r="26109" spans="1:11" x14ac:dyDescent="0.25">
      <c r="A26109" t="s">
        <v>14472</v>
      </c>
      <c r="B26109" t="s">
        <v>46</v>
      </c>
      <c r="C26109" s="1">
        <v>44988.927960312503</v>
      </c>
      <c r="D26109" t="s">
        <v>237</v>
      </c>
      <c r="E26109">
        <v>8</v>
      </c>
      <c r="F26109">
        <v>3</v>
      </c>
      <c r="G26109" t="s">
        <v>169</v>
      </c>
      <c r="H26109">
        <v>0</v>
      </c>
      <c r="I26109" t="s">
        <v>335</v>
      </c>
      <c r="J26109" t="s">
        <v>989</v>
      </c>
      <c r="K26109" t="e">
        <f>VLOOKUP($B26109, Nom_departement!$A$2:$B$97,1, TRUE)</f>
        <v>#N/A</v>
      </c>
    </row>
    <row r="26110" spans="1:11" x14ac:dyDescent="0.25">
      <c r="A26110" t="s">
        <v>166</v>
      </c>
      <c r="B26110" t="s">
        <v>166</v>
      </c>
      <c r="C26110" s="1"/>
      <c r="D26110" t="s">
        <v>166</v>
      </c>
      <c r="G26110" t="s">
        <v>166</v>
      </c>
      <c r="I26110" t="s">
        <v>166</v>
      </c>
      <c r="J26110" t="s">
        <v>166</v>
      </c>
      <c r="K26110" t="e">
        <f>VLOOKUP($B26110, Nom_departement!$A$2:$B$97,1, TRUE)</f>
        <v>#N/A</v>
      </c>
    </row>
    <row r="26111" spans="1:11" x14ac:dyDescent="0.25">
      <c r="A26111" t="s">
        <v>14473</v>
      </c>
      <c r="B26111" t="s">
        <v>46</v>
      </c>
      <c r="C26111" s="1">
        <v>44988.927960312503</v>
      </c>
      <c r="D26111" t="s">
        <v>240</v>
      </c>
      <c r="E26111">
        <v>5</v>
      </c>
      <c r="F26111">
        <v>1</v>
      </c>
      <c r="G26111" t="s">
        <v>169</v>
      </c>
      <c r="H26111">
        <v>0</v>
      </c>
      <c r="I26111" t="s">
        <v>170</v>
      </c>
      <c r="J26111" t="s">
        <v>482</v>
      </c>
      <c r="K26111" t="e">
        <f>VLOOKUP($B26111, Nom_departement!$A$2:$B$97,1, TRUE)</f>
        <v>#N/A</v>
      </c>
    </row>
    <row r="26112" spans="1:11" x14ac:dyDescent="0.25">
      <c r="A26112" t="s">
        <v>166</v>
      </c>
      <c r="B26112" t="s">
        <v>166</v>
      </c>
      <c r="C26112" s="1"/>
      <c r="D26112" t="s">
        <v>166</v>
      </c>
      <c r="G26112" t="s">
        <v>166</v>
      </c>
      <c r="I26112" t="s">
        <v>166</v>
      </c>
      <c r="J26112" t="s">
        <v>166</v>
      </c>
      <c r="K26112" t="e">
        <f>VLOOKUP($B26112, Nom_departement!$A$2:$B$97,1, TRUE)</f>
        <v>#N/A</v>
      </c>
    </row>
    <row r="26113" spans="1:11" x14ac:dyDescent="0.25">
      <c r="A26113" t="s">
        <v>14474</v>
      </c>
      <c r="B26113" t="s">
        <v>46</v>
      </c>
      <c r="C26113" s="1">
        <v>44988.927960312503</v>
      </c>
      <c r="D26113" t="s">
        <v>243</v>
      </c>
      <c r="E26113">
        <v>3</v>
      </c>
      <c r="F26113">
        <v>0</v>
      </c>
      <c r="G26113" t="s">
        <v>169</v>
      </c>
      <c r="H26113">
        <v>0</v>
      </c>
      <c r="I26113" t="s">
        <v>194</v>
      </c>
      <c r="J26113" t="s">
        <v>629</v>
      </c>
      <c r="K26113" t="e">
        <f>VLOOKUP($B26113, Nom_departement!$A$2:$B$97,1, TRUE)</f>
        <v>#N/A</v>
      </c>
    </row>
    <row r="26114" spans="1:11" x14ac:dyDescent="0.25">
      <c r="A26114" t="s">
        <v>166</v>
      </c>
      <c r="B26114" t="s">
        <v>166</v>
      </c>
      <c r="C26114" s="1"/>
      <c r="D26114" t="s">
        <v>166</v>
      </c>
      <c r="G26114" t="s">
        <v>166</v>
      </c>
      <c r="I26114" t="s">
        <v>166</v>
      </c>
      <c r="J26114" t="s">
        <v>166</v>
      </c>
      <c r="K26114" t="e">
        <f>VLOOKUP($B26114, Nom_departement!$A$2:$B$97,1, TRUE)</f>
        <v>#N/A</v>
      </c>
    </row>
    <row r="26115" spans="1:11" x14ac:dyDescent="0.25">
      <c r="A26115" t="s">
        <v>14475</v>
      </c>
      <c r="B26115" t="s">
        <v>46</v>
      </c>
      <c r="C26115" s="1">
        <v>44988.927960324072</v>
      </c>
      <c r="D26115" t="s">
        <v>246</v>
      </c>
      <c r="E26115">
        <v>3</v>
      </c>
      <c r="F26115">
        <v>-1</v>
      </c>
      <c r="G26115" t="s">
        <v>169</v>
      </c>
      <c r="H26115">
        <v>0</v>
      </c>
      <c r="I26115" t="s">
        <v>197</v>
      </c>
      <c r="J26115" t="s">
        <v>218</v>
      </c>
      <c r="K26115" t="e">
        <f>VLOOKUP($B26115, Nom_departement!$A$2:$B$97,1, TRUE)</f>
        <v>#N/A</v>
      </c>
    </row>
    <row r="26116" spans="1:11" x14ac:dyDescent="0.25">
      <c r="A26116" t="s">
        <v>166</v>
      </c>
      <c r="B26116" t="s">
        <v>166</v>
      </c>
      <c r="C26116" s="1"/>
      <c r="D26116" t="s">
        <v>166</v>
      </c>
      <c r="G26116" t="s">
        <v>166</v>
      </c>
      <c r="I26116" t="s">
        <v>166</v>
      </c>
      <c r="J26116" t="s">
        <v>166</v>
      </c>
      <c r="K26116" t="e">
        <f>VLOOKUP($B26116, Nom_departement!$A$2:$B$97,1, TRUE)</f>
        <v>#N/A</v>
      </c>
    </row>
    <row r="26117" spans="1:11" x14ac:dyDescent="0.25">
      <c r="A26117" t="s">
        <v>14476</v>
      </c>
      <c r="B26117" t="s">
        <v>46</v>
      </c>
      <c r="C26117" s="1">
        <v>44988.927960324072</v>
      </c>
      <c r="D26117" t="s">
        <v>249</v>
      </c>
      <c r="E26117">
        <v>2</v>
      </c>
      <c r="F26117">
        <v>-2</v>
      </c>
      <c r="G26117" t="s">
        <v>169</v>
      </c>
      <c r="H26117">
        <v>0</v>
      </c>
      <c r="I26117" t="s">
        <v>307</v>
      </c>
      <c r="J26117" t="s">
        <v>629</v>
      </c>
      <c r="K26117" t="e">
        <f>VLOOKUP($B26117, Nom_departement!$A$2:$B$97,1, TRUE)</f>
        <v>#N/A</v>
      </c>
    </row>
    <row r="26118" spans="1:11" x14ac:dyDescent="0.25">
      <c r="A26118" t="s">
        <v>166</v>
      </c>
      <c r="B26118" t="s">
        <v>166</v>
      </c>
      <c r="C26118" s="1"/>
      <c r="D26118" t="s">
        <v>166</v>
      </c>
      <c r="G26118" t="s">
        <v>166</v>
      </c>
      <c r="I26118" t="s">
        <v>166</v>
      </c>
      <c r="J26118" t="s">
        <v>166</v>
      </c>
      <c r="K26118" t="e">
        <f>VLOOKUP($B26118, Nom_departement!$A$2:$B$97,1, TRUE)</f>
        <v>#N/A</v>
      </c>
    </row>
    <row r="26119" spans="1:11" x14ac:dyDescent="0.25">
      <c r="A26119" t="s">
        <v>14477</v>
      </c>
      <c r="B26119" t="s">
        <v>46</v>
      </c>
      <c r="C26119" s="1">
        <v>44988.927960324072</v>
      </c>
      <c r="D26119" t="s">
        <v>252</v>
      </c>
      <c r="E26119">
        <v>4</v>
      </c>
      <c r="F26119">
        <v>2</v>
      </c>
      <c r="G26119" t="s">
        <v>169</v>
      </c>
      <c r="H26119">
        <v>0</v>
      </c>
      <c r="I26119" t="s">
        <v>197</v>
      </c>
      <c r="J26119" t="s">
        <v>3278</v>
      </c>
      <c r="K26119" t="e">
        <f>VLOOKUP($B26119, Nom_departement!$A$2:$B$97,1, TRUE)</f>
        <v>#N/A</v>
      </c>
    </row>
    <row r="26120" spans="1:11" x14ac:dyDescent="0.25">
      <c r="A26120" t="s">
        <v>166</v>
      </c>
      <c r="B26120" t="s">
        <v>166</v>
      </c>
      <c r="C26120" s="1"/>
      <c r="D26120" t="s">
        <v>166</v>
      </c>
      <c r="G26120" t="s">
        <v>166</v>
      </c>
      <c r="I26120" t="s">
        <v>166</v>
      </c>
      <c r="J26120" t="s">
        <v>166</v>
      </c>
      <c r="K26120" t="e">
        <f>VLOOKUP($B26120, Nom_departement!$A$2:$B$97,1, TRUE)</f>
        <v>#N/A</v>
      </c>
    </row>
    <row r="26121" spans="1:11" x14ac:dyDescent="0.25">
      <c r="A26121" t="s">
        <v>14478</v>
      </c>
      <c r="B26121" t="s">
        <v>46</v>
      </c>
      <c r="C26121" s="1">
        <v>44988.927960324072</v>
      </c>
      <c r="D26121" t="s">
        <v>255</v>
      </c>
      <c r="E26121">
        <v>9</v>
      </c>
      <c r="F26121">
        <v>5</v>
      </c>
      <c r="G26121" t="s">
        <v>169</v>
      </c>
      <c r="H26121">
        <v>0</v>
      </c>
      <c r="I26121" t="s">
        <v>170</v>
      </c>
      <c r="J26121" t="s">
        <v>238</v>
      </c>
      <c r="K26121" t="e">
        <f>VLOOKUP($B26121, Nom_departement!$A$2:$B$97,1, TRUE)</f>
        <v>#N/A</v>
      </c>
    </row>
    <row r="26122" spans="1:11" x14ac:dyDescent="0.25">
      <c r="A26122" t="s">
        <v>166</v>
      </c>
      <c r="B26122" t="s">
        <v>166</v>
      </c>
      <c r="C26122" s="1"/>
      <c r="D26122" t="s">
        <v>166</v>
      </c>
      <c r="G26122" t="s">
        <v>166</v>
      </c>
      <c r="I26122" t="s">
        <v>166</v>
      </c>
      <c r="J26122" t="s">
        <v>166</v>
      </c>
      <c r="K26122" t="e">
        <f>VLOOKUP($B26122, Nom_departement!$A$2:$B$97,1, TRUE)</f>
        <v>#N/A</v>
      </c>
    </row>
    <row r="26123" spans="1:11" x14ac:dyDescent="0.25">
      <c r="A26123" t="s">
        <v>14479</v>
      </c>
      <c r="B26123" t="s">
        <v>46</v>
      </c>
      <c r="C26123" s="1">
        <v>44988.927960335648</v>
      </c>
      <c r="D26123" t="s">
        <v>258</v>
      </c>
      <c r="E26123">
        <v>11</v>
      </c>
      <c r="F26123">
        <v>7</v>
      </c>
      <c r="G26123" t="s">
        <v>169</v>
      </c>
      <c r="H26123">
        <v>0</v>
      </c>
      <c r="I26123" t="s">
        <v>170</v>
      </c>
      <c r="J26123" t="s">
        <v>601</v>
      </c>
      <c r="K26123" t="e">
        <f>VLOOKUP($B26123, Nom_departement!$A$2:$B$97,1, TRUE)</f>
        <v>#N/A</v>
      </c>
    </row>
    <row r="26124" spans="1:11" x14ac:dyDescent="0.25">
      <c r="A26124" t="s">
        <v>166</v>
      </c>
      <c r="B26124" t="s">
        <v>166</v>
      </c>
      <c r="C26124" s="1"/>
      <c r="D26124" t="s">
        <v>166</v>
      </c>
      <c r="G26124" t="s">
        <v>166</v>
      </c>
      <c r="I26124" t="s">
        <v>166</v>
      </c>
      <c r="J26124" t="s">
        <v>166</v>
      </c>
      <c r="K26124" t="e">
        <f>VLOOKUP($B26124, Nom_departement!$A$2:$B$97,1, TRUE)</f>
        <v>#N/A</v>
      </c>
    </row>
    <row r="26125" spans="1:11" x14ac:dyDescent="0.25">
      <c r="A26125" t="s">
        <v>14480</v>
      </c>
      <c r="B26125" t="s">
        <v>46</v>
      </c>
      <c r="C26125" s="1">
        <v>44988.927960335648</v>
      </c>
      <c r="D26125" t="s">
        <v>261</v>
      </c>
      <c r="E26125">
        <v>10</v>
      </c>
      <c r="F26125">
        <v>6</v>
      </c>
      <c r="G26125" t="s">
        <v>169</v>
      </c>
      <c r="H26125">
        <v>0</v>
      </c>
      <c r="I26125" t="s">
        <v>170</v>
      </c>
      <c r="J26125" t="s">
        <v>325</v>
      </c>
      <c r="K26125" t="e">
        <f>VLOOKUP($B26125, Nom_departement!$A$2:$B$97,1, TRUE)</f>
        <v>#N/A</v>
      </c>
    </row>
    <row r="26126" spans="1:11" x14ac:dyDescent="0.25">
      <c r="A26126" t="s">
        <v>166</v>
      </c>
      <c r="B26126" t="s">
        <v>166</v>
      </c>
      <c r="C26126" s="1"/>
      <c r="D26126" t="s">
        <v>166</v>
      </c>
      <c r="G26126" t="s">
        <v>166</v>
      </c>
      <c r="I26126" t="s">
        <v>166</v>
      </c>
      <c r="J26126" t="s">
        <v>166</v>
      </c>
      <c r="K26126" t="e">
        <f>VLOOKUP($B26126, Nom_departement!$A$2:$B$97,1, TRUE)</f>
        <v>#N/A</v>
      </c>
    </row>
    <row r="26127" spans="1:11" x14ac:dyDescent="0.25">
      <c r="A26127" t="s">
        <v>14481</v>
      </c>
      <c r="B26127" t="s">
        <v>46</v>
      </c>
      <c r="C26127" s="1">
        <v>44988.927960335648</v>
      </c>
      <c r="D26127" t="s">
        <v>264</v>
      </c>
      <c r="E26127">
        <v>7</v>
      </c>
      <c r="F26127">
        <v>3</v>
      </c>
      <c r="G26127" t="s">
        <v>169</v>
      </c>
      <c r="H26127">
        <v>0</v>
      </c>
      <c r="I26127" t="s">
        <v>194</v>
      </c>
      <c r="J26127" t="s">
        <v>540</v>
      </c>
      <c r="K26127" t="e">
        <f>VLOOKUP($B26127, Nom_departement!$A$2:$B$97,1, TRUE)</f>
        <v>#N/A</v>
      </c>
    </row>
    <row r="26128" spans="1:11" x14ac:dyDescent="0.25">
      <c r="A26128" t="s">
        <v>166</v>
      </c>
      <c r="B26128" t="s">
        <v>166</v>
      </c>
      <c r="C26128" s="1"/>
      <c r="D26128" t="s">
        <v>166</v>
      </c>
      <c r="G26128" t="s">
        <v>166</v>
      </c>
      <c r="I26128" t="s">
        <v>166</v>
      </c>
      <c r="J26128" t="s">
        <v>166</v>
      </c>
      <c r="K26128" t="e">
        <f>VLOOKUP($B26128, Nom_departement!$A$2:$B$97,1, TRUE)</f>
        <v>#N/A</v>
      </c>
    </row>
    <row r="26129" spans="1:11" x14ac:dyDescent="0.25">
      <c r="A26129" t="s">
        <v>14482</v>
      </c>
      <c r="B26129" t="s">
        <v>46</v>
      </c>
      <c r="C26129" s="1">
        <v>44988.927960347224</v>
      </c>
      <c r="D26129" t="s">
        <v>267</v>
      </c>
      <c r="E26129">
        <v>5</v>
      </c>
      <c r="F26129">
        <v>2</v>
      </c>
      <c r="G26129" t="s">
        <v>169</v>
      </c>
      <c r="H26129">
        <v>0</v>
      </c>
      <c r="I26129" t="s">
        <v>197</v>
      </c>
      <c r="J26129" t="s">
        <v>801</v>
      </c>
      <c r="K26129" t="e">
        <f>VLOOKUP($B26129, Nom_departement!$A$2:$B$97,1, TRUE)</f>
        <v>#N/A</v>
      </c>
    </row>
    <row r="26130" spans="1:11" x14ac:dyDescent="0.25">
      <c r="A26130" t="s">
        <v>166</v>
      </c>
      <c r="B26130" t="s">
        <v>166</v>
      </c>
      <c r="C26130" s="1"/>
      <c r="D26130" t="s">
        <v>166</v>
      </c>
      <c r="G26130" t="s">
        <v>166</v>
      </c>
      <c r="I26130" t="s">
        <v>166</v>
      </c>
      <c r="J26130" t="s">
        <v>166</v>
      </c>
      <c r="K26130" t="e">
        <f>VLOOKUP($B26130, Nom_departement!$A$2:$B$97,1, TRUE)</f>
        <v>#N/A</v>
      </c>
    </row>
    <row r="26131" spans="1:11" x14ac:dyDescent="0.25">
      <c r="A26131" t="s">
        <v>14483</v>
      </c>
      <c r="B26131" t="s">
        <v>46</v>
      </c>
      <c r="C26131" s="1">
        <v>44988.927960347224</v>
      </c>
      <c r="D26131" t="s">
        <v>271</v>
      </c>
      <c r="E26131">
        <v>3</v>
      </c>
      <c r="F26131">
        <v>0</v>
      </c>
      <c r="G26131" t="s">
        <v>169</v>
      </c>
      <c r="H26131">
        <v>0</v>
      </c>
      <c r="I26131" t="s">
        <v>197</v>
      </c>
      <c r="J26131" t="s">
        <v>797</v>
      </c>
      <c r="K26131" t="e">
        <f>VLOOKUP($B26131, Nom_departement!$A$2:$B$97,1, TRUE)</f>
        <v>#N/A</v>
      </c>
    </row>
    <row r="26132" spans="1:11" x14ac:dyDescent="0.25">
      <c r="A26132" t="s">
        <v>166</v>
      </c>
      <c r="B26132" t="s">
        <v>166</v>
      </c>
      <c r="C26132" s="1"/>
      <c r="D26132" t="s">
        <v>166</v>
      </c>
      <c r="G26132" t="s">
        <v>166</v>
      </c>
      <c r="I26132" t="s">
        <v>166</v>
      </c>
      <c r="J26132" t="s">
        <v>166</v>
      </c>
      <c r="K26132" t="e">
        <f>VLOOKUP($B26132, Nom_departement!$A$2:$B$97,1, TRUE)</f>
        <v>#N/A</v>
      </c>
    </row>
    <row r="26133" spans="1:11" x14ac:dyDescent="0.25">
      <c r="A26133" t="s">
        <v>14484</v>
      </c>
      <c r="B26133" t="s">
        <v>46</v>
      </c>
      <c r="C26133" s="1">
        <v>44988.927960347224</v>
      </c>
      <c r="D26133" t="s">
        <v>274</v>
      </c>
      <c r="E26133">
        <v>1</v>
      </c>
      <c r="F26133">
        <v>-2</v>
      </c>
      <c r="G26133" t="s">
        <v>169</v>
      </c>
      <c r="H26133">
        <v>0</v>
      </c>
      <c r="I26133" t="s">
        <v>197</v>
      </c>
      <c r="J26133" t="s">
        <v>226</v>
      </c>
      <c r="K26133" t="e">
        <f>VLOOKUP($B26133, Nom_departement!$A$2:$B$97,1, TRUE)</f>
        <v>#N/A</v>
      </c>
    </row>
    <row r="26134" spans="1:11" x14ac:dyDescent="0.25">
      <c r="A26134" t="s">
        <v>166</v>
      </c>
      <c r="B26134" t="s">
        <v>166</v>
      </c>
      <c r="C26134" s="1"/>
      <c r="D26134" t="s">
        <v>166</v>
      </c>
      <c r="G26134" t="s">
        <v>166</v>
      </c>
      <c r="I26134" t="s">
        <v>166</v>
      </c>
      <c r="J26134" t="s">
        <v>166</v>
      </c>
      <c r="K26134" t="e">
        <f>VLOOKUP($B26134, Nom_departement!$A$2:$B$97,1, TRUE)</f>
        <v>#N/A</v>
      </c>
    </row>
    <row r="26135" spans="1:11" x14ac:dyDescent="0.25">
      <c r="A26135" t="s">
        <v>14485</v>
      </c>
      <c r="B26135" t="s">
        <v>46</v>
      </c>
      <c r="C26135" s="1">
        <v>44988.927960358793</v>
      </c>
      <c r="D26135" t="s">
        <v>277</v>
      </c>
      <c r="E26135">
        <v>4</v>
      </c>
      <c r="F26135">
        <v>2</v>
      </c>
      <c r="G26135" t="s">
        <v>169</v>
      </c>
      <c r="H26135">
        <v>0</v>
      </c>
      <c r="I26135" t="s">
        <v>204</v>
      </c>
      <c r="J26135" t="s">
        <v>2077</v>
      </c>
      <c r="K26135" t="e">
        <f>VLOOKUP($B26135, Nom_departement!$A$2:$B$97,1, TRUE)</f>
        <v>#N/A</v>
      </c>
    </row>
    <row r="26136" spans="1:11" x14ac:dyDescent="0.25">
      <c r="A26136" t="s">
        <v>166</v>
      </c>
      <c r="B26136" t="s">
        <v>166</v>
      </c>
      <c r="C26136" s="1"/>
      <c r="D26136" t="s">
        <v>166</v>
      </c>
      <c r="G26136" t="s">
        <v>166</v>
      </c>
      <c r="I26136" t="s">
        <v>166</v>
      </c>
      <c r="J26136" t="s">
        <v>166</v>
      </c>
      <c r="K26136" t="e">
        <f>VLOOKUP($B26136, Nom_departement!$A$2:$B$97,1, TRUE)</f>
        <v>#N/A</v>
      </c>
    </row>
    <row r="26137" spans="1:11" x14ac:dyDescent="0.25">
      <c r="A26137" t="s">
        <v>14486</v>
      </c>
      <c r="B26137" t="s">
        <v>46</v>
      </c>
      <c r="C26137" s="1">
        <v>44988.927960358793</v>
      </c>
      <c r="D26137" t="s">
        <v>280</v>
      </c>
      <c r="E26137">
        <v>10</v>
      </c>
      <c r="F26137">
        <v>7</v>
      </c>
      <c r="G26137" t="s">
        <v>169</v>
      </c>
      <c r="H26137">
        <v>0</v>
      </c>
      <c r="I26137" t="s">
        <v>170</v>
      </c>
      <c r="J26137" t="s">
        <v>278</v>
      </c>
      <c r="K26137" t="e">
        <f>VLOOKUP($B26137, Nom_departement!$A$2:$B$97,1, TRUE)</f>
        <v>#N/A</v>
      </c>
    </row>
    <row r="26138" spans="1:11" x14ac:dyDescent="0.25">
      <c r="A26138" t="s">
        <v>166</v>
      </c>
      <c r="B26138" t="s">
        <v>166</v>
      </c>
      <c r="C26138" s="1"/>
      <c r="D26138" t="s">
        <v>166</v>
      </c>
      <c r="G26138" t="s">
        <v>166</v>
      </c>
      <c r="I26138" t="s">
        <v>166</v>
      </c>
      <c r="J26138" t="s">
        <v>166</v>
      </c>
      <c r="K26138" t="e">
        <f>VLOOKUP($B26138, Nom_departement!$A$2:$B$97,1, TRUE)</f>
        <v>#N/A</v>
      </c>
    </row>
    <row r="26139" spans="1:11" x14ac:dyDescent="0.25">
      <c r="A26139" t="s">
        <v>14487</v>
      </c>
      <c r="B26139" t="s">
        <v>46</v>
      </c>
      <c r="C26139" s="1">
        <v>44988.927960358793</v>
      </c>
      <c r="D26139" t="s">
        <v>283</v>
      </c>
      <c r="E26139">
        <v>12</v>
      </c>
      <c r="F26139">
        <v>9</v>
      </c>
      <c r="G26139" t="s">
        <v>169</v>
      </c>
      <c r="H26139">
        <v>0</v>
      </c>
      <c r="I26139" t="s">
        <v>170</v>
      </c>
      <c r="J26139" t="s">
        <v>366</v>
      </c>
      <c r="K26139" t="e">
        <f>VLOOKUP($B26139, Nom_departement!$A$2:$B$97,1, TRUE)</f>
        <v>#N/A</v>
      </c>
    </row>
    <row r="26140" spans="1:11" x14ac:dyDescent="0.25">
      <c r="A26140" t="s">
        <v>166</v>
      </c>
      <c r="B26140" t="s">
        <v>166</v>
      </c>
      <c r="C26140" s="1"/>
      <c r="D26140" t="s">
        <v>166</v>
      </c>
      <c r="G26140" t="s">
        <v>166</v>
      </c>
      <c r="I26140" t="s">
        <v>166</v>
      </c>
      <c r="J26140" t="s">
        <v>166</v>
      </c>
      <c r="K26140" t="e">
        <f>VLOOKUP($B26140, Nom_departement!$A$2:$B$97,1, TRUE)</f>
        <v>#N/A</v>
      </c>
    </row>
    <row r="26141" spans="1:11" x14ac:dyDescent="0.25">
      <c r="A26141" t="s">
        <v>14488</v>
      </c>
      <c r="B26141" t="s">
        <v>46</v>
      </c>
      <c r="C26141" s="1">
        <v>44988.927960370369</v>
      </c>
      <c r="D26141" t="s">
        <v>286</v>
      </c>
      <c r="E26141">
        <v>11</v>
      </c>
      <c r="F26141">
        <v>8</v>
      </c>
      <c r="G26141" t="s">
        <v>169</v>
      </c>
      <c r="H26141">
        <v>0</v>
      </c>
      <c r="I26141" t="s">
        <v>170</v>
      </c>
      <c r="J26141" t="s">
        <v>540</v>
      </c>
      <c r="K26141" t="e">
        <f>VLOOKUP($B26141, Nom_departement!$A$2:$B$97,1, TRUE)</f>
        <v>#N/A</v>
      </c>
    </row>
    <row r="26142" spans="1:11" x14ac:dyDescent="0.25">
      <c r="A26142" t="s">
        <v>166</v>
      </c>
      <c r="B26142" t="s">
        <v>166</v>
      </c>
      <c r="C26142" s="1"/>
      <c r="D26142" t="s">
        <v>166</v>
      </c>
      <c r="G26142" t="s">
        <v>166</v>
      </c>
      <c r="I26142" t="s">
        <v>166</v>
      </c>
      <c r="J26142" t="s">
        <v>166</v>
      </c>
      <c r="K26142" t="e">
        <f>VLOOKUP($B26142, Nom_departement!$A$2:$B$97,1, TRUE)</f>
        <v>#N/A</v>
      </c>
    </row>
    <row r="26143" spans="1:11" x14ac:dyDescent="0.25">
      <c r="A26143" t="s">
        <v>14489</v>
      </c>
      <c r="B26143" t="s">
        <v>46</v>
      </c>
      <c r="C26143" s="1">
        <v>44988.927960370369</v>
      </c>
      <c r="D26143" t="s">
        <v>289</v>
      </c>
      <c r="E26143">
        <v>8</v>
      </c>
      <c r="F26143">
        <v>5</v>
      </c>
      <c r="G26143" t="s">
        <v>169</v>
      </c>
      <c r="H26143">
        <v>0</v>
      </c>
      <c r="I26143" t="s">
        <v>268</v>
      </c>
      <c r="J26143" t="s">
        <v>208</v>
      </c>
      <c r="K26143" t="e">
        <f>VLOOKUP($B26143, Nom_departement!$A$2:$B$97,1, TRUE)</f>
        <v>#N/A</v>
      </c>
    </row>
    <row r="26144" spans="1:11" x14ac:dyDescent="0.25">
      <c r="A26144" t="s">
        <v>166</v>
      </c>
      <c r="B26144" t="s">
        <v>166</v>
      </c>
      <c r="C26144" s="1"/>
      <c r="D26144" t="s">
        <v>166</v>
      </c>
      <c r="G26144" t="s">
        <v>166</v>
      </c>
      <c r="I26144" t="s">
        <v>166</v>
      </c>
      <c r="J26144" t="s">
        <v>166</v>
      </c>
      <c r="K26144" t="e">
        <f>VLOOKUP($B26144, Nom_departement!$A$2:$B$97,1, TRUE)</f>
        <v>#N/A</v>
      </c>
    </row>
    <row r="26145" spans="1:11" x14ac:dyDescent="0.25">
      <c r="A26145" t="s">
        <v>14490</v>
      </c>
      <c r="B26145" t="s">
        <v>46</v>
      </c>
      <c r="C26145" s="1">
        <v>44988.927960381945</v>
      </c>
      <c r="D26145" t="s">
        <v>293</v>
      </c>
      <c r="E26145">
        <v>5</v>
      </c>
      <c r="F26145">
        <v>2</v>
      </c>
      <c r="G26145" t="s">
        <v>169</v>
      </c>
      <c r="H26145">
        <v>0</v>
      </c>
      <c r="I26145" t="s">
        <v>298</v>
      </c>
      <c r="J26145" t="s">
        <v>462</v>
      </c>
      <c r="K26145" t="e">
        <f>VLOOKUP($B26145, Nom_departement!$A$2:$B$97,1, TRUE)</f>
        <v>#N/A</v>
      </c>
    </row>
    <row r="26146" spans="1:11" x14ac:dyDescent="0.25">
      <c r="A26146" t="s">
        <v>166</v>
      </c>
      <c r="B26146" t="s">
        <v>166</v>
      </c>
      <c r="C26146" s="1"/>
      <c r="D26146" t="s">
        <v>166</v>
      </c>
      <c r="G26146" t="s">
        <v>166</v>
      </c>
      <c r="I26146" t="s">
        <v>166</v>
      </c>
      <c r="J26146" t="s">
        <v>166</v>
      </c>
      <c r="K26146" t="e">
        <f>VLOOKUP($B26146, Nom_departement!$A$2:$B$97,1, TRUE)</f>
        <v>#N/A</v>
      </c>
    </row>
    <row r="26147" spans="1:11" x14ac:dyDescent="0.25">
      <c r="A26147" t="s">
        <v>14491</v>
      </c>
      <c r="B26147" t="s">
        <v>46</v>
      </c>
      <c r="C26147" s="1">
        <v>44988.927960381945</v>
      </c>
      <c r="D26147" t="s">
        <v>297</v>
      </c>
      <c r="E26147">
        <v>2</v>
      </c>
      <c r="F26147">
        <v>-1</v>
      </c>
      <c r="G26147" t="s">
        <v>169</v>
      </c>
      <c r="H26147">
        <v>0</v>
      </c>
      <c r="I26147" t="s">
        <v>298</v>
      </c>
      <c r="J26147" t="s">
        <v>500</v>
      </c>
      <c r="K26147" t="e">
        <f>VLOOKUP($B26147, Nom_departement!$A$2:$B$97,1, TRUE)</f>
        <v>#N/A</v>
      </c>
    </row>
    <row r="26148" spans="1:11" x14ac:dyDescent="0.25">
      <c r="A26148" t="s">
        <v>166</v>
      </c>
      <c r="B26148" t="s">
        <v>166</v>
      </c>
      <c r="C26148" s="1"/>
      <c r="D26148" t="s">
        <v>166</v>
      </c>
      <c r="G26148" t="s">
        <v>166</v>
      </c>
      <c r="I26148" t="s">
        <v>166</v>
      </c>
      <c r="J26148" t="s">
        <v>166</v>
      </c>
      <c r="K26148" t="e">
        <f>VLOOKUP($B26148, Nom_departement!$A$2:$B$97,1, TRUE)</f>
        <v>#N/A</v>
      </c>
    </row>
    <row r="26149" spans="1:11" x14ac:dyDescent="0.25">
      <c r="A26149" t="s">
        <v>14492</v>
      </c>
      <c r="B26149" t="s">
        <v>46</v>
      </c>
      <c r="C26149" s="1">
        <v>44988.927960381945</v>
      </c>
      <c r="D26149" t="s">
        <v>301</v>
      </c>
      <c r="E26149">
        <v>1</v>
      </c>
      <c r="F26149">
        <v>-3</v>
      </c>
      <c r="G26149" t="s">
        <v>169</v>
      </c>
      <c r="H26149">
        <v>0</v>
      </c>
      <c r="I26149" t="s">
        <v>294</v>
      </c>
      <c r="J26149" t="s">
        <v>295</v>
      </c>
      <c r="K26149" t="e">
        <f>VLOOKUP($B26149, Nom_departement!$A$2:$B$97,1, TRUE)</f>
        <v>#N/A</v>
      </c>
    </row>
    <row r="26150" spans="1:11" x14ac:dyDescent="0.25">
      <c r="A26150" t="s">
        <v>166</v>
      </c>
      <c r="B26150" t="s">
        <v>166</v>
      </c>
      <c r="C26150" s="1"/>
      <c r="D26150" t="s">
        <v>166</v>
      </c>
      <c r="G26150" t="s">
        <v>166</v>
      </c>
      <c r="I26150" t="s">
        <v>166</v>
      </c>
      <c r="J26150" t="s">
        <v>166</v>
      </c>
      <c r="K26150" t="e">
        <f>VLOOKUP($B26150, Nom_departement!$A$2:$B$97,1, TRUE)</f>
        <v>#N/A</v>
      </c>
    </row>
    <row r="26151" spans="1:11" x14ac:dyDescent="0.25">
      <c r="A26151" t="s">
        <v>14493</v>
      </c>
      <c r="B26151" t="s">
        <v>46</v>
      </c>
      <c r="C26151" s="1">
        <v>44988.927960393521</v>
      </c>
      <c r="D26151" t="s">
        <v>304</v>
      </c>
      <c r="E26151">
        <v>4</v>
      </c>
      <c r="F26151">
        <v>1</v>
      </c>
      <c r="G26151" t="s">
        <v>169</v>
      </c>
      <c r="H26151">
        <v>0</v>
      </c>
      <c r="I26151" t="s">
        <v>628</v>
      </c>
      <c r="J26151" t="s">
        <v>928</v>
      </c>
      <c r="K26151" t="e">
        <f>VLOOKUP($B26151, Nom_departement!$A$2:$B$97,1, TRUE)</f>
        <v>#N/A</v>
      </c>
    </row>
    <row r="26152" spans="1:11" x14ac:dyDescent="0.25">
      <c r="A26152" t="s">
        <v>166</v>
      </c>
      <c r="B26152" t="s">
        <v>166</v>
      </c>
      <c r="C26152" s="1"/>
      <c r="D26152" t="s">
        <v>166</v>
      </c>
      <c r="G26152" t="s">
        <v>166</v>
      </c>
      <c r="I26152" t="s">
        <v>166</v>
      </c>
      <c r="J26152" t="s">
        <v>166</v>
      </c>
      <c r="K26152" t="e">
        <f>VLOOKUP($B26152, Nom_departement!$A$2:$B$97,1, TRUE)</f>
        <v>#N/A</v>
      </c>
    </row>
    <row r="26153" spans="1:11" x14ac:dyDescent="0.25">
      <c r="A26153" t="s">
        <v>14494</v>
      </c>
      <c r="B26153" t="s">
        <v>46</v>
      </c>
      <c r="C26153" s="1">
        <v>44988.927960393521</v>
      </c>
      <c r="D26153" t="s">
        <v>306</v>
      </c>
      <c r="E26153">
        <v>10</v>
      </c>
      <c r="F26153">
        <v>7</v>
      </c>
      <c r="G26153" t="s">
        <v>169</v>
      </c>
      <c r="H26153">
        <v>0</v>
      </c>
      <c r="I26153" t="s">
        <v>335</v>
      </c>
      <c r="J26153" t="s">
        <v>352</v>
      </c>
      <c r="K26153" t="e">
        <f>VLOOKUP($B26153, Nom_departement!$A$2:$B$97,1, TRUE)</f>
        <v>#N/A</v>
      </c>
    </row>
    <row r="26154" spans="1:11" x14ac:dyDescent="0.25">
      <c r="A26154" t="s">
        <v>166</v>
      </c>
      <c r="B26154" t="s">
        <v>166</v>
      </c>
      <c r="C26154" s="1"/>
      <c r="D26154" t="s">
        <v>166</v>
      </c>
      <c r="G26154" t="s">
        <v>166</v>
      </c>
      <c r="I26154" t="s">
        <v>166</v>
      </c>
      <c r="J26154" t="s">
        <v>166</v>
      </c>
      <c r="K26154" t="e">
        <f>VLOOKUP($B26154, Nom_departement!$A$2:$B$97,1, TRUE)</f>
        <v>#N/A</v>
      </c>
    </row>
    <row r="26155" spans="1:11" x14ac:dyDescent="0.25">
      <c r="A26155" t="s">
        <v>14495</v>
      </c>
      <c r="B26155" t="s">
        <v>46</v>
      </c>
      <c r="C26155" s="1">
        <v>44988.92796040509</v>
      </c>
      <c r="D26155" t="s">
        <v>310</v>
      </c>
      <c r="E26155">
        <v>13</v>
      </c>
      <c r="F26155">
        <v>8</v>
      </c>
      <c r="G26155" t="s">
        <v>169</v>
      </c>
      <c r="H26155">
        <v>0</v>
      </c>
      <c r="I26155" t="s">
        <v>335</v>
      </c>
      <c r="J26155" t="s">
        <v>385</v>
      </c>
      <c r="K26155" t="e">
        <f>VLOOKUP($B26155, Nom_departement!$A$2:$B$97,1, TRUE)</f>
        <v>#N/A</v>
      </c>
    </row>
    <row r="26156" spans="1:11" x14ac:dyDescent="0.25">
      <c r="A26156" t="s">
        <v>166</v>
      </c>
      <c r="B26156" t="s">
        <v>166</v>
      </c>
      <c r="C26156" s="1"/>
      <c r="D26156" t="s">
        <v>166</v>
      </c>
      <c r="G26156" t="s">
        <v>166</v>
      </c>
      <c r="I26156" t="s">
        <v>166</v>
      </c>
      <c r="J26156" t="s">
        <v>166</v>
      </c>
      <c r="K26156" t="e">
        <f>VLOOKUP($B26156, Nom_departement!$A$2:$B$97,1, TRUE)</f>
        <v>#N/A</v>
      </c>
    </row>
    <row r="26157" spans="1:11" x14ac:dyDescent="0.25">
      <c r="A26157" t="s">
        <v>14496</v>
      </c>
      <c r="B26157" t="s">
        <v>46</v>
      </c>
      <c r="C26157" s="1">
        <v>44988.92796040509</v>
      </c>
      <c r="D26157" t="s">
        <v>313</v>
      </c>
      <c r="E26157">
        <v>11</v>
      </c>
      <c r="F26157">
        <v>7</v>
      </c>
      <c r="G26157" t="s">
        <v>169</v>
      </c>
      <c r="H26157">
        <v>0</v>
      </c>
      <c r="I26157" t="s">
        <v>194</v>
      </c>
      <c r="J26157" t="s">
        <v>759</v>
      </c>
      <c r="K26157" t="e">
        <f>VLOOKUP($B26157, Nom_departement!$A$2:$B$97,1, TRUE)</f>
        <v>#N/A</v>
      </c>
    </row>
    <row r="26158" spans="1:11" x14ac:dyDescent="0.25">
      <c r="A26158" t="s">
        <v>166</v>
      </c>
      <c r="B26158" t="s">
        <v>166</v>
      </c>
      <c r="C26158" s="1"/>
      <c r="D26158" t="s">
        <v>166</v>
      </c>
      <c r="G26158" t="s">
        <v>166</v>
      </c>
      <c r="I26158" t="s">
        <v>166</v>
      </c>
      <c r="J26158" t="s">
        <v>166</v>
      </c>
      <c r="K26158" t="e">
        <f>VLOOKUP($B26158, Nom_departement!$A$2:$B$97,1, TRUE)</f>
        <v>#N/A</v>
      </c>
    </row>
    <row r="26159" spans="1:11" x14ac:dyDescent="0.25">
      <c r="A26159" t="s">
        <v>14497</v>
      </c>
      <c r="B26159" t="s">
        <v>46</v>
      </c>
      <c r="C26159" s="1">
        <v>44988.92796040509</v>
      </c>
      <c r="D26159" t="s">
        <v>316</v>
      </c>
      <c r="E26159">
        <v>7</v>
      </c>
      <c r="F26159">
        <v>4</v>
      </c>
      <c r="G26159" t="s">
        <v>169</v>
      </c>
      <c r="H26159">
        <v>0</v>
      </c>
      <c r="I26159" t="s">
        <v>204</v>
      </c>
      <c r="J26159" t="s">
        <v>671</v>
      </c>
      <c r="K26159" t="e">
        <f>VLOOKUP($B26159, Nom_departement!$A$2:$B$97,1, TRUE)</f>
        <v>#N/A</v>
      </c>
    </row>
    <row r="26160" spans="1:11" x14ac:dyDescent="0.25">
      <c r="A26160" t="s">
        <v>166</v>
      </c>
      <c r="B26160" t="s">
        <v>166</v>
      </c>
      <c r="C26160" s="1"/>
      <c r="D26160" t="s">
        <v>166</v>
      </c>
      <c r="G26160" t="s">
        <v>166</v>
      </c>
      <c r="I26160" t="s">
        <v>166</v>
      </c>
      <c r="J26160" t="s">
        <v>166</v>
      </c>
      <c r="K26160" t="e">
        <f>VLOOKUP($B26160, Nom_departement!$A$2:$B$97,1, TRUE)</f>
        <v>#N/A</v>
      </c>
    </row>
    <row r="26161" spans="1:11" x14ac:dyDescent="0.25">
      <c r="A26161" t="s">
        <v>14498</v>
      </c>
      <c r="B26161" t="s">
        <v>46</v>
      </c>
      <c r="C26161" s="1">
        <v>44988.927960416666</v>
      </c>
      <c r="D26161" t="s">
        <v>320</v>
      </c>
      <c r="E26161">
        <v>5</v>
      </c>
      <c r="F26161">
        <v>2</v>
      </c>
      <c r="G26161" t="s">
        <v>169</v>
      </c>
      <c r="H26161">
        <v>5</v>
      </c>
      <c r="I26161" t="s">
        <v>628</v>
      </c>
      <c r="J26161" t="s">
        <v>314</v>
      </c>
      <c r="K26161" t="e">
        <f>VLOOKUP($B26161, Nom_departement!$A$2:$B$97,1, TRUE)</f>
        <v>#N/A</v>
      </c>
    </row>
    <row r="26162" spans="1:11" x14ac:dyDescent="0.25">
      <c r="A26162" t="s">
        <v>166</v>
      </c>
      <c r="B26162" t="s">
        <v>166</v>
      </c>
      <c r="C26162" s="1"/>
      <c r="D26162" t="s">
        <v>166</v>
      </c>
      <c r="G26162" t="s">
        <v>166</v>
      </c>
      <c r="I26162" t="s">
        <v>166</v>
      </c>
      <c r="J26162" t="s">
        <v>166</v>
      </c>
      <c r="K26162" t="e">
        <f>VLOOKUP($B26162, Nom_departement!$A$2:$B$97,1, TRUE)</f>
        <v>#N/A</v>
      </c>
    </row>
    <row r="26163" spans="1:11" x14ac:dyDescent="0.25">
      <c r="A26163" t="s">
        <v>14499</v>
      </c>
      <c r="B26163" t="s">
        <v>46</v>
      </c>
      <c r="C26163" s="1">
        <v>44988.927960416666</v>
      </c>
      <c r="D26163" t="s">
        <v>324</v>
      </c>
      <c r="E26163">
        <v>4</v>
      </c>
      <c r="F26163">
        <v>0</v>
      </c>
      <c r="G26163" t="s">
        <v>169</v>
      </c>
      <c r="H26163">
        <v>15</v>
      </c>
      <c r="I26163" t="s">
        <v>628</v>
      </c>
      <c r="J26163" t="s">
        <v>314</v>
      </c>
      <c r="K26163" t="e">
        <f>VLOOKUP($B26163, Nom_departement!$A$2:$B$97,1, TRUE)</f>
        <v>#N/A</v>
      </c>
    </row>
    <row r="26164" spans="1:11" x14ac:dyDescent="0.25">
      <c r="A26164" t="s">
        <v>166</v>
      </c>
      <c r="B26164" t="s">
        <v>166</v>
      </c>
      <c r="C26164" s="1"/>
      <c r="D26164" t="s">
        <v>166</v>
      </c>
      <c r="G26164" t="s">
        <v>166</v>
      </c>
      <c r="I26164" t="s">
        <v>166</v>
      </c>
      <c r="J26164" t="s">
        <v>166</v>
      </c>
      <c r="K26164" t="e">
        <f>VLOOKUP($B26164, Nom_departement!$A$2:$B$97,1, TRUE)</f>
        <v>#N/A</v>
      </c>
    </row>
    <row r="26165" spans="1:11" x14ac:dyDescent="0.25">
      <c r="A26165" t="s">
        <v>14500</v>
      </c>
      <c r="B26165" t="s">
        <v>46</v>
      </c>
      <c r="C26165" s="1">
        <v>44988.927960428242</v>
      </c>
      <c r="D26165" t="s">
        <v>327</v>
      </c>
      <c r="E26165">
        <v>3</v>
      </c>
      <c r="F26165">
        <v>-1</v>
      </c>
      <c r="G26165" t="s">
        <v>169</v>
      </c>
      <c r="H26165">
        <v>20</v>
      </c>
      <c r="I26165" t="s">
        <v>298</v>
      </c>
      <c r="J26165" t="s">
        <v>752</v>
      </c>
      <c r="K26165" t="e">
        <f>VLOOKUP($B26165, Nom_departement!$A$2:$B$97,1, TRUE)</f>
        <v>#N/A</v>
      </c>
    </row>
    <row r="26166" spans="1:11" x14ac:dyDescent="0.25">
      <c r="A26166" t="s">
        <v>166</v>
      </c>
      <c r="B26166" t="s">
        <v>166</v>
      </c>
      <c r="C26166" s="1"/>
      <c r="D26166" t="s">
        <v>166</v>
      </c>
      <c r="G26166" t="s">
        <v>166</v>
      </c>
      <c r="I26166" t="s">
        <v>166</v>
      </c>
      <c r="J26166" t="s">
        <v>166</v>
      </c>
      <c r="K26166" t="e">
        <f>VLOOKUP($B26166, Nom_departement!$A$2:$B$97,1, TRUE)</f>
        <v>#N/A</v>
      </c>
    </row>
    <row r="26167" spans="1:11" x14ac:dyDescent="0.25">
      <c r="A26167" t="s">
        <v>14501</v>
      </c>
      <c r="B26167" t="s">
        <v>46</v>
      </c>
      <c r="C26167" s="1">
        <v>44988.927960439818</v>
      </c>
      <c r="D26167" t="s">
        <v>331</v>
      </c>
      <c r="E26167">
        <v>5</v>
      </c>
      <c r="F26167">
        <v>1</v>
      </c>
      <c r="G26167" t="s">
        <v>339</v>
      </c>
      <c r="H26167">
        <v>50</v>
      </c>
      <c r="I26167" t="s">
        <v>197</v>
      </c>
      <c r="J26167" t="s">
        <v>958</v>
      </c>
      <c r="K26167" t="e">
        <f>VLOOKUP($B26167, Nom_departement!$A$2:$B$97,1, TRUE)</f>
        <v>#N/A</v>
      </c>
    </row>
    <row r="26168" spans="1:11" x14ac:dyDescent="0.25">
      <c r="A26168" t="s">
        <v>166</v>
      </c>
      <c r="B26168" t="s">
        <v>166</v>
      </c>
      <c r="C26168" s="1"/>
      <c r="D26168" t="s">
        <v>166</v>
      </c>
      <c r="G26168" t="s">
        <v>166</v>
      </c>
      <c r="I26168" t="s">
        <v>166</v>
      </c>
      <c r="J26168" t="s">
        <v>166</v>
      </c>
      <c r="K26168" t="e">
        <f>VLOOKUP($B26168, Nom_departement!$A$2:$B$97,1, TRUE)</f>
        <v>#N/A</v>
      </c>
    </row>
    <row r="26169" spans="1:11" x14ac:dyDescent="0.25">
      <c r="A26169" t="s">
        <v>14502</v>
      </c>
      <c r="B26169" t="s">
        <v>46</v>
      </c>
      <c r="C26169" s="1">
        <v>44988.927960439818</v>
      </c>
      <c r="D26169" t="s">
        <v>334</v>
      </c>
      <c r="E26169">
        <v>10</v>
      </c>
      <c r="F26169">
        <v>5</v>
      </c>
      <c r="G26169" t="s">
        <v>349</v>
      </c>
      <c r="H26169">
        <v>55</v>
      </c>
      <c r="I26169" t="s">
        <v>335</v>
      </c>
      <c r="J26169" t="s">
        <v>262</v>
      </c>
      <c r="K26169" t="e">
        <f>VLOOKUP($B26169, Nom_departement!$A$2:$B$97,1, TRUE)</f>
        <v>#N/A</v>
      </c>
    </row>
    <row r="26170" spans="1:11" x14ac:dyDescent="0.25">
      <c r="A26170" t="s">
        <v>166</v>
      </c>
      <c r="B26170" t="s">
        <v>166</v>
      </c>
      <c r="C26170" s="1"/>
      <c r="D26170" t="s">
        <v>166</v>
      </c>
      <c r="G26170" t="s">
        <v>166</v>
      </c>
      <c r="I26170" t="s">
        <v>166</v>
      </c>
      <c r="J26170" t="s">
        <v>166</v>
      </c>
      <c r="K26170" t="e">
        <f>VLOOKUP($B26170, Nom_departement!$A$2:$B$97,1, TRUE)</f>
        <v>#N/A</v>
      </c>
    </row>
    <row r="26171" spans="1:11" x14ac:dyDescent="0.25">
      <c r="A26171" t="s">
        <v>14503</v>
      </c>
      <c r="B26171" t="s">
        <v>46</v>
      </c>
      <c r="C26171" s="1">
        <v>44988.927960451387</v>
      </c>
      <c r="D26171" t="s">
        <v>338</v>
      </c>
      <c r="E26171">
        <v>13</v>
      </c>
      <c r="F26171">
        <v>8</v>
      </c>
      <c r="G26171" t="s">
        <v>169</v>
      </c>
      <c r="H26171">
        <v>50</v>
      </c>
      <c r="I26171" t="s">
        <v>335</v>
      </c>
      <c r="J26171" t="s">
        <v>1457</v>
      </c>
      <c r="K26171" t="e">
        <f>VLOOKUP($B26171, Nom_departement!$A$2:$B$97,1, TRUE)</f>
        <v>#N/A</v>
      </c>
    </row>
    <row r="26172" spans="1:11" x14ac:dyDescent="0.25">
      <c r="A26172" t="s">
        <v>166</v>
      </c>
      <c r="B26172" t="s">
        <v>166</v>
      </c>
      <c r="C26172" s="1"/>
      <c r="D26172" t="s">
        <v>166</v>
      </c>
      <c r="G26172" t="s">
        <v>166</v>
      </c>
      <c r="I26172" t="s">
        <v>166</v>
      </c>
      <c r="J26172" t="s">
        <v>166</v>
      </c>
      <c r="K26172" t="e">
        <f>VLOOKUP($B26172, Nom_departement!$A$2:$B$97,1, TRUE)</f>
        <v>#N/A</v>
      </c>
    </row>
    <row r="26173" spans="1:11" x14ac:dyDescent="0.25">
      <c r="A26173" t="s">
        <v>14504</v>
      </c>
      <c r="B26173" t="s">
        <v>46</v>
      </c>
      <c r="C26173" s="1">
        <v>44988.927960451387</v>
      </c>
      <c r="D26173" t="s">
        <v>342</v>
      </c>
      <c r="E26173">
        <v>13</v>
      </c>
      <c r="F26173">
        <v>6</v>
      </c>
      <c r="G26173" t="s">
        <v>1790</v>
      </c>
      <c r="H26173">
        <v>85</v>
      </c>
      <c r="I26173" t="s">
        <v>194</v>
      </c>
      <c r="J26173" t="s">
        <v>14505</v>
      </c>
      <c r="K26173" t="e">
        <f>VLOOKUP($B26173, Nom_departement!$A$2:$B$97,1, TRUE)</f>
        <v>#N/A</v>
      </c>
    </row>
    <row r="26174" spans="1:11" x14ac:dyDescent="0.25">
      <c r="A26174" t="s">
        <v>166</v>
      </c>
      <c r="B26174" t="s">
        <v>166</v>
      </c>
      <c r="C26174" s="1"/>
      <c r="D26174" t="s">
        <v>166</v>
      </c>
      <c r="G26174" t="s">
        <v>166</v>
      </c>
      <c r="I26174" t="s">
        <v>166</v>
      </c>
      <c r="J26174" t="s">
        <v>166</v>
      </c>
      <c r="K26174" t="e">
        <f>VLOOKUP($B26174, Nom_departement!$A$2:$B$97,1, TRUE)</f>
        <v>#N/A</v>
      </c>
    </row>
    <row r="26175" spans="1:11" x14ac:dyDescent="0.25">
      <c r="A26175" t="s">
        <v>14506</v>
      </c>
      <c r="B26175" t="s">
        <v>46</v>
      </c>
      <c r="C26175" s="1">
        <v>44988.927960451387</v>
      </c>
      <c r="D26175" t="s">
        <v>345</v>
      </c>
      <c r="E26175">
        <v>10</v>
      </c>
      <c r="F26175">
        <v>4</v>
      </c>
      <c r="G26175" t="s">
        <v>169</v>
      </c>
      <c r="H26175">
        <v>50</v>
      </c>
      <c r="I26175" t="s">
        <v>335</v>
      </c>
      <c r="J26175" t="s">
        <v>694</v>
      </c>
      <c r="K26175" t="e">
        <f>VLOOKUP($B26175, Nom_departement!$A$2:$B$97,1, TRUE)</f>
        <v>#N/A</v>
      </c>
    </row>
    <row r="26176" spans="1:11" x14ac:dyDescent="0.25">
      <c r="A26176" t="s">
        <v>166</v>
      </c>
      <c r="B26176" t="s">
        <v>166</v>
      </c>
      <c r="C26176" s="1"/>
      <c r="D26176" t="s">
        <v>166</v>
      </c>
      <c r="G26176" t="s">
        <v>166</v>
      </c>
      <c r="I26176" t="s">
        <v>166</v>
      </c>
      <c r="J26176" t="s">
        <v>166</v>
      </c>
      <c r="K26176" t="e">
        <f>VLOOKUP($B26176, Nom_departement!$A$2:$B$97,1, TRUE)</f>
        <v>#N/A</v>
      </c>
    </row>
    <row r="26177" spans="1:11" x14ac:dyDescent="0.25">
      <c r="A26177" t="s">
        <v>14507</v>
      </c>
      <c r="B26177" t="s">
        <v>46</v>
      </c>
      <c r="C26177" s="1">
        <v>44988.927960462963</v>
      </c>
      <c r="D26177" t="s">
        <v>348</v>
      </c>
      <c r="E26177">
        <v>9</v>
      </c>
      <c r="F26177">
        <v>3</v>
      </c>
      <c r="G26177" t="s">
        <v>169</v>
      </c>
      <c r="H26177">
        <v>45</v>
      </c>
      <c r="I26177" t="s">
        <v>194</v>
      </c>
      <c r="J26177" t="s">
        <v>3037</v>
      </c>
      <c r="K26177" t="e">
        <f>VLOOKUP($B26177, Nom_departement!$A$2:$B$97,1, TRUE)</f>
        <v>#N/A</v>
      </c>
    </row>
    <row r="26178" spans="1:11" x14ac:dyDescent="0.25">
      <c r="A26178" t="s">
        <v>166</v>
      </c>
      <c r="B26178" t="s">
        <v>166</v>
      </c>
      <c r="C26178" s="1"/>
      <c r="D26178" t="s">
        <v>166</v>
      </c>
      <c r="G26178" t="s">
        <v>166</v>
      </c>
      <c r="I26178" t="s">
        <v>166</v>
      </c>
      <c r="J26178" t="s">
        <v>166</v>
      </c>
      <c r="K26178" t="e">
        <f>VLOOKUP($B26178, Nom_departement!$A$2:$B$97,1, TRUE)</f>
        <v>#N/A</v>
      </c>
    </row>
    <row r="26179" spans="1:11" x14ac:dyDescent="0.25">
      <c r="A26179" t="s">
        <v>14508</v>
      </c>
      <c r="B26179" t="s">
        <v>46</v>
      </c>
      <c r="C26179" s="1">
        <v>44988.927960462963</v>
      </c>
      <c r="D26179" t="s">
        <v>168</v>
      </c>
      <c r="E26179">
        <v>7</v>
      </c>
      <c r="F26179">
        <v>2</v>
      </c>
      <c r="G26179" t="s">
        <v>169</v>
      </c>
      <c r="H26179">
        <v>25</v>
      </c>
      <c r="I26179" t="s">
        <v>194</v>
      </c>
      <c r="J26179" t="s">
        <v>1392</v>
      </c>
      <c r="K26179" t="e">
        <f>VLOOKUP($B26179, Nom_departement!$A$2:$B$97,1, TRUE)</f>
        <v>#N/A</v>
      </c>
    </row>
    <row r="26180" spans="1:11" x14ac:dyDescent="0.25">
      <c r="A26180" t="s">
        <v>166</v>
      </c>
      <c r="B26180" t="s">
        <v>166</v>
      </c>
      <c r="C26180" s="1"/>
      <c r="D26180" t="s">
        <v>166</v>
      </c>
      <c r="G26180" t="s">
        <v>166</v>
      </c>
      <c r="I26180" t="s">
        <v>166</v>
      </c>
      <c r="J26180" t="s">
        <v>166</v>
      </c>
      <c r="K26180" t="e">
        <f>VLOOKUP($B26180, Nom_departement!$A$2:$B$97,1, TRUE)</f>
        <v>#N/A</v>
      </c>
    </row>
    <row r="26181" spans="1:11" x14ac:dyDescent="0.25">
      <c r="A26181" t="s">
        <v>14509</v>
      </c>
      <c r="B26181" t="s">
        <v>46</v>
      </c>
      <c r="C26181" s="1">
        <v>44988.927960462963</v>
      </c>
      <c r="D26181" t="s">
        <v>173</v>
      </c>
      <c r="E26181">
        <v>6</v>
      </c>
      <c r="F26181">
        <v>1</v>
      </c>
      <c r="G26181" t="s">
        <v>349</v>
      </c>
      <c r="H26181">
        <v>50</v>
      </c>
      <c r="I26181" t="s">
        <v>177</v>
      </c>
      <c r="J26181" t="s">
        <v>725</v>
      </c>
      <c r="K26181" t="e">
        <f>VLOOKUP($B26181, Nom_departement!$A$2:$B$97,1, TRUE)</f>
        <v>#N/A</v>
      </c>
    </row>
    <row r="26182" spans="1:11" x14ac:dyDescent="0.25">
      <c r="A26182" t="s">
        <v>166</v>
      </c>
      <c r="B26182" t="s">
        <v>166</v>
      </c>
      <c r="C26182" s="1"/>
      <c r="D26182" t="s">
        <v>166</v>
      </c>
      <c r="G26182" t="s">
        <v>166</v>
      </c>
      <c r="I26182" t="s">
        <v>166</v>
      </c>
      <c r="J26182" t="s">
        <v>166</v>
      </c>
      <c r="K26182" t="e">
        <f>VLOOKUP($B26182, Nom_departement!$A$2:$B$97,1, TRUE)</f>
        <v>#N/A</v>
      </c>
    </row>
    <row r="26183" spans="1:11" x14ac:dyDescent="0.25">
      <c r="A26183" t="s">
        <v>14510</v>
      </c>
      <c r="B26183" t="s">
        <v>46</v>
      </c>
      <c r="C26183" s="1">
        <v>44988.927960474539</v>
      </c>
      <c r="D26183" t="s">
        <v>176</v>
      </c>
      <c r="E26183">
        <v>6</v>
      </c>
      <c r="F26183">
        <v>2</v>
      </c>
      <c r="G26183" t="s">
        <v>169</v>
      </c>
      <c r="H26183">
        <v>20</v>
      </c>
      <c r="I26183" t="s">
        <v>184</v>
      </c>
      <c r="J26183" t="s">
        <v>1378</v>
      </c>
      <c r="K26183" t="e">
        <f>VLOOKUP($B26183, Nom_departement!$A$2:$B$97,1, TRUE)</f>
        <v>#N/A</v>
      </c>
    </row>
    <row r="26184" spans="1:11" x14ac:dyDescent="0.25">
      <c r="A26184" t="s">
        <v>166</v>
      </c>
      <c r="B26184" t="s">
        <v>166</v>
      </c>
      <c r="C26184" s="1"/>
      <c r="D26184" t="s">
        <v>166</v>
      </c>
      <c r="G26184" t="s">
        <v>166</v>
      </c>
      <c r="I26184" t="s">
        <v>166</v>
      </c>
      <c r="J26184" t="s">
        <v>166</v>
      </c>
      <c r="K26184" t="e">
        <f>VLOOKUP($B26184, Nom_departement!$A$2:$B$97,1, TRUE)</f>
        <v>#N/A</v>
      </c>
    </row>
    <row r="26185" spans="1:11" x14ac:dyDescent="0.25">
      <c r="A26185" t="s">
        <v>14511</v>
      </c>
      <c r="B26185" t="s">
        <v>46</v>
      </c>
      <c r="C26185" s="1">
        <v>44988.927960474539</v>
      </c>
      <c r="D26185" t="s">
        <v>180</v>
      </c>
      <c r="E26185">
        <v>9</v>
      </c>
      <c r="F26185">
        <v>6</v>
      </c>
      <c r="G26185" t="s">
        <v>169</v>
      </c>
      <c r="H26185">
        <v>30</v>
      </c>
      <c r="I26185" t="s">
        <v>217</v>
      </c>
      <c r="J26185" t="s">
        <v>325</v>
      </c>
      <c r="K26185" t="e">
        <f>VLOOKUP($B26185, Nom_departement!$A$2:$B$97,1, TRUE)</f>
        <v>#N/A</v>
      </c>
    </row>
    <row r="26186" spans="1:11" x14ac:dyDescent="0.25">
      <c r="A26186" t="s">
        <v>166</v>
      </c>
      <c r="B26186" t="s">
        <v>166</v>
      </c>
      <c r="C26186" s="1"/>
      <c r="D26186" t="s">
        <v>166</v>
      </c>
      <c r="G26186" t="s">
        <v>166</v>
      </c>
      <c r="I26186" t="s">
        <v>166</v>
      </c>
      <c r="J26186" t="s">
        <v>166</v>
      </c>
      <c r="K26186" t="e">
        <f>VLOOKUP($B26186, Nom_departement!$A$2:$B$97,1, TRUE)</f>
        <v>#N/A</v>
      </c>
    </row>
    <row r="26187" spans="1:11" x14ac:dyDescent="0.25">
      <c r="A26187" t="s">
        <v>14512</v>
      </c>
      <c r="B26187" t="s">
        <v>46</v>
      </c>
      <c r="C26187" s="1">
        <v>44988.927960474539</v>
      </c>
      <c r="D26187" t="s">
        <v>183</v>
      </c>
      <c r="E26187">
        <v>9</v>
      </c>
      <c r="F26187">
        <v>6</v>
      </c>
      <c r="G26187" t="s">
        <v>169</v>
      </c>
      <c r="H26187">
        <v>35</v>
      </c>
      <c r="I26187" t="s">
        <v>317</v>
      </c>
      <c r="J26187" t="s">
        <v>354</v>
      </c>
      <c r="K26187" t="e">
        <f>VLOOKUP($B26187, Nom_departement!$A$2:$B$97,1, TRUE)</f>
        <v>#N/A</v>
      </c>
    </row>
    <row r="26188" spans="1:11" x14ac:dyDescent="0.25">
      <c r="A26188" t="s">
        <v>166</v>
      </c>
      <c r="B26188" t="s">
        <v>166</v>
      </c>
      <c r="C26188" s="1"/>
      <c r="D26188" t="s">
        <v>166</v>
      </c>
      <c r="G26188" t="s">
        <v>166</v>
      </c>
      <c r="I26188" t="s">
        <v>166</v>
      </c>
      <c r="J26188" t="s">
        <v>166</v>
      </c>
      <c r="K26188" t="e">
        <f>VLOOKUP($B26188, Nom_departement!$A$2:$B$97,1, TRUE)</f>
        <v>#N/A</v>
      </c>
    </row>
    <row r="26189" spans="1:11" x14ac:dyDescent="0.25">
      <c r="A26189" t="s">
        <v>14513</v>
      </c>
      <c r="B26189" t="s">
        <v>46</v>
      </c>
      <c r="C26189" s="1">
        <v>44988.927960486108</v>
      </c>
      <c r="D26189" t="s">
        <v>187</v>
      </c>
      <c r="E26189">
        <v>9</v>
      </c>
      <c r="F26189">
        <v>6</v>
      </c>
      <c r="G26189" t="s">
        <v>1790</v>
      </c>
      <c r="H26189">
        <v>45</v>
      </c>
      <c r="I26189" t="s">
        <v>317</v>
      </c>
      <c r="J26189" t="s">
        <v>712</v>
      </c>
      <c r="K26189" t="e">
        <f>VLOOKUP($B26189, Nom_departement!$A$2:$B$97,1, TRUE)</f>
        <v>#N/A</v>
      </c>
    </row>
    <row r="26190" spans="1:11" x14ac:dyDescent="0.25">
      <c r="A26190" t="s">
        <v>166</v>
      </c>
      <c r="B26190" t="s">
        <v>166</v>
      </c>
      <c r="C26190" s="1"/>
      <c r="D26190" t="s">
        <v>166</v>
      </c>
      <c r="G26190" t="s">
        <v>166</v>
      </c>
      <c r="I26190" t="s">
        <v>166</v>
      </c>
      <c r="J26190" t="s">
        <v>166</v>
      </c>
      <c r="K26190" t="e">
        <f>VLOOKUP($B26190, Nom_departement!$A$2:$B$97,1, TRUE)</f>
        <v>#N/A</v>
      </c>
    </row>
    <row r="26191" spans="1:11" x14ac:dyDescent="0.25">
      <c r="A26191" t="s">
        <v>14514</v>
      </c>
      <c r="B26191" t="s">
        <v>46</v>
      </c>
      <c r="C26191" s="1">
        <v>44988.927960486108</v>
      </c>
      <c r="D26191" t="s">
        <v>190</v>
      </c>
      <c r="E26191">
        <v>8</v>
      </c>
      <c r="F26191">
        <v>5</v>
      </c>
      <c r="G26191" t="s">
        <v>169</v>
      </c>
      <c r="H26191">
        <v>40</v>
      </c>
      <c r="I26191" t="s">
        <v>321</v>
      </c>
      <c r="J26191" t="s">
        <v>1543</v>
      </c>
      <c r="K26191" t="e">
        <f>VLOOKUP($B26191, Nom_departement!$A$2:$B$97,1, TRUE)</f>
        <v>#N/A</v>
      </c>
    </row>
    <row r="26192" spans="1:11" x14ac:dyDescent="0.25">
      <c r="A26192" t="s">
        <v>166</v>
      </c>
      <c r="B26192" t="s">
        <v>166</v>
      </c>
      <c r="C26192" s="1"/>
      <c r="D26192" t="s">
        <v>166</v>
      </c>
      <c r="G26192" t="s">
        <v>166</v>
      </c>
      <c r="I26192" t="s">
        <v>166</v>
      </c>
      <c r="J26192" t="s">
        <v>166</v>
      </c>
      <c r="K26192" t="e">
        <f>VLOOKUP($B26192, Nom_departement!$A$2:$B$97,1, TRUE)</f>
        <v>#N/A</v>
      </c>
    </row>
    <row r="26193" spans="1:11" x14ac:dyDescent="0.25">
      <c r="A26193" t="s">
        <v>14515</v>
      </c>
      <c r="B26193" t="s">
        <v>46</v>
      </c>
      <c r="C26193" s="1">
        <v>44988.927960497684</v>
      </c>
      <c r="D26193" t="s">
        <v>193</v>
      </c>
      <c r="E26193">
        <v>8</v>
      </c>
      <c r="F26193">
        <v>5</v>
      </c>
      <c r="G26193" t="s">
        <v>169</v>
      </c>
      <c r="H26193">
        <v>25</v>
      </c>
      <c r="I26193" t="s">
        <v>294</v>
      </c>
      <c r="J26193" t="s">
        <v>250</v>
      </c>
      <c r="K26193" t="e">
        <f>VLOOKUP($B26193, Nom_departement!$A$2:$B$97,1, TRUE)</f>
        <v>#N/A</v>
      </c>
    </row>
    <row r="26194" spans="1:11" x14ac:dyDescent="0.25">
      <c r="A26194" t="s">
        <v>166</v>
      </c>
      <c r="B26194" t="s">
        <v>166</v>
      </c>
      <c r="C26194" s="1"/>
      <c r="D26194" t="s">
        <v>166</v>
      </c>
      <c r="G26194" t="s">
        <v>166</v>
      </c>
      <c r="I26194" t="s">
        <v>166</v>
      </c>
      <c r="J26194" t="s">
        <v>166</v>
      </c>
      <c r="K26194" t="e">
        <f>VLOOKUP($B26194, Nom_departement!$A$2:$B$97,1, TRUE)</f>
        <v>#N/A</v>
      </c>
    </row>
    <row r="26195" spans="1:11" x14ac:dyDescent="0.25">
      <c r="A26195" t="s">
        <v>14516</v>
      </c>
      <c r="B26195" t="s">
        <v>46</v>
      </c>
      <c r="C26195" s="1">
        <v>44988.927960497684</v>
      </c>
      <c r="D26195" t="s">
        <v>196</v>
      </c>
      <c r="E26195">
        <v>7</v>
      </c>
      <c r="F26195">
        <v>4</v>
      </c>
      <c r="G26195" t="s">
        <v>169</v>
      </c>
      <c r="H26195">
        <v>25</v>
      </c>
      <c r="I26195" t="s">
        <v>294</v>
      </c>
      <c r="J26195" t="s">
        <v>397</v>
      </c>
      <c r="K26195" t="e">
        <f>VLOOKUP($B26195, Nom_departement!$A$2:$B$97,1, TRUE)</f>
        <v>#N/A</v>
      </c>
    </row>
    <row r="26196" spans="1:11" x14ac:dyDescent="0.25">
      <c r="A26196" t="s">
        <v>166</v>
      </c>
      <c r="B26196" t="s">
        <v>166</v>
      </c>
      <c r="C26196" s="1"/>
      <c r="D26196" t="s">
        <v>166</v>
      </c>
      <c r="G26196" t="s">
        <v>166</v>
      </c>
      <c r="I26196" t="s">
        <v>166</v>
      </c>
      <c r="J26196" t="s">
        <v>166</v>
      </c>
      <c r="K26196" t="e">
        <f>VLOOKUP($B26196, Nom_departement!$A$2:$B$97,1, TRUE)</f>
        <v>#N/A</v>
      </c>
    </row>
    <row r="26197" spans="1:11" x14ac:dyDescent="0.25">
      <c r="A26197" t="s">
        <v>14517</v>
      </c>
      <c r="B26197" t="s">
        <v>46</v>
      </c>
      <c r="C26197" s="1">
        <v>44988.92796050926</v>
      </c>
      <c r="D26197" t="s">
        <v>200</v>
      </c>
      <c r="E26197">
        <v>6</v>
      </c>
      <c r="F26197">
        <v>3</v>
      </c>
      <c r="G26197" t="s">
        <v>169</v>
      </c>
      <c r="H26197">
        <v>25</v>
      </c>
      <c r="I26197" t="s">
        <v>294</v>
      </c>
      <c r="J26197" t="s">
        <v>568</v>
      </c>
      <c r="K26197" t="e">
        <f>VLOOKUP($B26197, Nom_departement!$A$2:$B$97,1, TRUE)</f>
        <v>#N/A</v>
      </c>
    </row>
    <row r="26198" spans="1:11" x14ac:dyDescent="0.25">
      <c r="A26198" t="s">
        <v>166</v>
      </c>
      <c r="B26198" t="s">
        <v>166</v>
      </c>
      <c r="C26198" s="1"/>
      <c r="D26198" t="s">
        <v>166</v>
      </c>
      <c r="G26198" t="s">
        <v>166</v>
      </c>
      <c r="I26198" t="s">
        <v>166</v>
      </c>
      <c r="J26198" t="s">
        <v>166</v>
      </c>
      <c r="K26198" t="e">
        <f>VLOOKUP($B26198, Nom_departement!$A$2:$B$97,1, TRUE)</f>
        <v>#N/A</v>
      </c>
    </row>
    <row r="26199" spans="1:11" x14ac:dyDescent="0.25">
      <c r="A26199" t="s">
        <v>14518</v>
      </c>
      <c r="B26199" t="s">
        <v>46</v>
      </c>
      <c r="C26199" s="1">
        <v>44988.92796050926</v>
      </c>
      <c r="D26199" t="s">
        <v>203</v>
      </c>
      <c r="E26199">
        <v>8</v>
      </c>
      <c r="F26199">
        <v>4</v>
      </c>
      <c r="G26199" t="s">
        <v>169</v>
      </c>
      <c r="H26199">
        <v>30</v>
      </c>
      <c r="I26199" t="s">
        <v>294</v>
      </c>
      <c r="J26199" t="s">
        <v>1145</v>
      </c>
      <c r="K26199" t="e">
        <f>VLOOKUP($B26199, Nom_departement!$A$2:$B$97,1, TRUE)</f>
        <v>#N/A</v>
      </c>
    </row>
    <row r="26200" spans="1:11" x14ac:dyDescent="0.25">
      <c r="A26200" t="s">
        <v>166</v>
      </c>
      <c r="B26200" t="s">
        <v>166</v>
      </c>
      <c r="C26200" s="1"/>
      <c r="D26200" t="s">
        <v>166</v>
      </c>
      <c r="G26200" t="s">
        <v>166</v>
      </c>
      <c r="I26200" t="s">
        <v>166</v>
      </c>
      <c r="J26200" t="s">
        <v>166</v>
      </c>
      <c r="K26200" t="e">
        <f>VLOOKUP($B26200, Nom_departement!$A$2:$B$97,1, TRUE)</f>
        <v>#N/A</v>
      </c>
    </row>
    <row r="26201" spans="1:11" x14ac:dyDescent="0.25">
      <c r="A26201" t="s">
        <v>14519</v>
      </c>
      <c r="B26201" t="s">
        <v>46</v>
      </c>
      <c r="C26201" s="1">
        <v>44988.927960520836</v>
      </c>
      <c r="D26201" t="s">
        <v>207</v>
      </c>
      <c r="E26201">
        <v>12</v>
      </c>
      <c r="F26201">
        <v>8</v>
      </c>
      <c r="G26201" t="s">
        <v>941</v>
      </c>
      <c r="H26201">
        <v>45</v>
      </c>
      <c r="I26201" t="s">
        <v>298</v>
      </c>
      <c r="J26201" t="s">
        <v>816</v>
      </c>
      <c r="K26201" t="e">
        <f>VLOOKUP($B26201, Nom_departement!$A$2:$B$97,1, TRUE)</f>
        <v>#N/A</v>
      </c>
    </row>
    <row r="26202" spans="1:11" x14ac:dyDescent="0.25">
      <c r="A26202" t="s">
        <v>166</v>
      </c>
      <c r="B26202" t="s">
        <v>166</v>
      </c>
      <c r="C26202" s="1"/>
      <c r="D26202" t="s">
        <v>166</v>
      </c>
      <c r="G26202" t="s">
        <v>166</v>
      </c>
      <c r="I26202" t="s">
        <v>166</v>
      </c>
      <c r="J26202" t="s">
        <v>166</v>
      </c>
      <c r="K26202" t="e">
        <f>VLOOKUP($B26202, Nom_departement!$A$2:$B$97,1, TRUE)</f>
        <v>#N/A</v>
      </c>
    </row>
    <row r="26203" spans="1:11" x14ac:dyDescent="0.25">
      <c r="A26203" t="s">
        <v>14520</v>
      </c>
      <c r="B26203" t="s">
        <v>46</v>
      </c>
      <c r="C26203" s="1">
        <v>44988.927960532405</v>
      </c>
      <c r="D26203" t="s">
        <v>210</v>
      </c>
      <c r="E26203">
        <v>15</v>
      </c>
      <c r="F26203">
        <v>11</v>
      </c>
      <c r="G26203" t="s">
        <v>169</v>
      </c>
      <c r="H26203">
        <v>40</v>
      </c>
      <c r="I26203" t="s">
        <v>335</v>
      </c>
      <c r="J26203" t="s">
        <v>1926</v>
      </c>
      <c r="K26203" t="e">
        <f>VLOOKUP($B26203, Nom_departement!$A$2:$B$97,1, TRUE)</f>
        <v>#N/A</v>
      </c>
    </row>
    <row r="26204" spans="1:11" x14ac:dyDescent="0.25">
      <c r="A26204" t="s">
        <v>166</v>
      </c>
      <c r="B26204" t="s">
        <v>166</v>
      </c>
      <c r="C26204" s="1"/>
      <c r="D26204" t="s">
        <v>166</v>
      </c>
      <c r="G26204" t="s">
        <v>166</v>
      </c>
      <c r="I26204" t="s">
        <v>166</v>
      </c>
      <c r="J26204" t="s">
        <v>166</v>
      </c>
      <c r="K26204" t="e">
        <f>VLOOKUP($B26204, Nom_departement!$A$2:$B$97,1, TRUE)</f>
        <v>#N/A</v>
      </c>
    </row>
    <row r="26205" spans="1:11" x14ac:dyDescent="0.25">
      <c r="A26205" t="s">
        <v>14521</v>
      </c>
      <c r="B26205" t="s">
        <v>46</v>
      </c>
      <c r="C26205" s="1">
        <v>44988.927960532405</v>
      </c>
      <c r="D26205" t="s">
        <v>213</v>
      </c>
      <c r="E26205">
        <v>13</v>
      </c>
      <c r="F26205">
        <v>8</v>
      </c>
      <c r="G26205" t="s">
        <v>349</v>
      </c>
      <c r="H26205">
        <v>60</v>
      </c>
      <c r="I26205" t="s">
        <v>335</v>
      </c>
      <c r="J26205" t="s">
        <v>1793</v>
      </c>
      <c r="K26205" t="e">
        <f>VLOOKUP($B26205, Nom_departement!$A$2:$B$97,1, TRUE)</f>
        <v>#N/A</v>
      </c>
    </row>
    <row r="26206" spans="1:11" x14ac:dyDescent="0.25">
      <c r="A26206" t="s">
        <v>166</v>
      </c>
      <c r="B26206" t="s">
        <v>166</v>
      </c>
      <c r="C26206" s="1"/>
      <c r="D26206" t="s">
        <v>166</v>
      </c>
      <c r="G26206" t="s">
        <v>166</v>
      </c>
      <c r="I26206" t="s">
        <v>166</v>
      </c>
      <c r="J26206" t="s">
        <v>166</v>
      </c>
      <c r="K26206" t="e">
        <f>VLOOKUP($B26206, Nom_departement!$A$2:$B$97,1, TRUE)</f>
        <v>#N/A</v>
      </c>
    </row>
    <row r="26207" spans="1:11" x14ac:dyDescent="0.25">
      <c r="A26207" t="s">
        <v>14522</v>
      </c>
      <c r="B26207" t="s">
        <v>46</v>
      </c>
      <c r="C26207" s="1">
        <v>44988.927960543981</v>
      </c>
      <c r="D26207" t="s">
        <v>216</v>
      </c>
      <c r="E26207">
        <v>10</v>
      </c>
      <c r="F26207">
        <v>7</v>
      </c>
      <c r="G26207" t="s">
        <v>169</v>
      </c>
      <c r="H26207">
        <v>35</v>
      </c>
      <c r="I26207" t="s">
        <v>194</v>
      </c>
      <c r="J26207" t="s">
        <v>336</v>
      </c>
      <c r="K26207" t="e">
        <f>VLOOKUP($B26207, Nom_departement!$A$2:$B$97,1, TRUE)</f>
        <v>#N/A</v>
      </c>
    </row>
    <row r="26208" spans="1:11" x14ac:dyDescent="0.25">
      <c r="A26208" t="s">
        <v>166</v>
      </c>
      <c r="B26208" t="s">
        <v>166</v>
      </c>
      <c r="C26208" s="1"/>
      <c r="D26208" t="s">
        <v>166</v>
      </c>
      <c r="G26208" t="s">
        <v>166</v>
      </c>
      <c r="I26208" t="s">
        <v>166</v>
      </c>
      <c r="J26208" t="s">
        <v>166</v>
      </c>
      <c r="K26208" t="e">
        <f>VLOOKUP($B26208, Nom_departement!$A$2:$B$97,1, TRUE)</f>
        <v>#N/A</v>
      </c>
    </row>
    <row r="26209" spans="1:11" x14ac:dyDescent="0.25">
      <c r="A26209" t="s">
        <v>14523</v>
      </c>
      <c r="B26209" t="s">
        <v>46</v>
      </c>
      <c r="C26209" s="1">
        <v>44988.927960543981</v>
      </c>
      <c r="D26209" t="s">
        <v>220</v>
      </c>
      <c r="E26209">
        <v>9</v>
      </c>
      <c r="F26209">
        <v>5</v>
      </c>
      <c r="G26209" t="s">
        <v>169</v>
      </c>
      <c r="H26209">
        <v>35</v>
      </c>
      <c r="I26209" t="s">
        <v>194</v>
      </c>
      <c r="J26209" t="s">
        <v>1956</v>
      </c>
      <c r="K26209" t="e">
        <f>VLOOKUP($B26209, Nom_departement!$A$2:$B$97,1, TRUE)</f>
        <v>#N/A</v>
      </c>
    </row>
    <row r="26210" spans="1:11" x14ac:dyDescent="0.25">
      <c r="A26210" t="s">
        <v>166</v>
      </c>
      <c r="B26210" t="s">
        <v>166</v>
      </c>
      <c r="C26210" s="1"/>
      <c r="D26210" t="s">
        <v>166</v>
      </c>
      <c r="G26210" t="s">
        <v>166</v>
      </c>
      <c r="I26210" t="s">
        <v>166</v>
      </c>
      <c r="J26210" t="s">
        <v>166</v>
      </c>
      <c r="K26210" t="e">
        <f>VLOOKUP($B26210, Nom_departement!$A$2:$B$97,1, TRUE)</f>
        <v>#N/A</v>
      </c>
    </row>
    <row r="26211" spans="1:11" x14ac:dyDescent="0.25">
      <c r="A26211" t="s">
        <v>14524</v>
      </c>
      <c r="B26211" t="s">
        <v>48</v>
      </c>
      <c r="C26211" s="1">
        <v>44988.927960555557</v>
      </c>
      <c r="D26211" t="s">
        <v>222</v>
      </c>
      <c r="E26211">
        <v>3</v>
      </c>
      <c r="F26211">
        <v>1</v>
      </c>
      <c r="G26211" t="s">
        <v>169</v>
      </c>
      <c r="H26211">
        <v>0</v>
      </c>
      <c r="I26211" t="s">
        <v>197</v>
      </c>
      <c r="J26211" t="s">
        <v>2978</v>
      </c>
      <c r="K26211" t="e">
        <f>VLOOKUP($B26211, Nom_departement!$A$2:$B$97,1, TRUE)</f>
        <v>#N/A</v>
      </c>
    </row>
    <row r="26212" spans="1:11" x14ac:dyDescent="0.25">
      <c r="A26212" t="s">
        <v>166</v>
      </c>
      <c r="B26212" t="s">
        <v>166</v>
      </c>
      <c r="C26212" s="1"/>
      <c r="D26212" t="s">
        <v>166</v>
      </c>
      <c r="G26212" t="s">
        <v>166</v>
      </c>
      <c r="I26212" t="s">
        <v>166</v>
      </c>
      <c r="J26212" t="s">
        <v>166</v>
      </c>
      <c r="K26212" t="e">
        <f>VLOOKUP($B26212, Nom_departement!$A$2:$B$97,1, TRUE)</f>
        <v>#N/A</v>
      </c>
    </row>
    <row r="26213" spans="1:11" x14ac:dyDescent="0.25">
      <c r="A26213" t="s">
        <v>14525</v>
      </c>
      <c r="B26213" t="s">
        <v>48</v>
      </c>
      <c r="C26213" s="1">
        <v>44988.927960555557</v>
      </c>
      <c r="D26213" t="s">
        <v>225</v>
      </c>
      <c r="E26213">
        <v>3</v>
      </c>
      <c r="F26213">
        <v>1</v>
      </c>
      <c r="G26213" t="s">
        <v>169</v>
      </c>
      <c r="H26213">
        <v>0</v>
      </c>
      <c r="I26213" t="s">
        <v>197</v>
      </c>
      <c r="J26213" t="s">
        <v>473</v>
      </c>
      <c r="K26213" t="e">
        <f>VLOOKUP($B26213, Nom_departement!$A$2:$B$97,1, TRUE)</f>
        <v>#N/A</v>
      </c>
    </row>
    <row r="26214" spans="1:11" x14ac:dyDescent="0.25">
      <c r="A26214" t="s">
        <v>166</v>
      </c>
      <c r="B26214" t="s">
        <v>166</v>
      </c>
      <c r="C26214" s="1"/>
      <c r="D26214" t="s">
        <v>166</v>
      </c>
      <c r="G26214" t="s">
        <v>166</v>
      </c>
      <c r="I26214" t="s">
        <v>166</v>
      </c>
      <c r="J26214" t="s">
        <v>166</v>
      </c>
      <c r="K26214" t="e">
        <f>VLOOKUP($B26214, Nom_departement!$A$2:$B$97,1, TRUE)</f>
        <v>#N/A</v>
      </c>
    </row>
    <row r="26215" spans="1:11" x14ac:dyDescent="0.25">
      <c r="A26215" t="s">
        <v>14526</v>
      </c>
      <c r="B26215" t="s">
        <v>48</v>
      </c>
      <c r="C26215" s="1">
        <v>44988.927960555557</v>
      </c>
      <c r="D26215" t="s">
        <v>228</v>
      </c>
      <c r="E26215">
        <v>4</v>
      </c>
      <c r="F26215">
        <v>2</v>
      </c>
      <c r="G26215" t="s">
        <v>169</v>
      </c>
      <c r="H26215">
        <v>0</v>
      </c>
      <c r="I26215" t="s">
        <v>197</v>
      </c>
      <c r="J26215" t="s">
        <v>205</v>
      </c>
      <c r="K26215" t="e">
        <f>VLOOKUP($B26215, Nom_departement!$A$2:$B$97,1, TRUE)</f>
        <v>#N/A</v>
      </c>
    </row>
    <row r="26216" spans="1:11" x14ac:dyDescent="0.25">
      <c r="A26216" t="s">
        <v>166</v>
      </c>
      <c r="B26216" t="s">
        <v>166</v>
      </c>
      <c r="C26216" s="1"/>
      <c r="D26216" t="s">
        <v>166</v>
      </c>
      <c r="G26216" t="s">
        <v>166</v>
      </c>
      <c r="I26216" t="s">
        <v>166</v>
      </c>
      <c r="J26216" t="s">
        <v>166</v>
      </c>
      <c r="K26216" t="e">
        <f>VLOOKUP($B26216, Nom_departement!$A$2:$B$97,1, TRUE)</f>
        <v>#N/A</v>
      </c>
    </row>
    <row r="26217" spans="1:11" x14ac:dyDescent="0.25">
      <c r="A26217" t="s">
        <v>14527</v>
      </c>
      <c r="B26217" t="s">
        <v>48</v>
      </c>
      <c r="C26217" s="1">
        <v>44988.927960567133</v>
      </c>
      <c r="D26217" t="s">
        <v>231</v>
      </c>
      <c r="E26217">
        <v>7</v>
      </c>
      <c r="F26217">
        <v>5</v>
      </c>
      <c r="G26217" t="s">
        <v>169</v>
      </c>
      <c r="H26217">
        <v>0</v>
      </c>
      <c r="I26217" t="s">
        <v>170</v>
      </c>
      <c r="J26217" t="s">
        <v>473</v>
      </c>
      <c r="K26217" t="e">
        <f>VLOOKUP($B26217, Nom_departement!$A$2:$B$97,1, TRUE)</f>
        <v>#N/A</v>
      </c>
    </row>
    <row r="26218" spans="1:11" x14ac:dyDescent="0.25">
      <c r="A26218" t="s">
        <v>166</v>
      </c>
      <c r="B26218" t="s">
        <v>166</v>
      </c>
      <c r="C26218" s="1"/>
      <c r="D26218" t="s">
        <v>166</v>
      </c>
      <c r="G26218" t="s">
        <v>166</v>
      </c>
      <c r="I26218" t="s">
        <v>166</v>
      </c>
      <c r="J26218" t="s">
        <v>166</v>
      </c>
      <c r="K26218" t="e">
        <f>VLOOKUP($B26218, Nom_departement!$A$2:$B$97,1, TRUE)</f>
        <v>#N/A</v>
      </c>
    </row>
    <row r="26219" spans="1:11" x14ac:dyDescent="0.25">
      <c r="A26219" t="s">
        <v>14528</v>
      </c>
      <c r="B26219" t="s">
        <v>48</v>
      </c>
      <c r="C26219" s="1">
        <v>44988.927960567133</v>
      </c>
      <c r="D26219" t="s">
        <v>234</v>
      </c>
      <c r="E26219">
        <v>9</v>
      </c>
      <c r="F26219">
        <v>5</v>
      </c>
      <c r="G26219" t="s">
        <v>169</v>
      </c>
      <c r="H26219">
        <v>0</v>
      </c>
      <c r="I26219" t="s">
        <v>177</v>
      </c>
      <c r="J26219" t="s">
        <v>467</v>
      </c>
      <c r="K26219" t="e">
        <f>VLOOKUP($B26219, Nom_departement!$A$2:$B$97,1, TRUE)</f>
        <v>#N/A</v>
      </c>
    </row>
    <row r="26220" spans="1:11" x14ac:dyDescent="0.25">
      <c r="A26220" t="s">
        <v>166</v>
      </c>
      <c r="B26220" t="s">
        <v>166</v>
      </c>
      <c r="C26220" s="1"/>
      <c r="D26220" t="s">
        <v>166</v>
      </c>
      <c r="G26220" t="s">
        <v>166</v>
      </c>
      <c r="I26220" t="s">
        <v>166</v>
      </c>
      <c r="J26220" t="s">
        <v>166</v>
      </c>
      <c r="K26220" t="e">
        <f>VLOOKUP($B26220, Nom_departement!$A$2:$B$97,1, TRUE)</f>
        <v>#N/A</v>
      </c>
    </row>
    <row r="26221" spans="1:11" x14ac:dyDescent="0.25">
      <c r="A26221" t="s">
        <v>14529</v>
      </c>
      <c r="B26221" t="s">
        <v>48</v>
      </c>
      <c r="C26221" s="1">
        <v>44988.927960578701</v>
      </c>
      <c r="D26221" t="s">
        <v>237</v>
      </c>
      <c r="E26221">
        <v>8</v>
      </c>
      <c r="F26221">
        <v>5</v>
      </c>
      <c r="G26221" t="s">
        <v>169</v>
      </c>
      <c r="H26221">
        <v>0</v>
      </c>
      <c r="I26221" t="s">
        <v>170</v>
      </c>
      <c r="J26221" t="s">
        <v>211</v>
      </c>
      <c r="K26221" t="e">
        <f>VLOOKUP($B26221, Nom_departement!$A$2:$B$97,1, TRUE)</f>
        <v>#N/A</v>
      </c>
    </row>
    <row r="26222" spans="1:11" x14ac:dyDescent="0.25">
      <c r="A26222" t="s">
        <v>166</v>
      </c>
      <c r="B26222" t="s">
        <v>166</v>
      </c>
      <c r="C26222" s="1"/>
      <c r="D26222" t="s">
        <v>166</v>
      </c>
      <c r="G26222" t="s">
        <v>166</v>
      </c>
      <c r="I26222" t="s">
        <v>166</v>
      </c>
      <c r="J26222" t="s">
        <v>166</v>
      </c>
      <c r="K26222" t="e">
        <f>VLOOKUP($B26222, Nom_departement!$A$2:$B$97,1, TRUE)</f>
        <v>#N/A</v>
      </c>
    </row>
    <row r="26223" spans="1:11" x14ac:dyDescent="0.25">
      <c r="A26223" t="s">
        <v>14530</v>
      </c>
      <c r="B26223" t="s">
        <v>48</v>
      </c>
      <c r="C26223" s="1">
        <v>44988.927960578701</v>
      </c>
      <c r="D26223" t="s">
        <v>240</v>
      </c>
      <c r="E26223">
        <v>1</v>
      </c>
      <c r="F26223">
        <v>-2</v>
      </c>
      <c r="G26223" t="s">
        <v>169</v>
      </c>
      <c r="H26223">
        <v>0</v>
      </c>
      <c r="I26223" t="s">
        <v>335</v>
      </c>
      <c r="J26223" t="s">
        <v>247</v>
      </c>
      <c r="K26223" t="e">
        <f>VLOOKUP($B26223, Nom_departement!$A$2:$B$97,1, TRUE)</f>
        <v>#N/A</v>
      </c>
    </row>
    <row r="26224" spans="1:11" x14ac:dyDescent="0.25">
      <c r="A26224" t="s">
        <v>166</v>
      </c>
      <c r="B26224" t="s">
        <v>166</v>
      </c>
      <c r="C26224" s="1"/>
      <c r="D26224" t="s">
        <v>166</v>
      </c>
      <c r="G26224" t="s">
        <v>166</v>
      </c>
      <c r="I26224" t="s">
        <v>166</v>
      </c>
      <c r="J26224" t="s">
        <v>166</v>
      </c>
      <c r="K26224" t="e">
        <f>VLOOKUP($B26224, Nom_departement!$A$2:$B$97,1, TRUE)</f>
        <v>#N/A</v>
      </c>
    </row>
    <row r="26225" spans="1:11" x14ac:dyDescent="0.25">
      <c r="A26225" t="s">
        <v>14531</v>
      </c>
      <c r="B26225" t="s">
        <v>48</v>
      </c>
      <c r="C26225" s="1">
        <v>44988.927960578701</v>
      </c>
      <c r="D26225" t="s">
        <v>243</v>
      </c>
      <c r="E26225">
        <v>0</v>
      </c>
      <c r="F26225">
        <v>-3</v>
      </c>
      <c r="G26225" t="s">
        <v>169</v>
      </c>
      <c r="H26225">
        <v>0</v>
      </c>
      <c r="I26225" t="s">
        <v>197</v>
      </c>
      <c r="J26225" t="s">
        <v>513</v>
      </c>
      <c r="K26225" t="e">
        <f>VLOOKUP($B26225, Nom_departement!$A$2:$B$97,1, TRUE)</f>
        <v>#N/A</v>
      </c>
    </row>
    <row r="26226" spans="1:11" x14ac:dyDescent="0.25">
      <c r="A26226" t="s">
        <v>166</v>
      </c>
      <c r="B26226" t="s">
        <v>166</v>
      </c>
      <c r="C26226" s="1"/>
      <c r="D26226" t="s">
        <v>166</v>
      </c>
      <c r="G26226" t="s">
        <v>166</v>
      </c>
      <c r="I26226" t="s">
        <v>166</v>
      </c>
      <c r="J26226" t="s">
        <v>166</v>
      </c>
      <c r="K26226" t="e">
        <f>VLOOKUP($B26226, Nom_departement!$A$2:$B$97,1, TRUE)</f>
        <v>#N/A</v>
      </c>
    </row>
    <row r="26227" spans="1:11" x14ac:dyDescent="0.25">
      <c r="A26227" t="s">
        <v>14532</v>
      </c>
      <c r="B26227" t="s">
        <v>48</v>
      </c>
      <c r="C26227" s="1">
        <v>44988.927960590278</v>
      </c>
      <c r="D26227" t="s">
        <v>246</v>
      </c>
      <c r="E26227">
        <v>-1</v>
      </c>
      <c r="F26227">
        <v>-4</v>
      </c>
      <c r="G26227" t="s">
        <v>169</v>
      </c>
      <c r="H26227">
        <v>0</v>
      </c>
      <c r="I26227" t="s">
        <v>197</v>
      </c>
      <c r="J26227" t="s">
        <v>247</v>
      </c>
      <c r="K26227" t="e">
        <f>VLOOKUP($B26227, Nom_departement!$A$2:$B$97,1, TRUE)</f>
        <v>#N/A</v>
      </c>
    </row>
    <row r="26228" spans="1:11" x14ac:dyDescent="0.25">
      <c r="A26228" t="s">
        <v>166</v>
      </c>
      <c r="B26228" t="s">
        <v>166</v>
      </c>
      <c r="C26228" s="1"/>
      <c r="D26228" t="s">
        <v>166</v>
      </c>
      <c r="G26228" t="s">
        <v>166</v>
      </c>
      <c r="I26228" t="s">
        <v>166</v>
      </c>
      <c r="J26228" t="s">
        <v>166</v>
      </c>
      <c r="K26228" t="e">
        <f>VLOOKUP($B26228, Nom_departement!$A$2:$B$97,1, TRUE)</f>
        <v>#N/A</v>
      </c>
    </row>
    <row r="26229" spans="1:11" x14ac:dyDescent="0.25">
      <c r="A26229" t="s">
        <v>14533</v>
      </c>
      <c r="B26229" t="s">
        <v>48</v>
      </c>
      <c r="C26229" s="1">
        <v>44988.927960590278</v>
      </c>
      <c r="D26229" t="s">
        <v>249</v>
      </c>
      <c r="E26229">
        <v>-1</v>
      </c>
      <c r="F26229">
        <v>-5</v>
      </c>
      <c r="G26229" t="s">
        <v>169</v>
      </c>
      <c r="H26229">
        <v>0</v>
      </c>
      <c r="I26229" t="s">
        <v>307</v>
      </c>
      <c r="J26229" t="s">
        <v>208</v>
      </c>
      <c r="K26229" t="e">
        <f>VLOOKUP($B26229, Nom_departement!$A$2:$B$97,1, TRUE)</f>
        <v>#N/A</v>
      </c>
    </row>
    <row r="26230" spans="1:11" x14ac:dyDescent="0.25">
      <c r="A26230" t="s">
        <v>166</v>
      </c>
      <c r="B26230" t="s">
        <v>166</v>
      </c>
      <c r="C26230" s="1"/>
      <c r="D26230" t="s">
        <v>166</v>
      </c>
      <c r="G26230" t="s">
        <v>166</v>
      </c>
      <c r="I26230" t="s">
        <v>166</v>
      </c>
      <c r="J26230" t="s">
        <v>166</v>
      </c>
      <c r="K26230" t="e">
        <f>VLOOKUP($B26230, Nom_departement!$A$2:$B$97,1, TRUE)</f>
        <v>#N/A</v>
      </c>
    </row>
    <row r="26231" spans="1:11" x14ac:dyDescent="0.25">
      <c r="A26231" t="s">
        <v>14534</v>
      </c>
      <c r="B26231" t="s">
        <v>48</v>
      </c>
      <c r="C26231" s="1">
        <v>44988.927960601854</v>
      </c>
      <c r="D26231" t="s">
        <v>252</v>
      </c>
      <c r="E26231">
        <v>3</v>
      </c>
      <c r="F26231">
        <v>0</v>
      </c>
      <c r="G26231" t="s">
        <v>169</v>
      </c>
      <c r="H26231">
        <v>0</v>
      </c>
      <c r="I26231" t="s">
        <v>307</v>
      </c>
      <c r="J26231" t="s">
        <v>322</v>
      </c>
      <c r="K26231" t="e">
        <f>VLOOKUP($B26231, Nom_departement!$A$2:$B$97,1, TRUE)</f>
        <v>#N/A</v>
      </c>
    </row>
    <row r="26232" spans="1:11" x14ac:dyDescent="0.25">
      <c r="A26232" t="s">
        <v>166</v>
      </c>
      <c r="B26232" t="s">
        <v>166</v>
      </c>
      <c r="C26232" s="1"/>
      <c r="D26232" t="s">
        <v>166</v>
      </c>
      <c r="G26232" t="s">
        <v>166</v>
      </c>
      <c r="I26232" t="s">
        <v>166</v>
      </c>
      <c r="J26232" t="s">
        <v>166</v>
      </c>
      <c r="K26232" t="e">
        <f>VLOOKUP($B26232, Nom_departement!$A$2:$B$97,1, TRUE)</f>
        <v>#N/A</v>
      </c>
    </row>
    <row r="26233" spans="1:11" x14ac:dyDescent="0.25">
      <c r="A26233" t="s">
        <v>14535</v>
      </c>
      <c r="B26233" t="s">
        <v>48</v>
      </c>
      <c r="C26233" s="1">
        <v>44988.927960601854</v>
      </c>
      <c r="D26233" t="s">
        <v>255</v>
      </c>
      <c r="E26233">
        <v>9</v>
      </c>
      <c r="F26233">
        <v>5</v>
      </c>
      <c r="G26233" t="s">
        <v>169</v>
      </c>
      <c r="H26233">
        <v>0</v>
      </c>
      <c r="I26233" t="s">
        <v>170</v>
      </c>
      <c r="J26233" t="s">
        <v>418</v>
      </c>
      <c r="K26233" t="e">
        <f>VLOOKUP($B26233, Nom_departement!$A$2:$B$97,1, TRUE)</f>
        <v>#N/A</v>
      </c>
    </row>
    <row r="26234" spans="1:11" x14ac:dyDescent="0.25">
      <c r="A26234" t="s">
        <v>166</v>
      </c>
      <c r="B26234" t="s">
        <v>166</v>
      </c>
      <c r="C26234" s="1"/>
      <c r="D26234" t="s">
        <v>166</v>
      </c>
      <c r="G26234" t="s">
        <v>166</v>
      </c>
      <c r="I26234" t="s">
        <v>166</v>
      </c>
      <c r="J26234" t="s">
        <v>166</v>
      </c>
      <c r="K26234" t="e">
        <f>VLOOKUP($B26234, Nom_departement!$A$2:$B$97,1, TRUE)</f>
        <v>#N/A</v>
      </c>
    </row>
    <row r="26235" spans="1:11" x14ac:dyDescent="0.25">
      <c r="A26235" t="s">
        <v>14536</v>
      </c>
      <c r="B26235" t="s">
        <v>48</v>
      </c>
      <c r="C26235" s="1">
        <v>44988.927960613422</v>
      </c>
      <c r="D26235" t="s">
        <v>258</v>
      </c>
      <c r="E26235">
        <v>11</v>
      </c>
      <c r="F26235">
        <v>8</v>
      </c>
      <c r="G26235" t="s">
        <v>169</v>
      </c>
      <c r="H26235">
        <v>0</v>
      </c>
      <c r="I26235" t="s">
        <v>177</v>
      </c>
      <c r="J26235" t="s">
        <v>185</v>
      </c>
      <c r="K26235" t="e">
        <f>VLOOKUP($B26235, Nom_departement!$A$2:$B$97,1, TRUE)</f>
        <v>#N/A</v>
      </c>
    </row>
    <row r="26236" spans="1:11" x14ac:dyDescent="0.25">
      <c r="A26236" t="s">
        <v>166</v>
      </c>
      <c r="B26236" t="s">
        <v>166</v>
      </c>
      <c r="C26236" s="1"/>
      <c r="D26236" t="s">
        <v>166</v>
      </c>
      <c r="G26236" t="s">
        <v>166</v>
      </c>
      <c r="I26236" t="s">
        <v>166</v>
      </c>
      <c r="J26236" t="s">
        <v>166</v>
      </c>
      <c r="K26236" t="e">
        <f>VLOOKUP($B26236, Nom_departement!$A$2:$B$97,1, TRUE)</f>
        <v>#N/A</v>
      </c>
    </row>
    <row r="26237" spans="1:11" x14ac:dyDescent="0.25">
      <c r="A26237" t="s">
        <v>14537</v>
      </c>
      <c r="B26237" t="s">
        <v>48</v>
      </c>
      <c r="C26237" s="1">
        <v>44988.927960613422</v>
      </c>
      <c r="D26237" t="s">
        <v>261</v>
      </c>
      <c r="E26237">
        <v>10</v>
      </c>
      <c r="F26237">
        <v>7</v>
      </c>
      <c r="G26237" t="s">
        <v>169</v>
      </c>
      <c r="H26237">
        <v>0</v>
      </c>
      <c r="I26237" t="s">
        <v>184</v>
      </c>
      <c r="J26237" t="s">
        <v>314</v>
      </c>
      <c r="K26237" t="e">
        <f>VLOOKUP($B26237, Nom_departement!$A$2:$B$97,1, TRUE)</f>
        <v>#N/A</v>
      </c>
    </row>
    <row r="26238" spans="1:11" x14ac:dyDescent="0.25">
      <c r="A26238" t="s">
        <v>166</v>
      </c>
      <c r="B26238" t="s">
        <v>166</v>
      </c>
      <c r="C26238" s="1"/>
      <c r="D26238" t="s">
        <v>166</v>
      </c>
      <c r="G26238" t="s">
        <v>166</v>
      </c>
      <c r="I26238" t="s">
        <v>166</v>
      </c>
      <c r="J26238" t="s">
        <v>166</v>
      </c>
      <c r="K26238" t="e">
        <f>VLOOKUP($B26238, Nom_departement!$A$2:$B$97,1, TRUE)</f>
        <v>#N/A</v>
      </c>
    </row>
    <row r="26239" spans="1:11" x14ac:dyDescent="0.25">
      <c r="A26239" t="s">
        <v>14538</v>
      </c>
      <c r="B26239" t="s">
        <v>48</v>
      </c>
      <c r="C26239" s="1">
        <v>44988.927960624998</v>
      </c>
      <c r="D26239" t="s">
        <v>264</v>
      </c>
      <c r="E26239">
        <v>6</v>
      </c>
      <c r="F26239">
        <v>3</v>
      </c>
      <c r="G26239" t="s">
        <v>169</v>
      </c>
      <c r="H26239">
        <v>0</v>
      </c>
      <c r="I26239" t="s">
        <v>194</v>
      </c>
      <c r="J26239" t="s">
        <v>181</v>
      </c>
      <c r="K26239" t="e">
        <f>VLOOKUP($B26239, Nom_departement!$A$2:$B$97,1, TRUE)</f>
        <v>#N/A</v>
      </c>
    </row>
    <row r="26240" spans="1:11" x14ac:dyDescent="0.25">
      <c r="A26240" t="s">
        <v>166</v>
      </c>
      <c r="B26240" t="s">
        <v>166</v>
      </c>
      <c r="C26240" s="1"/>
      <c r="D26240" t="s">
        <v>166</v>
      </c>
      <c r="G26240" t="s">
        <v>166</v>
      </c>
      <c r="I26240" t="s">
        <v>166</v>
      </c>
      <c r="J26240" t="s">
        <v>166</v>
      </c>
      <c r="K26240" t="e">
        <f>VLOOKUP($B26240, Nom_departement!$A$2:$B$97,1, TRUE)</f>
        <v>#N/A</v>
      </c>
    </row>
    <row r="26241" spans="1:11" x14ac:dyDescent="0.25">
      <c r="A26241" t="s">
        <v>14539</v>
      </c>
      <c r="B26241" t="s">
        <v>48</v>
      </c>
      <c r="C26241" s="1">
        <v>44988.927960636574</v>
      </c>
      <c r="D26241" t="s">
        <v>267</v>
      </c>
      <c r="E26241">
        <v>5</v>
      </c>
      <c r="F26241">
        <v>2</v>
      </c>
      <c r="G26241" t="s">
        <v>169</v>
      </c>
      <c r="H26241">
        <v>0</v>
      </c>
      <c r="I26241" t="s">
        <v>307</v>
      </c>
      <c r="J26241" t="s">
        <v>1232</v>
      </c>
      <c r="K26241" t="e">
        <f>VLOOKUP($B26241, Nom_departement!$A$2:$B$97,1, TRUE)</f>
        <v>#N/A</v>
      </c>
    </row>
    <row r="26242" spans="1:11" x14ac:dyDescent="0.25">
      <c r="A26242" t="s">
        <v>166</v>
      </c>
      <c r="B26242" t="s">
        <v>166</v>
      </c>
      <c r="C26242" s="1"/>
      <c r="D26242" t="s">
        <v>166</v>
      </c>
      <c r="G26242" t="s">
        <v>166</v>
      </c>
      <c r="I26242" t="s">
        <v>166</v>
      </c>
      <c r="J26242" t="s">
        <v>166</v>
      </c>
      <c r="K26242" t="e">
        <f>VLOOKUP($B26242, Nom_departement!$A$2:$B$97,1, TRUE)</f>
        <v>#N/A</v>
      </c>
    </row>
    <row r="26243" spans="1:11" x14ac:dyDescent="0.25">
      <c r="A26243" t="s">
        <v>14540</v>
      </c>
      <c r="B26243" t="s">
        <v>48</v>
      </c>
      <c r="C26243" s="1">
        <v>44988.92796064815</v>
      </c>
      <c r="D26243" t="s">
        <v>271</v>
      </c>
      <c r="E26243">
        <v>2</v>
      </c>
      <c r="F26243">
        <v>-1</v>
      </c>
      <c r="G26243" t="s">
        <v>169</v>
      </c>
      <c r="H26243">
        <v>0</v>
      </c>
      <c r="I26243" t="s">
        <v>307</v>
      </c>
      <c r="J26243" t="s">
        <v>1232</v>
      </c>
      <c r="K26243" t="e">
        <f>VLOOKUP($B26243, Nom_departement!$A$2:$B$97,1, TRUE)</f>
        <v>#N/A</v>
      </c>
    </row>
    <row r="26244" spans="1:11" x14ac:dyDescent="0.25">
      <c r="A26244" t="s">
        <v>166</v>
      </c>
      <c r="B26244" t="s">
        <v>166</v>
      </c>
      <c r="C26244" s="1"/>
      <c r="D26244" t="s">
        <v>166</v>
      </c>
      <c r="G26244" t="s">
        <v>166</v>
      </c>
      <c r="I26244" t="s">
        <v>166</v>
      </c>
      <c r="J26244" t="s">
        <v>166</v>
      </c>
      <c r="K26244" t="e">
        <f>VLOOKUP($B26244, Nom_departement!$A$2:$B$97,1, TRUE)</f>
        <v>#N/A</v>
      </c>
    </row>
    <row r="26245" spans="1:11" x14ac:dyDescent="0.25">
      <c r="A26245" t="s">
        <v>14541</v>
      </c>
      <c r="B26245" t="s">
        <v>48</v>
      </c>
      <c r="C26245" s="1">
        <v>44988.92796064815</v>
      </c>
      <c r="D26245" t="s">
        <v>274</v>
      </c>
      <c r="E26245">
        <v>0</v>
      </c>
      <c r="F26245">
        <v>-3</v>
      </c>
      <c r="G26245" t="s">
        <v>169</v>
      </c>
      <c r="H26245">
        <v>0</v>
      </c>
      <c r="I26245" t="s">
        <v>307</v>
      </c>
      <c r="J26245" t="s">
        <v>291</v>
      </c>
      <c r="K26245" t="e">
        <f>VLOOKUP($B26245, Nom_departement!$A$2:$B$97,1, TRUE)</f>
        <v>#N/A</v>
      </c>
    </row>
    <row r="26246" spans="1:11" x14ac:dyDescent="0.25">
      <c r="A26246" t="s">
        <v>166</v>
      </c>
      <c r="B26246" t="s">
        <v>166</v>
      </c>
      <c r="C26246" s="1"/>
      <c r="D26246" t="s">
        <v>166</v>
      </c>
      <c r="G26246" t="s">
        <v>166</v>
      </c>
      <c r="I26246" t="s">
        <v>166</v>
      </c>
      <c r="J26246" t="s">
        <v>166</v>
      </c>
      <c r="K26246" t="e">
        <f>VLOOKUP($B26246, Nom_departement!$A$2:$B$97,1, TRUE)</f>
        <v>#N/A</v>
      </c>
    </row>
    <row r="26247" spans="1:11" x14ac:dyDescent="0.25">
      <c r="A26247" t="s">
        <v>14542</v>
      </c>
      <c r="B26247" t="s">
        <v>48</v>
      </c>
      <c r="C26247" s="1">
        <v>44988.927960659719</v>
      </c>
      <c r="D26247" t="s">
        <v>277</v>
      </c>
      <c r="E26247">
        <v>4</v>
      </c>
      <c r="F26247">
        <v>1</v>
      </c>
      <c r="G26247" t="s">
        <v>169</v>
      </c>
      <c r="H26247">
        <v>0</v>
      </c>
      <c r="I26247" t="s">
        <v>204</v>
      </c>
      <c r="J26247" t="s">
        <v>473</v>
      </c>
      <c r="K26247" t="e">
        <f>VLOOKUP($B26247, Nom_departement!$A$2:$B$97,1, TRUE)</f>
        <v>#N/A</v>
      </c>
    </row>
    <row r="26248" spans="1:11" x14ac:dyDescent="0.25">
      <c r="A26248" t="s">
        <v>166</v>
      </c>
      <c r="B26248" t="s">
        <v>166</v>
      </c>
      <c r="C26248" s="1"/>
      <c r="D26248" t="s">
        <v>166</v>
      </c>
      <c r="G26248" t="s">
        <v>166</v>
      </c>
      <c r="I26248" t="s">
        <v>166</v>
      </c>
      <c r="J26248" t="s">
        <v>166</v>
      </c>
      <c r="K26248" t="e">
        <f>VLOOKUP($B26248, Nom_departement!$A$2:$B$97,1, TRUE)</f>
        <v>#N/A</v>
      </c>
    </row>
    <row r="26249" spans="1:11" x14ac:dyDescent="0.25">
      <c r="A26249" t="s">
        <v>14543</v>
      </c>
      <c r="B26249" t="s">
        <v>48</v>
      </c>
      <c r="C26249" s="1">
        <v>44988.927960659719</v>
      </c>
      <c r="D26249" t="s">
        <v>280</v>
      </c>
      <c r="E26249">
        <v>10</v>
      </c>
      <c r="F26249">
        <v>8</v>
      </c>
      <c r="G26249" t="s">
        <v>169</v>
      </c>
      <c r="H26249">
        <v>0</v>
      </c>
      <c r="I26249" t="s">
        <v>170</v>
      </c>
      <c r="J26249" t="s">
        <v>624</v>
      </c>
      <c r="K26249" t="e">
        <f>VLOOKUP($B26249, Nom_departement!$A$2:$B$97,1, TRUE)</f>
        <v>#N/A</v>
      </c>
    </row>
    <row r="26250" spans="1:11" x14ac:dyDescent="0.25">
      <c r="A26250" t="s">
        <v>166</v>
      </c>
      <c r="B26250" t="s">
        <v>166</v>
      </c>
      <c r="C26250" s="1"/>
      <c r="D26250" t="s">
        <v>166</v>
      </c>
      <c r="G26250" t="s">
        <v>166</v>
      </c>
      <c r="I26250" t="s">
        <v>166</v>
      </c>
      <c r="J26250" t="s">
        <v>166</v>
      </c>
      <c r="K26250" t="e">
        <f>VLOOKUP($B26250, Nom_departement!$A$2:$B$97,1, TRUE)</f>
        <v>#N/A</v>
      </c>
    </row>
    <row r="26251" spans="1:11" x14ac:dyDescent="0.25">
      <c r="A26251" t="s">
        <v>14544</v>
      </c>
      <c r="B26251" t="s">
        <v>48</v>
      </c>
      <c r="C26251" s="1">
        <v>44988.927960659719</v>
      </c>
      <c r="D26251" t="s">
        <v>283</v>
      </c>
      <c r="E26251">
        <v>13</v>
      </c>
      <c r="F26251">
        <v>10</v>
      </c>
      <c r="G26251" t="s">
        <v>169</v>
      </c>
      <c r="H26251">
        <v>0</v>
      </c>
      <c r="I26251" t="s">
        <v>170</v>
      </c>
      <c r="J26251" t="s">
        <v>490</v>
      </c>
      <c r="K26251" t="e">
        <f>VLOOKUP($B26251, Nom_departement!$A$2:$B$97,1, TRUE)</f>
        <v>#N/A</v>
      </c>
    </row>
    <row r="26252" spans="1:11" x14ac:dyDescent="0.25">
      <c r="A26252" t="s">
        <v>166</v>
      </c>
      <c r="B26252" t="s">
        <v>166</v>
      </c>
      <c r="C26252" s="1"/>
      <c r="D26252" t="s">
        <v>166</v>
      </c>
      <c r="G26252" t="s">
        <v>166</v>
      </c>
      <c r="I26252" t="s">
        <v>166</v>
      </c>
      <c r="J26252" t="s">
        <v>166</v>
      </c>
      <c r="K26252" t="e">
        <f>VLOOKUP($B26252, Nom_departement!$A$2:$B$97,1, TRUE)</f>
        <v>#N/A</v>
      </c>
    </row>
    <row r="26253" spans="1:11" x14ac:dyDescent="0.25">
      <c r="A26253" t="s">
        <v>14545</v>
      </c>
      <c r="B26253" t="s">
        <v>48</v>
      </c>
      <c r="C26253" s="1">
        <v>44988.927960671295</v>
      </c>
      <c r="D26253" t="s">
        <v>286</v>
      </c>
      <c r="E26253">
        <v>11</v>
      </c>
      <c r="F26253">
        <v>8</v>
      </c>
      <c r="G26253" t="s">
        <v>169</v>
      </c>
      <c r="H26253">
        <v>0</v>
      </c>
      <c r="I26253" t="s">
        <v>335</v>
      </c>
      <c r="J26253" t="s">
        <v>191</v>
      </c>
      <c r="K26253" t="e">
        <f>VLOOKUP($B26253, Nom_departement!$A$2:$B$97,1, TRUE)</f>
        <v>#N/A</v>
      </c>
    </row>
    <row r="26254" spans="1:11" x14ac:dyDescent="0.25">
      <c r="A26254" t="s">
        <v>166</v>
      </c>
      <c r="B26254" t="s">
        <v>166</v>
      </c>
      <c r="C26254" s="1"/>
      <c r="D26254" t="s">
        <v>166</v>
      </c>
      <c r="G26254" t="s">
        <v>166</v>
      </c>
      <c r="I26254" t="s">
        <v>166</v>
      </c>
      <c r="J26254" t="s">
        <v>166</v>
      </c>
      <c r="K26254" t="e">
        <f>VLOOKUP($B26254, Nom_departement!$A$2:$B$97,1, TRUE)</f>
        <v>#N/A</v>
      </c>
    </row>
    <row r="26255" spans="1:11" x14ac:dyDescent="0.25">
      <c r="A26255" t="s">
        <v>14546</v>
      </c>
      <c r="B26255" t="s">
        <v>48</v>
      </c>
      <c r="C26255" s="1">
        <v>44988.927960671295</v>
      </c>
      <c r="D26255" t="s">
        <v>289</v>
      </c>
      <c r="E26255">
        <v>6</v>
      </c>
      <c r="F26255">
        <v>4</v>
      </c>
      <c r="G26255" t="s">
        <v>169</v>
      </c>
      <c r="H26255">
        <v>0</v>
      </c>
      <c r="I26255" t="s">
        <v>184</v>
      </c>
      <c r="J26255" t="s">
        <v>565</v>
      </c>
      <c r="K26255" t="e">
        <f>VLOOKUP($B26255, Nom_departement!$A$2:$B$97,1, TRUE)</f>
        <v>#N/A</v>
      </c>
    </row>
    <row r="26256" spans="1:11" x14ac:dyDescent="0.25">
      <c r="A26256" t="s">
        <v>166</v>
      </c>
      <c r="B26256" t="s">
        <v>166</v>
      </c>
      <c r="C26256" s="1"/>
      <c r="D26256" t="s">
        <v>166</v>
      </c>
      <c r="G26256" t="s">
        <v>166</v>
      </c>
      <c r="I26256" t="s">
        <v>166</v>
      </c>
      <c r="J26256" t="s">
        <v>166</v>
      </c>
      <c r="K26256" t="e">
        <f>VLOOKUP($B26256, Nom_departement!$A$2:$B$97,1, TRUE)</f>
        <v>#N/A</v>
      </c>
    </row>
    <row r="26257" spans="1:11" x14ac:dyDescent="0.25">
      <c r="A26257" t="s">
        <v>14547</v>
      </c>
      <c r="B26257" t="s">
        <v>48</v>
      </c>
      <c r="C26257" s="1">
        <v>44988.927960671295</v>
      </c>
      <c r="D26257" t="s">
        <v>293</v>
      </c>
      <c r="E26257">
        <v>4</v>
      </c>
      <c r="F26257">
        <v>1</v>
      </c>
      <c r="G26257" t="s">
        <v>169</v>
      </c>
      <c r="H26257">
        <v>0</v>
      </c>
      <c r="I26257" t="s">
        <v>204</v>
      </c>
      <c r="J26257" t="s">
        <v>1395</v>
      </c>
      <c r="K26257" t="e">
        <f>VLOOKUP($B26257, Nom_departement!$A$2:$B$97,1, TRUE)</f>
        <v>#N/A</v>
      </c>
    </row>
    <row r="26258" spans="1:11" x14ac:dyDescent="0.25">
      <c r="A26258" t="s">
        <v>166</v>
      </c>
      <c r="B26258" t="s">
        <v>166</v>
      </c>
      <c r="C26258" s="1"/>
      <c r="D26258" t="s">
        <v>166</v>
      </c>
      <c r="G26258" t="s">
        <v>166</v>
      </c>
      <c r="I26258" t="s">
        <v>166</v>
      </c>
      <c r="J26258" t="s">
        <v>166</v>
      </c>
      <c r="K26258" t="e">
        <f>VLOOKUP($B26258, Nom_departement!$A$2:$B$97,1, TRUE)</f>
        <v>#N/A</v>
      </c>
    </row>
    <row r="26259" spans="1:11" x14ac:dyDescent="0.25">
      <c r="A26259" t="s">
        <v>14548</v>
      </c>
      <c r="B26259" t="s">
        <v>48</v>
      </c>
      <c r="C26259" s="1">
        <v>44988.927960671295</v>
      </c>
      <c r="D26259" t="s">
        <v>297</v>
      </c>
      <c r="E26259">
        <v>1</v>
      </c>
      <c r="F26259">
        <v>-2</v>
      </c>
      <c r="G26259" t="s">
        <v>169</v>
      </c>
      <c r="H26259">
        <v>0</v>
      </c>
      <c r="I26259" t="s">
        <v>204</v>
      </c>
      <c r="J26259" t="s">
        <v>1222</v>
      </c>
      <c r="K26259" t="e">
        <f>VLOOKUP($B26259, Nom_departement!$A$2:$B$97,1, TRUE)</f>
        <v>#N/A</v>
      </c>
    </row>
    <row r="26260" spans="1:11" x14ac:dyDescent="0.25">
      <c r="A26260" t="s">
        <v>166</v>
      </c>
      <c r="B26260" t="s">
        <v>166</v>
      </c>
      <c r="C26260" s="1"/>
      <c r="D26260" t="s">
        <v>166</v>
      </c>
      <c r="G26260" t="s">
        <v>166</v>
      </c>
      <c r="I26260" t="s">
        <v>166</v>
      </c>
      <c r="J26260" t="s">
        <v>166</v>
      </c>
      <c r="K26260" t="e">
        <f>VLOOKUP($B26260, Nom_departement!$A$2:$B$97,1, TRUE)</f>
        <v>#N/A</v>
      </c>
    </row>
    <row r="26261" spans="1:11" x14ac:dyDescent="0.25">
      <c r="A26261" t="s">
        <v>14549</v>
      </c>
      <c r="B26261" t="s">
        <v>48</v>
      </c>
      <c r="C26261" s="1">
        <v>44988.927960682871</v>
      </c>
      <c r="D26261" t="s">
        <v>301</v>
      </c>
      <c r="E26261">
        <v>0</v>
      </c>
      <c r="F26261">
        <v>-4</v>
      </c>
      <c r="G26261" t="s">
        <v>169</v>
      </c>
      <c r="H26261">
        <v>0</v>
      </c>
      <c r="I26261" t="s">
        <v>204</v>
      </c>
      <c r="J26261" t="s">
        <v>1222</v>
      </c>
      <c r="K26261" t="e">
        <f>VLOOKUP($B26261, Nom_departement!$A$2:$B$97,1, TRUE)</f>
        <v>#N/A</v>
      </c>
    </row>
    <row r="26262" spans="1:11" x14ac:dyDescent="0.25">
      <c r="A26262" t="s">
        <v>166</v>
      </c>
      <c r="B26262" t="s">
        <v>166</v>
      </c>
      <c r="C26262" s="1"/>
      <c r="D26262" t="s">
        <v>166</v>
      </c>
      <c r="G26262" t="s">
        <v>166</v>
      </c>
      <c r="I26262" t="s">
        <v>166</v>
      </c>
      <c r="J26262" t="s">
        <v>166</v>
      </c>
      <c r="K26262" t="e">
        <f>VLOOKUP($B26262, Nom_departement!$A$2:$B$97,1, TRUE)</f>
        <v>#N/A</v>
      </c>
    </row>
    <row r="26263" spans="1:11" x14ac:dyDescent="0.25">
      <c r="A26263" t="s">
        <v>14550</v>
      </c>
      <c r="B26263" t="s">
        <v>48</v>
      </c>
      <c r="C26263" s="1">
        <v>44988.927960682871</v>
      </c>
      <c r="D26263" t="s">
        <v>304</v>
      </c>
      <c r="E26263">
        <v>4</v>
      </c>
      <c r="F26263">
        <v>1</v>
      </c>
      <c r="G26263" t="s">
        <v>169</v>
      </c>
      <c r="H26263">
        <v>0</v>
      </c>
      <c r="I26263" t="s">
        <v>194</v>
      </c>
      <c r="J26263" t="s">
        <v>477</v>
      </c>
      <c r="K26263" t="e">
        <f>VLOOKUP($B26263, Nom_departement!$A$2:$B$97,1, TRUE)</f>
        <v>#N/A</v>
      </c>
    </row>
    <row r="26264" spans="1:11" x14ac:dyDescent="0.25">
      <c r="A26264" t="s">
        <v>166</v>
      </c>
      <c r="B26264" t="s">
        <v>166</v>
      </c>
      <c r="C26264" s="1"/>
      <c r="D26264" t="s">
        <v>166</v>
      </c>
      <c r="G26264" t="s">
        <v>166</v>
      </c>
      <c r="I26264" t="s">
        <v>166</v>
      </c>
      <c r="J26264" t="s">
        <v>166</v>
      </c>
      <c r="K26264" t="e">
        <f>VLOOKUP($B26264, Nom_departement!$A$2:$B$97,1, TRUE)</f>
        <v>#N/A</v>
      </c>
    </row>
    <row r="26265" spans="1:11" x14ac:dyDescent="0.25">
      <c r="A26265" t="s">
        <v>14551</v>
      </c>
      <c r="B26265" t="s">
        <v>48</v>
      </c>
      <c r="C26265" s="1">
        <v>44988.927960694447</v>
      </c>
      <c r="D26265" t="s">
        <v>306</v>
      </c>
      <c r="E26265">
        <v>11</v>
      </c>
      <c r="F26265">
        <v>7</v>
      </c>
      <c r="G26265" t="s">
        <v>169</v>
      </c>
      <c r="H26265">
        <v>0</v>
      </c>
      <c r="I26265" t="s">
        <v>170</v>
      </c>
      <c r="J26265" t="s">
        <v>484</v>
      </c>
      <c r="K26265" t="e">
        <f>VLOOKUP($B26265, Nom_departement!$A$2:$B$97,1, TRUE)</f>
        <v>#N/A</v>
      </c>
    </row>
    <row r="26266" spans="1:11" x14ac:dyDescent="0.25">
      <c r="A26266" t="s">
        <v>166</v>
      </c>
      <c r="B26266" t="s">
        <v>166</v>
      </c>
      <c r="C26266" s="1"/>
      <c r="D26266" t="s">
        <v>166</v>
      </c>
      <c r="G26266" t="s">
        <v>166</v>
      </c>
      <c r="I26266" t="s">
        <v>166</v>
      </c>
      <c r="J26266" t="s">
        <v>166</v>
      </c>
      <c r="K26266" t="e">
        <f>VLOOKUP($B26266, Nom_departement!$A$2:$B$97,1, TRUE)</f>
        <v>#N/A</v>
      </c>
    </row>
    <row r="26267" spans="1:11" x14ac:dyDescent="0.25">
      <c r="A26267" t="s">
        <v>14552</v>
      </c>
      <c r="B26267" t="s">
        <v>48</v>
      </c>
      <c r="C26267" s="1">
        <v>44988.927960694447</v>
      </c>
      <c r="D26267" t="s">
        <v>310</v>
      </c>
      <c r="E26267">
        <v>13</v>
      </c>
      <c r="F26267">
        <v>9</v>
      </c>
      <c r="G26267" t="s">
        <v>169</v>
      </c>
      <c r="H26267">
        <v>0</v>
      </c>
      <c r="I26267" t="s">
        <v>194</v>
      </c>
      <c r="J26267" t="s">
        <v>1148</v>
      </c>
      <c r="K26267" t="e">
        <f>VLOOKUP($B26267, Nom_departement!$A$2:$B$97,1, TRUE)</f>
        <v>#N/A</v>
      </c>
    </row>
    <row r="26268" spans="1:11" x14ac:dyDescent="0.25">
      <c r="A26268" t="s">
        <v>166</v>
      </c>
      <c r="B26268" t="s">
        <v>166</v>
      </c>
      <c r="C26268" s="1"/>
      <c r="D26268" t="s">
        <v>166</v>
      </c>
      <c r="G26268" t="s">
        <v>166</v>
      </c>
      <c r="I26268" t="s">
        <v>166</v>
      </c>
      <c r="J26268" t="s">
        <v>166</v>
      </c>
      <c r="K26268" t="e">
        <f>VLOOKUP($B26268, Nom_departement!$A$2:$B$97,1, TRUE)</f>
        <v>#N/A</v>
      </c>
    </row>
    <row r="26269" spans="1:11" x14ac:dyDescent="0.25">
      <c r="A26269" t="s">
        <v>14553</v>
      </c>
      <c r="B26269" t="s">
        <v>48</v>
      </c>
      <c r="C26269" s="1">
        <v>44988.927960694447</v>
      </c>
      <c r="D26269" t="s">
        <v>313</v>
      </c>
      <c r="E26269">
        <v>11</v>
      </c>
      <c r="F26269">
        <v>8</v>
      </c>
      <c r="G26269" t="s">
        <v>169</v>
      </c>
      <c r="H26269">
        <v>0</v>
      </c>
      <c r="I26269" t="s">
        <v>194</v>
      </c>
      <c r="J26269" t="s">
        <v>1046</v>
      </c>
      <c r="K26269" t="e">
        <f>VLOOKUP($B26269, Nom_departement!$A$2:$B$97,1, TRUE)</f>
        <v>#N/A</v>
      </c>
    </row>
    <row r="26270" spans="1:11" x14ac:dyDescent="0.25">
      <c r="A26270" t="s">
        <v>166</v>
      </c>
      <c r="B26270" t="s">
        <v>166</v>
      </c>
      <c r="C26270" s="1"/>
      <c r="D26270" t="s">
        <v>166</v>
      </c>
      <c r="G26270" t="s">
        <v>166</v>
      </c>
      <c r="I26270" t="s">
        <v>166</v>
      </c>
      <c r="J26270" t="s">
        <v>166</v>
      </c>
      <c r="K26270" t="e">
        <f>VLOOKUP($B26270, Nom_departement!$A$2:$B$97,1, TRUE)</f>
        <v>#N/A</v>
      </c>
    </row>
    <row r="26271" spans="1:11" x14ac:dyDescent="0.25">
      <c r="A26271" t="s">
        <v>14554</v>
      </c>
      <c r="B26271" t="s">
        <v>48</v>
      </c>
      <c r="C26271" s="1">
        <v>44988.927960706016</v>
      </c>
      <c r="D26271" t="s">
        <v>316</v>
      </c>
      <c r="E26271">
        <v>6</v>
      </c>
      <c r="F26271">
        <v>3</v>
      </c>
      <c r="G26271" t="s">
        <v>169</v>
      </c>
      <c r="H26271">
        <v>0</v>
      </c>
      <c r="I26271" t="s">
        <v>298</v>
      </c>
      <c r="J26271" t="s">
        <v>244</v>
      </c>
      <c r="K26271" t="e">
        <f>VLOOKUP($B26271, Nom_departement!$A$2:$B$97,1, TRUE)</f>
        <v>#N/A</v>
      </c>
    </row>
    <row r="26272" spans="1:11" x14ac:dyDescent="0.25">
      <c r="A26272" t="s">
        <v>166</v>
      </c>
      <c r="B26272" t="s">
        <v>166</v>
      </c>
      <c r="C26272" s="1"/>
      <c r="D26272" t="s">
        <v>166</v>
      </c>
      <c r="G26272" t="s">
        <v>166</v>
      </c>
      <c r="I26272" t="s">
        <v>166</v>
      </c>
      <c r="J26272" t="s">
        <v>166</v>
      </c>
      <c r="K26272" t="e">
        <f>VLOOKUP($B26272, Nom_departement!$A$2:$B$97,1, TRUE)</f>
        <v>#N/A</v>
      </c>
    </row>
    <row r="26273" spans="1:11" x14ac:dyDescent="0.25">
      <c r="A26273" t="s">
        <v>14555</v>
      </c>
      <c r="B26273" t="s">
        <v>48</v>
      </c>
      <c r="C26273" s="1">
        <v>44988.927960706016</v>
      </c>
      <c r="D26273" t="s">
        <v>320</v>
      </c>
      <c r="E26273">
        <v>4</v>
      </c>
      <c r="F26273">
        <v>1</v>
      </c>
      <c r="G26273" t="s">
        <v>169</v>
      </c>
      <c r="H26273">
        <v>10</v>
      </c>
      <c r="I26273" t="s">
        <v>628</v>
      </c>
      <c r="J26273" t="s">
        <v>181</v>
      </c>
      <c r="K26273" t="e">
        <f>VLOOKUP($B26273, Nom_departement!$A$2:$B$97,1, TRUE)</f>
        <v>#N/A</v>
      </c>
    </row>
    <row r="26274" spans="1:11" x14ac:dyDescent="0.25">
      <c r="A26274" t="s">
        <v>166</v>
      </c>
      <c r="B26274" t="s">
        <v>166</v>
      </c>
      <c r="C26274" s="1"/>
      <c r="D26274" t="s">
        <v>166</v>
      </c>
      <c r="G26274" t="s">
        <v>166</v>
      </c>
      <c r="I26274" t="s">
        <v>166</v>
      </c>
      <c r="J26274" t="s">
        <v>166</v>
      </c>
      <c r="K26274" t="e">
        <f>VLOOKUP($B26274, Nom_departement!$A$2:$B$97,1, TRUE)</f>
        <v>#N/A</v>
      </c>
    </row>
    <row r="26275" spans="1:11" x14ac:dyDescent="0.25">
      <c r="A26275" t="s">
        <v>14556</v>
      </c>
      <c r="B26275" t="s">
        <v>48</v>
      </c>
      <c r="C26275" s="1">
        <v>44988.927960717592</v>
      </c>
      <c r="D26275" t="s">
        <v>324</v>
      </c>
      <c r="E26275">
        <v>2</v>
      </c>
      <c r="F26275">
        <v>-1</v>
      </c>
      <c r="G26275" t="s">
        <v>169</v>
      </c>
      <c r="H26275">
        <v>10</v>
      </c>
      <c r="I26275" t="s">
        <v>294</v>
      </c>
      <c r="J26275" t="s">
        <v>291</v>
      </c>
      <c r="K26275" t="e">
        <f>VLOOKUP($B26275, Nom_departement!$A$2:$B$97,1, TRUE)</f>
        <v>#N/A</v>
      </c>
    </row>
    <row r="26276" spans="1:11" x14ac:dyDescent="0.25">
      <c r="A26276" t="s">
        <v>166</v>
      </c>
      <c r="B26276" t="s">
        <v>166</v>
      </c>
      <c r="C26276" s="1"/>
      <c r="D26276" t="s">
        <v>166</v>
      </c>
      <c r="G26276" t="s">
        <v>166</v>
      </c>
      <c r="I26276" t="s">
        <v>166</v>
      </c>
      <c r="J26276" t="s">
        <v>166</v>
      </c>
      <c r="K26276" t="e">
        <f>VLOOKUP($B26276, Nom_departement!$A$2:$B$97,1, TRUE)</f>
        <v>#N/A</v>
      </c>
    </row>
    <row r="26277" spans="1:11" x14ac:dyDescent="0.25">
      <c r="A26277" t="s">
        <v>14557</v>
      </c>
      <c r="B26277" t="s">
        <v>48</v>
      </c>
      <c r="C26277" s="1">
        <v>44988.927960717592</v>
      </c>
      <c r="D26277" t="s">
        <v>327</v>
      </c>
      <c r="E26277">
        <v>2</v>
      </c>
      <c r="F26277">
        <v>-1</v>
      </c>
      <c r="G26277" t="s">
        <v>169</v>
      </c>
      <c r="H26277">
        <v>30</v>
      </c>
      <c r="I26277" t="s">
        <v>204</v>
      </c>
      <c r="J26277" t="s">
        <v>490</v>
      </c>
      <c r="K26277" t="e">
        <f>VLOOKUP($B26277, Nom_departement!$A$2:$B$97,1, TRUE)</f>
        <v>#N/A</v>
      </c>
    </row>
    <row r="26278" spans="1:11" x14ac:dyDescent="0.25">
      <c r="A26278" t="s">
        <v>166</v>
      </c>
      <c r="B26278" t="s">
        <v>166</v>
      </c>
      <c r="C26278" s="1"/>
      <c r="D26278" t="s">
        <v>166</v>
      </c>
      <c r="G26278" t="s">
        <v>166</v>
      </c>
      <c r="I26278" t="s">
        <v>166</v>
      </c>
      <c r="J26278" t="s">
        <v>166</v>
      </c>
      <c r="K26278" t="e">
        <f>VLOOKUP($B26278, Nom_departement!$A$2:$B$97,1, TRUE)</f>
        <v>#N/A</v>
      </c>
    </row>
    <row r="26279" spans="1:11" x14ac:dyDescent="0.25">
      <c r="A26279" t="s">
        <v>14558</v>
      </c>
      <c r="B26279" t="s">
        <v>48</v>
      </c>
      <c r="C26279" s="1">
        <v>44988.927960717592</v>
      </c>
      <c r="D26279" t="s">
        <v>331</v>
      </c>
      <c r="E26279">
        <v>5</v>
      </c>
      <c r="F26279">
        <v>0</v>
      </c>
      <c r="G26279" t="s">
        <v>169</v>
      </c>
      <c r="H26279">
        <v>50</v>
      </c>
      <c r="I26279" t="s">
        <v>194</v>
      </c>
      <c r="J26279" t="s">
        <v>232</v>
      </c>
      <c r="K26279" t="e">
        <f>VLOOKUP($B26279, Nom_departement!$A$2:$B$97,1, TRUE)</f>
        <v>#N/A</v>
      </c>
    </row>
    <row r="26280" spans="1:11" x14ac:dyDescent="0.25">
      <c r="A26280" t="s">
        <v>166</v>
      </c>
      <c r="B26280" t="s">
        <v>166</v>
      </c>
      <c r="C26280" s="1"/>
      <c r="D26280" t="s">
        <v>166</v>
      </c>
      <c r="G26280" t="s">
        <v>166</v>
      </c>
      <c r="I26280" t="s">
        <v>166</v>
      </c>
      <c r="J26280" t="s">
        <v>166</v>
      </c>
      <c r="K26280" t="e">
        <f>VLOOKUP($B26280, Nom_departement!$A$2:$B$97,1, TRUE)</f>
        <v>#N/A</v>
      </c>
    </row>
    <row r="26281" spans="1:11" x14ac:dyDescent="0.25">
      <c r="A26281" t="s">
        <v>14559</v>
      </c>
      <c r="B26281" t="s">
        <v>48</v>
      </c>
      <c r="C26281" s="1">
        <v>44988.927960729168</v>
      </c>
      <c r="D26281" t="s">
        <v>334</v>
      </c>
      <c r="E26281">
        <v>10</v>
      </c>
      <c r="F26281">
        <v>6</v>
      </c>
      <c r="G26281" t="s">
        <v>1790</v>
      </c>
      <c r="H26281">
        <v>75</v>
      </c>
      <c r="I26281" t="s">
        <v>194</v>
      </c>
      <c r="J26281" t="s">
        <v>1981</v>
      </c>
      <c r="K26281" t="e">
        <f>VLOOKUP($B26281, Nom_departement!$A$2:$B$97,1, TRUE)</f>
        <v>#N/A</v>
      </c>
    </row>
    <row r="26282" spans="1:11" x14ac:dyDescent="0.25">
      <c r="A26282" t="s">
        <v>166</v>
      </c>
      <c r="B26282" t="s">
        <v>166</v>
      </c>
      <c r="C26282" s="1"/>
      <c r="D26282" t="s">
        <v>166</v>
      </c>
      <c r="G26282" t="s">
        <v>166</v>
      </c>
      <c r="I26282" t="s">
        <v>166</v>
      </c>
      <c r="J26282" t="s">
        <v>166</v>
      </c>
      <c r="K26282" t="e">
        <f>VLOOKUP($B26282, Nom_departement!$A$2:$B$97,1, TRUE)</f>
        <v>#N/A</v>
      </c>
    </row>
    <row r="26283" spans="1:11" x14ac:dyDescent="0.25">
      <c r="A26283" t="s">
        <v>14560</v>
      </c>
      <c r="B26283" t="s">
        <v>48</v>
      </c>
      <c r="C26283" s="1">
        <v>44988.927960729168</v>
      </c>
      <c r="D26283" t="s">
        <v>338</v>
      </c>
      <c r="E26283">
        <v>14</v>
      </c>
      <c r="F26283">
        <v>9</v>
      </c>
      <c r="G26283" t="s">
        <v>441</v>
      </c>
      <c r="H26283">
        <v>75</v>
      </c>
      <c r="I26283" t="s">
        <v>194</v>
      </c>
      <c r="J26283" t="s">
        <v>2399</v>
      </c>
      <c r="K26283" t="e">
        <f>VLOOKUP($B26283, Nom_departement!$A$2:$B$97,1, TRUE)</f>
        <v>#N/A</v>
      </c>
    </row>
    <row r="26284" spans="1:11" x14ac:dyDescent="0.25">
      <c r="A26284" t="s">
        <v>166</v>
      </c>
      <c r="B26284" t="s">
        <v>166</v>
      </c>
      <c r="C26284" s="1"/>
      <c r="D26284" t="s">
        <v>166</v>
      </c>
      <c r="G26284" t="s">
        <v>166</v>
      </c>
      <c r="I26284" t="s">
        <v>166</v>
      </c>
      <c r="J26284" t="s">
        <v>166</v>
      </c>
      <c r="K26284" t="e">
        <f>VLOOKUP($B26284, Nom_departement!$A$2:$B$97,1, TRUE)</f>
        <v>#N/A</v>
      </c>
    </row>
    <row r="26285" spans="1:11" x14ac:dyDescent="0.25">
      <c r="A26285" t="s">
        <v>14561</v>
      </c>
      <c r="B26285" t="s">
        <v>48</v>
      </c>
      <c r="C26285" s="1">
        <v>44988.927960729168</v>
      </c>
      <c r="D26285" t="s">
        <v>342</v>
      </c>
      <c r="E26285">
        <v>12</v>
      </c>
      <c r="F26285">
        <v>7</v>
      </c>
      <c r="G26285" t="s">
        <v>339</v>
      </c>
      <c r="H26285">
        <v>75</v>
      </c>
      <c r="I26285" t="s">
        <v>335</v>
      </c>
      <c r="J26285" t="s">
        <v>14562</v>
      </c>
      <c r="K26285" t="e">
        <f>VLOOKUP($B26285, Nom_departement!$A$2:$B$97,1, TRUE)</f>
        <v>#N/A</v>
      </c>
    </row>
    <row r="26286" spans="1:11" x14ac:dyDescent="0.25">
      <c r="A26286" t="s">
        <v>166</v>
      </c>
      <c r="B26286" t="s">
        <v>166</v>
      </c>
      <c r="C26286" s="1"/>
      <c r="D26286" t="s">
        <v>166</v>
      </c>
      <c r="G26286" t="s">
        <v>166</v>
      </c>
      <c r="I26286" t="s">
        <v>166</v>
      </c>
      <c r="J26286" t="s">
        <v>166</v>
      </c>
      <c r="K26286" t="e">
        <f>VLOOKUP($B26286, Nom_departement!$A$2:$B$97,1, TRUE)</f>
        <v>#N/A</v>
      </c>
    </row>
    <row r="26287" spans="1:11" x14ac:dyDescent="0.25">
      <c r="A26287" t="s">
        <v>14563</v>
      </c>
      <c r="B26287" t="s">
        <v>48</v>
      </c>
      <c r="C26287" s="1">
        <v>44988.927960740744</v>
      </c>
      <c r="D26287" t="s">
        <v>345</v>
      </c>
      <c r="E26287">
        <v>8</v>
      </c>
      <c r="F26287">
        <v>3</v>
      </c>
      <c r="G26287" t="s">
        <v>169</v>
      </c>
      <c r="H26287">
        <v>55</v>
      </c>
      <c r="I26287" t="s">
        <v>194</v>
      </c>
      <c r="J26287" t="s">
        <v>1026</v>
      </c>
      <c r="K26287" t="e">
        <f>VLOOKUP($B26287, Nom_departement!$A$2:$B$97,1, TRUE)</f>
        <v>#N/A</v>
      </c>
    </row>
    <row r="26288" spans="1:11" x14ac:dyDescent="0.25">
      <c r="A26288" t="s">
        <v>166</v>
      </c>
      <c r="B26288" t="s">
        <v>166</v>
      </c>
      <c r="C26288" s="1"/>
      <c r="D26288" t="s">
        <v>166</v>
      </c>
      <c r="G26288" t="s">
        <v>166</v>
      </c>
      <c r="I26288" t="s">
        <v>166</v>
      </c>
      <c r="J26288" t="s">
        <v>166</v>
      </c>
      <c r="K26288" t="e">
        <f>VLOOKUP($B26288, Nom_departement!$A$2:$B$97,1, TRUE)</f>
        <v>#N/A</v>
      </c>
    </row>
    <row r="26289" spans="1:11" x14ac:dyDescent="0.25">
      <c r="A26289" t="s">
        <v>14564</v>
      </c>
      <c r="B26289" t="s">
        <v>48</v>
      </c>
      <c r="C26289" s="1">
        <v>44988.927960740744</v>
      </c>
      <c r="D26289" t="s">
        <v>348</v>
      </c>
      <c r="E26289">
        <v>8</v>
      </c>
      <c r="F26289">
        <v>3</v>
      </c>
      <c r="G26289" t="s">
        <v>169</v>
      </c>
      <c r="H26289">
        <v>45</v>
      </c>
      <c r="I26289" t="s">
        <v>194</v>
      </c>
      <c r="J26289" t="s">
        <v>360</v>
      </c>
      <c r="K26289" t="e">
        <f>VLOOKUP($B26289, Nom_departement!$A$2:$B$97,1, TRUE)</f>
        <v>#N/A</v>
      </c>
    </row>
    <row r="26290" spans="1:11" x14ac:dyDescent="0.25">
      <c r="A26290" t="s">
        <v>166</v>
      </c>
      <c r="B26290" t="s">
        <v>166</v>
      </c>
      <c r="C26290" s="1"/>
      <c r="D26290" t="s">
        <v>166</v>
      </c>
      <c r="G26290" t="s">
        <v>166</v>
      </c>
      <c r="I26290" t="s">
        <v>166</v>
      </c>
      <c r="J26290" t="s">
        <v>166</v>
      </c>
      <c r="K26290" t="e">
        <f>VLOOKUP($B26290, Nom_departement!$A$2:$B$97,1, TRUE)</f>
        <v>#N/A</v>
      </c>
    </row>
    <row r="26291" spans="1:11" x14ac:dyDescent="0.25">
      <c r="A26291" t="s">
        <v>14565</v>
      </c>
      <c r="B26291" t="s">
        <v>48</v>
      </c>
      <c r="C26291" s="1">
        <v>44988.927960752313</v>
      </c>
      <c r="D26291" t="s">
        <v>168</v>
      </c>
      <c r="E26291">
        <v>6</v>
      </c>
      <c r="F26291">
        <v>2</v>
      </c>
      <c r="G26291" t="s">
        <v>169</v>
      </c>
      <c r="H26291">
        <v>35</v>
      </c>
      <c r="I26291" t="s">
        <v>335</v>
      </c>
      <c r="J26291" t="s">
        <v>262</v>
      </c>
      <c r="K26291" t="e">
        <f>VLOOKUP($B26291, Nom_departement!$A$2:$B$97,1, TRUE)</f>
        <v>#N/A</v>
      </c>
    </row>
    <row r="26292" spans="1:11" x14ac:dyDescent="0.25">
      <c r="A26292" t="s">
        <v>166</v>
      </c>
      <c r="B26292" t="s">
        <v>166</v>
      </c>
      <c r="C26292" s="1"/>
      <c r="D26292" t="s">
        <v>166</v>
      </c>
      <c r="G26292" t="s">
        <v>166</v>
      </c>
      <c r="I26292" t="s">
        <v>166</v>
      </c>
      <c r="J26292" t="s">
        <v>166</v>
      </c>
      <c r="K26292" t="e">
        <f>VLOOKUP($B26292, Nom_departement!$A$2:$B$97,1, TRUE)</f>
        <v>#N/A</v>
      </c>
    </row>
    <row r="26293" spans="1:11" x14ac:dyDescent="0.25">
      <c r="A26293" t="s">
        <v>14566</v>
      </c>
      <c r="B26293" t="s">
        <v>48</v>
      </c>
      <c r="C26293" s="1">
        <v>44988.927960752313</v>
      </c>
      <c r="D26293" t="s">
        <v>173</v>
      </c>
      <c r="E26293">
        <v>5</v>
      </c>
      <c r="F26293">
        <v>1</v>
      </c>
      <c r="G26293" t="s">
        <v>339</v>
      </c>
      <c r="H26293">
        <v>55</v>
      </c>
      <c r="I26293" t="s">
        <v>184</v>
      </c>
      <c r="J26293" t="s">
        <v>253</v>
      </c>
      <c r="K26293" t="e">
        <f>VLOOKUP($B26293, Nom_departement!$A$2:$B$97,1, TRUE)</f>
        <v>#N/A</v>
      </c>
    </row>
    <row r="26294" spans="1:11" x14ac:dyDescent="0.25">
      <c r="A26294" t="s">
        <v>166</v>
      </c>
      <c r="B26294" t="s">
        <v>166</v>
      </c>
      <c r="C26294" s="1"/>
      <c r="D26294" t="s">
        <v>166</v>
      </c>
      <c r="G26294" t="s">
        <v>166</v>
      </c>
      <c r="I26294" t="s">
        <v>166</v>
      </c>
      <c r="J26294" t="s">
        <v>166</v>
      </c>
      <c r="K26294" t="e">
        <f>VLOOKUP($B26294, Nom_departement!$A$2:$B$97,1, TRUE)</f>
        <v>#N/A</v>
      </c>
    </row>
    <row r="26295" spans="1:11" x14ac:dyDescent="0.25">
      <c r="A26295" t="s">
        <v>14567</v>
      </c>
      <c r="B26295" t="s">
        <v>48</v>
      </c>
      <c r="C26295" s="1">
        <v>44988.927960752313</v>
      </c>
      <c r="D26295" t="s">
        <v>176</v>
      </c>
      <c r="E26295">
        <v>5</v>
      </c>
      <c r="F26295">
        <v>2</v>
      </c>
      <c r="G26295" t="s">
        <v>169</v>
      </c>
      <c r="H26295">
        <v>25</v>
      </c>
      <c r="I26295" t="s">
        <v>217</v>
      </c>
      <c r="J26295" t="s">
        <v>563</v>
      </c>
      <c r="K26295" t="e">
        <f>VLOOKUP($B26295, Nom_departement!$A$2:$B$97,1, TRUE)</f>
        <v>#N/A</v>
      </c>
    </row>
    <row r="26296" spans="1:11" x14ac:dyDescent="0.25">
      <c r="A26296" t="s">
        <v>166</v>
      </c>
      <c r="B26296" t="s">
        <v>166</v>
      </c>
      <c r="C26296" s="1"/>
      <c r="D26296" t="s">
        <v>166</v>
      </c>
      <c r="G26296" t="s">
        <v>166</v>
      </c>
      <c r="I26296" t="s">
        <v>166</v>
      </c>
      <c r="J26296" t="s">
        <v>166</v>
      </c>
      <c r="K26296" t="e">
        <f>VLOOKUP($B26296, Nom_departement!$A$2:$B$97,1, TRUE)</f>
        <v>#N/A</v>
      </c>
    </row>
    <row r="26297" spans="1:11" x14ac:dyDescent="0.25">
      <c r="A26297" t="s">
        <v>14568</v>
      </c>
      <c r="B26297" t="s">
        <v>48</v>
      </c>
      <c r="C26297" s="1">
        <v>44988.927960763889</v>
      </c>
      <c r="D26297" t="s">
        <v>180</v>
      </c>
      <c r="E26297">
        <v>9</v>
      </c>
      <c r="F26297">
        <v>7</v>
      </c>
      <c r="G26297" t="s">
        <v>349</v>
      </c>
      <c r="H26297">
        <v>50</v>
      </c>
      <c r="I26297" t="s">
        <v>317</v>
      </c>
      <c r="J26297" t="s">
        <v>465</v>
      </c>
      <c r="K26297" t="e">
        <f>VLOOKUP($B26297, Nom_departement!$A$2:$B$97,1, TRUE)</f>
        <v>#N/A</v>
      </c>
    </row>
    <row r="26298" spans="1:11" x14ac:dyDescent="0.25">
      <c r="A26298" t="s">
        <v>166</v>
      </c>
      <c r="B26298" t="s">
        <v>166</v>
      </c>
      <c r="C26298" s="1"/>
      <c r="D26298" t="s">
        <v>166</v>
      </c>
      <c r="G26298" t="s">
        <v>166</v>
      </c>
      <c r="I26298" t="s">
        <v>166</v>
      </c>
      <c r="J26298" t="s">
        <v>166</v>
      </c>
      <c r="K26298" t="e">
        <f>VLOOKUP($B26298, Nom_departement!$A$2:$B$97,1, TRUE)</f>
        <v>#N/A</v>
      </c>
    </row>
    <row r="26299" spans="1:11" x14ac:dyDescent="0.25">
      <c r="A26299" t="s">
        <v>14569</v>
      </c>
      <c r="B26299" t="s">
        <v>48</v>
      </c>
      <c r="C26299" s="1">
        <v>44988.927960763889</v>
      </c>
      <c r="D26299" t="s">
        <v>183</v>
      </c>
      <c r="E26299">
        <v>10</v>
      </c>
      <c r="F26299">
        <v>6</v>
      </c>
      <c r="G26299" t="s">
        <v>349</v>
      </c>
      <c r="H26299">
        <v>55</v>
      </c>
      <c r="I26299" t="s">
        <v>321</v>
      </c>
      <c r="J26299" t="s">
        <v>2049</v>
      </c>
      <c r="K26299" t="e">
        <f>VLOOKUP($B26299, Nom_departement!$A$2:$B$97,1, TRUE)</f>
        <v>#N/A</v>
      </c>
    </row>
    <row r="26300" spans="1:11" x14ac:dyDescent="0.25">
      <c r="A26300" t="s">
        <v>166</v>
      </c>
      <c r="B26300" t="s">
        <v>166</v>
      </c>
      <c r="C26300" s="1"/>
      <c r="D26300" t="s">
        <v>166</v>
      </c>
      <c r="G26300" t="s">
        <v>166</v>
      </c>
      <c r="I26300" t="s">
        <v>166</v>
      </c>
      <c r="J26300" t="s">
        <v>166</v>
      </c>
      <c r="K26300" t="e">
        <f>VLOOKUP($B26300, Nom_departement!$A$2:$B$97,1, TRUE)</f>
        <v>#N/A</v>
      </c>
    </row>
    <row r="26301" spans="1:11" x14ac:dyDescent="0.25">
      <c r="A26301" t="s">
        <v>14570</v>
      </c>
      <c r="B26301" t="s">
        <v>48</v>
      </c>
      <c r="C26301" s="1">
        <v>44988.927960763889</v>
      </c>
      <c r="D26301" t="s">
        <v>187</v>
      </c>
      <c r="E26301">
        <v>9</v>
      </c>
      <c r="F26301">
        <v>6</v>
      </c>
      <c r="G26301" t="s">
        <v>441</v>
      </c>
      <c r="H26301">
        <v>55</v>
      </c>
      <c r="I26301" t="s">
        <v>321</v>
      </c>
      <c r="J26301" t="s">
        <v>523</v>
      </c>
      <c r="K26301" t="e">
        <f>VLOOKUP($B26301, Nom_departement!$A$2:$B$97,1, TRUE)</f>
        <v>#N/A</v>
      </c>
    </row>
    <row r="26302" spans="1:11" x14ac:dyDescent="0.25">
      <c r="A26302" t="s">
        <v>166</v>
      </c>
      <c r="B26302" t="s">
        <v>166</v>
      </c>
      <c r="C26302" s="1"/>
      <c r="D26302" t="s">
        <v>166</v>
      </c>
      <c r="G26302" t="s">
        <v>166</v>
      </c>
      <c r="I26302" t="s">
        <v>166</v>
      </c>
      <c r="J26302" t="s">
        <v>166</v>
      </c>
      <c r="K26302" t="e">
        <f>VLOOKUP($B26302, Nom_departement!$A$2:$B$97,1, TRUE)</f>
        <v>#N/A</v>
      </c>
    </row>
    <row r="26303" spans="1:11" x14ac:dyDescent="0.25">
      <c r="A26303" t="s">
        <v>14571</v>
      </c>
      <c r="B26303" t="s">
        <v>48</v>
      </c>
      <c r="C26303" s="1">
        <v>44988.927960763889</v>
      </c>
      <c r="D26303" t="s">
        <v>190</v>
      </c>
      <c r="E26303">
        <v>7</v>
      </c>
      <c r="F26303">
        <v>4</v>
      </c>
      <c r="G26303" t="s">
        <v>169</v>
      </c>
      <c r="H26303">
        <v>40</v>
      </c>
      <c r="I26303" t="s">
        <v>321</v>
      </c>
      <c r="J26303" t="s">
        <v>450</v>
      </c>
      <c r="K26303" t="e">
        <f>VLOOKUP($B26303, Nom_departement!$A$2:$B$97,1, TRUE)</f>
        <v>#N/A</v>
      </c>
    </row>
    <row r="26304" spans="1:11" x14ac:dyDescent="0.25">
      <c r="A26304" t="s">
        <v>166</v>
      </c>
      <c r="B26304" t="s">
        <v>166</v>
      </c>
      <c r="C26304" s="1"/>
      <c r="D26304" t="s">
        <v>166</v>
      </c>
      <c r="G26304" t="s">
        <v>166</v>
      </c>
      <c r="I26304" t="s">
        <v>166</v>
      </c>
      <c r="J26304" t="s">
        <v>166</v>
      </c>
      <c r="K26304" t="e">
        <f>VLOOKUP($B26304, Nom_departement!$A$2:$B$97,1, TRUE)</f>
        <v>#N/A</v>
      </c>
    </row>
    <row r="26305" spans="1:11" x14ac:dyDescent="0.25">
      <c r="A26305" t="s">
        <v>14572</v>
      </c>
      <c r="B26305" t="s">
        <v>48</v>
      </c>
      <c r="C26305" s="1">
        <v>44988.927960775465</v>
      </c>
      <c r="D26305" t="s">
        <v>193</v>
      </c>
      <c r="E26305">
        <v>5</v>
      </c>
      <c r="F26305">
        <v>3</v>
      </c>
      <c r="G26305" t="s">
        <v>169</v>
      </c>
      <c r="H26305">
        <v>30</v>
      </c>
      <c r="I26305" t="s">
        <v>298</v>
      </c>
      <c r="J26305" t="s">
        <v>1232</v>
      </c>
      <c r="K26305" t="e">
        <f>VLOOKUP($B26305, Nom_departement!$A$2:$B$97,1, TRUE)</f>
        <v>#N/A</v>
      </c>
    </row>
    <row r="26306" spans="1:11" x14ac:dyDescent="0.25">
      <c r="A26306" t="s">
        <v>166</v>
      </c>
      <c r="B26306" t="s">
        <v>166</v>
      </c>
      <c r="C26306" s="1"/>
      <c r="D26306" t="s">
        <v>166</v>
      </c>
      <c r="G26306" t="s">
        <v>166</v>
      </c>
      <c r="I26306" t="s">
        <v>166</v>
      </c>
      <c r="J26306" t="s">
        <v>166</v>
      </c>
      <c r="K26306" t="e">
        <f>VLOOKUP($B26306, Nom_departement!$A$2:$B$97,1, TRUE)</f>
        <v>#N/A</v>
      </c>
    </row>
    <row r="26307" spans="1:11" x14ac:dyDescent="0.25">
      <c r="A26307" t="s">
        <v>14573</v>
      </c>
      <c r="B26307" t="s">
        <v>48</v>
      </c>
      <c r="C26307" s="1">
        <v>44988.927960775465</v>
      </c>
      <c r="D26307" t="s">
        <v>196</v>
      </c>
      <c r="E26307">
        <v>5</v>
      </c>
      <c r="F26307">
        <v>3</v>
      </c>
      <c r="G26307" t="s">
        <v>169</v>
      </c>
      <c r="H26307">
        <v>30</v>
      </c>
      <c r="I26307" t="s">
        <v>294</v>
      </c>
      <c r="J26307" t="s">
        <v>490</v>
      </c>
      <c r="K26307" t="e">
        <f>VLOOKUP($B26307, Nom_departement!$A$2:$B$97,1, TRUE)</f>
        <v>#N/A</v>
      </c>
    </row>
    <row r="26308" spans="1:11" x14ac:dyDescent="0.25">
      <c r="A26308" t="s">
        <v>166</v>
      </c>
      <c r="B26308" t="s">
        <v>166</v>
      </c>
      <c r="C26308" s="1"/>
      <c r="D26308" t="s">
        <v>166</v>
      </c>
      <c r="G26308" t="s">
        <v>166</v>
      </c>
      <c r="I26308" t="s">
        <v>166</v>
      </c>
      <c r="J26308" t="s">
        <v>166</v>
      </c>
      <c r="K26308" t="e">
        <f>VLOOKUP($B26308, Nom_departement!$A$2:$B$97,1, TRUE)</f>
        <v>#N/A</v>
      </c>
    </row>
    <row r="26309" spans="1:11" x14ac:dyDescent="0.25">
      <c r="A26309" t="s">
        <v>14574</v>
      </c>
      <c r="B26309" t="s">
        <v>48</v>
      </c>
      <c r="C26309" s="1">
        <v>44988.927960787034</v>
      </c>
      <c r="D26309" t="s">
        <v>200</v>
      </c>
      <c r="E26309">
        <v>6</v>
      </c>
      <c r="F26309">
        <v>4</v>
      </c>
      <c r="G26309" t="s">
        <v>169</v>
      </c>
      <c r="H26309">
        <v>30</v>
      </c>
      <c r="I26309" t="s">
        <v>294</v>
      </c>
      <c r="J26309" t="s">
        <v>561</v>
      </c>
      <c r="K26309" t="e">
        <f>VLOOKUP($B26309, Nom_departement!$A$2:$B$97,1, TRUE)</f>
        <v>#N/A</v>
      </c>
    </row>
    <row r="26310" spans="1:11" x14ac:dyDescent="0.25">
      <c r="A26310" t="s">
        <v>166</v>
      </c>
      <c r="B26310" t="s">
        <v>166</v>
      </c>
      <c r="C26310" s="1"/>
      <c r="D26310" t="s">
        <v>166</v>
      </c>
      <c r="G26310" t="s">
        <v>166</v>
      </c>
      <c r="I26310" t="s">
        <v>166</v>
      </c>
      <c r="J26310" t="s">
        <v>166</v>
      </c>
      <c r="K26310" t="e">
        <f>VLOOKUP($B26310, Nom_departement!$A$2:$B$97,1, TRUE)</f>
        <v>#N/A</v>
      </c>
    </row>
    <row r="26311" spans="1:11" x14ac:dyDescent="0.25">
      <c r="A26311" t="s">
        <v>14575</v>
      </c>
      <c r="B26311" t="s">
        <v>48</v>
      </c>
      <c r="C26311" s="1">
        <v>44988.927960787034</v>
      </c>
      <c r="D26311" t="s">
        <v>203</v>
      </c>
      <c r="E26311">
        <v>8</v>
      </c>
      <c r="F26311">
        <v>5</v>
      </c>
      <c r="G26311" t="s">
        <v>339</v>
      </c>
      <c r="H26311">
        <v>55</v>
      </c>
      <c r="I26311" t="s">
        <v>294</v>
      </c>
      <c r="J26311" t="s">
        <v>364</v>
      </c>
      <c r="K26311" t="e">
        <f>VLOOKUP($B26311, Nom_departement!$A$2:$B$97,1, TRUE)</f>
        <v>#N/A</v>
      </c>
    </row>
    <row r="26312" spans="1:11" x14ac:dyDescent="0.25">
      <c r="A26312" t="s">
        <v>166</v>
      </c>
      <c r="B26312" t="s">
        <v>166</v>
      </c>
      <c r="C26312" s="1"/>
      <c r="D26312" t="s">
        <v>166</v>
      </c>
      <c r="G26312" t="s">
        <v>166</v>
      </c>
      <c r="I26312" t="s">
        <v>166</v>
      </c>
      <c r="J26312" t="s">
        <v>166</v>
      </c>
      <c r="K26312" t="e">
        <f>VLOOKUP($B26312, Nom_departement!$A$2:$B$97,1, TRUE)</f>
        <v>#N/A</v>
      </c>
    </row>
    <row r="26313" spans="1:11" x14ac:dyDescent="0.25">
      <c r="A26313" t="s">
        <v>14576</v>
      </c>
      <c r="B26313" t="s">
        <v>48</v>
      </c>
      <c r="C26313" s="1">
        <v>44988.92796079861</v>
      </c>
      <c r="D26313" t="s">
        <v>207</v>
      </c>
      <c r="E26313">
        <v>15</v>
      </c>
      <c r="F26313">
        <v>13</v>
      </c>
      <c r="G26313" t="s">
        <v>441</v>
      </c>
      <c r="H26313">
        <v>50</v>
      </c>
      <c r="I26313" t="s">
        <v>194</v>
      </c>
      <c r="J26313" t="s">
        <v>11656</v>
      </c>
      <c r="K26313" t="e">
        <f>VLOOKUP($B26313, Nom_departement!$A$2:$B$97,1, TRUE)</f>
        <v>#N/A</v>
      </c>
    </row>
    <row r="26314" spans="1:11" x14ac:dyDescent="0.25">
      <c r="A26314" t="s">
        <v>166</v>
      </c>
      <c r="B26314" t="s">
        <v>166</v>
      </c>
      <c r="C26314" s="1"/>
      <c r="D26314" t="s">
        <v>166</v>
      </c>
      <c r="G26314" t="s">
        <v>166</v>
      </c>
      <c r="I26314" t="s">
        <v>166</v>
      </c>
      <c r="J26314" t="s">
        <v>166</v>
      </c>
      <c r="K26314" t="e">
        <f>VLOOKUP($B26314, Nom_departement!$A$2:$B$97,1, TRUE)</f>
        <v>#N/A</v>
      </c>
    </row>
    <row r="26315" spans="1:11" x14ac:dyDescent="0.25">
      <c r="A26315" t="s">
        <v>14577</v>
      </c>
      <c r="B26315" t="s">
        <v>48</v>
      </c>
      <c r="C26315" s="1">
        <v>44988.92796079861</v>
      </c>
      <c r="D26315" t="s">
        <v>210</v>
      </c>
      <c r="E26315">
        <v>15</v>
      </c>
      <c r="F26315">
        <v>11</v>
      </c>
      <c r="G26315" t="s">
        <v>339</v>
      </c>
      <c r="H26315">
        <v>50</v>
      </c>
      <c r="I26315" t="s">
        <v>335</v>
      </c>
      <c r="J26315" t="s">
        <v>2519</v>
      </c>
      <c r="K26315" t="e">
        <f>VLOOKUP($B26315, Nom_departement!$A$2:$B$97,1, TRUE)</f>
        <v>#N/A</v>
      </c>
    </row>
    <row r="26316" spans="1:11" x14ac:dyDescent="0.25">
      <c r="A26316" t="s">
        <v>166</v>
      </c>
      <c r="B26316" t="s">
        <v>166</v>
      </c>
      <c r="C26316" s="1"/>
      <c r="D26316" t="s">
        <v>166</v>
      </c>
      <c r="G26316" t="s">
        <v>166</v>
      </c>
      <c r="I26316" t="s">
        <v>166</v>
      </c>
      <c r="J26316" t="s">
        <v>166</v>
      </c>
      <c r="K26316" t="e">
        <f>VLOOKUP($B26316, Nom_departement!$A$2:$B$97,1, TRUE)</f>
        <v>#N/A</v>
      </c>
    </row>
    <row r="26317" spans="1:11" x14ac:dyDescent="0.25">
      <c r="A26317" t="s">
        <v>14578</v>
      </c>
      <c r="B26317" t="s">
        <v>48</v>
      </c>
      <c r="C26317" s="1">
        <v>44988.927960810186</v>
      </c>
      <c r="D26317" t="s">
        <v>213</v>
      </c>
      <c r="E26317">
        <v>13</v>
      </c>
      <c r="F26317">
        <v>9</v>
      </c>
      <c r="G26317" t="s">
        <v>533</v>
      </c>
      <c r="H26317">
        <v>65</v>
      </c>
      <c r="I26317" t="s">
        <v>335</v>
      </c>
      <c r="J26317" t="s">
        <v>8696</v>
      </c>
      <c r="K26317" t="e">
        <f>VLOOKUP($B26317, Nom_departement!$A$2:$B$97,1, TRUE)</f>
        <v>#N/A</v>
      </c>
    </row>
    <row r="26318" spans="1:11" x14ac:dyDescent="0.25">
      <c r="A26318" t="s">
        <v>166</v>
      </c>
      <c r="B26318" t="s">
        <v>166</v>
      </c>
      <c r="C26318" s="1"/>
      <c r="D26318" t="s">
        <v>166</v>
      </c>
      <c r="G26318" t="s">
        <v>166</v>
      </c>
      <c r="I26318" t="s">
        <v>166</v>
      </c>
      <c r="J26318" t="s">
        <v>166</v>
      </c>
      <c r="K26318" t="e">
        <f>VLOOKUP($B26318, Nom_departement!$A$2:$B$97,1, TRUE)</f>
        <v>#N/A</v>
      </c>
    </row>
    <row r="26319" spans="1:11" x14ac:dyDescent="0.25">
      <c r="A26319" t="s">
        <v>14579</v>
      </c>
      <c r="B26319" t="s">
        <v>48</v>
      </c>
      <c r="C26319" s="1">
        <v>44988.927960821762</v>
      </c>
      <c r="D26319" t="s">
        <v>216</v>
      </c>
      <c r="E26319">
        <v>9</v>
      </c>
      <c r="F26319">
        <v>6</v>
      </c>
      <c r="G26319" t="s">
        <v>169</v>
      </c>
      <c r="H26319">
        <v>45</v>
      </c>
      <c r="I26319" t="s">
        <v>194</v>
      </c>
      <c r="J26319" t="s">
        <v>14580</v>
      </c>
      <c r="K26319" t="e">
        <f>VLOOKUP($B26319, Nom_departement!$A$2:$B$97,1, TRUE)</f>
        <v>#N/A</v>
      </c>
    </row>
    <row r="26320" spans="1:11" x14ac:dyDescent="0.25">
      <c r="A26320" t="s">
        <v>166</v>
      </c>
      <c r="B26320" t="s">
        <v>166</v>
      </c>
      <c r="C26320" s="1"/>
      <c r="D26320" t="s">
        <v>166</v>
      </c>
      <c r="G26320" t="s">
        <v>166</v>
      </c>
      <c r="I26320" t="s">
        <v>166</v>
      </c>
      <c r="J26320" t="s">
        <v>166</v>
      </c>
      <c r="K26320" t="e">
        <f>VLOOKUP($B26320, Nom_departement!$A$2:$B$97,1, TRUE)</f>
        <v>#N/A</v>
      </c>
    </row>
    <row r="26321" spans="1:11" x14ac:dyDescent="0.25">
      <c r="A26321" t="s">
        <v>14581</v>
      </c>
      <c r="B26321" t="s">
        <v>48</v>
      </c>
      <c r="C26321" s="1">
        <v>44988.927960821762</v>
      </c>
      <c r="D26321" t="s">
        <v>220</v>
      </c>
      <c r="E26321">
        <v>9</v>
      </c>
      <c r="F26321">
        <v>5</v>
      </c>
      <c r="G26321" t="s">
        <v>169</v>
      </c>
      <c r="H26321">
        <v>55</v>
      </c>
      <c r="I26321" t="s">
        <v>194</v>
      </c>
      <c r="J26321" t="s">
        <v>2219</v>
      </c>
      <c r="K26321" t="e">
        <f>VLOOKUP($B26321, Nom_departement!$A$2:$B$97,1, TRUE)</f>
        <v>#N/A</v>
      </c>
    </row>
    <row r="26322" spans="1:11" x14ac:dyDescent="0.25">
      <c r="A26322" t="s">
        <v>166</v>
      </c>
      <c r="B26322" t="s">
        <v>166</v>
      </c>
      <c r="C26322" s="1"/>
      <c r="D26322" t="s">
        <v>166</v>
      </c>
      <c r="G26322" t="s">
        <v>166</v>
      </c>
      <c r="I26322" t="s">
        <v>166</v>
      </c>
      <c r="J26322" t="s">
        <v>166</v>
      </c>
      <c r="K26322" t="e">
        <f>VLOOKUP($B26322, Nom_departement!$A$2:$B$97,1, TRUE)</f>
        <v>#N/A</v>
      </c>
    </row>
    <row r="26323" spans="1:11" x14ac:dyDescent="0.25">
      <c r="A26323" t="s">
        <v>14582</v>
      </c>
      <c r="B26323" t="s">
        <v>50</v>
      </c>
      <c r="C26323" s="1">
        <v>44988.927960833331</v>
      </c>
      <c r="D26323" t="s">
        <v>222</v>
      </c>
      <c r="E26323">
        <v>5</v>
      </c>
      <c r="F26323">
        <v>2</v>
      </c>
      <c r="G26323" t="s">
        <v>169</v>
      </c>
      <c r="H26323">
        <v>0</v>
      </c>
      <c r="I26323" t="s">
        <v>194</v>
      </c>
      <c r="J26323" t="s">
        <v>174</v>
      </c>
      <c r="K26323" t="e">
        <f>VLOOKUP($B26323, Nom_departement!$A$2:$B$97,1, TRUE)</f>
        <v>#N/A</v>
      </c>
    </row>
    <row r="26324" spans="1:11" x14ac:dyDescent="0.25">
      <c r="A26324" t="s">
        <v>166</v>
      </c>
      <c r="B26324" t="s">
        <v>166</v>
      </c>
      <c r="C26324" s="1"/>
      <c r="D26324" t="s">
        <v>166</v>
      </c>
      <c r="G26324" t="s">
        <v>166</v>
      </c>
      <c r="I26324" t="s">
        <v>166</v>
      </c>
      <c r="J26324" t="s">
        <v>166</v>
      </c>
      <c r="K26324" t="e">
        <f>VLOOKUP($B26324, Nom_departement!$A$2:$B$97,1, TRUE)</f>
        <v>#N/A</v>
      </c>
    </row>
    <row r="26325" spans="1:11" x14ac:dyDescent="0.25">
      <c r="A26325" t="s">
        <v>14583</v>
      </c>
      <c r="B26325" t="s">
        <v>50</v>
      </c>
      <c r="C26325" s="1">
        <v>44988.927960833331</v>
      </c>
      <c r="D26325" t="s">
        <v>225</v>
      </c>
      <c r="E26325">
        <v>4</v>
      </c>
      <c r="F26325">
        <v>2</v>
      </c>
      <c r="G26325" t="s">
        <v>169</v>
      </c>
      <c r="H26325">
        <v>0</v>
      </c>
      <c r="I26325" t="s">
        <v>335</v>
      </c>
      <c r="J26325" t="s">
        <v>1508</v>
      </c>
      <c r="K26325" t="e">
        <f>VLOOKUP($B26325, Nom_departement!$A$2:$B$97,1, TRUE)</f>
        <v>#N/A</v>
      </c>
    </row>
    <row r="26326" spans="1:11" x14ac:dyDescent="0.25">
      <c r="A26326" t="s">
        <v>166</v>
      </c>
      <c r="B26326" t="s">
        <v>166</v>
      </c>
      <c r="C26326" s="1"/>
      <c r="D26326" t="s">
        <v>166</v>
      </c>
      <c r="G26326" t="s">
        <v>166</v>
      </c>
      <c r="I26326" t="s">
        <v>166</v>
      </c>
      <c r="J26326" t="s">
        <v>166</v>
      </c>
      <c r="K26326" t="e">
        <f>VLOOKUP($B26326, Nom_departement!$A$2:$B$97,1, TRUE)</f>
        <v>#N/A</v>
      </c>
    </row>
    <row r="26327" spans="1:11" x14ac:dyDescent="0.25">
      <c r="A26327" t="s">
        <v>14584</v>
      </c>
      <c r="B26327" t="s">
        <v>50</v>
      </c>
      <c r="C26327" s="1">
        <v>44988.927960844907</v>
      </c>
      <c r="D26327" t="s">
        <v>228</v>
      </c>
      <c r="E26327">
        <v>5</v>
      </c>
      <c r="F26327">
        <v>2</v>
      </c>
      <c r="G26327" t="s">
        <v>169</v>
      </c>
      <c r="H26327">
        <v>0</v>
      </c>
      <c r="I26327" t="s">
        <v>194</v>
      </c>
      <c r="J26327" t="s">
        <v>1508</v>
      </c>
      <c r="K26327" t="e">
        <f>VLOOKUP($B26327, Nom_departement!$A$2:$B$97,1, TRUE)</f>
        <v>#N/A</v>
      </c>
    </row>
    <row r="26328" spans="1:11" x14ac:dyDescent="0.25">
      <c r="A26328" t="s">
        <v>166</v>
      </c>
      <c r="B26328" t="s">
        <v>166</v>
      </c>
      <c r="C26328" s="1"/>
      <c r="D26328" t="s">
        <v>166</v>
      </c>
      <c r="G26328" t="s">
        <v>166</v>
      </c>
      <c r="I26328" t="s">
        <v>166</v>
      </c>
      <c r="J26328" t="s">
        <v>166</v>
      </c>
      <c r="K26328" t="e">
        <f>VLOOKUP($B26328, Nom_departement!$A$2:$B$97,1, TRUE)</f>
        <v>#N/A</v>
      </c>
    </row>
    <row r="26329" spans="1:11" x14ac:dyDescent="0.25">
      <c r="A26329" t="s">
        <v>14585</v>
      </c>
      <c r="B26329" t="s">
        <v>50</v>
      </c>
      <c r="C26329" s="1">
        <v>44988.927960844907</v>
      </c>
      <c r="D26329" t="s">
        <v>231</v>
      </c>
      <c r="E26329">
        <v>8</v>
      </c>
      <c r="F26329">
        <v>6</v>
      </c>
      <c r="G26329" t="s">
        <v>169</v>
      </c>
      <c r="H26329">
        <v>0</v>
      </c>
      <c r="I26329" t="s">
        <v>184</v>
      </c>
      <c r="J26329" t="s">
        <v>473</v>
      </c>
      <c r="K26329" t="e">
        <f>VLOOKUP($B26329, Nom_departement!$A$2:$B$97,1, TRUE)</f>
        <v>#N/A</v>
      </c>
    </row>
    <row r="26330" spans="1:11" x14ac:dyDescent="0.25">
      <c r="A26330" t="s">
        <v>166</v>
      </c>
      <c r="B26330" t="s">
        <v>166</v>
      </c>
      <c r="C26330" s="1"/>
      <c r="D26330" t="s">
        <v>166</v>
      </c>
      <c r="G26330" t="s">
        <v>166</v>
      </c>
      <c r="I26330" t="s">
        <v>166</v>
      </c>
      <c r="J26330" t="s">
        <v>166</v>
      </c>
      <c r="K26330" t="e">
        <f>VLOOKUP($B26330, Nom_departement!$A$2:$B$97,1, TRUE)</f>
        <v>#N/A</v>
      </c>
    </row>
    <row r="26331" spans="1:11" x14ac:dyDescent="0.25">
      <c r="A26331" t="s">
        <v>14586</v>
      </c>
      <c r="B26331" t="s">
        <v>50</v>
      </c>
      <c r="C26331" s="1">
        <v>44988.927960856483</v>
      </c>
      <c r="D26331" t="s">
        <v>234</v>
      </c>
      <c r="E26331">
        <v>10</v>
      </c>
      <c r="F26331">
        <v>7</v>
      </c>
      <c r="G26331" t="s">
        <v>169</v>
      </c>
      <c r="H26331">
        <v>0</v>
      </c>
      <c r="I26331" t="s">
        <v>268</v>
      </c>
      <c r="J26331" t="s">
        <v>431</v>
      </c>
      <c r="K26331" t="e">
        <f>VLOOKUP($B26331, Nom_departement!$A$2:$B$97,1, TRUE)</f>
        <v>#N/A</v>
      </c>
    </row>
    <row r="26332" spans="1:11" x14ac:dyDescent="0.25">
      <c r="A26332" t="s">
        <v>166</v>
      </c>
      <c r="B26332" t="s">
        <v>166</v>
      </c>
      <c r="C26332" s="1"/>
      <c r="D26332" t="s">
        <v>166</v>
      </c>
      <c r="G26332" t="s">
        <v>166</v>
      </c>
      <c r="I26332" t="s">
        <v>166</v>
      </c>
      <c r="J26332" t="s">
        <v>166</v>
      </c>
      <c r="K26332" t="e">
        <f>VLOOKUP($B26332, Nom_departement!$A$2:$B$97,1, TRUE)</f>
        <v>#N/A</v>
      </c>
    </row>
    <row r="26333" spans="1:11" x14ac:dyDescent="0.25">
      <c r="A26333" t="s">
        <v>14587</v>
      </c>
      <c r="B26333" t="s">
        <v>50</v>
      </c>
      <c r="C26333" s="1">
        <v>44988.927960856483</v>
      </c>
      <c r="D26333" t="s">
        <v>237</v>
      </c>
      <c r="E26333">
        <v>8</v>
      </c>
      <c r="F26333">
        <v>5</v>
      </c>
      <c r="G26333" t="s">
        <v>169</v>
      </c>
      <c r="H26333">
        <v>0</v>
      </c>
      <c r="I26333" t="s">
        <v>184</v>
      </c>
      <c r="J26333" t="s">
        <v>431</v>
      </c>
      <c r="K26333" t="e">
        <f>VLOOKUP($B26333, Nom_departement!$A$2:$B$97,1, TRUE)</f>
        <v>#N/A</v>
      </c>
    </row>
    <row r="26334" spans="1:11" x14ac:dyDescent="0.25">
      <c r="A26334" t="s">
        <v>166</v>
      </c>
      <c r="B26334" t="s">
        <v>166</v>
      </c>
      <c r="C26334" s="1"/>
      <c r="D26334" t="s">
        <v>166</v>
      </c>
      <c r="G26334" t="s">
        <v>166</v>
      </c>
      <c r="I26334" t="s">
        <v>166</v>
      </c>
      <c r="J26334" t="s">
        <v>166</v>
      </c>
      <c r="K26334" t="e">
        <f>VLOOKUP($B26334, Nom_departement!$A$2:$B$97,1, TRUE)</f>
        <v>#N/A</v>
      </c>
    </row>
    <row r="26335" spans="1:11" x14ac:dyDescent="0.25">
      <c r="A26335" t="s">
        <v>14588</v>
      </c>
      <c r="B26335" t="s">
        <v>50</v>
      </c>
      <c r="C26335" s="1">
        <v>44988.927960868059</v>
      </c>
      <c r="D26335" t="s">
        <v>240</v>
      </c>
      <c r="E26335">
        <v>4</v>
      </c>
      <c r="F26335">
        <v>1</v>
      </c>
      <c r="G26335" t="s">
        <v>169</v>
      </c>
      <c r="H26335">
        <v>0</v>
      </c>
      <c r="I26335" t="s">
        <v>184</v>
      </c>
      <c r="J26335" t="s">
        <v>247</v>
      </c>
      <c r="K26335" t="e">
        <f>VLOOKUP($B26335, Nom_departement!$A$2:$B$97,1, TRUE)</f>
        <v>#N/A</v>
      </c>
    </row>
    <row r="26336" spans="1:11" x14ac:dyDescent="0.25">
      <c r="A26336" t="s">
        <v>166</v>
      </c>
      <c r="B26336" t="s">
        <v>166</v>
      </c>
      <c r="C26336" s="1"/>
      <c r="D26336" t="s">
        <v>166</v>
      </c>
      <c r="G26336" t="s">
        <v>166</v>
      </c>
      <c r="I26336" t="s">
        <v>166</v>
      </c>
      <c r="J26336" t="s">
        <v>166</v>
      </c>
      <c r="K26336" t="e">
        <f>VLOOKUP($B26336, Nom_departement!$A$2:$B$97,1, TRUE)</f>
        <v>#N/A</v>
      </c>
    </row>
    <row r="26337" spans="1:11" x14ac:dyDescent="0.25">
      <c r="A26337" t="s">
        <v>14589</v>
      </c>
      <c r="B26337" t="s">
        <v>50</v>
      </c>
      <c r="C26337" s="1">
        <v>44988.927960868059</v>
      </c>
      <c r="D26337" t="s">
        <v>243</v>
      </c>
      <c r="E26337">
        <v>4</v>
      </c>
      <c r="F26337">
        <v>1</v>
      </c>
      <c r="G26337" t="s">
        <v>169</v>
      </c>
      <c r="H26337">
        <v>0</v>
      </c>
      <c r="I26337" t="s">
        <v>177</v>
      </c>
      <c r="J26337" t="s">
        <v>500</v>
      </c>
      <c r="K26337" t="e">
        <f>VLOOKUP($B26337, Nom_departement!$A$2:$B$97,1, TRUE)</f>
        <v>#N/A</v>
      </c>
    </row>
    <row r="26338" spans="1:11" x14ac:dyDescent="0.25">
      <c r="A26338" t="s">
        <v>166</v>
      </c>
      <c r="B26338" t="s">
        <v>166</v>
      </c>
      <c r="C26338" s="1"/>
      <c r="D26338" t="s">
        <v>166</v>
      </c>
      <c r="G26338" t="s">
        <v>166</v>
      </c>
      <c r="I26338" t="s">
        <v>166</v>
      </c>
      <c r="J26338" t="s">
        <v>166</v>
      </c>
      <c r="K26338" t="e">
        <f>VLOOKUP($B26338, Nom_departement!$A$2:$B$97,1, TRUE)</f>
        <v>#N/A</v>
      </c>
    </row>
    <row r="26339" spans="1:11" x14ac:dyDescent="0.25">
      <c r="A26339" t="s">
        <v>14590</v>
      </c>
      <c r="B26339" t="s">
        <v>50</v>
      </c>
      <c r="C26339" s="1">
        <v>44988.927960879628</v>
      </c>
      <c r="D26339" t="s">
        <v>246</v>
      </c>
      <c r="E26339">
        <v>4</v>
      </c>
      <c r="F26339">
        <v>1</v>
      </c>
      <c r="G26339" t="s">
        <v>169</v>
      </c>
      <c r="H26339">
        <v>0</v>
      </c>
      <c r="I26339" t="s">
        <v>170</v>
      </c>
      <c r="J26339" t="s">
        <v>513</v>
      </c>
      <c r="K26339" t="e">
        <f>VLOOKUP($B26339, Nom_departement!$A$2:$B$97,1, TRUE)</f>
        <v>#N/A</v>
      </c>
    </row>
    <row r="26340" spans="1:11" x14ac:dyDescent="0.25">
      <c r="A26340" t="s">
        <v>166</v>
      </c>
      <c r="B26340" t="s">
        <v>166</v>
      </c>
      <c r="C26340" s="1"/>
      <c r="D26340" t="s">
        <v>166</v>
      </c>
      <c r="G26340" t="s">
        <v>166</v>
      </c>
      <c r="I26340" t="s">
        <v>166</v>
      </c>
      <c r="J26340" t="s">
        <v>166</v>
      </c>
      <c r="K26340" t="e">
        <f>VLOOKUP($B26340, Nom_departement!$A$2:$B$97,1, TRUE)</f>
        <v>#N/A</v>
      </c>
    </row>
    <row r="26341" spans="1:11" x14ac:dyDescent="0.25">
      <c r="A26341" t="s">
        <v>14591</v>
      </c>
      <c r="B26341" t="s">
        <v>50</v>
      </c>
      <c r="C26341" s="1">
        <v>44988.927960879628</v>
      </c>
      <c r="D26341" t="s">
        <v>249</v>
      </c>
      <c r="E26341">
        <v>4</v>
      </c>
      <c r="F26341">
        <v>1</v>
      </c>
      <c r="G26341" t="s">
        <v>169</v>
      </c>
      <c r="H26341">
        <v>0</v>
      </c>
      <c r="I26341" t="s">
        <v>170</v>
      </c>
      <c r="J26341" t="s">
        <v>1395</v>
      </c>
      <c r="K26341" t="e">
        <f>VLOOKUP($B26341, Nom_departement!$A$2:$B$97,1, TRUE)</f>
        <v>#N/A</v>
      </c>
    </row>
    <row r="26342" spans="1:11" x14ac:dyDescent="0.25">
      <c r="A26342" t="s">
        <v>166</v>
      </c>
      <c r="B26342" t="s">
        <v>166</v>
      </c>
      <c r="C26342" s="1"/>
      <c r="D26342" t="s">
        <v>166</v>
      </c>
      <c r="G26342" t="s">
        <v>166</v>
      </c>
      <c r="I26342" t="s">
        <v>166</v>
      </c>
      <c r="J26342" t="s">
        <v>166</v>
      </c>
      <c r="K26342" t="e">
        <f>VLOOKUP($B26342, Nom_departement!$A$2:$B$97,1, TRUE)</f>
        <v>#N/A</v>
      </c>
    </row>
    <row r="26343" spans="1:11" x14ac:dyDescent="0.25">
      <c r="A26343" t="s">
        <v>14592</v>
      </c>
      <c r="B26343" t="s">
        <v>50</v>
      </c>
      <c r="C26343" s="1">
        <v>44988.927960891204</v>
      </c>
      <c r="D26343" t="s">
        <v>252</v>
      </c>
      <c r="E26343">
        <v>5</v>
      </c>
      <c r="F26343">
        <v>3</v>
      </c>
      <c r="G26343" t="s">
        <v>169</v>
      </c>
      <c r="H26343">
        <v>0</v>
      </c>
      <c r="I26343" t="s">
        <v>184</v>
      </c>
      <c r="J26343" t="s">
        <v>247</v>
      </c>
      <c r="K26343" t="e">
        <f>VLOOKUP($B26343, Nom_departement!$A$2:$B$97,1, TRUE)</f>
        <v>#N/A</v>
      </c>
    </row>
    <row r="26344" spans="1:11" x14ac:dyDescent="0.25">
      <c r="A26344" t="s">
        <v>166</v>
      </c>
      <c r="B26344" t="s">
        <v>166</v>
      </c>
      <c r="C26344" s="1"/>
      <c r="D26344" t="s">
        <v>166</v>
      </c>
      <c r="G26344" t="s">
        <v>166</v>
      </c>
      <c r="I26344" t="s">
        <v>166</v>
      </c>
      <c r="J26344" t="s">
        <v>166</v>
      </c>
      <c r="K26344" t="e">
        <f>VLOOKUP($B26344, Nom_departement!$A$2:$B$97,1, TRUE)</f>
        <v>#N/A</v>
      </c>
    </row>
    <row r="26345" spans="1:11" x14ac:dyDescent="0.25">
      <c r="A26345" t="s">
        <v>14593</v>
      </c>
      <c r="B26345" t="s">
        <v>50</v>
      </c>
      <c r="C26345" s="1">
        <v>44988.927960891204</v>
      </c>
      <c r="D26345" t="s">
        <v>255</v>
      </c>
      <c r="E26345">
        <v>10</v>
      </c>
      <c r="F26345">
        <v>7</v>
      </c>
      <c r="G26345" t="s">
        <v>169</v>
      </c>
      <c r="H26345">
        <v>0</v>
      </c>
      <c r="I26345" t="s">
        <v>268</v>
      </c>
      <c r="J26345" t="s">
        <v>660</v>
      </c>
      <c r="K26345" t="e">
        <f>VLOOKUP($B26345, Nom_departement!$A$2:$B$97,1, TRUE)</f>
        <v>#N/A</v>
      </c>
    </row>
    <row r="26346" spans="1:11" x14ac:dyDescent="0.25">
      <c r="A26346" t="s">
        <v>166</v>
      </c>
      <c r="B26346" t="s">
        <v>166</v>
      </c>
      <c r="C26346" s="1"/>
      <c r="D26346" t="s">
        <v>166</v>
      </c>
      <c r="G26346" t="s">
        <v>166</v>
      </c>
      <c r="I26346" t="s">
        <v>166</v>
      </c>
      <c r="J26346" t="s">
        <v>166</v>
      </c>
      <c r="K26346" t="e">
        <f>VLOOKUP($B26346, Nom_departement!$A$2:$B$97,1, TRUE)</f>
        <v>#N/A</v>
      </c>
    </row>
    <row r="26347" spans="1:11" x14ac:dyDescent="0.25">
      <c r="A26347" t="s">
        <v>14594</v>
      </c>
      <c r="B26347" t="s">
        <v>50</v>
      </c>
      <c r="C26347" s="1">
        <v>44988.92796090278</v>
      </c>
      <c r="D26347" t="s">
        <v>258</v>
      </c>
      <c r="E26347">
        <v>12</v>
      </c>
      <c r="F26347">
        <v>8</v>
      </c>
      <c r="G26347" t="s">
        <v>169</v>
      </c>
      <c r="H26347">
        <v>0</v>
      </c>
      <c r="I26347" t="s">
        <v>217</v>
      </c>
      <c r="J26347" t="s">
        <v>253</v>
      </c>
      <c r="K26347" t="e">
        <f>VLOOKUP($B26347, Nom_departement!$A$2:$B$97,1, TRUE)</f>
        <v>#N/A</v>
      </c>
    </row>
    <row r="26348" spans="1:11" x14ac:dyDescent="0.25">
      <c r="A26348" t="s">
        <v>166</v>
      </c>
      <c r="B26348" t="s">
        <v>166</v>
      </c>
      <c r="C26348" s="1"/>
      <c r="D26348" t="s">
        <v>166</v>
      </c>
      <c r="G26348" t="s">
        <v>166</v>
      </c>
      <c r="I26348" t="s">
        <v>166</v>
      </c>
      <c r="J26348" t="s">
        <v>166</v>
      </c>
      <c r="K26348" t="e">
        <f>VLOOKUP($B26348, Nom_departement!$A$2:$B$97,1, TRUE)</f>
        <v>#N/A</v>
      </c>
    </row>
    <row r="26349" spans="1:11" x14ac:dyDescent="0.25">
      <c r="A26349" t="s">
        <v>14595</v>
      </c>
      <c r="B26349" t="s">
        <v>50</v>
      </c>
      <c r="C26349" s="1">
        <v>44988.927960914349</v>
      </c>
      <c r="D26349" t="s">
        <v>261</v>
      </c>
      <c r="E26349">
        <v>10</v>
      </c>
      <c r="F26349">
        <v>7</v>
      </c>
      <c r="G26349" t="s">
        <v>169</v>
      </c>
      <c r="H26349">
        <v>0</v>
      </c>
      <c r="I26349" t="s">
        <v>268</v>
      </c>
      <c r="J26349" t="s">
        <v>185</v>
      </c>
      <c r="K26349" t="e">
        <f>VLOOKUP($B26349, Nom_departement!$A$2:$B$97,1, TRUE)</f>
        <v>#N/A</v>
      </c>
    </row>
    <row r="26350" spans="1:11" x14ac:dyDescent="0.25">
      <c r="A26350" t="s">
        <v>166</v>
      </c>
      <c r="B26350" t="s">
        <v>166</v>
      </c>
      <c r="C26350" s="1"/>
      <c r="D26350" t="s">
        <v>166</v>
      </c>
      <c r="G26350" t="s">
        <v>166</v>
      </c>
      <c r="I26350" t="s">
        <v>166</v>
      </c>
      <c r="J26350" t="s">
        <v>166</v>
      </c>
      <c r="K26350" t="e">
        <f>VLOOKUP($B26350, Nom_departement!$A$2:$B$97,1, TRUE)</f>
        <v>#N/A</v>
      </c>
    </row>
    <row r="26351" spans="1:11" x14ac:dyDescent="0.25">
      <c r="A26351" t="s">
        <v>14596</v>
      </c>
      <c r="B26351" t="s">
        <v>50</v>
      </c>
      <c r="C26351" s="1">
        <v>44988.927960914349</v>
      </c>
      <c r="D26351" t="s">
        <v>264</v>
      </c>
      <c r="E26351">
        <v>7</v>
      </c>
      <c r="F26351">
        <v>4</v>
      </c>
      <c r="G26351" t="s">
        <v>169</v>
      </c>
      <c r="H26351">
        <v>0</v>
      </c>
      <c r="I26351" t="s">
        <v>184</v>
      </c>
      <c r="J26351" t="s">
        <v>431</v>
      </c>
      <c r="K26351" t="e">
        <f>VLOOKUP($B26351, Nom_departement!$A$2:$B$97,1, TRUE)</f>
        <v>#N/A</v>
      </c>
    </row>
    <row r="26352" spans="1:11" x14ac:dyDescent="0.25">
      <c r="A26352" t="s">
        <v>166</v>
      </c>
      <c r="B26352" t="s">
        <v>166</v>
      </c>
      <c r="C26352" s="1"/>
      <c r="D26352" t="s">
        <v>166</v>
      </c>
      <c r="G26352" t="s">
        <v>166</v>
      </c>
      <c r="I26352" t="s">
        <v>166</v>
      </c>
      <c r="J26352" t="s">
        <v>166</v>
      </c>
      <c r="K26352" t="e">
        <f>VLOOKUP($B26352, Nom_departement!$A$2:$B$97,1, TRUE)</f>
        <v>#N/A</v>
      </c>
    </row>
    <row r="26353" spans="1:11" x14ac:dyDescent="0.25">
      <c r="A26353" t="s">
        <v>14597</v>
      </c>
      <c r="B26353" t="s">
        <v>50</v>
      </c>
      <c r="C26353" s="1">
        <v>44988.927960914349</v>
      </c>
      <c r="D26353" t="s">
        <v>267</v>
      </c>
      <c r="E26353">
        <v>4</v>
      </c>
      <c r="F26353">
        <v>1</v>
      </c>
      <c r="G26353" t="s">
        <v>169</v>
      </c>
      <c r="H26353">
        <v>0</v>
      </c>
      <c r="I26353" t="s">
        <v>268</v>
      </c>
      <c r="J26353" t="s">
        <v>450</v>
      </c>
      <c r="K26353" t="e">
        <f>VLOOKUP($B26353, Nom_departement!$A$2:$B$97,1, TRUE)</f>
        <v>#N/A</v>
      </c>
    </row>
    <row r="26354" spans="1:11" x14ac:dyDescent="0.25">
      <c r="A26354" t="s">
        <v>166</v>
      </c>
      <c r="B26354" t="s">
        <v>166</v>
      </c>
      <c r="C26354" s="1"/>
      <c r="D26354" t="s">
        <v>166</v>
      </c>
      <c r="G26354" t="s">
        <v>166</v>
      </c>
      <c r="I26354" t="s">
        <v>166</v>
      </c>
      <c r="J26354" t="s">
        <v>166</v>
      </c>
      <c r="K26354" t="e">
        <f>VLOOKUP($B26354, Nom_departement!$A$2:$B$97,1, TRUE)</f>
        <v>#N/A</v>
      </c>
    </row>
    <row r="26355" spans="1:11" x14ac:dyDescent="0.25">
      <c r="A26355" t="s">
        <v>14598</v>
      </c>
      <c r="B26355" t="s">
        <v>50</v>
      </c>
      <c r="C26355" s="1">
        <v>44988.927960925925</v>
      </c>
      <c r="D26355" t="s">
        <v>271</v>
      </c>
      <c r="E26355">
        <v>2</v>
      </c>
      <c r="F26355">
        <v>-1</v>
      </c>
      <c r="G26355" t="s">
        <v>169</v>
      </c>
      <c r="H26355">
        <v>0</v>
      </c>
      <c r="I26355" t="s">
        <v>268</v>
      </c>
      <c r="J26355" t="s">
        <v>465</v>
      </c>
      <c r="K26355" t="e">
        <f>VLOOKUP($B26355, Nom_departement!$A$2:$B$97,1, TRUE)</f>
        <v>#N/A</v>
      </c>
    </row>
    <row r="26356" spans="1:11" x14ac:dyDescent="0.25">
      <c r="A26356" t="s">
        <v>166</v>
      </c>
      <c r="B26356" t="s">
        <v>166</v>
      </c>
      <c r="C26356" s="1"/>
      <c r="D26356" t="s">
        <v>166</v>
      </c>
      <c r="G26356" t="s">
        <v>166</v>
      </c>
      <c r="I26356" t="s">
        <v>166</v>
      </c>
      <c r="J26356" t="s">
        <v>166</v>
      </c>
      <c r="K26356" t="e">
        <f>VLOOKUP($B26356, Nom_departement!$A$2:$B$97,1, TRUE)</f>
        <v>#N/A</v>
      </c>
    </row>
    <row r="26357" spans="1:11" x14ac:dyDescent="0.25">
      <c r="A26357" t="s">
        <v>14599</v>
      </c>
      <c r="B26357" t="s">
        <v>50</v>
      </c>
      <c r="C26357" s="1">
        <v>44988.927960925925</v>
      </c>
      <c r="D26357" t="s">
        <v>274</v>
      </c>
      <c r="E26357">
        <v>0</v>
      </c>
      <c r="F26357">
        <v>-3</v>
      </c>
      <c r="G26357" t="s">
        <v>169</v>
      </c>
      <c r="H26357">
        <v>0</v>
      </c>
      <c r="I26357" t="s">
        <v>268</v>
      </c>
      <c r="J26357" t="s">
        <v>1395</v>
      </c>
      <c r="K26357" t="e">
        <f>VLOOKUP($B26357, Nom_departement!$A$2:$B$97,1, TRUE)</f>
        <v>#N/A</v>
      </c>
    </row>
    <row r="26358" spans="1:11" x14ac:dyDescent="0.25">
      <c r="A26358" t="s">
        <v>166</v>
      </c>
      <c r="B26358" t="s">
        <v>166</v>
      </c>
      <c r="C26358" s="1"/>
      <c r="D26358" t="s">
        <v>166</v>
      </c>
      <c r="G26358" t="s">
        <v>166</v>
      </c>
      <c r="I26358" t="s">
        <v>166</v>
      </c>
      <c r="J26358" t="s">
        <v>166</v>
      </c>
      <c r="K26358" t="e">
        <f>VLOOKUP($B26358, Nom_departement!$A$2:$B$97,1, TRUE)</f>
        <v>#N/A</v>
      </c>
    </row>
    <row r="26359" spans="1:11" x14ac:dyDescent="0.25">
      <c r="A26359" t="s">
        <v>14600</v>
      </c>
      <c r="B26359" t="s">
        <v>50</v>
      </c>
      <c r="C26359" s="1">
        <v>44988.927960937501</v>
      </c>
      <c r="D26359" t="s">
        <v>277</v>
      </c>
      <c r="E26359">
        <v>3</v>
      </c>
      <c r="F26359">
        <v>0</v>
      </c>
      <c r="G26359" t="s">
        <v>169</v>
      </c>
      <c r="H26359">
        <v>0</v>
      </c>
      <c r="I26359" t="s">
        <v>268</v>
      </c>
      <c r="J26359" t="s">
        <v>201</v>
      </c>
      <c r="K26359" t="e">
        <f>VLOOKUP($B26359, Nom_departement!$A$2:$B$97,1, TRUE)</f>
        <v>#N/A</v>
      </c>
    </row>
    <row r="26360" spans="1:11" x14ac:dyDescent="0.25">
      <c r="A26360" t="s">
        <v>166</v>
      </c>
      <c r="B26360" t="s">
        <v>166</v>
      </c>
      <c r="C26360" s="1"/>
      <c r="D26360" t="s">
        <v>166</v>
      </c>
      <c r="G26360" t="s">
        <v>166</v>
      </c>
      <c r="I26360" t="s">
        <v>166</v>
      </c>
      <c r="J26360" t="s">
        <v>166</v>
      </c>
      <c r="K26360" t="e">
        <f>VLOOKUP($B26360, Nom_departement!$A$2:$B$97,1, TRUE)</f>
        <v>#N/A</v>
      </c>
    </row>
    <row r="26361" spans="1:11" x14ac:dyDescent="0.25">
      <c r="A26361" t="s">
        <v>14601</v>
      </c>
      <c r="B26361" t="s">
        <v>50</v>
      </c>
      <c r="C26361" s="1">
        <v>44988.927960937501</v>
      </c>
      <c r="D26361" t="s">
        <v>280</v>
      </c>
      <c r="E26361">
        <v>9</v>
      </c>
      <c r="F26361">
        <v>6</v>
      </c>
      <c r="G26361" t="s">
        <v>169</v>
      </c>
      <c r="H26361">
        <v>0</v>
      </c>
      <c r="I26361" t="s">
        <v>217</v>
      </c>
      <c r="J26361" t="s">
        <v>244</v>
      </c>
      <c r="K26361" t="e">
        <f>VLOOKUP($B26361, Nom_departement!$A$2:$B$97,1, TRUE)</f>
        <v>#N/A</v>
      </c>
    </row>
    <row r="26362" spans="1:11" x14ac:dyDescent="0.25">
      <c r="A26362" t="s">
        <v>166</v>
      </c>
      <c r="B26362" t="s">
        <v>166</v>
      </c>
      <c r="C26362" s="1"/>
      <c r="D26362" t="s">
        <v>166</v>
      </c>
      <c r="G26362" t="s">
        <v>166</v>
      </c>
      <c r="I26362" t="s">
        <v>166</v>
      </c>
      <c r="J26362" t="s">
        <v>166</v>
      </c>
      <c r="K26362" t="e">
        <f>VLOOKUP($B26362, Nom_departement!$A$2:$B$97,1, TRUE)</f>
        <v>#N/A</v>
      </c>
    </row>
    <row r="26363" spans="1:11" x14ac:dyDescent="0.25">
      <c r="A26363" t="s">
        <v>14602</v>
      </c>
      <c r="B26363" t="s">
        <v>50</v>
      </c>
      <c r="C26363" s="1">
        <v>44988.927960937501</v>
      </c>
      <c r="D26363" t="s">
        <v>283</v>
      </c>
      <c r="E26363">
        <v>12</v>
      </c>
      <c r="F26363">
        <v>9</v>
      </c>
      <c r="G26363" t="s">
        <v>169</v>
      </c>
      <c r="H26363">
        <v>0</v>
      </c>
      <c r="I26363" t="s">
        <v>177</v>
      </c>
      <c r="J26363" t="s">
        <v>314</v>
      </c>
      <c r="K26363" t="e">
        <f>VLOOKUP($B26363, Nom_departement!$A$2:$B$97,1, TRUE)</f>
        <v>#N/A</v>
      </c>
    </row>
    <row r="26364" spans="1:11" x14ac:dyDescent="0.25">
      <c r="A26364" t="s">
        <v>166</v>
      </c>
      <c r="B26364" t="s">
        <v>166</v>
      </c>
      <c r="C26364" s="1"/>
      <c r="D26364" t="s">
        <v>166</v>
      </c>
      <c r="G26364" t="s">
        <v>166</v>
      </c>
      <c r="I26364" t="s">
        <v>166</v>
      </c>
      <c r="J26364" t="s">
        <v>166</v>
      </c>
      <c r="K26364" t="e">
        <f>VLOOKUP($B26364, Nom_departement!$A$2:$B$97,1, TRUE)</f>
        <v>#N/A</v>
      </c>
    </row>
    <row r="26365" spans="1:11" x14ac:dyDescent="0.25">
      <c r="A26365" t="s">
        <v>14603</v>
      </c>
      <c r="B26365" t="s">
        <v>50</v>
      </c>
      <c r="C26365" s="1">
        <v>44988.927960949077</v>
      </c>
      <c r="D26365" t="s">
        <v>286</v>
      </c>
      <c r="E26365">
        <v>10</v>
      </c>
      <c r="F26365">
        <v>6</v>
      </c>
      <c r="G26365" t="s">
        <v>169</v>
      </c>
      <c r="H26365">
        <v>0</v>
      </c>
      <c r="I26365" t="s">
        <v>184</v>
      </c>
      <c r="J26365" t="s">
        <v>381</v>
      </c>
      <c r="K26365" t="e">
        <f>VLOOKUP($B26365, Nom_departement!$A$2:$B$97,1, TRUE)</f>
        <v>#N/A</v>
      </c>
    </row>
    <row r="26366" spans="1:11" x14ac:dyDescent="0.25">
      <c r="A26366" t="s">
        <v>166</v>
      </c>
      <c r="B26366" t="s">
        <v>166</v>
      </c>
      <c r="C26366" s="1"/>
      <c r="D26366" t="s">
        <v>166</v>
      </c>
      <c r="G26366" t="s">
        <v>166</v>
      </c>
      <c r="I26366" t="s">
        <v>166</v>
      </c>
      <c r="J26366" t="s">
        <v>166</v>
      </c>
      <c r="K26366" t="e">
        <f>VLOOKUP($B26366, Nom_departement!$A$2:$B$97,1, TRUE)</f>
        <v>#N/A</v>
      </c>
    </row>
    <row r="26367" spans="1:11" x14ac:dyDescent="0.25">
      <c r="A26367" t="s">
        <v>14604</v>
      </c>
      <c r="B26367" t="s">
        <v>50</v>
      </c>
      <c r="C26367" s="1">
        <v>44988.927960949077</v>
      </c>
      <c r="D26367" t="s">
        <v>289</v>
      </c>
      <c r="E26367">
        <v>6</v>
      </c>
      <c r="F26367">
        <v>2</v>
      </c>
      <c r="G26367" t="s">
        <v>169</v>
      </c>
      <c r="H26367">
        <v>0</v>
      </c>
      <c r="I26367" t="s">
        <v>184</v>
      </c>
      <c r="J26367" t="s">
        <v>624</v>
      </c>
      <c r="K26367" t="e">
        <f>VLOOKUP($B26367, Nom_departement!$A$2:$B$97,1, TRUE)</f>
        <v>#N/A</v>
      </c>
    </row>
    <row r="26368" spans="1:11" x14ac:dyDescent="0.25">
      <c r="A26368" t="s">
        <v>166</v>
      </c>
      <c r="B26368" t="s">
        <v>166</v>
      </c>
      <c r="C26368" s="1"/>
      <c r="D26368" t="s">
        <v>166</v>
      </c>
      <c r="G26368" t="s">
        <v>166</v>
      </c>
      <c r="I26368" t="s">
        <v>166</v>
      </c>
      <c r="J26368" t="s">
        <v>166</v>
      </c>
      <c r="K26368" t="e">
        <f>VLOOKUP($B26368, Nom_departement!$A$2:$B$97,1, TRUE)</f>
        <v>#N/A</v>
      </c>
    </row>
    <row r="26369" spans="1:11" x14ac:dyDescent="0.25">
      <c r="A26369" t="s">
        <v>14605</v>
      </c>
      <c r="B26369" t="s">
        <v>50</v>
      </c>
      <c r="C26369" s="1">
        <v>44988.927960960646</v>
      </c>
      <c r="D26369" t="s">
        <v>293</v>
      </c>
      <c r="E26369">
        <v>3</v>
      </c>
      <c r="F26369">
        <v>0</v>
      </c>
      <c r="G26369" t="s">
        <v>169</v>
      </c>
      <c r="H26369">
        <v>0</v>
      </c>
      <c r="I26369" t="s">
        <v>217</v>
      </c>
      <c r="J26369" t="s">
        <v>208</v>
      </c>
      <c r="K26369" t="e">
        <f>VLOOKUP($B26369, Nom_departement!$A$2:$B$97,1, TRUE)</f>
        <v>#N/A</v>
      </c>
    </row>
    <row r="26370" spans="1:11" x14ac:dyDescent="0.25">
      <c r="A26370" t="s">
        <v>166</v>
      </c>
      <c r="B26370" t="s">
        <v>166</v>
      </c>
      <c r="C26370" s="1"/>
      <c r="D26370" t="s">
        <v>166</v>
      </c>
      <c r="G26370" t="s">
        <v>166</v>
      </c>
      <c r="I26370" t="s">
        <v>166</v>
      </c>
      <c r="J26370" t="s">
        <v>166</v>
      </c>
      <c r="K26370" t="e">
        <f>VLOOKUP($B26370, Nom_departement!$A$2:$B$97,1, TRUE)</f>
        <v>#N/A</v>
      </c>
    </row>
    <row r="26371" spans="1:11" x14ac:dyDescent="0.25">
      <c r="A26371" t="s">
        <v>14606</v>
      </c>
      <c r="B26371" t="s">
        <v>50</v>
      </c>
      <c r="C26371" s="1">
        <v>44988.927960972222</v>
      </c>
      <c r="D26371" t="s">
        <v>297</v>
      </c>
      <c r="E26371">
        <v>2</v>
      </c>
      <c r="F26371">
        <v>-1</v>
      </c>
      <c r="G26371" t="s">
        <v>169</v>
      </c>
      <c r="H26371">
        <v>0</v>
      </c>
      <c r="I26371" t="s">
        <v>317</v>
      </c>
      <c r="J26371" t="s">
        <v>322</v>
      </c>
      <c r="K26371" t="e">
        <f>VLOOKUP($B26371, Nom_departement!$A$2:$B$97,1, TRUE)</f>
        <v>#N/A</v>
      </c>
    </row>
    <row r="26372" spans="1:11" x14ac:dyDescent="0.25">
      <c r="A26372" t="s">
        <v>166</v>
      </c>
      <c r="B26372" t="s">
        <v>166</v>
      </c>
      <c r="C26372" s="1"/>
      <c r="D26372" t="s">
        <v>166</v>
      </c>
      <c r="G26372" t="s">
        <v>166</v>
      </c>
      <c r="I26372" t="s">
        <v>166</v>
      </c>
      <c r="J26372" t="s">
        <v>166</v>
      </c>
      <c r="K26372" t="e">
        <f>VLOOKUP($B26372, Nom_departement!$A$2:$B$97,1, TRUE)</f>
        <v>#N/A</v>
      </c>
    </row>
    <row r="26373" spans="1:11" x14ac:dyDescent="0.25">
      <c r="A26373" t="s">
        <v>14607</v>
      </c>
      <c r="B26373" t="s">
        <v>50</v>
      </c>
      <c r="C26373" s="1">
        <v>44988.927960972222</v>
      </c>
      <c r="D26373" t="s">
        <v>301</v>
      </c>
      <c r="E26373">
        <v>1</v>
      </c>
      <c r="F26373">
        <v>-2</v>
      </c>
      <c r="G26373" t="s">
        <v>169</v>
      </c>
      <c r="H26373">
        <v>0</v>
      </c>
      <c r="I26373" t="s">
        <v>317</v>
      </c>
      <c r="J26373" t="s">
        <v>178</v>
      </c>
      <c r="K26373" t="e">
        <f>VLOOKUP($B26373, Nom_departement!$A$2:$B$97,1, TRUE)</f>
        <v>#N/A</v>
      </c>
    </row>
    <row r="26374" spans="1:11" x14ac:dyDescent="0.25">
      <c r="A26374" t="s">
        <v>166</v>
      </c>
      <c r="B26374" t="s">
        <v>166</v>
      </c>
      <c r="C26374" s="1"/>
      <c r="D26374" t="s">
        <v>166</v>
      </c>
      <c r="G26374" t="s">
        <v>166</v>
      </c>
      <c r="I26374" t="s">
        <v>166</v>
      </c>
      <c r="J26374" t="s">
        <v>166</v>
      </c>
      <c r="K26374" t="e">
        <f>VLOOKUP($B26374, Nom_departement!$A$2:$B$97,1, TRUE)</f>
        <v>#N/A</v>
      </c>
    </row>
    <row r="26375" spans="1:11" x14ac:dyDescent="0.25">
      <c r="A26375" t="s">
        <v>14608</v>
      </c>
      <c r="B26375" t="s">
        <v>50</v>
      </c>
      <c r="C26375" s="1">
        <v>44988.927960972222</v>
      </c>
      <c r="D26375" t="s">
        <v>304</v>
      </c>
      <c r="E26375">
        <v>3</v>
      </c>
      <c r="F26375">
        <v>1</v>
      </c>
      <c r="G26375" t="s">
        <v>169</v>
      </c>
      <c r="H26375">
        <v>0</v>
      </c>
      <c r="I26375" t="s">
        <v>317</v>
      </c>
      <c r="J26375" t="s">
        <v>2108</v>
      </c>
      <c r="K26375" t="e">
        <f>VLOOKUP($B26375, Nom_departement!$A$2:$B$97,1, TRUE)</f>
        <v>#N/A</v>
      </c>
    </row>
    <row r="26376" spans="1:11" x14ac:dyDescent="0.25">
      <c r="A26376" t="s">
        <v>166</v>
      </c>
      <c r="B26376" t="s">
        <v>166</v>
      </c>
      <c r="C26376" s="1"/>
      <c r="D26376" t="s">
        <v>166</v>
      </c>
      <c r="G26376" t="s">
        <v>166</v>
      </c>
      <c r="I26376" t="s">
        <v>166</v>
      </c>
      <c r="J26376" t="s">
        <v>166</v>
      </c>
      <c r="K26376" t="e">
        <f>VLOOKUP($B26376, Nom_departement!$A$2:$B$97,1, TRUE)</f>
        <v>#N/A</v>
      </c>
    </row>
    <row r="26377" spans="1:11" x14ac:dyDescent="0.25">
      <c r="A26377" t="s">
        <v>14609</v>
      </c>
      <c r="B26377" t="s">
        <v>50</v>
      </c>
      <c r="C26377" s="1">
        <v>44988.927960983798</v>
      </c>
      <c r="D26377" t="s">
        <v>306</v>
      </c>
      <c r="E26377">
        <v>10</v>
      </c>
      <c r="F26377">
        <v>6</v>
      </c>
      <c r="G26377" t="s">
        <v>169</v>
      </c>
      <c r="H26377">
        <v>0</v>
      </c>
      <c r="I26377" t="s">
        <v>194</v>
      </c>
      <c r="J26377" t="s">
        <v>450</v>
      </c>
      <c r="K26377" t="e">
        <f>VLOOKUP($B26377, Nom_departement!$A$2:$B$97,1, TRUE)</f>
        <v>#N/A</v>
      </c>
    </row>
    <row r="26378" spans="1:11" x14ac:dyDescent="0.25">
      <c r="A26378" t="s">
        <v>166</v>
      </c>
      <c r="B26378" t="s">
        <v>166</v>
      </c>
      <c r="C26378" s="1"/>
      <c r="D26378" t="s">
        <v>166</v>
      </c>
      <c r="G26378" t="s">
        <v>166</v>
      </c>
      <c r="I26378" t="s">
        <v>166</v>
      </c>
      <c r="J26378" t="s">
        <v>166</v>
      </c>
      <c r="K26378" t="e">
        <f>VLOOKUP($B26378, Nom_departement!$A$2:$B$97,1, TRUE)</f>
        <v>#N/A</v>
      </c>
    </row>
    <row r="26379" spans="1:11" x14ac:dyDescent="0.25">
      <c r="A26379" t="s">
        <v>14610</v>
      </c>
      <c r="B26379" t="s">
        <v>50</v>
      </c>
      <c r="C26379" s="1">
        <v>44988.927960983798</v>
      </c>
      <c r="D26379" t="s">
        <v>310</v>
      </c>
      <c r="E26379">
        <v>11</v>
      </c>
      <c r="F26379">
        <v>7</v>
      </c>
      <c r="G26379" t="s">
        <v>169</v>
      </c>
      <c r="H26379">
        <v>0</v>
      </c>
      <c r="I26379" t="s">
        <v>194</v>
      </c>
      <c r="J26379" t="s">
        <v>545</v>
      </c>
      <c r="K26379" t="e">
        <f>VLOOKUP($B26379, Nom_departement!$A$2:$B$97,1, TRUE)</f>
        <v>#N/A</v>
      </c>
    </row>
    <row r="26380" spans="1:11" x14ac:dyDescent="0.25">
      <c r="A26380" t="s">
        <v>166</v>
      </c>
      <c r="B26380" t="s">
        <v>166</v>
      </c>
      <c r="C26380" s="1"/>
      <c r="D26380" t="s">
        <v>166</v>
      </c>
      <c r="G26380" t="s">
        <v>166</v>
      </c>
      <c r="I26380" t="s">
        <v>166</v>
      </c>
      <c r="J26380" t="s">
        <v>166</v>
      </c>
      <c r="K26380" t="e">
        <f>VLOOKUP($B26380, Nom_departement!$A$2:$B$97,1, TRUE)</f>
        <v>#N/A</v>
      </c>
    </row>
    <row r="26381" spans="1:11" x14ac:dyDescent="0.25">
      <c r="A26381" t="s">
        <v>14611</v>
      </c>
      <c r="B26381" t="s">
        <v>50</v>
      </c>
      <c r="C26381" s="1">
        <v>44988.927960983798</v>
      </c>
      <c r="D26381" t="s">
        <v>313</v>
      </c>
      <c r="E26381">
        <v>9</v>
      </c>
      <c r="F26381">
        <v>6</v>
      </c>
      <c r="G26381" t="s">
        <v>169</v>
      </c>
      <c r="H26381">
        <v>0</v>
      </c>
      <c r="I26381" t="s">
        <v>335</v>
      </c>
      <c r="J26381" t="s">
        <v>379</v>
      </c>
      <c r="K26381" t="e">
        <f>VLOOKUP($B26381, Nom_departement!$A$2:$B$97,1, TRUE)</f>
        <v>#N/A</v>
      </c>
    </row>
    <row r="26382" spans="1:11" x14ac:dyDescent="0.25">
      <c r="A26382" t="s">
        <v>166</v>
      </c>
      <c r="B26382" t="s">
        <v>166</v>
      </c>
      <c r="C26382" s="1"/>
      <c r="D26382" t="s">
        <v>166</v>
      </c>
      <c r="G26382" t="s">
        <v>166</v>
      </c>
      <c r="I26382" t="s">
        <v>166</v>
      </c>
      <c r="J26382" t="s">
        <v>166</v>
      </c>
      <c r="K26382" t="e">
        <f>VLOOKUP($B26382, Nom_departement!$A$2:$B$97,1, TRUE)</f>
        <v>#N/A</v>
      </c>
    </row>
    <row r="26383" spans="1:11" x14ac:dyDescent="0.25">
      <c r="A26383" t="s">
        <v>14612</v>
      </c>
      <c r="B26383" t="s">
        <v>50</v>
      </c>
      <c r="C26383" s="1">
        <v>44988.927960995374</v>
      </c>
      <c r="D26383" t="s">
        <v>316</v>
      </c>
      <c r="E26383">
        <v>6</v>
      </c>
      <c r="F26383">
        <v>2</v>
      </c>
      <c r="G26383" t="s">
        <v>169</v>
      </c>
      <c r="H26383">
        <v>0</v>
      </c>
      <c r="I26383" t="s">
        <v>177</v>
      </c>
      <c r="J26383" t="s">
        <v>171</v>
      </c>
      <c r="K26383" t="e">
        <f>VLOOKUP($B26383, Nom_departement!$A$2:$B$97,1, TRUE)</f>
        <v>#N/A</v>
      </c>
    </row>
    <row r="26384" spans="1:11" x14ac:dyDescent="0.25">
      <c r="A26384" t="s">
        <v>166</v>
      </c>
      <c r="B26384" t="s">
        <v>166</v>
      </c>
      <c r="C26384" s="1"/>
      <c r="D26384" t="s">
        <v>166</v>
      </c>
      <c r="G26384" t="s">
        <v>166</v>
      </c>
      <c r="I26384" t="s">
        <v>166</v>
      </c>
      <c r="J26384" t="s">
        <v>166</v>
      </c>
      <c r="K26384" t="e">
        <f>VLOOKUP($B26384, Nom_departement!$A$2:$B$97,1, TRUE)</f>
        <v>#N/A</v>
      </c>
    </row>
    <row r="26385" spans="1:11" x14ac:dyDescent="0.25">
      <c r="A26385" t="s">
        <v>14613</v>
      </c>
      <c r="B26385" t="s">
        <v>50</v>
      </c>
      <c r="C26385" s="1">
        <v>44988.927961006942</v>
      </c>
      <c r="D26385" t="s">
        <v>320</v>
      </c>
      <c r="E26385">
        <v>4</v>
      </c>
      <c r="F26385">
        <v>1</v>
      </c>
      <c r="G26385" t="s">
        <v>169</v>
      </c>
      <c r="H26385">
        <v>5</v>
      </c>
      <c r="I26385" t="s">
        <v>290</v>
      </c>
      <c r="J26385" t="s">
        <v>1222</v>
      </c>
      <c r="K26385" t="e">
        <f>VLOOKUP($B26385, Nom_departement!$A$2:$B$97,1, TRUE)</f>
        <v>#N/A</v>
      </c>
    </row>
    <row r="26386" spans="1:11" x14ac:dyDescent="0.25">
      <c r="A26386" t="s">
        <v>166</v>
      </c>
      <c r="B26386" t="s">
        <v>166</v>
      </c>
      <c r="C26386" s="1"/>
      <c r="D26386" t="s">
        <v>166</v>
      </c>
      <c r="G26386" t="s">
        <v>166</v>
      </c>
      <c r="I26386" t="s">
        <v>166</v>
      </c>
      <c r="J26386" t="s">
        <v>166</v>
      </c>
      <c r="K26386" t="e">
        <f>VLOOKUP($B26386, Nom_departement!$A$2:$B$97,1, TRUE)</f>
        <v>#N/A</v>
      </c>
    </row>
    <row r="26387" spans="1:11" x14ac:dyDescent="0.25">
      <c r="A26387" t="s">
        <v>14614</v>
      </c>
      <c r="B26387" t="s">
        <v>50</v>
      </c>
      <c r="C26387" s="1">
        <v>44988.927961006942</v>
      </c>
      <c r="D26387" t="s">
        <v>324</v>
      </c>
      <c r="E26387">
        <v>3</v>
      </c>
      <c r="F26387">
        <v>0</v>
      </c>
      <c r="G26387" t="s">
        <v>169</v>
      </c>
      <c r="H26387">
        <v>20</v>
      </c>
      <c r="I26387" t="s">
        <v>217</v>
      </c>
      <c r="J26387" t="s">
        <v>302</v>
      </c>
      <c r="K26387" t="e">
        <f>VLOOKUP($B26387, Nom_departement!$A$2:$B$97,1, TRUE)</f>
        <v>#N/A</v>
      </c>
    </row>
    <row r="26388" spans="1:11" x14ac:dyDescent="0.25">
      <c r="A26388" t="s">
        <v>166</v>
      </c>
      <c r="B26388" t="s">
        <v>166</v>
      </c>
      <c r="C26388" s="1"/>
      <c r="D26388" t="s">
        <v>166</v>
      </c>
      <c r="G26388" t="s">
        <v>166</v>
      </c>
      <c r="I26388" t="s">
        <v>166</v>
      </c>
      <c r="J26388" t="s">
        <v>166</v>
      </c>
      <c r="K26388" t="e">
        <f>VLOOKUP($B26388, Nom_departement!$A$2:$B$97,1, TRUE)</f>
        <v>#N/A</v>
      </c>
    </row>
    <row r="26389" spans="1:11" x14ac:dyDescent="0.25">
      <c r="A26389" t="s">
        <v>14615</v>
      </c>
      <c r="B26389" t="s">
        <v>50</v>
      </c>
      <c r="C26389" s="1">
        <v>44988.927961018519</v>
      </c>
      <c r="D26389" t="s">
        <v>327</v>
      </c>
      <c r="E26389">
        <v>3</v>
      </c>
      <c r="F26389">
        <v>-1</v>
      </c>
      <c r="G26389" t="s">
        <v>169</v>
      </c>
      <c r="H26389">
        <v>20</v>
      </c>
      <c r="I26389" t="s">
        <v>184</v>
      </c>
      <c r="J26389" t="s">
        <v>413</v>
      </c>
      <c r="K26389" t="e">
        <f>VLOOKUP($B26389, Nom_departement!$A$2:$B$97,1, TRUE)</f>
        <v>#N/A</v>
      </c>
    </row>
    <row r="26390" spans="1:11" x14ac:dyDescent="0.25">
      <c r="A26390" t="s">
        <v>166</v>
      </c>
      <c r="B26390" t="s">
        <v>166</v>
      </c>
      <c r="C26390" s="1"/>
      <c r="D26390" t="s">
        <v>166</v>
      </c>
      <c r="G26390" t="s">
        <v>166</v>
      </c>
      <c r="I26390" t="s">
        <v>166</v>
      </c>
      <c r="J26390" t="s">
        <v>166</v>
      </c>
      <c r="K26390" t="e">
        <f>VLOOKUP($B26390, Nom_departement!$A$2:$B$97,1, TRUE)</f>
        <v>#N/A</v>
      </c>
    </row>
    <row r="26391" spans="1:11" x14ac:dyDescent="0.25">
      <c r="A26391" t="s">
        <v>14616</v>
      </c>
      <c r="B26391" t="s">
        <v>50</v>
      </c>
      <c r="C26391" s="1">
        <v>44988.927961018519</v>
      </c>
      <c r="D26391" t="s">
        <v>331</v>
      </c>
      <c r="E26391">
        <v>4</v>
      </c>
      <c r="F26391">
        <v>1</v>
      </c>
      <c r="G26391" t="s">
        <v>169</v>
      </c>
      <c r="H26391">
        <v>25</v>
      </c>
      <c r="I26391" t="s">
        <v>170</v>
      </c>
      <c r="J26391" t="s">
        <v>721</v>
      </c>
      <c r="K26391" t="e">
        <f>VLOOKUP($B26391, Nom_departement!$A$2:$B$97,1, TRUE)</f>
        <v>#N/A</v>
      </c>
    </row>
    <row r="26392" spans="1:11" x14ac:dyDescent="0.25">
      <c r="A26392" t="s">
        <v>166</v>
      </c>
      <c r="B26392" t="s">
        <v>166</v>
      </c>
      <c r="C26392" s="1"/>
      <c r="D26392" t="s">
        <v>166</v>
      </c>
      <c r="G26392" t="s">
        <v>166</v>
      </c>
      <c r="I26392" t="s">
        <v>166</v>
      </c>
      <c r="J26392" t="s">
        <v>166</v>
      </c>
      <c r="K26392" t="e">
        <f>VLOOKUP($B26392, Nom_departement!$A$2:$B$97,1, TRUE)</f>
        <v>#N/A</v>
      </c>
    </row>
    <row r="26393" spans="1:11" x14ac:dyDescent="0.25">
      <c r="A26393" t="s">
        <v>14617</v>
      </c>
      <c r="B26393" t="s">
        <v>50</v>
      </c>
      <c r="C26393" s="1">
        <v>44988.927961018519</v>
      </c>
      <c r="D26393" t="s">
        <v>334</v>
      </c>
      <c r="E26393">
        <v>8</v>
      </c>
      <c r="F26393">
        <v>5</v>
      </c>
      <c r="G26393" t="s">
        <v>441</v>
      </c>
      <c r="H26393">
        <v>30</v>
      </c>
      <c r="I26393" t="s">
        <v>335</v>
      </c>
      <c r="J26393" t="s">
        <v>484</v>
      </c>
      <c r="K26393" t="e">
        <f>VLOOKUP($B26393, Nom_departement!$A$2:$B$97,1, TRUE)</f>
        <v>#N/A</v>
      </c>
    </row>
    <row r="26394" spans="1:11" x14ac:dyDescent="0.25">
      <c r="A26394" t="s">
        <v>166</v>
      </c>
      <c r="B26394" t="s">
        <v>166</v>
      </c>
      <c r="C26394" s="1"/>
      <c r="D26394" t="s">
        <v>166</v>
      </c>
      <c r="G26394" t="s">
        <v>166</v>
      </c>
      <c r="I26394" t="s">
        <v>166</v>
      </c>
      <c r="J26394" t="s">
        <v>166</v>
      </c>
      <c r="K26394" t="e">
        <f>VLOOKUP($B26394, Nom_departement!$A$2:$B$97,1, TRUE)</f>
        <v>#N/A</v>
      </c>
    </row>
    <row r="26395" spans="1:11" x14ac:dyDescent="0.25">
      <c r="A26395" t="s">
        <v>14618</v>
      </c>
      <c r="B26395" t="s">
        <v>50</v>
      </c>
      <c r="C26395" s="1">
        <v>44988.927961030095</v>
      </c>
      <c r="D26395" t="s">
        <v>338</v>
      </c>
      <c r="E26395">
        <v>10</v>
      </c>
      <c r="F26395">
        <v>7</v>
      </c>
      <c r="G26395" t="s">
        <v>349</v>
      </c>
      <c r="H26395">
        <v>55</v>
      </c>
      <c r="I26395" t="s">
        <v>177</v>
      </c>
      <c r="J26395" t="s">
        <v>1553</v>
      </c>
      <c r="K26395" t="e">
        <f>VLOOKUP($B26395, Nom_departement!$A$2:$B$97,1, TRUE)</f>
        <v>#N/A</v>
      </c>
    </row>
    <row r="26396" spans="1:11" x14ac:dyDescent="0.25">
      <c r="A26396" t="s">
        <v>166</v>
      </c>
      <c r="B26396" t="s">
        <v>166</v>
      </c>
      <c r="C26396" s="1"/>
      <c r="D26396" t="s">
        <v>166</v>
      </c>
      <c r="G26396" t="s">
        <v>166</v>
      </c>
      <c r="I26396" t="s">
        <v>166</v>
      </c>
      <c r="J26396" t="s">
        <v>166</v>
      </c>
      <c r="K26396" t="e">
        <f>VLOOKUP($B26396, Nom_departement!$A$2:$B$97,1, TRUE)</f>
        <v>#N/A</v>
      </c>
    </row>
    <row r="26397" spans="1:11" x14ac:dyDescent="0.25">
      <c r="A26397" t="s">
        <v>14619</v>
      </c>
      <c r="B26397" t="s">
        <v>50</v>
      </c>
      <c r="C26397" s="1">
        <v>44988.927961030095</v>
      </c>
      <c r="D26397" t="s">
        <v>342</v>
      </c>
      <c r="E26397">
        <v>10</v>
      </c>
      <c r="F26397">
        <v>6</v>
      </c>
      <c r="G26397" t="s">
        <v>339</v>
      </c>
      <c r="H26397">
        <v>55</v>
      </c>
      <c r="I26397" t="s">
        <v>335</v>
      </c>
      <c r="J26397" t="s">
        <v>1018</v>
      </c>
      <c r="K26397" t="e">
        <f>VLOOKUP($B26397, Nom_departement!$A$2:$B$97,1, TRUE)</f>
        <v>#N/A</v>
      </c>
    </row>
    <row r="26398" spans="1:11" x14ac:dyDescent="0.25">
      <c r="A26398" t="s">
        <v>166</v>
      </c>
      <c r="B26398" t="s">
        <v>166</v>
      </c>
      <c r="C26398" s="1"/>
      <c r="D26398" t="s">
        <v>166</v>
      </c>
      <c r="G26398" t="s">
        <v>166</v>
      </c>
      <c r="I26398" t="s">
        <v>166</v>
      </c>
      <c r="J26398" t="s">
        <v>166</v>
      </c>
      <c r="K26398" t="e">
        <f>VLOOKUP($B26398, Nom_departement!$A$2:$B$97,1, TRUE)</f>
        <v>#N/A</v>
      </c>
    </row>
    <row r="26399" spans="1:11" x14ac:dyDescent="0.25">
      <c r="A26399" t="s">
        <v>14620</v>
      </c>
      <c r="B26399" t="s">
        <v>50</v>
      </c>
      <c r="C26399" s="1">
        <v>44988.927961030095</v>
      </c>
      <c r="D26399" t="s">
        <v>345</v>
      </c>
      <c r="E26399">
        <v>8</v>
      </c>
      <c r="F26399">
        <v>4</v>
      </c>
      <c r="G26399" t="s">
        <v>169</v>
      </c>
      <c r="H26399">
        <v>40</v>
      </c>
      <c r="I26399" t="s">
        <v>194</v>
      </c>
      <c r="J26399" t="s">
        <v>437</v>
      </c>
      <c r="K26399" t="e">
        <f>VLOOKUP($B26399, Nom_departement!$A$2:$B$97,1, TRUE)</f>
        <v>#N/A</v>
      </c>
    </row>
    <row r="26400" spans="1:11" x14ac:dyDescent="0.25">
      <c r="A26400" t="s">
        <v>166</v>
      </c>
      <c r="B26400" t="s">
        <v>166</v>
      </c>
      <c r="C26400" s="1"/>
      <c r="D26400" t="s">
        <v>166</v>
      </c>
      <c r="G26400" t="s">
        <v>166</v>
      </c>
      <c r="I26400" t="s">
        <v>166</v>
      </c>
      <c r="J26400" t="s">
        <v>166</v>
      </c>
      <c r="K26400" t="e">
        <f>VLOOKUP($B26400, Nom_departement!$A$2:$B$97,1, TRUE)</f>
        <v>#N/A</v>
      </c>
    </row>
    <row r="26401" spans="1:11" x14ac:dyDescent="0.25">
      <c r="A26401" t="s">
        <v>14621</v>
      </c>
      <c r="B26401" t="s">
        <v>50</v>
      </c>
      <c r="C26401" s="1">
        <v>44988.927961041663</v>
      </c>
      <c r="D26401" t="s">
        <v>348</v>
      </c>
      <c r="E26401">
        <v>8</v>
      </c>
      <c r="F26401">
        <v>4</v>
      </c>
      <c r="G26401" t="s">
        <v>169</v>
      </c>
      <c r="H26401">
        <v>35</v>
      </c>
      <c r="I26401" t="s">
        <v>170</v>
      </c>
      <c r="J26401" t="s">
        <v>904</v>
      </c>
      <c r="K26401" t="e">
        <f>VLOOKUP($B26401, Nom_departement!$A$2:$B$97,1, TRUE)</f>
        <v>#N/A</v>
      </c>
    </row>
    <row r="26402" spans="1:11" x14ac:dyDescent="0.25">
      <c r="A26402" t="s">
        <v>166</v>
      </c>
      <c r="B26402" t="s">
        <v>166</v>
      </c>
      <c r="C26402" s="1"/>
      <c r="D26402" t="s">
        <v>166</v>
      </c>
      <c r="G26402" t="s">
        <v>166</v>
      </c>
      <c r="I26402" t="s">
        <v>166</v>
      </c>
      <c r="J26402" t="s">
        <v>166</v>
      </c>
      <c r="K26402" t="e">
        <f>VLOOKUP($B26402, Nom_departement!$A$2:$B$97,1, TRUE)</f>
        <v>#N/A</v>
      </c>
    </row>
    <row r="26403" spans="1:11" x14ac:dyDescent="0.25">
      <c r="A26403" t="s">
        <v>14622</v>
      </c>
      <c r="B26403" t="s">
        <v>50</v>
      </c>
      <c r="C26403" s="1">
        <v>44988.927961041663</v>
      </c>
      <c r="D26403" t="s">
        <v>168</v>
      </c>
      <c r="E26403">
        <v>5</v>
      </c>
      <c r="F26403">
        <v>2</v>
      </c>
      <c r="G26403" t="s">
        <v>169</v>
      </c>
      <c r="H26403">
        <v>30</v>
      </c>
      <c r="I26403" t="s">
        <v>177</v>
      </c>
      <c r="J26403" t="s">
        <v>1151</v>
      </c>
      <c r="K26403" t="e">
        <f>VLOOKUP($B26403, Nom_departement!$A$2:$B$97,1, TRUE)</f>
        <v>#N/A</v>
      </c>
    </row>
    <row r="26404" spans="1:11" x14ac:dyDescent="0.25">
      <c r="A26404" t="s">
        <v>166</v>
      </c>
      <c r="B26404" t="s">
        <v>166</v>
      </c>
      <c r="C26404" s="1"/>
      <c r="D26404" t="s">
        <v>166</v>
      </c>
      <c r="G26404" t="s">
        <v>166</v>
      </c>
      <c r="I26404" t="s">
        <v>166</v>
      </c>
      <c r="J26404" t="s">
        <v>166</v>
      </c>
      <c r="K26404" t="e">
        <f>VLOOKUP($B26404, Nom_departement!$A$2:$B$97,1, TRUE)</f>
        <v>#N/A</v>
      </c>
    </row>
    <row r="26405" spans="1:11" x14ac:dyDescent="0.25">
      <c r="A26405" t="s">
        <v>14623</v>
      </c>
      <c r="B26405" t="s">
        <v>50</v>
      </c>
      <c r="C26405" s="1">
        <v>44988.927961053239</v>
      </c>
      <c r="D26405" t="s">
        <v>173</v>
      </c>
      <c r="E26405">
        <v>3</v>
      </c>
      <c r="F26405">
        <v>0</v>
      </c>
      <c r="G26405" t="s">
        <v>169</v>
      </c>
      <c r="H26405">
        <v>35</v>
      </c>
      <c r="I26405" t="s">
        <v>184</v>
      </c>
      <c r="J26405" t="s">
        <v>8883</v>
      </c>
      <c r="K26405" t="e">
        <f>VLOOKUP($B26405, Nom_departement!$A$2:$B$97,1, TRUE)</f>
        <v>#N/A</v>
      </c>
    </row>
    <row r="26406" spans="1:11" x14ac:dyDescent="0.25">
      <c r="A26406" t="s">
        <v>166</v>
      </c>
      <c r="B26406" t="s">
        <v>166</v>
      </c>
      <c r="C26406" s="1"/>
      <c r="D26406" t="s">
        <v>166</v>
      </c>
      <c r="G26406" t="s">
        <v>166</v>
      </c>
      <c r="I26406" t="s">
        <v>166</v>
      </c>
      <c r="J26406" t="s">
        <v>166</v>
      </c>
      <c r="K26406" t="e">
        <f>VLOOKUP($B26406, Nom_departement!$A$2:$B$97,1, TRUE)</f>
        <v>#N/A</v>
      </c>
    </row>
    <row r="26407" spans="1:11" x14ac:dyDescent="0.25">
      <c r="A26407" t="s">
        <v>14624</v>
      </c>
      <c r="B26407" t="s">
        <v>50</v>
      </c>
      <c r="C26407" s="1">
        <v>44988.927961053239</v>
      </c>
      <c r="D26407" t="s">
        <v>176</v>
      </c>
      <c r="E26407">
        <v>6</v>
      </c>
      <c r="F26407">
        <v>2</v>
      </c>
      <c r="G26407" t="s">
        <v>169</v>
      </c>
      <c r="H26407">
        <v>35</v>
      </c>
      <c r="I26407" t="s">
        <v>321</v>
      </c>
      <c r="J26407" t="s">
        <v>1528</v>
      </c>
      <c r="K26407" t="e">
        <f>VLOOKUP($B26407, Nom_departement!$A$2:$B$97,1, TRUE)</f>
        <v>#N/A</v>
      </c>
    </row>
    <row r="26408" spans="1:11" x14ac:dyDescent="0.25">
      <c r="A26408" t="s">
        <v>166</v>
      </c>
      <c r="B26408" t="s">
        <v>166</v>
      </c>
      <c r="C26408" s="1"/>
      <c r="D26408" t="s">
        <v>166</v>
      </c>
      <c r="G26408" t="s">
        <v>166</v>
      </c>
      <c r="I26408" t="s">
        <v>166</v>
      </c>
      <c r="J26408" t="s">
        <v>166</v>
      </c>
      <c r="K26408" t="e">
        <f>VLOOKUP($B26408, Nom_departement!$A$2:$B$97,1, TRUE)</f>
        <v>#N/A</v>
      </c>
    </row>
    <row r="26409" spans="1:11" x14ac:dyDescent="0.25">
      <c r="A26409" t="s">
        <v>14625</v>
      </c>
      <c r="B26409" t="s">
        <v>50</v>
      </c>
      <c r="C26409" s="1">
        <v>44988.927961053239</v>
      </c>
      <c r="D26409" t="s">
        <v>180</v>
      </c>
      <c r="E26409">
        <v>10</v>
      </c>
      <c r="F26409">
        <v>6</v>
      </c>
      <c r="G26409" t="s">
        <v>1779</v>
      </c>
      <c r="H26409">
        <v>40</v>
      </c>
      <c r="I26409" t="s">
        <v>628</v>
      </c>
      <c r="J26409" t="s">
        <v>949</v>
      </c>
      <c r="K26409" t="e">
        <f>VLOOKUP($B26409, Nom_departement!$A$2:$B$97,1, TRUE)</f>
        <v>#N/A</v>
      </c>
    </row>
    <row r="26410" spans="1:11" x14ac:dyDescent="0.25">
      <c r="A26410" t="s">
        <v>166</v>
      </c>
      <c r="B26410" t="s">
        <v>166</v>
      </c>
      <c r="C26410" s="1"/>
      <c r="D26410" t="s">
        <v>166</v>
      </c>
      <c r="G26410" t="s">
        <v>166</v>
      </c>
      <c r="I26410" t="s">
        <v>166</v>
      </c>
      <c r="J26410" t="s">
        <v>166</v>
      </c>
      <c r="K26410" t="e">
        <f>VLOOKUP($B26410, Nom_departement!$A$2:$B$97,1, TRUE)</f>
        <v>#N/A</v>
      </c>
    </row>
    <row r="26411" spans="1:11" x14ac:dyDescent="0.25">
      <c r="A26411" t="s">
        <v>14626</v>
      </c>
      <c r="B26411" t="s">
        <v>50</v>
      </c>
      <c r="C26411" s="1">
        <v>44988.927961064815</v>
      </c>
      <c r="D26411" t="s">
        <v>183</v>
      </c>
      <c r="E26411">
        <v>9</v>
      </c>
      <c r="F26411">
        <v>5</v>
      </c>
      <c r="G26411" t="s">
        <v>169</v>
      </c>
      <c r="H26411">
        <v>30</v>
      </c>
      <c r="I26411" t="s">
        <v>628</v>
      </c>
      <c r="J26411" t="s">
        <v>770</v>
      </c>
      <c r="K26411" t="e">
        <f>VLOOKUP($B26411, Nom_departement!$A$2:$B$97,1, TRUE)</f>
        <v>#N/A</v>
      </c>
    </row>
    <row r="26412" spans="1:11" x14ac:dyDescent="0.25">
      <c r="A26412" t="s">
        <v>166</v>
      </c>
      <c r="B26412" t="s">
        <v>166</v>
      </c>
      <c r="C26412" s="1"/>
      <c r="D26412" t="s">
        <v>166</v>
      </c>
      <c r="G26412" t="s">
        <v>166</v>
      </c>
      <c r="I26412" t="s">
        <v>166</v>
      </c>
      <c r="J26412" t="s">
        <v>166</v>
      </c>
      <c r="K26412" t="e">
        <f>VLOOKUP($B26412, Nom_departement!$A$2:$B$97,1, TRUE)</f>
        <v>#N/A</v>
      </c>
    </row>
    <row r="26413" spans="1:11" x14ac:dyDescent="0.25">
      <c r="A26413" t="s">
        <v>14627</v>
      </c>
      <c r="B26413" t="s">
        <v>50</v>
      </c>
      <c r="C26413" s="1">
        <v>44988.927961064815</v>
      </c>
      <c r="D26413" t="s">
        <v>187</v>
      </c>
      <c r="E26413">
        <v>8</v>
      </c>
      <c r="F26413">
        <v>5</v>
      </c>
      <c r="G26413" t="s">
        <v>169</v>
      </c>
      <c r="H26413">
        <v>40</v>
      </c>
      <c r="I26413" t="s">
        <v>294</v>
      </c>
      <c r="J26413" t="s">
        <v>838</v>
      </c>
      <c r="K26413" t="e">
        <f>VLOOKUP($B26413, Nom_departement!$A$2:$B$97,1, TRUE)</f>
        <v>#N/A</v>
      </c>
    </row>
    <row r="26414" spans="1:11" x14ac:dyDescent="0.25">
      <c r="A26414" t="s">
        <v>166</v>
      </c>
      <c r="B26414" t="s">
        <v>166</v>
      </c>
      <c r="C26414" s="1"/>
      <c r="D26414" t="s">
        <v>166</v>
      </c>
      <c r="G26414" t="s">
        <v>166</v>
      </c>
      <c r="I26414" t="s">
        <v>166</v>
      </c>
      <c r="J26414" t="s">
        <v>166</v>
      </c>
      <c r="K26414" t="e">
        <f>VLOOKUP($B26414, Nom_departement!$A$2:$B$97,1, TRUE)</f>
        <v>#N/A</v>
      </c>
    </row>
    <row r="26415" spans="1:11" x14ac:dyDescent="0.25">
      <c r="A26415" t="s">
        <v>14628</v>
      </c>
      <c r="B26415" t="s">
        <v>50</v>
      </c>
      <c r="C26415" s="1">
        <v>44988.927961064815</v>
      </c>
      <c r="D26415" t="s">
        <v>190</v>
      </c>
      <c r="E26415">
        <v>7</v>
      </c>
      <c r="F26415">
        <v>4</v>
      </c>
      <c r="G26415" t="s">
        <v>533</v>
      </c>
      <c r="H26415">
        <v>55</v>
      </c>
      <c r="I26415" t="s">
        <v>294</v>
      </c>
      <c r="J26415" t="s">
        <v>1378</v>
      </c>
      <c r="K26415" t="e">
        <f>VLOOKUP($B26415, Nom_departement!$A$2:$B$97,1, TRUE)</f>
        <v>#N/A</v>
      </c>
    </row>
    <row r="26416" spans="1:11" x14ac:dyDescent="0.25">
      <c r="A26416" t="s">
        <v>166</v>
      </c>
      <c r="B26416" t="s">
        <v>166</v>
      </c>
      <c r="C26416" s="1"/>
      <c r="D26416" t="s">
        <v>166</v>
      </c>
      <c r="G26416" t="s">
        <v>166</v>
      </c>
      <c r="I26416" t="s">
        <v>166</v>
      </c>
      <c r="J26416" t="s">
        <v>166</v>
      </c>
      <c r="K26416" t="e">
        <f>VLOOKUP($B26416, Nom_departement!$A$2:$B$97,1, TRUE)</f>
        <v>#N/A</v>
      </c>
    </row>
    <row r="26417" spans="1:11" x14ac:dyDescent="0.25">
      <c r="A26417" t="s">
        <v>14629</v>
      </c>
      <c r="B26417" t="s">
        <v>50</v>
      </c>
      <c r="C26417" s="1">
        <v>44988.927961076392</v>
      </c>
      <c r="D26417" t="s">
        <v>193</v>
      </c>
      <c r="E26417">
        <v>6</v>
      </c>
      <c r="F26417">
        <v>2</v>
      </c>
      <c r="G26417" t="s">
        <v>169</v>
      </c>
      <c r="H26417">
        <v>20</v>
      </c>
      <c r="I26417" t="s">
        <v>294</v>
      </c>
      <c r="J26417" t="s">
        <v>568</v>
      </c>
      <c r="K26417" t="e">
        <f>VLOOKUP($B26417, Nom_departement!$A$2:$B$97,1, TRUE)</f>
        <v>#N/A</v>
      </c>
    </row>
    <row r="26418" spans="1:11" x14ac:dyDescent="0.25">
      <c r="A26418" t="s">
        <v>166</v>
      </c>
      <c r="B26418" t="s">
        <v>166</v>
      </c>
      <c r="C26418" s="1"/>
      <c r="D26418" t="s">
        <v>166</v>
      </c>
      <c r="G26418" t="s">
        <v>166</v>
      </c>
      <c r="I26418" t="s">
        <v>166</v>
      </c>
      <c r="J26418" t="s">
        <v>166</v>
      </c>
      <c r="K26418" t="e">
        <f>VLOOKUP($B26418, Nom_departement!$A$2:$B$97,1, TRUE)</f>
        <v>#N/A</v>
      </c>
    </row>
    <row r="26419" spans="1:11" x14ac:dyDescent="0.25">
      <c r="A26419" t="s">
        <v>14630</v>
      </c>
      <c r="B26419" t="s">
        <v>50</v>
      </c>
      <c r="C26419" s="1">
        <v>44988.927961076392</v>
      </c>
      <c r="D26419" t="s">
        <v>196</v>
      </c>
      <c r="E26419">
        <v>6</v>
      </c>
      <c r="F26419">
        <v>3</v>
      </c>
      <c r="G26419" t="s">
        <v>169</v>
      </c>
      <c r="H26419">
        <v>30</v>
      </c>
      <c r="I26419" t="s">
        <v>298</v>
      </c>
      <c r="J26419" t="s">
        <v>1088</v>
      </c>
      <c r="K26419" t="e">
        <f>VLOOKUP($B26419, Nom_departement!$A$2:$B$97,1, TRUE)</f>
        <v>#N/A</v>
      </c>
    </row>
    <row r="26420" spans="1:11" x14ac:dyDescent="0.25">
      <c r="A26420" t="s">
        <v>166</v>
      </c>
      <c r="B26420" t="s">
        <v>166</v>
      </c>
      <c r="C26420" s="1"/>
      <c r="D26420" t="s">
        <v>166</v>
      </c>
      <c r="G26420" t="s">
        <v>166</v>
      </c>
      <c r="I26420" t="s">
        <v>166</v>
      </c>
      <c r="J26420" t="s">
        <v>166</v>
      </c>
      <c r="K26420" t="e">
        <f>VLOOKUP($B26420, Nom_departement!$A$2:$B$97,1, TRUE)</f>
        <v>#N/A</v>
      </c>
    </row>
    <row r="26421" spans="1:11" x14ac:dyDescent="0.25">
      <c r="A26421" t="s">
        <v>14631</v>
      </c>
      <c r="B26421" t="s">
        <v>50</v>
      </c>
      <c r="C26421" s="1">
        <v>44988.92796108796</v>
      </c>
      <c r="D26421" t="s">
        <v>200</v>
      </c>
      <c r="E26421">
        <v>7</v>
      </c>
      <c r="F26421">
        <v>3</v>
      </c>
      <c r="G26421" t="s">
        <v>169</v>
      </c>
      <c r="H26421">
        <v>40</v>
      </c>
      <c r="I26421" t="s">
        <v>294</v>
      </c>
      <c r="J26421" t="s">
        <v>1115</v>
      </c>
      <c r="K26421" t="e">
        <f>VLOOKUP($B26421, Nom_departement!$A$2:$B$97,1, TRUE)</f>
        <v>#N/A</v>
      </c>
    </row>
    <row r="26422" spans="1:11" x14ac:dyDescent="0.25">
      <c r="A26422" t="s">
        <v>166</v>
      </c>
      <c r="B26422" t="s">
        <v>166</v>
      </c>
      <c r="C26422" s="1"/>
      <c r="D26422" t="s">
        <v>166</v>
      </c>
      <c r="G26422" t="s">
        <v>166</v>
      </c>
      <c r="I26422" t="s">
        <v>166</v>
      </c>
      <c r="J26422" t="s">
        <v>166</v>
      </c>
      <c r="K26422" t="e">
        <f>VLOOKUP($B26422, Nom_departement!$A$2:$B$97,1, TRUE)</f>
        <v>#N/A</v>
      </c>
    </row>
    <row r="26423" spans="1:11" x14ac:dyDescent="0.25">
      <c r="A26423" t="s">
        <v>14632</v>
      </c>
      <c r="B26423" t="s">
        <v>50</v>
      </c>
      <c r="C26423" s="1">
        <v>44988.92796108796</v>
      </c>
      <c r="D26423" t="s">
        <v>203</v>
      </c>
      <c r="E26423">
        <v>9</v>
      </c>
      <c r="F26423">
        <v>5</v>
      </c>
      <c r="G26423" t="s">
        <v>1790</v>
      </c>
      <c r="H26423">
        <v>70</v>
      </c>
      <c r="I26423" t="s">
        <v>204</v>
      </c>
      <c r="J26423" t="s">
        <v>3061</v>
      </c>
      <c r="K26423" t="e">
        <f>VLOOKUP($B26423, Nom_departement!$A$2:$B$97,1, TRUE)</f>
        <v>#N/A</v>
      </c>
    </row>
    <row r="26424" spans="1:11" x14ac:dyDescent="0.25">
      <c r="A26424" t="s">
        <v>166</v>
      </c>
      <c r="B26424" t="s">
        <v>166</v>
      </c>
      <c r="C26424" s="1"/>
      <c r="D26424" t="s">
        <v>166</v>
      </c>
      <c r="G26424" t="s">
        <v>166</v>
      </c>
      <c r="I26424" t="s">
        <v>166</v>
      </c>
      <c r="J26424" t="s">
        <v>166</v>
      </c>
      <c r="K26424" t="e">
        <f>VLOOKUP($B26424, Nom_departement!$A$2:$B$97,1, TRUE)</f>
        <v>#N/A</v>
      </c>
    </row>
    <row r="26425" spans="1:11" x14ac:dyDescent="0.25">
      <c r="A26425" t="s">
        <v>14633</v>
      </c>
      <c r="B26425" t="s">
        <v>50</v>
      </c>
      <c r="C26425" s="1">
        <v>44988.92796108796</v>
      </c>
      <c r="D26425" t="s">
        <v>207</v>
      </c>
      <c r="E26425">
        <v>14</v>
      </c>
      <c r="F26425">
        <v>9</v>
      </c>
      <c r="G26425" t="s">
        <v>339</v>
      </c>
      <c r="H26425">
        <v>65</v>
      </c>
      <c r="I26425" t="s">
        <v>194</v>
      </c>
      <c r="J26425" t="s">
        <v>4389</v>
      </c>
      <c r="K26425" t="e">
        <f>VLOOKUP($B26425, Nom_departement!$A$2:$B$97,1, TRUE)</f>
        <v>#N/A</v>
      </c>
    </row>
    <row r="26426" spans="1:11" x14ac:dyDescent="0.25">
      <c r="A26426" t="s">
        <v>166</v>
      </c>
      <c r="B26426" t="s">
        <v>166</v>
      </c>
      <c r="C26426" s="1"/>
      <c r="D26426" t="s">
        <v>166</v>
      </c>
      <c r="G26426" t="s">
        <v>166</v>
      </c>
      <c r="I26426" t="s">
        <v>166</v>
      </c>
      <c r="J26426" t="s">
        <v>166</v>
      </c>
      <c r="K26426" t="e">
        <f>VLOOKUP($B26426, Nom_departement!$A$2:$B$97,1, TRUE)</f>
        <v>#N/A</v>
      </c>
    </row>
    <row r="26427" spans="1:11" x14ac:dyDescent="0.25">
      <c r="A26427" t="s">
        <v>14634</v>
      </c>
      <c r="B26427" t="s">
        <v>50</v>
      </c>
      <c r="C26427" s="1">
        <v>44988.927961099536</v>
      </c>
      <c r="D26427" t="s">
        <v>210</v>
      </c>
      <c r="E26427">
        <v>14</v>
      </c>
      <c r="F26427">
        <v>8</v>
      </c>
      <c r="G26427" t="s">
        <v>339</v>
      </c>
      <c r="H26427">
        <v>60</v>
      </c>
      <c r="I26427" t="s">
        <v>194</v>
      </c>
      <c r="J26427" t="s">
        <v>14635</v>
      </c>
      <c r="K26427" t="e">
        <f>VLOOKUP($B26427, Nom_departement!$A$2:$B$97,1, TRUE)</f>
        <v>#N/A</v>
      </c>
    </row>
    <row r="26428" spans="1:11" x14ac:dyDescent="0.25">
      <c r="A26428" t="s">
        <v>166</v>
      </c>
      <c r="B26428" t="s">
        <v>166</v>
      </c>
      <c r="C26428" s="1"/>
      <c r="D26428" t="s">
        <v>166</v>
      </c>
      <c r="G26428" t="s">
        <v>166</v>
      </c>
      <c r="I26428" t="s">
        <v>166</v>
      </c>
      <c r="J26428" t="s">
        <v>166</v>
      </c>
      <c r="K26428" t="e">
        <f>VLOOKUP($B26428, Nom_departement!$A$2:$B$97,1, TRUE)</f>
        <v>#N/A</v>
      </c>
    </row>
    <row r="26429" spans="1:11" x14ac:dyDescent="0.25">
      <c r="A26429" t="s">
        <v>14636</v>
      </c>
      <c r="B26429" t="s">
        <v>50</v>
      </c>
      <c r="C26429" s="1">
        <v>44988.927961099536</v>
      </c>
      <c r="D26429" t="s">
        <v>213</v>
      </c>
      <c r="E26429">
        <v>12</v>
      </c>
      <c r="F26429">
        <v>7</v>
      </c>
      <c r="G26429" t="s">
        <v>169</v>
      </c>
      <c r="H26429">
        <v>50</v>
      </c>
      <c r="I26429" t="s">
        <v>194</v>
      </c>
      <c r="J26429" t="s">
        <v>2228</v>
      </c>
      <c r="K26429" t="e">
        <f>VLOOKUP($B26429, Nom_departement!$A$2:$B$97,1, TRUE)</f>
        <v>#N/A</v>
      </c>
    </row>
    <row r="26430" spans="1:11" x14ac:dyDescent="0.25">
      <c r="A26430" t="s">
        <v>166</v>
      </c>
      <c r="B26430" t="s">
        <v>166</v>
      </c>
      <c r="C26430" s="1"/>
      <c r="D26430" t="s">
        <v>166</v>
      </c>
      <c r="G26430" t="s">
        <v>166</v>
      </c>
      <c r="I26430" t="s">
        <v>166</v>
      </c>
      <c r="J26430" t="s">
        <v>166</v>
      </c>
      <c r="K26430" t="e">
        <f>VLOOKUP($B26430, Nom_departement!$A$2:$B$97,1, TRUE)</f>
        <v>#N/A</v>
      </c>
    </row>
    <row r="26431" spans="1:11" x14ac:dyDescent="0.25">
      <c r="A26431" t="s">
        <v>14637</v>
      </c>
      <c r="B26431" t="s">
        <v>50</v>
      </c>
      <c r="C26431" s="1">
        <v>44988.927961111112</v>
      </c>
      <c r="D26431" t="s">
        <v>216</v>
      </c>
      <c r="E26431">
        <v>10</v>
      </c>
      <c r="F26431">
        <v>6</v>
      </c>
      <c r="G26431" t="s">
        <v>169</v>
      </c>
      <c r="H26431">
        <v>40</v>
      </c>
      <c r="I26431" t="s">
        <v>194</v>
      </c>
      <c r="J26431" t="s">
        <v>8317</v>
      </c>
      <c r="K26431" t="e">
        <f>VLOOKUP($B26431, Nom_departement!$A$2:$B$97,1, TRUE)</f>
        <v>#N/A</v>
      </c>
    </row>
    <row r="26432" spans="1:11" x14ac:dyDescent="0.25">
      <c r="A26432" t="s">
        <v>166</v>
      </c>
      <c r="B26432" t="s">
        <v>166</v>
      </c>
      <c r="C26432" s="1"/>
      <c r="D26432" t="s">
        <v>166</v>
      </c>
      <c r="G26432" t="s">
        <v>166</v>
      </c>
      <c r="I26432" t="s">
        <v>166</v>
      </c>
      <c r="J26432" t="s">
        <v>166</v>
      </c>
      <c r="K26432" t="e">
        <f>VLOOKUP($B26432, Nom_departement!$A$2:$B$97,1, TRUE)</f>
        <v>#N/A</v>
      </c>
    </row>
    <row r="26433" spans="1:11" x14ac:dyDescent="0.25">
      <c r="A26433" t="s">
        <v>14638</v>
      </c>
      <c r="B26433" t="s">
        <v>50</v>
      </c>
      <c r="C26433" s="1">
        <v>44988.927961111112</v>
      </c>
      <c r="D26433" t="s">
        <v>220</v>
      </c>
      <c r="E26433">
        <v>10</v>
      </c>
      <c r="F26433">
        <v>5</v>
      </c>
      <c r="G26433" t="s">
        <v>169</v>
      </c>
      <c r="H26433">
        <v>40</v>
      </c>
      <c r="I26433" t="s">
        <v>194</v>
      </c>
      <c r="J26433" t="s">
        <v>4094</v>
      </c>
      <c r="K26433" t="e">
        <f>VLOOKUP($B26433, Nom_departement!$A$2:$B$97,1, TRUE)</f>
        <v>#N/A</v>
      </c>
    </row>
    <row r="26434" spans="1:11" x14ac:dyDescent="0.25">
      <c r="A26434" t="s">
        <v>166</v>
      </c>
      <c r="B26434" t="s">
        <v>166</v>
      </c>
      <c r="C26434" s="1"/>
      <c r="D26434" t="s">
        <v>166</v>
      </c>
      <c r="G26434" t="s">
        <v>166</v>
      </c>
      <c r="I26434" t="s">
        <v>166</v>
      </c>
      <c r="J26434" t="s">
        <v>166</v>
      </c>
      <c r="K26434" t="e">
        <f>VLOOKUP($B26434, Nom_departement!$A$2:$B$97,1, TRUE)</f>
        <v>#N/A</v>
      </c>
    </row>
    <row r="26435" spans="1:11" x14ac:dyDescent="0.25">
      <c r="A26435" t="s">
        <v>14639</v>
      </c>
      <c r="B26435" t="s">
        <v>51</v>
      </c>
      <c r="C26435" s="1">
        <v>44988.927961122688</v>
      </c>
      <c r="D26435" t="s">
        <v>222</v>
      </c>
      <c r="E26435">
        <v>4</v>
      </c>
      <c r="F26435">
        <v>-1</v>
      </c>
      <c r="G26435" t="s">
        <v>169</v>
      </c>
      <c r="H26435">
        <v>0</v>
      </c>
      <c r="I26435" t="s">
        <v>177</v>
      </c>
      <c r="J26435" t="s">
        <v>744</v>
      </c>
      <c r="K26435" t="e">
        <f>VLOOKUP($B26435, Nom_departement!$A$2:$B$97,1, TRUE)</f>
        <v>#N/A</v>
      </c>
    </row>
    <row r="26436" spans="1:11" x14ac:dyDescent="0.25">
      <c r="A26436" t="s">
        <v>166</v>
      </c>
      <c r="B26436" t="s">
        <v>166</v>
      </c>
      <c r="C26436" s="1"/>
      <c r="D26436" t="s">
        <v>166</v>
      </c>
      <c r="G26436" t="s">
        <v>166</v>
      </c>
      <c r="I26436" t="s">
        <v>166</v>
      </c>
      <c r="J26436" t="s">
        <v>166</v>
      </c>
      <c r="K26436" t="e">
        <f>VLOOKUP($B26436, Nom_departement!$A$2:$B$97,1, TRUE)</f>
        <v>#N/A</v>
      </c>
    </row>
    <row r="26437" spans="1:11" x14ac:dyDescent="0.25">
      <c r="A26437" t="s">
        <v>14640</v>
      </c>
      <c r="B26437" t="s">
        <v>51</v>
      </c>
      <c r="C26437" s="1">
        <v>44988.927961122688</v>
      </c>
      <c r="D26437" t="s">
        <v>225</v>
      </c>
      <c r="E26437">
        <v>2</v>
      </c>
      <c r="F26437">
        <v>-2</v>
      </c>
      <c r="G26437" t="s">
        <v>169</v>
      </c>
      <c r="H26437">
        <v>0</v>
      </c>
      <c r="I26437" t="s">
        <v>170</v>
      </c>
      <c r="J26437" t="s">
        <v>185</v>
      </c>
      <c r="K26437" t="e">
        <f>VLOOKUP($B26437, Nom_departement!$A$2:$B$97,1, TRUE)</f>
        <v>#N/A</v>
      </c>
    </row>
    <row r="26438" spans="1:11" x14ac:dyDescent="0.25">
      <c r="A26438" t="s">
        <v>166</v>
      </c>
      <c r="B26438" t="s">
        <v>166</v>
      </c>
      <c r="C26438" s="1"/>
      <c r="D26438" t="s">
        <v>166</v>
      </c>
      <c r="G26438" t="s">
        <v>166</v>
      </c>
      <c r="I26438" t="s">
        <v>166</v>
      </c>
      <c r="J26438" t="s">
        <v>166</v>
      </c>
      <c r="K26438" t="e">
        <f>VLOOKUP($B26438, Nom_departement!$A$2:$B$97,1, TRUE)</f>
        <v>#N/A</v>
      </c>
    </row>
    <row r="26439" spans="1:11" x14ac:dyDescent="0.25">
      <c r="A26439" t="s">
        <v>14641</v>
      </c>
      <c r="B26439" t="s">
        <v>51</v>
      </c>
      <c r="C26439" s="1">
        <v>44988.927961122688</v>
      </c>
      <c r="D26439" t="s">
        <v>228</v>
      </c>
      <c r="E26439">
        <v>7</v>
      </c>
      <c r="F26439">
        <v>5</v>
      </c>
      <c r="G26439" t="s">
        <v>169</v>
      </c>
      <c r="H26439">
        <v>0</v>
      </c>
      <c r="I26439" t="s">
        <v>170</v>
      </c>
      <c r="J26439" t="s">
        <v>2978</v>
      </c>
      <c r="K26439" t="e">
        <f>VLOOKUP($B26439, Nom_departement!$A$2:$B$97,1, TRUE)</f>
        <v>#N/A</v>
      </c>
    </row>
    <row r="26440" spans="1:11" x14ac:dyDescent="0.25">
      <c r="A26440" t="s">
        <v>166</v>
      </c>
      <c r="B26440" t="s">
        <v>166</v>
      </c>
      <c r="C26440" s="1"/>
      <c r="D26440" t="s">
        <v>166</v>
      </c>
      <c r="G26440" t="s">
        <v>166</v>
      </c>
      <c r="I26440" t="s">
        <v>166</v>
      </c>
      <c r="J26440" t="s">
        <v>166</v>
      </c>
      <c r="K26440" t="e">
        <f>VLOOKUP($B26440, Nom_departement!$A$2:$B$97,1, TRUE)</f>
        <v>#N/A</v>
      </c>
    </row>
    <row r="26441" spans="1:11" x14ac:dyDescent="0.25">
      <c r="A26441" t="s">
        <v>14642</v>
      </c>
      <c r="B26441" t="s">
        <v>51</v>
      </c>
      <c r="C26441" s="1">
        <v>44988.927961134257</v>
      </c>
      <c r="D26441" t="s">
        <v>231</v>
      </c>
      <c r="E26441">
        <v>13</v>
      </c>
      <c r="F26441">
        <v>12</v>
      </c>
      <c r="G26441" t="s">
        <v>169</v>
      </c>
      <c r="H26441">
        <v>0</v>
      </c>
      <c r="I26441" t="s">
        <v>184</v>
      </c>
      <c r="J26441" t="s">
        <v>862</v>
      </c>
      <c r="K26441" t="e">
        <f>VLOOKUP($B26441, Nom_departement!$A$2:$B$97,1, TRUE)</f>
        <v>#N/A</v>
      </c>
    </row>
    <row r="26442" spans="1:11" x14ac:dyDescent="0.25">
      <c r="A26442" t="s">
        <v>166</v>
      </c>
      <c r="B26442" t="s">
        <v>166</v>
      </c>
      <c r="C26442" s="1"/>
      <c r="D26442" t="s">
        <v>166</v>
      </c>
      <c r="G26442" t="s">
        <v>166</v>
      </c>
      <c r="I26442" t="s">
        <v>166</v>
      </c>
      <c r="J26442" t="s">
        <v>166</v>
      </c>
      <c r="K26442" t="e">
        <f>VLOOKUP($B26442, Nom_departement!$A$2:$B$97,1, TRUE)</f>
        <v>#N/A</v>
      </c>
    </row>
    <row r="26443" spans="1:11" x14ac:dyDescent="0.25">
      <c r="A26443" t="s">
        <v>14643</v>
      </c>
      <c r="B26443" t="s">
        <v>51</v>
      </c>
      <c r="C26443" s="1">
        <v>44988.927961134257</v>
      </c>
      <c r="D26443" t="s">
        <v>234</v>
      </c>
      <c r="E26443">
        <v>15</v>
      </c>
      <c r="F26443">
        <v>13</v>
      </c>
      <c r="G26443" t="s">
        <v>169</v>
      </c>
      <c r="H26443">
        <v>0</v>
      </c>
      <c r="I26443" t="s">
        <v>217</v>
      </c>
      <c r="J26443" t="s">
        <v>459</v>
      </c>
      <c r="K26443" t="e">
        <f>VLOOKUP($B26443, Nom_departement!$A$2:$B$97,1, TRUE)</f>
        <v>#N/A</v>
      </c>
    </row>
    <row r="26444" spans="1:11" x14ac:dyDescent="0.25">
      <c r="A26444" t="s">
        <v>166</v>
      </c>
      <c r="B26444" t="s">
        <v>166</v>
      </c>
      <c r="C26444" s="1"/>
      <c r="D26444" t="s">
        <v>166</v>
      </c>
      <c r="G26444" t="s">
        <v>166</v>
      </c>
      <c r="I26444" t="s">
        <v>166</v>
      </c>
      <c r="J26444" t="s">
        <v>166</v>
      </c>
      <c r="K26444" t="e">
        <f>VLOOKUP($B26444, Nom_departement!$A$2:$B$97,1, TRUE)</f>
        <v>#N/A</v>
      </c>
    </row>
    <row r="26445" spans="1:11" x14ac:dyDescent="0.25">
      <c r="A26445" t="s">
        <v>14644</v>
      </c>
      <c r="B26445" t="s">
        <v>51</v>
      </c>
      <c r="C26445" s="1">
        <v>44988.927961145833</v>
      </c>
      <c r="D26445" t="s">
        <v>237</v>
      </c>
      <c r="E26445">
        <v>11</v>
      </c>
      <c r="F26445">
        <v>8</v>
      </c>
      <c r="G26445" t="s">
        <v>169</v>
      </c>
      <c r="H26445">
        <v>0</v>
      </c>
      <c r="I26445" t="s">
        <v>317</v>
      </c>
      <c r="J26445" t="s">
        <v>188</v>
      </c>
      <c r="K26445" t="e">
        <f>VLOOKUP($B26445, Nom_departement!$A$2:$B$97,1, TRUE)</f>
        <v>#N/A</v>
      </c>
    </row>
    <row r="26446" spans="1:11" x14ac:dyDescent="0.25">
      <c r="A26446" t="s">
        <v>166</v>
      </c>
      <c r="B26446" t="s">
        <v>166</v>
      </c>
      <c r="C26446" s="1"/>
      <c r="D26446" t="s">
        <v>166</v>
      </c>
      <c r="G26446" t="s">
        <v>166</v>
      </c>
      <c r="I26446" t="s">
        <v>166</v>
      </c>
      <c r="J26446" t="s">
        <v>166</v>
      </c>
      <c r="K26446" t="e">
        <f>VLOOKUP($B26446, Nom_departement!$A$2:$B$97,1, TRUE)</f>
        <v>#N/A</v>
      </c>
    </row>
    <row r="26447" spans="1:11" x14ac:dyDescent="0.25">
      <c r="A26447" t="s">
        <v>14645</v>
      </c>
      <c r="B26447" t="s">
        <v>51</v>
      </c>
      <c r="C26447" s="1">
        <v>44988.927961145833</v>
      </c>
      <c r="D26447" t="s">
        <v>240</v>
      </c>
      <c r="E26447">
        <v>7</v>
      </c>
      <c r="F26447">
        <v>3</v>
      </c>
      <c r="G26447" t="s">
        <v>169</v>
      </c>
      <c r="H26447">
        <v>0</v>
      </c>
      <c r="I26447" t="s">
        <v>268</v>
      </c>
      <c r="J26447" t="s">
        <v>579</v>
      </c>
      <c r="K26447" t="e">
        <f>VLOOKUP($B26447, Nom_departement!$A$2:$B$97,1, TRUE)</f>
        <v>#N/A</v>
      </c>
    </row>
    <row r="26448" spans="1:11" x14ac:dyDescent="0.25">
      <c r="A26448" t="s">
        <v>166</v>
      </c>
      <c r="B26448" t="s">
        <v>166</v>
      </c>
      <c r="C26448" s="1"/>
      <c r="D26448" t="s">
        <v>166</v>
      </c>
      <c r="G26448" t="s">
        <v>166</v>
      </c>
      <c r="I26448" t="s">
        <v>166</v>
      </c>
      <c r="J26448" t="s">
        <v>166</v>
      </c>
      <c r="K26448" t="e">
        <f>VLOOKUP($B26448, Nom_departement!$A$2:$B$97,1, TRUE)</f>
        <v>#N/A</v>
      </c>
    </row>
    <row r="26449" spans="1:11" x14ac:dyDescent="0.25">
      <c r="A26449" t="s">
        <v>14646</v>
      </c>
      <c r="B26449" t="s">
        <v>51</v>
      </c>
      <c r="C26449" s="1">
        <v>44988.927961157409</v>
      </c>
      <c r="D26449" t="s">
        <v>243</v>
      </c>
      <c r="E26449">
        <v>4</v>
      </c>
      <c r="F26449">
        <v>0</v>
      </c>
      <c r="G26449" t="s">
        <v>169</v>
      </c>
      <c r="H26449">
        <v>0</v>
      </c>
      <c r="I26449" t="s">
        <v>170</v>
      </c>
      <c r="J26449" t="s">
        <v>507</v>
      </c>
      <c r="K26449" t="e">
        <f>VLOOKUP($B26449, Nom_departement!$A$2:$B$97,1, TRUE)</f>
        <v>#N/A</v>
      </c>
    </row>
    <row r="26450" spans="1:11" x14ac:dyDescent="0.25">
      <c r="A26450" t="s">
        <v>166</v>
      </c>
      <c r="B26450" t="s">
        <v>166</v>
      </c>
      <c r="C26450" s="1"/>
      <c r="D26450" t="s">
        <v>166</v>
      </c>
      <c r="G26450" t="s">
        <v>166</v>
      </c>
      <c r="I26450" t="s">
        <v>166</v>
      </c>
      <c r="J26450" t="s">
        <v>166</v>
      </c>
      <c r="K26450" t="e">
        <f>VLOOKUP($B26450, Nom_departement!$A$2:$B$97,1, TRUE)</f>
        <v>#N/A</v>
      </c>
    </row>
    <row r="26451" spans="1:11" x14ac:dyDescent="0.25">
      <c r="A26451" t="s">
        <v>14647</v>
      </c>
      <c r="B26451" t="s">
        <v>51</v>
      </c>
      <c r="C26451" s="1">
        <v>44988.927961157409</v>
      </c>
      <c r="D26451" t="s">
        <v>246</v>
      </c>
      <c r="E26451">
        <v>3</v>
      </c>
      <c r="F26451">
        <v>-1</v>
      </c>
      <c r="G26451" t="s">
        <v>169</v>
      </c>
      <c r="H26451">
        <v>0</v>
      </c>
      <c r="I26451" t="s">
        <v>170</v>
      </c>
      <c r="J26451" t="s">
        <v>730</v>
      </c>
      <c r="K26451" t="e">
        <f>VLOOKUP($B26451, Nom_departement!$A$2:$B$97,1, TRUE)</f>
        <v>#N/A</v>
      </c>
    </row>
    <row r="26452" spans="1:11" x14ac:dyDescent="0.25">
      <c r="A26452" t="s">
        <v>166</v>
      </c>
      <c r="B26452" t="s">
        <v>166</v>
      </c>
      <c r="C26452" s="1"/>
      <c r="D26452" t="s">
        <v>166</v>
      </c>
      <c r="G26452" t="s">
        <v>166</v>
      </c>
      <c r="I26452" t="s">
        <v>166</v>
      </c>
      <c r="J26452" t="s">
        <v>166</v>
      </c>
      <c r="K26452" t="e">
        <f>VLOOKUP($B26452, Nom_departement!$A$2:$B$97,1, TRUE)</f>
        <v>#N/A</v>
      </c>
    </row>
    <row r="26453" spans="1:11" x14ac:dyDescent="0.25">
      <c r="A26453" t="s">
        <v>14648</v>
      </c>
      <c r="B26453" t="s">
        <v>51</v>
      </c>
      <c r="C26453" s="1">
        <v>44988.927961157409</v>
      </c>
      <c r="D26453" t="s">
        <v>249</v>
      </c>
      <c r="E26453">
        <v>2</v>
      </c>
      <c r="F26453">
        <v>-2</v>
      </c>
      <c r="G26453" t="s">
        <v>169</v>
      </c>
      <c r="H26453">
        <v>0</v>
      </c>
      <c r="I26453" t="s">
        <v>170</v>
      </c>
      <c r="J26453" t="s">
        <v>503</v>
      </c>
      <c r="K26453" t="e">
        <f>VLOOKUP($B26453, Nom_departement!$A$2:$B$97,1, TRUE)</f>
        <v>#N/A</v>
      </c>
    </row>
    <row r="26454" spans="1:11" x14ac:dyDescent="0.25">
      <c r="A26454" t="s">
        <v>166</v>
      </c>
      <c r="B26454" t="s">
        <v>166</v>
      </c>
      <c r="C26454" s="1"/>
      <c r="D26454" t="s">
        <v>166</v>
      </c>
      <c r="G26454" t="s">
        <v>166</v>
      </c>
      <c r="I26454" t="s">
        <v>166</v>
      </c>
      <c r="J26454" t="s">
        <v>166</v>
      </c>
      <c r="K26454" t="e">
        <f>VLOOKUP($B26454, Nom_departement!$A$2:$B$97,1, TRUE)</f>
        <v>#N/A</v>
      </c>
    </row>
    <row r="26455" spans="1:11" x14ac:dyDescent="0.25">
      <c r="A26455" t="s">
        <v>14649</v>
      </c>
      <c r="B26455" t="s">
        <v>51</v>
      </c>
      <c r="C26455" s="1">
        <v>44988.927961168978</v>
      </c>
      <c r="D26455" t="s">
        <v>252</v>
      </c>
      <c r="E26455">
        <v>7</v>
      </c>
      <c r="F26455">
        <v>4</v>
      </c>
      <c r="G26455" t="s">
        <v>169</v>
      </c>
      <c r="H26455">
        <v>0</v>
      </c>
      <c r="I26455" t="s">
        <v>170</v>
      </c>
      <c r="J26455" t="s">
        <v>325</v>
      </c>
      <c r="K26455" t="e">
        <f>VLOOKUP($B26455, Nom_departement!$A$2:$B$97,1, TRUE)</f>
        <v>#N/A</v>
      </c>
    </row>
    <row r="26456" spans="1:11" x14ac:dyDescent="0.25">
      <c r="A26456" t="s">
        <v>166</v>
      </c>
      <c r="B26456" t="s">
        <v>166</v>
      </c>
      <c r="C26456" s="1"/>
      <c r="D26456" t="s">
        <v>166</v>
      </c>
      <c r="G26456" t="s">
        <v>166</v>
      </c>
      <c r="I26456" t="s">
        <v>166</v>
      </c>
      <c r="J26456" t="s">
        <v>166</v>
      </c>
      <c r="K26456" t="e">
        <f>VLOOKUP($B26456, Nom_departement!$A$2:$B$97,1, TRUE)</f>
        <v>#N/A</v>
      </c>
    </row>
    <row r="26457" spans="1:11" x14ac:dyDescent="0.25">
      <c r="A26457" t="s">
        <v>14650</v>
      </c>
      <c r="B26457" t="s">
        <v>51</v>
      </c>
      <c r="C26457" s="1">
        <v>44988.927961168978</v>
      </c>
      <c r="D26457" t="s">
        <v>255</v>
      </c>
      <c r="E26457">
        <v>13</v>
      </c>
      <c r="F26457">
        <v>9</v>
      </c>
      <c r="G26457" t="s">
        <v>169</v>
      </c>
      <c r="H26457">
        <v>0</v>
      </c>
      <c r="I26457" t="s">
        <v>268</v>
      </c>
      <c r="J26457" t="s">
        <v>2721</v>
      </c>
      <c r="K26457" t="e">
        <f>VLOOKUP($B26457, Nom_departement!$A$2:$B$97,1, TRUE)</f>
        <v>#N/A</v>
      </c>
    </row>
    <row r="26458" spans="1:11" x14ac:dyDescent="0.25">
      <c r="A26458" t="s">
        <v>166</v>
      </c>
      <c r="B26458" t="s">
        <v>166</v>
      </c>
      <c r="C26458" s="1"/>
      <c r="D26458" t="s">
        <v>166</v>
      </c>
      <c r="G26458" t="s">
        <v>166</v>
      </c>
      <c r="I26458" t="s">
        <v>166</v>
      </c>
      <c r="J26458" t="s">
        <v>166</v>
      </c>
      <c r="K26458" t="e">
        <f>VLOOKUP($B26458, Nom_departement!$A$2:$B$97,1, TRUE)</f>
        <v>#N/A</v>
      </c>
    </row>
    <row r="26459" spans="1:11" x14ac:dyDescent="0.25">
      <c r="A26459" t="s">
        <v>14651</v>
      </c>
      <c r="B26459" t="s">
        <v>51</v>
      </c>
      <c r="C26459" s="1">
        <v>44988.927961180554</v>
      </c>
      <c r="D26459" t="s">
        <v>258</v>
      </c>
      <c r="E26459">
        <v>15</v>
      </c>
      <c r="F26459">
        <v>13</v>
      </c>
      <c r="G26459" t="s">
        <v>169</v>
      </c>
      <c r="H26459">
        <v>0</v>
      </c>
      <c r="I26459" t="s">
        <v>268</v>
      </c>
      <c r="J26459" t="s">
        <v>368</v>
      </c>
      <c r="K26459" t="e">
        <f>VLOOKUP($B26459, Nom_departement!$A$2:$B$97,1, TRUE)</f>
        <v>#N/A</v>
      </c>
    </row>
    <row r="26460" spans="1:11" x14ac:dyDescent="0.25">
      <c r="A26460" t="s">
        <v>166</v>
      </c>
      <c r="B26460" t="s">
        <v>166</v>
      </c>
      <c r="C26460" s="1"/>
      <c r="D26460" t="s">
        <v>166</v>
      </c>
      <c r="G26460" t="s">
        <v>166</v>
      </c>
      <c r="I26460" t="s">
        <v>166</v>
      </c>
      <c r="J26460" t="s">
        <v>166</v>
      </c>
      <c r="K26460" t="e">
        <f>VLOOKUP($B26460, Nom_departement!$A$2:$B$97,1, TRUE)</f>
        <v>#N/A</v>
      </c>
    </row>
    <row r="26461" spans="1:11" x14ac:dyDescent="0.25">
      <c r="A26461" t="s">
        <v>14652</v>
      </c>
      <c r="B26461" t="s">
        <v>51</v>
      </c>
      <c r="C26461" s="1">
        <v>44988.927961180554</v>
      </c>
      <c r="D26461" t="s">
        <v>261</v>
      </c>
      <c r="E26461">
        <v>13</v>
      </c>
      <c r="F26461">
        <v>10</v>
      </c>
      <c r="G26461" t="s">
        <v>169</v>
      </c>
      <c r="H26461">
        <v>0</v>
      </c>
      <c r="I26461" t="s">
        <v>298</v>
      </c>
      <c r="J26461" t="s">
        <v>314</v>
      </c>
      <c r="K26461" t="e">
        <f>VLOOKUP($B26461, Nom_departement!$A$2:$B$97,1, TRUE)</f>
        <v>#N/A</v>
      </c>
    </row>
    <row r="26462" spans="1:11" x14ac:dyDescent="0.25">
      <c r="A26462" t="s">
        <v>166</v>
      </c>
      <c r="B26462" t="s">
        <v>166</v>
      </c>
      <c r="C26462" s="1"/>
      <c r="D26462" t="s">
        <v>166</v>
      </c>
      <c r="G26462" t="s">
        <v>166</v>
      </c>
      <c r="I26462" t="s">
        <v>166</v>
      </c>
      <c r="J26462" t="s">
        <v>166</v>
      </c>
      <c r="K26462" t="e">
        <f>VLOOKUP($B26462, Nom_departement!$A$2:$B$97,1, TRUE)</f>
        <v>#N/A</v>
      </c>
    </row>
    <row r="26463" spans="1:11" x14ac:dyDescent="0.25">
      <c r="A26463" t="s">
        <v>14653</v>
      </c>
      <c r="B26463" t="s">
        <v>51</v>
      </c>
      <c r="C26463" s="1">
        <v>44988.92796119213</v>
      </c>
      <c r="D26463" t="s">
        <v>264</v>
      </c>
      <c r="E26463">
        <v>10</v>
      </c>
      <c r="F26463">
        <v>6</v>
      </c>
      <c r="G26463" t="s">
        <v>169</v>
      </c>
      <c r="H26463">
        <v>0</v>
      </c>
      <c r="I26463" t="s">
        <v>268</v>
      </c>
      <c r="J26463" t="s">
        <v>985</v>
      </c>
      <c r="K26463" t="e">
        <f>VLOOKUP($B26463, Nom_departement!$A$2:$B$97,1, TRUE)</f>
        <v>#N/A</v>
      </c>
    </row>
    <row r="26464" spans="1:11" x14ac:dyDescent="0.25">
      <c r="A26464" t="s">
        <v>166</v>
      </c>
      <c r="B26464" t="s">
        <v>166</v>
      </c>
      <c r="C26464" s="1"/>
      <c r="D26464" t="s">
        <v>166</v>
      </c>
      <c r="G26464" t="s">
        <v>166</v>
      </c>
      <c r="I26464" t="s">
        <v>166</v>
      </c>
      <c r="J26464" t="s">
        <v>166</v>
      </c>
      <c r="K26464" t="e">
        <f>VLOOKUP($B26464, Nom_departement!$A$2:$B$97,1, TRUE)</f>
        <v>#N/A</v>
      </c>
    </row>
    <row r="26465" spans="1:11" x14ac:dyDescent="0.25">
      <c r="A26465" t="s">
        <v>14654</v>
      </c>
      <c r="B26465" t="s">
        <v>51</v>
      </c>
      <c r="C26465" s="1">
        <v>44988.927961203706</v>
      </c>
      <c r="D26465" t="s">
        <v>267</v>
      </c>
      <c r="E26465">
        <v>7</v>
      </c>
      <c r="F26465">
        <v>3</v>
      </c>
      <c r="G26465" t="s">
        <v>169</v>
      </c>
      <c r="H26465">
        <v>0</v>
      </c>
      <c r="I26465" t="s">
        <v>177</v>
      </c>
      <c r="J26465" t="s">
        <v>1409</v>
      </c>
      <c r="K26465" t="e">
        <f>VLOOKUP($B26465, Nom_departement!$A$2:$B$97,1, TRUE)</f>
        <v>#N/A</v>
      </c>
    </row>
    <row r="26466" spans="1:11" x14ac:dyDescent="0.25">
      <c r="A26466" t="s">
        <v>166</v>
      </c>
      <c r="B26466" t="s">
        <v>166</v>
      </c>
      <c r="C26466" s="1"/>
      <c r="D26466" t="s">
        <v>166</v>
      </c>
      <c r="G26466" t="s">
        <v>166</v>
      </c>
      <c r="I26466" t="s">
        <v>166</v>
      </c>
      <c r="J26466" t="s">
        <v>166</v>
      </c>
      <c r="K26466" t="e">
        <f>VLOOKUP($B26466, Nom_departement!$A$2:$B$97,1, TRUE)</f>
        <v>#N/A</v>
      </c>
    </row>
    <row r="26467" spans="1:11" x14ac:dyDescent="0.25">
      <c r="A26467" t="s">
        <v>14655</v>
      </c>
      <c r="B26467" t="s">
        <v>51</v>
      </c>
      <c r="C26467" s="1">
        <v>44988.927961215275</v>
      </c>
      <c r="D26467" t="s">
        <v>271</v>
      </c>
      <c r="E26467">
        <v>4</v>
      </c>
      <c r="F26467">
        <v>1</v>
      </c>
      <c r="G26467" t="s">
        <v>169</v>
      </c>
      <c r="H26467">
        <v>0</v>
      </c>
      <c r="I26467" t="s">
        <v>177</v>
      </c>
      <c r="J26467" t="s">
        <v>214</v>
      </c>
      <c r="K26467" t="e">
        <f>VLOOKUP($B26467, Nom_departement!$A$2:$B$97,1, TRUE)</f>
        <v>#N/A</v>
      </c>
    </row>
    <row r="26468" spans="1:11" x14ac:dyDescent="0.25">
      <c r="A26468" t="s">
        <v>166</v>
      </c>
      <c r="B26468" t="s">
        <v>166</v>
      </c>
      <c r="C26468" s="1"/>
      <c r="D26468" t="s">
        <v>166</v>
      </c>
      <c r="G26468" t="s">
        <v>166</v>
      </c>
      <c r="I26468" t="s">
        <v>166</v>
      </c>
      <c r="J26468" t="s">
        <v>166</v>
      </c>
      <c r="K26468" t="e">
        <f>VLOOKUP($B26468, Nom_departement!$A$2:$B$97,1, TRUE)</f>
        <v>#N/A</v>
      </c>
    </row>
    <row r="26469" spans="1:11" x14ac:dyDescent="0.25">
      <c r="A26469" t="s">
        <v>14656</v>
      </c>
      <c r="B26469" t="s">
        <v>51</v>
      </c>
      <c r="C26469" s="1">
        <v>44988.927961226851</v>
      </c>
      <c r="D26469" t="s">
        <v>274</v>
      </c>
      <c r="E26469">
        <v>2</v>
      </c>
      <c r="F26469">
        <v>-2</v>
      </c>
      <c r="G26469" t="s">
        <v>169</v>
      </c>
      <c r="H26469">
        <v>0</v>
      </c>
      <c r="I26469" t="s">
        <v>177</v>
      </c>
      <c r="J26469" t="s">
        <v>426</v>
      </c>
      <c r="K26469" t="e">
        <f>VLOOKUP($B26469, Nom_departement!$A$2:$B$97,1, TRUE)</f>
        <v>#N/A</v>
      </c>
    </row>
    <row r="26470" spans="1:11" x14ac:dyDescent="0.25">
      <c r="A26470" t="s">
        <v>166</v>
      </c>
      <c r="B26470" t="s">
        <v>166</v>
      </c>
      <c r="C26470" s="1"/>
      <c r="D26470" t="s">
        <v>166</v>
      </c>
      <c r="G26470" t="s">
        <v>166</v>
      </c>
      <c r="I26470" t="s">
        <v>166</v>
      </c>
      <c r="J26470" t="s">
        <v>166</v>
      </c>
      <c r="K26470" t="e">
        <f>VLOOKUP($B26470, Nom_departement!$A$2:$B$97,1, TRUE)</f>
        <v>#N/A</v>
      </c>
    </row>
    <row r="26471" spans="1:11" x14ac:dyDescent="0.25">
      <c r="A26471" t="s">
        <v>14657</v>
      </c>
      <c r="B26471" t="s">
        <v>51</v>
      </c>
      <c r="C26471" s="1">
        <v>44988.927961226851</v>
      </c>
      <c r="D26471" t="s">
        <v>277</v>
      </c>
      <c r="E26471">
        <v>7</v>
      </c>
      <c r="F26471">
        <v>4</v>
      </c>
      <c r="G26471" t="s">
        <v>169</v>
      </c>
      <c r="H26471">
        <v>0</v>
      </c>
      <c r="I26471" t="s">
        <v>170</v>
      </c>
      <c r="J26471" t="s">
        <v>500</v>
      </c>
      <c r="K26471" t="e">
        <f>VLOOKUP($B26471, Nom_departement!$A$2:$B$97,1, TRUE)</f>
        <v>#N/A</v>
      </c>
    </row>
    <row r="26472" spans="1:11" x14ac:dyDescent="0.25">
      <c r="A26472" t="s">
        <v>166</v>
      </c>
      <c r="B26472" t="s">
        <v>166</v>
      </c>
      <c r="C26472" s="1"/>
      <c r="D26472" t="s">
        <v>166</v>
      </c>
      <c r="G26472" t="s">
        <v>166</v>
      </c>
      <c r="I26472" t="s">
        <v>166</v>
      </c>
      <c r="J26472" t="s">
        <v>166</v>
      </c>
      <c r="K26472" t="e">
        <f>VLOOKUP($B26472, Nom_departement!$A$2:$B$97,1, TRUE)</f>
        <v>#N/A</v>
      </c>
    </row>
    <row r="26473" spans="1:11" x14ac:dyDescent="0.25">
      <c r="A26473" t="s">
        <v>14658</v>
      </c>
      <c r="B26473" t="s">
        <v>51</v>
      </c>
      <c r="C26473" s="1">
        <v>44988.927961238427</v>
      </c>
      <c r="D26473" t="s">
        <v>280</v>
      </c>
      <c r="E26473">
        <v>13</v>
      </c>
      <c r="F26473">
        <v>10</v>
      </c>
      <c r="G26473" t="s">
        <v>169</v>
      </c>
      <c r="H26473">
        <v>0</v>
      </c>
      <c r="I26473" t="s">
        <v>204</v>
      </c>
      <c r="J26473" t="s">
        <v>543</v>
      </c>
      <c r="K26473" t="e">
        <f>VLOOKUP($B26473, Nom_departement!$A$2:$B$97,1, TRUE)</f>
        <v>#N/A</v>
      </c>
    </row>
    <row r="26474" spans="1:11" x14ac:dyDescent="0.25">
      <c r="A26474" t="s">
        <v>166</v>
      </c>
      <c r="B26474" t="s">
        <v>166</v>
      </c>
      <c r="C26474" s="1"/>
      <c r="D26474" t="s">
        <v>166</v>
      </c>
      <c r="G26474" t="s">
        <v>166</v>
      </c>
      <c r="I26474" t="s">
        <v>166</v>
      </c>
      <c r="J26474" t="s">
        <v>166</v>
      </c>
      <c r="K26474" t="e">
        <f>VLOOKUP($B26474, Nom_departement!$A$2:$B$97,1, TRUE)</f>
        <v>#N/A</v>
      </c>
    </row>
    <row r="26475" spans="1:11" x14ac:dyDescent="0.25">
      <c r="A26475" t="s">
        <v>14659</v>
      </c>
      <c r="B26475" t="s">
        <v>51</v>
      </c>
      <c r="C26475" s="1">
        <v>44988.927961238427</v>
      </c>
      <c r="D26475" t="s">
        <v>283</v>
      </c>
      <c r="E26475">
        <v>15</v>
      </c>
      <c r="F26475">
        <v>11</v>
      </c>
      <c r="G26475" t="s">
        <v>169</v>
      </c>
      <c r="H26475">
        <v>0</v>
      </c>
      <c r="I26475" t="s">
        <v>294</v>
      </c>
      <c r="J26475" t="s">
        <v>2038</v>
      </c>
      <c r="K26475" t="e">
        <f>VLOOKUP($B26475, Nom_departement!$A$2:$B$97,1, TRUE)</f>
        <v>#N/A</v>
      </c>
    </row>
    <row r="26476" spans="1:11" x14ac:dyDescent="0.25">
      <c r="A26476" t="s">
        <v>166</v>
      </c>
      <c r="B26476" t="s">
        <v>166</v>
      </c>
      <c r="C26476" s="1"/>
      <c r="D26476" t="s">
        <v>166</v>
      </c>
      <c r="G26476" t="s">
        <v>166</v>
      </c>
      <c r="I26476" t="s">
        <v>166</v>
      </c>
      <c r="J26476" t="s">
        <v>166</v>
      </c>
      <c r="K26476" t="e">
        <f>VLOOKUP($B26476, Nom_departement!$A$2:$B$97,1, TRUE)</f>
        <v>#N/A</v>
      </c>
    </row>
    <row r="26477" spans="1:11" x14ac:dyDescent="0.25">
      <c r="A26477" t="s">
        <v>14660</v>
      </c>
      <c r="B26477" t="s">
        <v>51</v>
      </c>
      <c r="C26477" s="1">
        <v>44988.927961250003</v>
      </c>
      <c r="D26477" t="s">
        <v>286</v>
      </c>
      <c r="E26477">
        <v>12</v>
      </c>
      <c r="F26477">
        <v>8</v>
      </c>
      <c r="G26477" t="s">
        <v>169</v>
      </c>
      <c r="H26477">
        <v>0</v>
      </c>
      <c r="I26477" t="s">
        <v>307</v>
      </c>
      <c r="J26477" t="s">
        <v>1064</v>
      </c>
      <c r="K26477" t="e">
        <f>VLOOKUP($B26477, Nom_departement!$A$2:$B$97,1, TRUE)</f>
        <v>#N/A</v>
      </c>
    </row>
    <row r="26478" spans="1:11" x14ac:dyDescent="0.25">
      <c r="A26478" t="s">
        <v>166</v>
      </c>
      <c r="B26478" t="s">
        <v>166</v>
      </c>
      <c r="C26478" s="1"/>
      <c r="D26478" t="s">
        <v>166</v>
      </c>
      <c r="G26478" t="s">
        <v>166</v>
      </c>
      <c r="I26478" t="s">
        <v>166</v>
      </c>
      <c r="J26478" t="s">
        <v>166</v>
      </c>
      <c r="K26478" t="e">
        <f>VLOOKUP($B26478, Nom_departement!$A$2:$B$97,1, TRUE)</f>
        <v>#N/A</v>
      </c>
    </row>
    <row r="26479" spans="1:11" x14ac:dyDescent="0.25">
      <c r="A26479" t="s">
        <v>14661</v>
      </c>
      <c r="B26479" t="s">
        <v>51</v>
      </c>
      <c r="C26479" s="1">
        <v>44988.927961250003</v>
      </c>
      <c r="D26479" t="s">
        <v>289</v>
      </c>
      <c r="E26479">
        <v>7</v>
      </c>
      <c r="F26479">
        <v>4</v>
      </c>
      <c r="G26479" t="s">
        <v>169</v>
      </c>
      <c r="H26479">
        <v>0</v>
      </c>
      <c r="I26479" t="s">
        <v>170</v>
      </c>
      <c r="J26479" t="s">
        <v>752</v>
      </c>
      <c r="K26479" t="e">
        <f>VLOOKUP($B26479, Nom_departement!$A$2:$B$97,1, TRUE)</f>
        <v>#N/A</v>
      </c>
    </row>
    <row r="26480" spans="1:11" x14ac:dyDescent="0.25">
      <c r="A26480" t="s">
        <v>166</v>
      </c>
      <c r="B26480" t="s">
        <v>166</v>
      </c>
      <c r="C26480" s="1"/>
      <c r="D26480" t="s">
        <v>166</v>
      </c>
      <c r="G26480" t="s">
        <v>166</v>
      </c>
      <c r="I26480" t="s">
        <v>166</v>
      </c>
      <c r="J26480" t="s">
        <v>166</v>
      </c>
      <c r="K26480" t="e">
        <f>VLOOKUP($B26480, Nom_departement!$A$2:$B$97,1, TRUE)</f>
        <v>#N/A</v>
      </c>
    </row>
    <row r="26481" spans="1:11" x14ac:dyDescent="0.25">
      <c r="A26481" t="s">
        <v>14662</v>
      </c>
      <c r="B26481" t="s">
        <v>51</v>
      </c>
      <c r="C26481" s="1">
        <v>44988.927961261572</v>
      </c>
      <c r="D26481" t="s">
        <v>293</v>
      </c>
      <c r="E26481">
        <v>5</v>
      </c>
      <c r="F26481">
        <v>1</v>
      </c>
      <c r="G26481" t="s">
        <v>169</v>
      </c>
      <c r="H26481">
        <v>0</v>
      </c>
      <c r="I26481" t="s">
        <v>184</v>
      </c>
      <c r="J26481" t="s">
        <v>250</v>
      </c>
      <c r="K26481" t="e">
        <f>VLOOKUP($B26481, Nom_departement!$A$2:$B$97,1, TRUE)</f>
        <v>#N/A</v>
      </c>
    </row>
    <row r="26482" spans="1:11" x14ac:dyDescent="0.25">
      <c r="A26482" t="s">
        <v>166</v>
      </c>
      <c r="B26482" t="s">
        <v>166</v>
      </c>
      <c r="C26482" s="1"/>
      <c r="D26482" t="s">
        <v>166</v>
      </c>
      <c r="G26482" t="s">
        <v>166</v>
      </c>
      <c r="I26482" t="s">
        <v>166</v>
      </c>
      <c r="J26482" t="s">
        <v>166</v>
      </c>
      <c r="K26482" t="e">
        <f>VLOOKUP($B26482, Nom_departement!$A$2:$B$97,1, TRUE)</f>
        <v>#N/A</v>
      </c>
    </row>
    <row r="26483" spans="1:11" x14ac:dyDescent="0.25">
      <c r="A26483" t="s">
        <v>14663</v>
      </c>
      <c r="B26483" t="s">
        <v>51</v>
      </c>
      <c r="C26483" s="1">
        <v>44988.927961261572</v>
      </c>
      <c r="D26483" t="s">
        <v>297</v>
      </c>
      <c r="E26483">
        <v>3</v>
      </c>
      <c r="F26483">
        <v>-1</v>
      </c>
      <c r="G26483" t="s">
        <v>169</v>
      </c>
      <c r="H26483">
        <v>0</v>
      </c>
      <c r="I26483" t="s">
        <v>170</v>
      </c>
      <c r="J26483" t="s">
        <v>662</v>
      </c>
      <c r="K26483" t="e">
        <f>VLOOKUP($B26483, Nom_departement!$A$2:$B$97,1, TRUE)</f>
        <v>#N/A</v>
      </c>
    </row>
    <row r="26484" spans="1:11" x14ac:dyDescent="0.25">
      <c r="A26484" t="s">
        <v>166</v>
      </c>
      <c r="B26484" t="s">
        <v>166</v>
      </c>
      <c r="C26484" s="1"/>
      <c r="D26484" t="s">
        <v>166</v>
      </c>
      <c r="G26484" t="s">
        <v>166</v>
      </c>
      <c r="I26484" t="s">
        <v>166</v>
      </c>
      <c r="J26484" t="s">
        <v>166</v>
      </c>
      <c r="K26484" t="e">
        <f>VLOOKUP($B26484, Nom_departement!$A$2:$B$97,1, TRUE)</f>
        <v>#N/A</v>
      </c>
    </row>
    <row r="26485" spans="1:11" x14ac:dyDescent="0.25">
      <c r="A26485" t="s">
        <v>14664</v>
      </c>
      <c r="B26485" t="s">
        <v>51</v>
      </c>
      <c r="C26485" s="1">
        <v>44988.927961261572</v>
      </c>
      <c r="D26485" t="s">
        <v>301</v>
      </c>
      <c r="E26485">
        <v>1</v>
      </c>
      <c r="F26485">
        <v>-3</v>
      </c>
      <c r="G26485" t="s">
        <v>169</v>
      </c>
      <c r="H26485">
        <v>0</v>
      </c>
      <c r="I26485" t="s">
        <v>177</v>
      </c>
      <c r="J26485" t="s">
        <v>1499</v>
      </c>
      <c r="K26485" t="e">
        <f>VLOOKUP($B26485, Nom_departement!$A$2:$B$97,1, TRUE)</f>
        <v>#N/A</v>
      </c>
    </row>
    <row r="26486" spans="1:11" x14ac:dyDescent="0.25">
      <c r="A26486" t="s">
        <v>166</v>
      </c>
      <c r="B26486" t="s">
        <v>166</v>
      </c>
      <c r="C26486" s="1"/>
      <c r="D26486" t="s">
        <v>166</v>
      </c>
      <c r="G26486" t="s">
        <v>166</v>
      </c>
      <c r="I26486" t="s">
        <v>166</v>
      </c>
      <c r="J26486" t="s">
        <v>166</v>
      </c>
      <c r="K26486" t="e">
        <f>VLOOKUP($B26486, Nom_departement!$A$2:$B$97,1, TRUE)</f>
        <v>#N/A</v>
      </c>
    </row>
    <row r="26487" spans="1:11" x14ac:dyDescent="0.25">
      <c r="A26487" t="s">
        <v>14665</v>
      </c>
      <c r="B26487" t="s">
        <v>51</v>
      </c>
      <c r="C26487" s="1">
        <v>44988.927961273148</v>
      </c>
      <c r="D26487" t="s">
        <v>304</v>
      </c>
      <c r="E26487">
        <v>6</v>
      </c>
      <c r="F26487">
        <v>3</v>
      </c>
      <c r="G26487" t="s">
        <v>169</v>
      </c>
      <c r="H26487">
        <v>0</v>
      </c>
      <c r="I26487" t="s">
        <v>268</v>
      </c>
      <c r="J26487" t="s">
        <v>244</v>
      </c>
      <c r="K26487" t="e">
        <f>VLOOKUP($B26487, Nom_departement!$A$2:$B$97,1, TRUE)</f>
        <v>#N/A</v>
      </c>
    </row>
    <row r="26488" spans="1:11" x14ac:dyDescent="0.25">
      <c r="A26488" t="s">
        <v>166</v>
      </c>
      <c r="B26488" t="s">
        <v>166</v>
      </c>
      <c r="C26488" s="1"/>
      <c r="D26488" t="s">
        <v>166</v>
      </c>
      <c r="G26488" t="s">
        <v>166</v>
      </c>
      <c r="I26488" t="s">
        <v>166</v>
      </c>
      <c r="J26488" t="s">
        <v>166</v>
      </c>
      <c r="K26488" t="e">
        <f>VLOOKUP($B26488, Nom_departement!$A$2:$B$97,1, TRUE)</f>
        <v>#N/A</v>
      </c>
    </row>
    <row r="26489" spans="1:11" x14ac:dyDescent="0.25">
      <c r="A26489" t="s">
        <v>14666</v>
      </c>
      <c r="B26489" t="s">
        <v>51</v>
      </c>
      <c r="C26489" s="1">
        <v>44988.927961273148</v>
      </c>
      <c r="D26489" t="s">
        <v>306</v>
      </c>
      <c r="E26489">
        <v>12</v>
      </c>
      <c r="F26489">
        <v>9</v>
      </c>
      <c r="G26489" t="s">
        <v>169</v>
      </c>
      <c r="H26489">
        <v>0</v>
      </c>
      <c r="I26489" t="s">
        <v>298</v>
      </c>
      <c r="J26489" t="s">
        <v>431</v>
      </c>
      <c r="K26489" t="e">
        <f>VLOOKUP($B26489, Nom_departement!$A$2:$B$97,1, TRUE)</f>
        <v>#N/A</v>
      </c>
    </row>
    <row r="26490" spans="1:11" x14ac:dyDescent="0.25">
      <c r="A26490" t="s">
        <v>166</v>
      </c>
      <c r="B26490" t="s">
        <v>166</v>
      </c>
      <c r="C26490" s="1"/>
      <c r="D26490" t="s">
        <v>166</v>
      </c>
      <c r="G26490" t="s">
        <v>166</v>
      </c>
      <c r="I26490" t="s">
        <v>166</v>
      </c>
      <c r="J26490" t="s">
        <v>166</v>
      </c>
      <c r="K26490" t="e">
        <f>VLOOKUP($B26490, Nom_departement!$A$2:$B$97,1, TRUE)</f>
        <v>#N/A</v>
      </c>
    </row>
    <row r="26491" spans="1:11" x14ac:dyDescent="0.25">
      <c r="A26491" t="s">
        <v>14667</v>
      </c>
      <c r="B26491" t="s">
        <v>51</v>
      </c>
      <c r="C26491" s="1">
        <v>44988.927961284724</v>
      </c>
      <c r="D26491" t="s">
        <v>310</v>
      </c>
      <c r="E26491">
        <v>14</v>
      </c>
      <c r="F26491">
        <v>9</v>
      </c>
      <c r="G26491" t="s">
        <v>169</v>
      </c>
      <c r="H26491">
        <v>0</v>
      </c>
      <c r="I26491" t="s">
        <v>204</v>
      </c>
      <c r="J26491" t="s">
        <v>492</v>
      </c>
      <c r="K26491" t="e">
        <f>VLOOKUP($B26491, Nom_departement!$A$2:$B$97,1, TRUE)</f>
        <v>#N/A</v>
      </c>
    </row>
    <row r="26492" spans="1:11" x14ac:dyDescent="0.25">
      <c r="A26492" t="s">
        <v>166</v>
      </c>
      <c r="B26492" t="s">
        <v>166</v>
      </c>
      <c r="C26492" s="1"/>
      <c r="D26492" t="s">
        <v>166</v>
      </c>
      <c r="G26492" t="s">
        <v>166</v>
      </c>
      <c r="I26492" t="s">
        <v>166</v>
      </c>
      <c r="J26492" t="s">
        <v>166</v>
      </c>
      <c r="K26492" t="e">
        <f>VLOOKUP($B26492, Nom_departement!$A$2:$B$97,1, TRUE)</f>
        <v>#N/A</v>
      </c>
    </row>
    <row r="26493" spans="1:11" x14ac:dyDescent="0.25">
      <c r="A26493" t="s">
        <v>14668</v>
      </c>
      <c r="B26493" t="s">
        <v>51</v>
      </c>
      <c r="C26493" s="1">
        <v>44988.927961284724</v>
      </c>
      <c r="D26493" t="s">
        <v>313</v>
      </c>
      <c r="E26493">
        <v>11</v>
      </c>
      <c r="F26493">
        <v>5</v>
      </c>
      <c r="G26493" t="s">
        <v>169</v>
      </c>
      <c r="H26493">
        <v>0</v>
      </c>
      <c r="I26493" t="s">
        <v>307</v>
      </c>
      <c r="J26493" t="s">
        <v>700</v>
      </c>
      <c r="K26493" t="e">
        <f>VLOOKUP($B26493, Nom_departement!$A$2:$B$97,1, TRUE)</f>
        <v>#N/A</v>
      </c>
    </row>
    <row r="26494" spans="1:11" x14ac:dyDescent="0.25">
      <c r="A26494" t="s">
        <v>166</v>
      </c>
      <c r="B26494" t="s">
        <v>166</v>
      </c>
      <c r="C26494" s="1"/>
      <c r="D26494" t="s">
        <v>166</v>
      </c>
      <c r="G26494" t="s">
        <v>166</v>
      </c>
      <c r="I26494" t="s">
        <v>166</v>
      </c>
      <c r="J26494" t="s">
        <v>166</v>
      </c>
      <c r="K26494" t="e">
        <f>VLOOKUP($B26494, Nom_departement!$A$2:$B$97,1, TRUE)</f>
        <v>#N/A</v>
      </c>
    </row>
    <row r="26495" spans="1:11" x14ac:dyDescent="0.25">
      <c r="A26495" t="s">
        <v>14669</v>
      </c>
      <c r="B26495" t="s">
        <v>51</v>
      </c>
      <c r="C26495" s="1">
        <v>44988.927961296293</v>
      </c>
      <c r="D26495" t="s">
        <v>316</v>
      </c>
      <c r="E26495">
        <v>8</v>
      </c>
      <c r="F26495">
        <v>3</v>
      </c>
      <c r="G26495" t="s">
        <v>169</v>
      </c>
      <c r="H26495">
        <v>0</v>
      </c>
      <c r="I26495" t="s">
        <v>307</v>
      </c>
      <c r="J26495" t="s">
        <v>356</v>
      </c>
      <c r="K26495" t="e">
        <f>VLOOKUP($B26495, Nom_departement!$A$2:$B$97,1, TRUE)</f>
        <v>#N/A</v>
      </c>
    </row>
    <row r="26496" spans="1:11" x14ac:dyDescent="0.25">
      <c r="A26496" t="s">
        <v>166</v>
      </c>
      <c r="B26496" t="s">
        <v>166</v>
      </c>
      <c r="C26496" s="1"/>
      <c r="D26496" t="s">
        <v>166</v>
      </c>
      <c r="G26496" t="s">
        <v>166</v>
      </c>
      <c r="I26496" t="s">
        <v>166</v>
      </c>
      <c r="J26496" t="s">
        <v>166</v>
      </c>
      <c r="K26496" t="e">
        <f>VLOOKUP($B26496, Nom_departement!$A$2:$B$97,1, TRUE)</f>
        <v>#N/A</v>
      </c>
    </row>
    <row r="26497" spans="1:11" x14ac:dyDescent="0.25">
      <c r="A26497" t="s">
        <v>14670</v>
      </c>
      <c r="B26497" t="s">
        <v>51</v>
      </c>
      <c r="C26497" s="1">
        <v>44988.927961296293</v>
      </c>
      <c r="D26497" t="s">
        <v>320</v>
      </c>
      <c r="E26497">
        <v>6</v>
      </c>
      <c r="F26497">
        <v>3</v>
      </c>
      <c r="G26497" t="s">
        <v>169</v>
      </c>
      <c r="H26497">
        <v>0</v>
      </c>
      <c r="I26497" t="s">
        <v>197</v>
      </c>
      <c r="J26497" t="s">
        <v>368</v>
      </c>
      <c r="K26497" t="e">
        <f>VLOOKUP($B26497, Nom_departement!$A$2:$B$97,1, TRUE)</f>
        <v>#N/A</v>
      </c>
    </row>
    <row r="26498" spans="1:11" x14ac:dyDescent="0.25">
      <c r="A26498" t="s">
        <v>166</v>
      </c>
      <c r="B26498" t="s">
        <v>166</v>
      </c>
      <c r="C26498" s="1"/>
      <c r="D26498" t="s">
        <v>166</v>
      </c>
      <c r="G26498" t="s">
        <v>166</v>
      </c>
      <c r="I26498" t="s">
        <v>166</v>
      </c>
      <c r="J26498" t="s">
        <v>166</v>
      </c>
      <c r="K26498" t="e">
        <f>VLOOKUP($B26498, Nom_departement!$A$2:$B$97,1, TRUE)</f>
        <v>#N/A</v>
      </c>
    </row>
    <row r="26499" spans="1:11" x14ac:dyDescent="0.25">
      <c r="A26499" t="s">
        <v>14671</v>
      </c>
      <c r="B26499" t="s">
        <v>51</v>
      </c>
      <c r="C26499" s="1">
        <v>44988.927961307869</v>
      </c>
      <c r="D26499" t="s">
        <v>324</v>
      </c>
      <c r="E26499">
        <v>4</v>
      </c>
      <c r="F26499">
        <v>1</v>
      </c>
      <c r="G26499" t="s">
        <v>169</v>
      </c>
      <c r="H26499">
        <v>0</v>
      </c>
      <c r="I26499" t="s">
        <v>290</v>
      </c>
      <c r="J26499" t="s">
        <v>431</v>
      </c>
      <c r="K26499" t="e">
        <f>VLOOKUP($B26499, Nom_departement!$A$2:$B$97,1, TRUE)</f>
        <v>#N/A</v>
      </c>
    </row>
    <row r="26500" spans="1:11" x14ac:dyDescent="0.25">
      <c r="A26500" t="s">
        <v>166</v>
      </c>
      <c r="B26500" t="s">
        <v>166</v>
      </c>
      <c r="C26500" s="1"/>
      <c r="D26500" t="s">
        <v>166</v>
      </c>
      <c r="G26500" t="s">
        <v>166</v>
      </c>
      <c r="I26500" t="s">
        <v>166</v>
      </c>
      <c r="J26500" t="s">
        <v>166</v>
      </c>
      <c r="K26500" t="e">
        <f>VLOOKUP($B26500, Nom_departement!$A$2:$B$97,1, TRUE)</f>
        <v>#N/A</v>
      </c>
    </row>
    <row r="26501" spans="1:11" x14ac:dyDescent="0.25">
      <c r="A26501" t="s">
        <v>14672</v>
      </c>
      <c r="B26501" t="s">
        <v>51</v>
      </c>
      <c r="C26501" s="1">
        <v>44988.927961307869</v>
      </c>
      <c r="D26501" t="s">
        <v>327</v>
      </c>
      <c r="E26501">
        <v>3</v>
      </c>
      <c r="F26501">
        <v>-1</v>
      </c>
      <c r="G26501" t="s">
        <v>169</v>
      </c>
      <c r="H26501">
        <v>0</v>
      </c>
      <c r="I26501" t="s">
        <v>317</v>
      </c>
      <c r="J26501" t="s">
        <v>507</v>
      </c>
      <c r="K26501" t="e">
        <f>VLOOKUP($B26501, Nom_departement!$A$2:$B$97,1, TRUE)</f>
        <v>#N/A</v>
      </c>
    </row>
    <row r="26502" spans="1:11" x14ac:dyDescent="0.25">
      <c r="A26502" t="s">
        <v>166</v>
      </c>
      <c r="B26502" t="s">
        <v>166</v>
      </c>
      <c r="C26502" s="1"/>
      <c r="D26502" t="s">
        <v>166</v>
      </c>
      <c r="G26502" t="s">
        <v>166</v>
      </c>
      <c r="I26502" t="s">
        <v>166</v>
      </c>
      <c r="J26502" t="s">
        <v>166</v>
      </c>
      <c r="K26502" t="e">
        <f>VLOOKUP($B26502, Nom_departement!$A$2:$B$97,1, TRUE)</f>
        <v>#N/A</v>
      </c>
    </row>
    <row r="26503" spans="1:11" x14ac:dyDescent="0.25">
      <c r="A26503" t="s">
        <v>14673</v>
      </c>
      <c r="B26503" t="s">
        <v>51</v>
      </c>
      <c r="C26503" s="1">
        <v>44988.927961307869</v>
      </c>
      <c r="D26503" t="s">
        <v>331</v>
      </c>
      <c r="E26503">
        <v>7</v>
      </c>
      <c r="F26503">
        <v>3</v>
      </c>
      <c r="G26503" t="s">
        <v>169</v>
      </c>
      <c r="H26503">
        <v>10</v>
      </c>
      <c r="I26503" t="s">
        <v>217</v>
      </c>
      <c r="J26503" t="s">
        <v>626</v>
      </c>
      <c r="K26503" t="e">
        <f>VLOOKUP($B26503, Nom_departement!$A$2:$B$97,1, TRUE)</f>
        <v>#N/A</v>
      </c>
    </row>
    <row r="26504" spans="1:11" x14ac:dyDescent="0.25">
      <c r="A26504" t="s">
        <v>166</v>
      </c>
      <c r="B26504" t="s">
        <v>166</v>
      </c>
      <c r="C26504" s="1"/>
      <c r="D26504" t="s">
        <v>166</v>
      </c>
      <c r="G26504" t="s">
        <v>166</v>
      </c>
      <c r="I26504" t="s">
        <v>166</v>
      </c>
      <c r="J26504" t="s">
        <v>166</v>
      </c>
      <c r="K26504" t="e">
        <f>VLOOKUP($B26504, Nom_departement!$A$2:$B$97,1, TRUE)</f>
        <v>#N/A</v>
      </c>
    </row>
    <row r="26505" spans="1:11" x14ac:dyDescent="0.25">
      <c r="A26505" t="s">
        <v>14674</v>
      </c>
      <c r="B26505" t="s">
        <v>51</v>
      </c>
      <c r="C26505" s="1">
        <v>44988.927961319445</v>
      </c>
      <c r="D26505" t="s">
        <v>334</v>
      </c>
      <c r="E26505">
        <v>11</v>
      </c>
      <c r="F26505">
        <v>7</v>
      </c>
      <c r="G26505" t="s">
        <v>169</v>
      </c>
      <c r="H26505">
        <v>10</v>
      </c>
      <c r="I26505" t="s">
        <v>268</v>
      </c>
      <c r="J26505" t="s">
        <v>568</v>
      </c>
      <c r="K26505" t="e">
        <f>VLOOKUP($B26505, Nom_departement!$A$2:$B$97,1, TRUE)</f>
        <v>#N/A</v>
      </c>
    </row>
    <row r="26506" spans="1:11" x14ac:dyDescent="0.25">
      <c r="A26506" t="s">
        <v>166</v>
      </c>
      <c r="B26506" t="s">
        <v>166</v>
      </c>
      <c r="C26506" s="1"/>
      <c r="D26506" t="s">
        <v>166</v>
      </c>
      <c r="G26506" t="s">
        <v>166</v>
      </c>
      <c r="I26506" t="s">
        <v>166</v>
      </c>
      <c r="J26506" t="s">
        <v>166</v>
      </c>
      <c r="K26506" t="e">
        <f>VLOOKUP($B26506, Nom_departement!$A$2:$B$97,1, TRUE)</f>
        <v>#N/A</v>
      </c>
    </row>
    <row r="26507" spans="1:11" x14ac:dyDescent="0.25">
      <c r="A26507" t="s">
        <v>14675</v>
      </c>
      <c r="B26507" t="s">
        <v>51</v>
      </c>
      <c r="C26507" s="1">
        <v>44988.927961319445</v>
      </c>
      <c r="D26507" t="s">
        <v>338</v>
      </c>
      <c r="E26507">
        <v>14</v>
      </c>
      <c r="F26507">
        <v>9</v>
      </c>
      <c r="G26507" t="s">
        <v>533</v>
      </c>
      <c r="H26507">
        <v>45</v>
      </c>
      <c r="I26507" t="s">
        <v>170</v>
      </c>
      <c r="J26507" t="s">
        <v>1153</v>
      </c>
      <c r="K26507" t="e">
        <f>VLOOKUP($B26507, Nom_departement!$A$2:$B$97,1, TRUE)</f>
        <v>#N/A</v>
      </c>
    </row>
    <row r="26508" spans="1:11" x14ac:dyDescent="0.25">
      <c r="A26508" t="s">
        <v>166</v>
      </c>
      <c r="B26508" t="s">
        <v>166</v>
      </c>
      <c r="C26508" s="1"/>
      <c r="D26508" t="s">
        <v>166</v>
      </c>
      <c r="G26508" t="s">
        <v>166</v>
      </c>
      <c r="I26508" t="s">
        <v>166</v>
      </c>
      <c r="J26508" t="s">
        <v>166</v>
      </c>
      <c r="K26508" t="e">
        <f>VLOOKUP($B26508, Nom_departement!$A$2:$B$97,1, TRUE)</f>
        <v>#N/A</v>
      </c>
    </row>
    <row r="26509" spans="1:11" x14ac:dyDescent="0.25">
      <c r="A26509" t="s">
        <v>14676</v>
      </c>
      <c r="B26509" t="s">
        <v>51</v>
      </c>
      <c r="C26509" s="1">
        <v>44988.927961319445</v>
      </c>
      <c r="D26509" t="s">
        <v>342</v>
      </c>
      <c r="E26509">
        <v>11</v>
      </c>
      <c r="F26509">
        <v>6</v>
      </c>
      <c r="G26509" t="s">
        <v>169</v>
      </c>
      <c r="H26509">
        <v>20</v>
      </c>
      <c r="I26509" t="s">
        <v>170</v>
      </c>
      <c r="J26509" t="s">
        <v>1140</v>
      </c>
      <c r="K26509" t="e">
        <f>VLOOKUP($B26509, Nom_departement!$A$2:$B$97,1, TRUE)</f>
        <v>#N/A</v>
      </c>
    </row>
    <row r="26510" spans="1:11" x14ac:dyDescent="0.25">
      <c r="A26510" t="s">
        <v>166</v>
      </c>
      <c r="B26510" t="s">
        <v>166</v>
      </c>
      <c r="C26510" s="1"/>
      <c r="D26510" t="s">
        <v>166</v>
      </c>
      <c r="G26510" t="s">
        <v>166</v>
      </c>
      <c r="I26510" t="s">
        <v>166</v>
      </c>
      <c r="J26510" t="s">
        <v>166</v>
      </c>
      <c r="K26510" t="e">
        <f>VLOOKUP($B26510, Nom_departement!$A$2:$B$97,1, TRUE)</f>
        <v>#N/A</v>
      </c>
    </row>
    <row r="26511" spans="1:11" x14ac:dyDescent="0.25">
      <c r="A26511" t="s">
        <v>14677</v>
      </c>
      <c r="B26511" t="s">
        <v>51</v>
      </c>
      <c r="C26511" s="1">
        <v>44988.927961331021</v>
      </c>
      <c r="D26511" t="s">
        <v>345</v>
      </c>
      <c r="E26511">
        <v>9</v>
      </c>
      <c r="F26511">
        <v>5</v>
      </c>
      <c r="G26511" t="s">
        <v>169</v>
      </c>
      <c r="H26511">
        <v>10</v>
      </c>
      <c r="I26511" t="s">
        <v>194</v>
      </c>
      <c r="J26511" t="s">
        <v>1949</v>
      </c>
      <c r="K26511" t="e">
        <f>VLOOKUP($B26511, Nom_departement!$A$2:$B$97,1, TRUE)</f>
        <v>#N/A</v>
      </c>
    </row>
    <row r="26512" spans="1:11" x14ac:dyDescent="0.25">
      <c r="A26512" t="s">
        <v>166</v>
      </c>
      <c r="B26512" t="s">
        <v>166</v>
      </c>
      <c r="C26512" s="1"/>
      <c r="D26512" t="s">
        <v>166</v>
      </c>
      <c r="G26512" t="s">
        <v>166</v>
      </c>
      <c r="I26512" t="s">
        <v>166</v>
      </c>
      <c r="J26512" t="s">
        <v>166</v>
      </c>
      <c r="K26512" t="e">
        <f>VLOOKUP($B26512, Nom_departement!$A$2:$B$97,1, TRUE)</f>
        <v>#N/A</v>
      </c>
    </row>
    <row r="26513" spans="1:11" x14ac:dyDescent="0.25">
      <c r="A26513" t="s">
        <v>14678</v>
      </c>
      <c r="B26513" t="s">
        <v>51</v>
      </c>
      <c r="C26513" s="1">
        <v>44988.927961331021</v>
      </c>
      <c r="D26513" t="s">
        <v>348</v>
      </c>
      <c r="E26513">
        <v>8</v>
      </c>
      <c r="F26513">
        <v>4</v>
      </c>
      <c r="G26513" t="s">
        <v>169</v>
      </c>
      <c r="H26513">
        <v>15</v>
      </c>
      <c r="I26513" t="s">
        <v>335</v>
      </c>
      <c r="J26513" t="s">
        <v>1069</v>
      </c>
      <c r="K26513" t="e">
        <f>VLOOKUP($B26513, Nom_departement!$A$2:$B$97,1, TRUE)</f>
        <v>#N/A</v>
      </c>
    </row>
    <row r="26514" spans="1:11" x14ac:dyDescent="0.25">
      <c r="A26514" t="s">
        <v>166</v>
      </c>
      <c r="B26514" t="s">
        <v>166</v>
      </c>
      <c r="C26514" s="1"/>
      <c r="D26514" t="s">
        <v>166</v>
      </c>
      <c r="G26514" t="s">
        <v>166</v>
      </c>
      <c r="I26514" t="s">
        <v>166</v>
      </c>
      <c r="J26514" t="s">
        <v>166</v>
      </c>
      <c r="K26514" t="e">
        <f>VLOOKUP($B26514, Nom_departement!$A$2:$B$97,1, TRUE)</f>
        <v>#N/A</v>
      </c>
    </row>
    <row r="26515" spans="1:11" x14ac:dyDescent="0.25">
      <c r="A26515" t="s">
        <v>14679</v>
      </c>
      <c r="B26515" t="s">
        <v>51</v>
      </c>
      <c r="C26515" s="1">
        <v>44988.92796134259</v>
      </c>
      <c r="D26515" t="s">
        <v>168</v>
      </c>
      <c r="E26515">
        <v>8</v>
      </c>
      <c r="F26515">
        <v>3</v>
      </c>
      <c r="G26515" t="s">
        <v>169</v>
      </c>
      <c r="H26515">
        <v>15</v>
      </c>
      <c r="I26515" t="s">
        <v>194</v>
      </c>
      <c r="J26515" t="s">
        <v>262</v>
      </c>
      <c r="K26515" t="e">
        <f>VLOOKUP($B26515, Nom_departement!$A$2:$B$97,1, TRUE)</f>
        <v>#N/A</v>
      </c>
    </row>
    <row r="26516" spans="1:11" x14ac:dyDescent="0.25">
      <c r="A26516" t="s">
        <v>166</v>
      </c>
      <c r="B26516" t="s">
        <v>166</v>
      </c>
      <c r="C26516" s="1"/>
      <c r="D26516" t="s">
        <v>166</v>
      </c>
      <c r="G26516" t="s">
        <v>166</v>
      </c>
      <c r="I26516" t="s">
        <v>166</v>
      </c>
      <c r="J26516" t="s">
        <v>166</v>
      </c>
      <c r="K26516" t="e">
        <f>VLOOKUP($B26516, Nom_departement!$A$2:$B$97,1, TRUE)</f>
        <v>#N/A</v>
      </c>
    </row>
    <row r="26517" spans="1:11" x14ac:dyDescent="0.25">
      <c r="A26517" t="s">
        <v>14680</v>
      </c>
      <c r="B26517" t="s">
        <v>51</v>
      </c>
      <c r="C26517" s="1">
        <v>44988.92796134259</v>
      </c>
      <c r="D26517" t="s">
        <v>173</v>
      </c>
      <c r="E26517">
        <v>6</v>
      </c>
      <c r="F26517">
        <v>1</v>
      </c>
      <c r="G26517" t="s">
        <v>169</v>
      </c>
      <c r="H26517">
        <v>5</v>
      </c>
      <c r="I26517" t="s">
        <v>170</v>
      </c>
      <c r="J26517" t="s">
        <v>1341</v>
      </c>
      <c r="K26517" t="e">
        <f>VLOOKUP($B26517, Nom_departement!$A$2:$B$97,1, TRUE)</f>
        <v>#N/A</v>
      </c>
    </row>
    <row r="26518" spans="1:11" x14ac:dyDescent="0.25">
      <c r="A26518" t="s">
        <v>166</v>
      </c>
      <c r="B26518" t="s">
        <v>166</v>
      </c>
      <c r="C26518" s="1"/>
      <c r="D26518" t="s">
        <v>166</v>
      </c>
      <c r="G26518" t="s">
        <v>166</v>
      </c>
      <c r="I26518" t="s">
        <v>166</v>
      </c>
      <c r="J26518" t="s">
        <v>166</v>
      </c>
      <c r="K26518" t="e">
        <f>VLOOKUP($B26518, Nom_departement!$A$2:$B$97,1, TRUE)</f>
        <v>#N/A</v>
      </c>
    </row>
    <row r="26519" spans="1:11" x14ac:dyDescent="0.25">
      <c r="A26519" t="s">
        <v>14681</v>
      </c>
      <c r="B26519" t="s">
        <v>51</v>
      </c>
      <c r="C26519" s="1">
        <v>44988.927961354166</v>
      </c>
      <c r="D26519" t="s">
        <v>176</v>
      </c>
      <c r="E26519">
        <v>8</v>
      </c>
      <c r="F26519">
        <v>3</v>
      </c>
      <c r="G26519" t="s">
        <v>169</v>
      </c>
      <c r="H26519">
        <v>5</v>
      </c>
      <c r="I26519" t="s">
        <v>177</v>
      </c>
      <c r="J26519" t="s">
        <v>4061</v>
      </c>
      <c r="K26519" t="e">
        <f>VLOOKUP($B26519, Nom_departement!$A$2:$B$97,1, TRUE)</f>
        <v>#N/A</v>
      </c>
    </row>
    <row r="26520" spans="1:11" x14ac:dyDescent="0.25">
      <c r="A26520" t="s">
        <v>166</v>
      </c>
      <c r="B26520" t="s">
        <v>166</v>
      </c>
      <c r="C26520" s="1"/>
      <c r="D26520" t="s">
        <v>166</v>
      </c>
      <c r="G26520" t="s">
        <v>166</v>
      </c>
      <c r="I26520" t="s">
        <v>166</v>
      </c>
      <c r="J26520" t="s">
        <v>166</v>
      </c>
      <c r="K26520" t="e">
        <f>VLOOKUP($B26520, Nom_departement!$A$2:$B$97,1, TRUE)</f>
        <v>#N/A</v>
      </c>
    </row>
    <row r="26521" spans="1:11" x14ac:dyDescent="0.25">
      <c r="A26521" t="s">
        <v>14682</v>
      </c>
      <c r="B26521" t="s">
        <v>51</v>
      </c>
      <c r="C26521" s="1">
        <v>44988.927961354166</v>
      </c>
      <c r="D26521" t="s">
        <v>180</v>
      </c>
      <c r="E26521">
        <v>12</v>
      </c>
      <c r="F26521">
        <v>8</v>
      </c>
      <c r="G26521" t="s">
        <v>169</v>
      </c>
      <c r="H26521">
        <v>5</v>
      </c>
      <c r="I26521" t="s">
        <v>184</v>
      </c>
      <c r="J26521" t="s">
        <v>1010</v>
      </c>
      <c r="K26521" t="e">
        <f>VLOOKUP($B26521, Nom_departement!$A$2:$B$97,1, TRUE)</f>
        <v>#N/A</v>
      </c>
    </row>
    <row r="26522" spans="1:11" x14ac:dyDescent="0.25">
      <c r="A26522" t="s">
        <v>166</v>
      </c>
      <c r="B26522" t="s">
        <v>166</v>
      </c>
      <c r="C26522" s="1"/>
      <c r="D26522" t="s">
        <v>166</v>
      </c>
      <c r="G26522" t="s">
        <v>166</v>
      </c>
      <c r="I26522" t="s">
        <v>166</v>
      </c>
      <c r="J26522" t="s">
        <v>166</v>
      </c>
      <c r="K26522" t="e">
        <f>VLOOKUP($B26522, Nom_departement!$A$2:$B$97,1, TRUE)</f>
        <v>#N/A</v>
      </c>
    </row>
    <row r="26523" spans="1:11" x14ac:dyDescent="0.25">
      <c r="A26523" t="s">
        <v>14683</v>
      </c>
      <c r="B26523" t="s">
        <v>51</v>
      </c>
      <c r="C26523" s="1">
        <v>44988.927961365742</v>
      </c>
      <c r="D26523" t="s">
        <v>183</v>
      </c>
      <c r="E26523">
        <v>12</v>
      </c>
      <c r="F26523">
        <v>7</v>
      </c>
      <c r="G26523" t="s">
        <v>169</v>
      </c>
      <c r="H26523">
        <v>5</v>
      </c>
      <c r="I26523" t="s">
        <v>217</v>
      </c>
      <c r="J26523" t="s">
        <v>5758</v>
      </c>
      <c r="K26523" t="e">
        <f>VLOOKUP($B26523, Nom_departement!$A$2:$B$97,1, TRUE)</f>
        <v>#N/A</v>
      </c>
    </row>
    <row r="26524" spans="1:11" x14ac:dyDescent="0.25">
      <c r="A26524" t="s">
        <v>166</v>
      </c>
      <c r="B26524" t="s">
        <v>166</v>
      </c>
      <c r="C26524" s="1"/>
      <c r="D26524" t="s">
        <v>166</v>
      </c>
      <c r="G26524" t="s">
        <v>166</v>
      </c>
      <c r="I26524" t="s">
        <v>166</v>
      </c>
      <c r="J26524" t="s">
        <v>166</v>
      </c>
      <c r="K26524" t="e">
        <f>VLOOKUP($B26524, Nom_departement!$A$2:$B$97,1, TRUE)</f>
        <v>#N/A</v>
      </c>
    </row>
    <row r="26525" spans="1:11" x14ac:dyDescent="0.25">
      <c r="A26525" t="s">
        <v>14684</v>
      </c>
      <c r="B26525" t="s">
        <v>51</v>
      </c>
      <c r="C26525" s="1">
        <v>44988.927961377318</v>
      </c>
      <c r="D26525" t="s">
        <v>187</v>
      </c>
      <c r="E26525">
        <v>10</v>
      </c>
      <c r="F26525">
        <v>5</v>
      </c>
      <c r="G26525" t="s">
        <v>169</v>
      </c>
      <c r="H26525">
        <v>15</v>
      </c>
      <c r="I26525" t="s">
        <v>194</v>
      </c>
      <c r="J26525" t="s">
        <v>2202</v>
      </c>
      <c r="K26525" t="e">
        <f>VLOOKUP($B26525, Nom_departement!$A$2:$B$97,1, TRUE)</f>
        <v>#N/A</v>
      </c>
    </row>
    <row r="26526" spans="1:11" x14ac:dyDescent="0.25">
      <c r="A26526" t="s">
        <v>166</v>
      </c>
      <c r="B26526" t="s">
        <v>166</v>
      </c>
      <c r="C26526" s="1"/>
      <c r="D26526" t="s">
        <v>166</v>
      </c>
      <c r="G26526" t="s">
        <v>166</v>
      </c>
      <c r="I26526" t="s">
        <v>166</v>
      </c>
      <c r="J26526" t="s">
        <v>166</v>
      </c>
      <c r="K26526" t="e">
        <f>VLOOKUP($B26526, Nom_departement!$A$2:$B$97,1, TRUE)</f>
        <v>#N/A</v>
      </c>
    </row>
    <row r="26527" spans="1:11" x14ac:dyDescent="0.25">
      <c r="A26527" t="s">
        <v>14685</v>
      </c>
      <c r="B26527" t="s">
        <v>51</v>
      </c>
      <c r="C26527" s="1">
        <v>44988.927961388887</v>
      </c>
      <c r="D26527" t="s">
        <v>190</v>
      </c>
      <c r="E26527">
        <v>8</v>
      </c>
      <c r="F26527">
        <v>5</v>
      </c>
      <c r="G26527" t="s">
        <v>169</v>
      </c>
      <c r="H26527">
        <v>20</v>
      </c>
      <c r="I26527" t="s">
        <v>194</v>
      </c>
      <c r="J26527" t="s">
        <v>181</v>
      </c>
      <c r="K26527" t="e">
        <f>VLOOKUP($B26527, Nom_departement!$A$2:$B$97,1, TRUE)</f>
        <v>#N/A</v>
      </c>
    </row>
    <row r="26528" spans="1:11" x14ac:dyDescent="0.25">
      <c r="A26528" t="s">
        <v>166</v>
      </c>
      <c r="B26528" t="s">
        <v>166</v>
      </c>
      <c r="C26528" s="1"/>
      <c r="D26528" t="s">
        <v>166</v>
      </c>
      <c r="G26528" t="s">
        <v>166</v>
      </c>
      <c r="I26528" t="s">
        <v>166</v>
      </c>
      <c r="J26528" t="s">
        <v>166</v>
      </c>
      <c r="K26528" t="e">
        <f>VLOOKUP($B26528, Nom_departement!$A$2:$B$97,1, TRUE)</f>
        <v>#N/A</v>
      </c>
    </row>
    <row r="26529" spans="1:11" x14ac:dyDescent="0.25">
      <c r="A26529" t="s">
        <v>14686</v>
      </c>
      <c r="B26529" t="s">
        <v>51</v>
      </c>
      <c r="C26529" s="1">
        <v>44988.927961400463</v>
      </c>
      <c r="D26529" t="s">
        <v>193</v>
      </c>
      <c r="E26529">
        <v>7</v>
      </c>
      <c r="F26529">
        <v>4</v>
      </c>
      <c r="G26529" t="s">
        <v>169</v>
      </c>
      <c r="H26529">
        <v>15</v>
      </c>
      <c r="I26529" t="s">
        <v>204</v>
      </c>
      <c r="J26529" t="s">
        <v>554</v>
      </c>
      <c r="K26529" t="e">
        <f>VLOOKUP($B26529, Nom_departement!$A$2:$B$97,1, TRUE)</f>
        <v>#N/A</v>
      </c>
    </row>
    <row r="26530" spans="1:11" x14ac:dyDescent="0.25">
      <c r="A26530" t="s">
        <v>166</v>
      </c>
      <c r="B26530" t="s">
        <v>166</v>
      </c>
      <c r="C26530" s="1"/>
      <c r="D26530" t="s">
        <v>166</v>
      </c>
      <c r="G26530" t="s">
        <v>166</v>
      </c>
      <c r="I26530" t="s">
        <v>166</v>
      </c>
      <c r="J26530" t="s">
        <v>166</v>
      </c>
      <c r="K26530" t="e">
        <f>VLOOKUP($B26530, Nom_departement!$A$2:$B$97,1, TRUE)</f>
        <v>#N/A</v>
      </c>
    </row>
    <row r="26531" spans="1:11" x14ac:dyDescent="0.25">
      <c r="A26531" t="s">
        <v>14687</v>
      </c>
      <c r="B26531" t="s">
        <v>51</v>
      </c>
      <c r="C26531" s="1">
        <v>44988.927961412039</v>
      </c>
      <c r="D26531" t="s">
        <v>196</v>
      </c>
      <c r="E26531">
        <v>6</v>
      </c>
      <c r="F26531">
        <v>3</v>
      </c>
      <c r="G26531" t="s">
        <v>169</v>
      </c>
      <c r="H26531">
        <v>10</v>
      </c>
      <c r="I26531" t="s">
        <v>321</v>
      </c>
      <c r="J26531" t="s">
        <v>450</v>
      </c>
      <c r="K26531" t="e">
        <f>VLOOKUP($B26531, Nom_departement!$A$2:$B$97,1, TRUE)</f>
        <v>#N/A</v>
      </c>
    </row>
    <row r="26532" spans="1:11" x14ac:dyDescent="0.25">
      <c r="A26532" t="s">
        <v>166</v>
      </c>
      <c r="B26532" t="s">
        <v>166</v>
      </c>
      <c r="C26532" s="1"/>
      <c r="D26532" t="s">
        <v>166</v>
      </c>
      <c r="G26532" t="s">
        <v>166</v>
      </c>
      <c r="I26532" t="s">
        <v>166</v>
      </c>
      <c r="J26532" t="s">
        <v>166</v>
      </c>
      <c r="K26532" t="e">
        <f>VLOOKUP($B26532, Nom_departement!$A$2:$B$97,1, TRUE)</f>
        <v>#N/A</v>
      </c>
    </row>
    <row r="26533" spans="1:11" x14ac:dyDescent="0.25">
      <c r="A26533" t="s">
        <v>14688</v>
      </c>
      <c r="B26533" t="s">
        <v>51</v>
      </c>
      <c r="C26533" s="1">
        <v>44988.927961423607</v>
      </c>
      <c r="D26533" t="s">
        <v>200</v>
      </c>
      <c r="E26533">
        <v>6</v>
      </c>
      <c r="F26533">
        <v>3</v>
      </c>
      <c r="G26533" t="s">
        <v>169</v>
      </c>
      <c r="H26533">
        <v>10</v>
      </c>
      <c r="I26533" t="s">
        <v>628</v>
      </c>
      <c r="J26533" t="s">
        <v>278</v>
      </c>
      <c r="K26533" t="e">
        <f>VLOOKUP($B26533, Nom_departement!$A$2:$B$97,1, TRUE)</f>
        <v>#N/A</v>
      </c>
    </row>
    <row r="26534" spans="1:11" x14ac:dyDescent="0.25">
      <c r="A26534" t="s">
        <v>166</v>
      </c>
      <c r="B26534" t="s">
        <v>166</v>
      </c>
      <c r="C26534" s="1"/>
      <c r="D26534" t="s">
        <v>166</v>
      </c>
      <c r="G26534" t="s">
        <v>166</v>
      </c>
      <c r="I26534" t="s">
        <v>166</v>
      </c>
      <c r="J26534" t="s">
        <v>166</v>
      </c>
      <c r="K26534" t="e">
        <f>VLOOKUP($B26534, Nom_departement!$A$2:$B$97,1, TRUE)</f>
        <v>#N/A</v>
      </c>
    </row>
    <row r="26535" spans="1:11" x14ac:dyDescent="0.25">
      <c r="A26535" t="s">
        <v>14689</v>
      </c>
      <c r="B26535" t="s">
        <v>51</v>
      </c>
      <c r="C26535" s="1">
        <v>44988.927961423607</v>
      </c>
      <c r="D26535" t="s">
        <v>203</v>
      </c>
      <c r="E26535">
        <v>8</v>
      </c>
      <c r="F26535">
        <v>5</v>
      </c>
      <c r="G26535" t="s">
        <v>169</v>
      </c>
      <c r="H26535">
        <v>15</v>
      </c>
      <c r="I26535" t="s">
        <v>628</v>
      </c>
      <c r="J26535" t="s">
        <v>482</v>
      </c>
      <c r="K26535" t="e">
        <f>VLOOKUP($B26535, Nom_departement!$A$2:$B$97,1, TRUE)</f>
        <v>#N/A</v>
      </c>
    </row>
    <row r="26536" spans="1:11" x14ac:dyDescent="0.25">
      <c r="A26536" t="s">
        <v>166</v>
      </c>
      <c r="B26536" t="s">
        <v>166</v>
      </c>
      <c r="C26536" s="1"/>
      <c r="D26536" t="s">
        <v>166</v>
      </c>
      <c r="G26536" t="s">
        <v>166</v>
      </c>
      <c r="I26536" t="s">
        <v>166</v>
      </c>
      <c r="J26536" t="s">
        <v>166</v>
      </c>
      <c r="K26536" t="e">
        <f>VLOOKUP($B26536, Nom_departement!$A$2:$B$97,1, TRUE)</f>
        <v>#N/A</v>
      </c>
    </row>
    <row r="26537" spans="1:11" x14ac:dyDescent="0.25">
      <c r="A26537" t="s">
        <v>14690</v>
      </c>
      <c r="B26537" t="s">
        <v>51</v>
      </c>
      <c r="C26537" s="1">
        <v>44988.927961423607</v>
      </c>
      <c r="D26537" t="s">
        <v>207</v>
      </c>
      <c r="E26537">
        <v>10</v>
      </c>
      <c r="F26537">
        <v>7</v>
      </c>
      <c r="G26537" t="s">
        <v>533</v>
      </c>
      <c r="H26537">
        <v>35</v>
      </c>
      <c r="I26537" t="s">
        <v>294</v>
      </c>
      <c r="J26537" t="s">
        <v>480</v>
      </c>
      <c r="K26537" t="e">
        <f>VLOOKUP($B26537, Nom_departement!$A$2:$B$97,1, TRUE)</f>
        <v>#N/A</v>
      </c>
    </row>
    <row r="26538" spans="1:11" x14ac:dyDescent="0.25">
      <c r="A26538" t="s">
        <v>166</v>
      </c>
      <c r="B26538" t="s">
        <v>166</v>
      </c>
      <c r="C26538" s="1"/>
      <c r="D26538" t="s">
        <v>166</v>
      </c>
      <c r="G26538" t="s">
        <v>166</v>
      </c>
      <c r="I26538" t="s">
        <v>166</v>
      </c>
      <c r="J26538" t="s">
        <v>166</v>
      </c>
      <c r="K26538" t="e">
        <f>VLOOKUP($B26538, Nom_departement!$A$2:$B$97,1, TRUE)</f>
        <v>#N/A</v>
      </c>
    </row>
    <row r="26539" spans="1:11" x14ac:dyDescent="0.25">
      <c r="A26539" t="s">
        <v>14691</v>
      </c>
      <c r="B26539" t="s">
        <v>51</v>
      </c>
      <c r="C26539" s="1">
        <v>44988.927961435184</v>
      </c>
      <c r="D26539" t="s">
        <v>210</v>
      </c>
      <c r="E26539">
        <v>10</v>
      </c>
      <c r="F26539">
        <v>7</v>
      </c>
      <c r="G26539" t="s">
        <v>339</v>
      </c>
      <c r="H26539">
        <v>35</v>
      </c>
      <c r="I26539" t="s">
        <v>298</v>
      </c>
      <c r="J26539" t="s">
        <v>810</v>
      </c>
      <c r="K26539" t="e">
        <f>VLOOKUP($B26539, Nom_departement!$A$2:$B$97,1, TRUE)</f>
        <v>#N/A</v>
      </c>
    </row>
    <row r="26540" spans="1:11" x14ac:dyDescent="0.25">
      <c r="A26540" t="s">
        <v>166</v>
      </c>
      <c r="B26540" t="s">
        <v>166</v>
      </c>
      <c r="C26540" s="1"/>
      <c r="D26540" t="s">
        <v>166</v>
      </c>
      <c r="G26540" t="s">
        <v>166</v>
      </c>
      <c r="I26540" t="s">
        <v>166</v>
      </c>
      <c r="J26540" t="s">
        <v>166</v>
      </c>
      <c r="K26540" t="e">
        <f>VLOOKUP($B26540, Nom_departement!$A$2:$B$97,1, TRUE)</f>
        <v>#N/A</v>
      </c>
    </row>
    <row r="26541" spans="1:11" x14ac:dyDescent="0.25">
      <c r="A26541" t="s">
        <v>14692</v>
      </c>
      <c r="B26541" t="s">
        <v>51</v>
      </c>
      <c r="C26541" s="1">
        <v>44988.927961435184</v>
      </c>
      <c r="D26541" t="s">
        <v>213</v>
      </c>
      <c r="E26541">
        <v>10</v>
      </c>
      <c r="F26541">
        <v>7</v>
      </c>
      <c r="G26541" t="s">
        <v>169</v>
      </c>
      <c r="H26541">
        <v>25</v>
      </c>
      <c r="I26541" t="s">
        <v>204</v>
      </c>
      <c r="J26541" t="s">
        <v>4335</v>
      </c>
      <c r="K26541" t="e">
        <f>VLOOKUP($B26541, Nom_departement!$A$2:$B$97,1, TRUE)</f>
        <v>#N/A</v>
      </c>
    </row>
    <row r="26542" spans="1:11" x14ac:dyDescent="0.25">
      <c r="A26542" t="s">
        <v>166</v>
      </c>
      <c r="B26542" t="s">
        <v>166</v>
      </c>
      <c r="C26542" s="1"/>
      <c r="D26542" t="s">
        <v>166</v>
      </c>
      <c r="G26542" t="s">
        <v>166</v>
      </c>
      <c r="I26542" t="s">
        <v>166</v>
      </c>
      <c r="J26542" t="s">
        <v>166</v>
      </c>
      <c r="K26542" t="e">
        <f>VLOOKUP($B26542, Nom_departement!$A$2:$B$97,1, TRUE)</f>
        <v>#N/A</v>
      </c>
    </row>
    <row r="26543" spans="1:11" x14ac:dyDescent="0.25">
      <c r="A26543" t="s">
        <v>14693</v>
      </c>
      <c r="B26543" t="s">
        <v>51</v>
      </c>
      <c r="C26543" s="1">
        <v>44988.92796144676</v>
      </c>
      <c r="D26543" t="s">
        <v>216</v>
      </c>
      <c r="E26543">
        <v>8</v>
      </c>
      <c r="F26543">
        <v>6</v>
      </c>
      <c r="G26543" t="s">
        <v>169</v>
      </c>
      <c r="H26543">
        <v>15</v>
      </c>
      <c r="I26543" t="s">
        <v>204</v>
      </c>
      <c r="J26543" t="s">
        <v>14694</v>
      </c>
      <c r="K26543" t="e">
        <f>VLOOKUP($B26543, Nom_departement!$A$2:$B$97,1, TRUE)</f>
        <v>#N/A</v>
      </c>
    </row>
    <row r="26544" spans="1:11" x14ac:dyDescent="0.25">
      <c r="A26544" t="s">
        <v>166</v>
      </c>
      <c r="B26544" t="s">
        <v>166</v>
      </c>
      <c r="C26544" s="1"/>
      <c r="D26544" t="s">
        <v>166</v>
      </c>
      <c r="G26544" t="s">
        <v>166</v>
      </c>
      <c r="I26544" t="s">
        <v>166</v>
      </c>
      <c r="J26544" t="s">
        <v>166</v>
      </c>
      <c r="K26544" t="e">
        <f>VLOOKUP($B26544, Nom_departement!$A$2:$B$97,1, TRUE)</f>
        <v>#N/A</v>
      </c>
    </row>
    <row r="26545" spans="1:11" x14ac:dyDescent="0.25">
      <c r="A26545" t="s">
        <v>14695</v>
      </c>
      <c r="B26545" t="s">
        <v>51</v>
      </c>
      <c r="C26545" s="1">
        <v>44988.92796144676</v>
      </c>
      <c r="D26545" t="s">
        <v>220</v>
      </c>
      <c r="E26545">
        <v>7</v>
      </c>
      <c r="F26545">
        <v>4</v>
      </c>
      <c r="G26545" t="s">
        <v>169</v>
      </c>
      <c r="H26545">
        <v>20</v>
      </c>
      <c r="I26545" t="s">
        <v>194</v>
      </c>
      <c r="J26545" t="s">
        <v>2465</v>
      </c>
      <c r="K26545" t="e">
        <f>VLOOKUP($B26545, Nom_departement!$A$2:$B$97,1, TRUE)</f>
        <v>#N/A</v>
      </c>
    </row>
    <row r="26546" spans="1:11" x14ac:dyDescent="0.25">
      <c r="A26546" t="s">
        <v>166</v>
      </c>
      <c r="B26546" t="s">
        <v>166</v>
      </c>
      <c r="C26546" s="1"/>
      <c r="D26546" t="s">
        <v>166</v>
      </c>
      <c r="G26546" t="s">
        <v>166</v>
      </c>
      <c r="I26546" t="s">
        <v>166</v>
      </c>
      <c r="J26546" t="s">
        <v>166</v>
      </c>
      <c r="K26546" t="e">
        <f>VLOOKUP($B26546, Nom_departement!$A$2:$B$97,1, TRUE)</f>
        <v>#N/A</v>
      </c>
    </row>
    <row r="26547" spans="1:11" x14ac:dyDescent="0.25">
      <c r="A26547" t="s">
        <v>14696</v>
      </c>
      <c r="B26547" t="s">
        <v>53</v>
      </c>
      <c r="C26547" s="1">
        <v>44988.927961458336</v>
      </c>
      <c r="D26547" t="s">
        <v>222</v>
      </c>
      <c r="E26547">
        <v>3</v>
      </c>
      <c r="F26547">
        <v>-1</v>
      </c>
      <c r="G26547" t="s">
        <v>169</v>
      </c>
      <c r="H26547">
        <v>0</v>
      </c>
      <c r="I26547" t="s">
        <v>268</v>
      </c>
      <c r="J26547" t="s">
        <v>875</v>
      </c>
      <c r="K26547" t="e">
        <f>VLOOKUP($B26547, Nom_departement!$A$2:$B$97,1, TRUE)</f>
        <v>#N/A</v>
      </c>
    </row>
    <row r="26548" spans="1:11" x14ac:dyDescent="0.25">
      <c r="A26548" t="s">
        <v>166</v>
      </c>
      <c r="B26548" t="s">
        <v>166</v>
      </c>
      <c r="C26548" s="1"/>
      <c r="D26548" t="s">
        <v>166</v>
      </c>
      <c r="G26548" t="s">
        <v>166</v>
      </c>
      <c r="I26548" t="s">
        <v>166</v>
      </c>
      <c r="J26548" t="s">
        <v>166</v>
      </c>
      <c r="K26548" t="e">
        <f>VLOOKUP($B26548, Nom_departement!$A$2:$B$97,1, TRUE)</f>
        <v>#N/A</v>
      </c>
    </row>
    <row r="26549" spans="1:11" x14ac:dyDescent="0.25">
      <c r="A26549" t="s">
        <v>14697</v>
      </c>
      <c r="B26549" t="s">
        <v>53</v>
      </c>
      <c r="C26549" s="1">
        <v>44988.927961458336</v>
      </c>
      <c r="D26549" t="s">
        <v>225</v>
      </c>
      <c r="E26549">
        <v>2</v>
      </c>
      <c r="F26549">
        <v>-3</v>
      </c>
      <c r="G26549" t="s">
        <v>169</v>
      </c>
      <c r="H26549">
        <v>0</v>
      </c>
      <c r="I26549" t="s">
        <v>268</v>
      </c>
      <c r="J26549" t="s">
        <v>1088</v>
      </c>
      <c r="K26549" t="e">
        <f>VLOOKUP($B26549, Nom_departement!$A$2:$B$97,1, TRUE)</f>
        <v>#N/A</v>
      </c>
    </row>
    <row r="26550" spans="1:11" x14ac:dyDescent="0.25">
      <c r="A26550" t="s">
        <v>166</v>
      </c>
      <c r="B26550" t="s">
        <v>166</v>
      </c>
      <c r="C26550" s="1"/>
      <c r="D26550" t="s">
        <v>166</v>
      </c>
      <c r="G26550" t="s">
        <v>166</v>
      </c>
      <c r="I26550" t="s">
        <v>166</v>
      </c>
      <c r="J26550" t="s">
        <v>166</v>
      </c>
      <c r="K26550" t="e">
        <f>VLOOKUP($B26550, Nom_departement!$A$2:$B$97,1, TRUE)</f>
        <v>#N/A</v>
      </c>
    </row>
    <row r="26551" spans="1:11" x14ac:dyDescent="0.25">
      <c r="A26551" t="s">
        <v>14698</v>
      </c>
      <c r="B26551" t="s">
        <v>53</v>
      </c>
      <c r="C26551" s="1">
        <v>44988.927961469904</v>
      </c>
      <c r="D26551" t="s">
        <v>228</v>
      </c>
      <c r="E26551">
        <v>4</v>
      </c>
      <c r="F26551">
        <v>0</v>
      </c>
      <c r="G26551" t="s">
        <v>169</v>
      </c>
      <c r="H26551">
        <v>0</v>
      </c>
      <c r="I26551" t="s">
        <v>217</v>
      </c>
      <c r="J26551" t="s">
        <v>1981</v>
      </c>
      <c r="K26551" t="e">
        <f>VLOOKUP($B26551, Nom_departement!$A$2:$B$97,1, TRUE)</f>
        <v>#N/A</v>
      </c>
    </row>
    <row r="26552" spans="1:11" x14ac:dyDescent="0.25">
      <c r="A26552" t="s">
        <v>166</v>
      </c>
      <c r="B26552" t="s">
        <v>166</v>
      </c>
      <c r="C26552" s="1"/>
      <c r="D26552" t="s">
        <v>166</v>
      </c>
      <c r="G26552" t="s">
        <v>166</v>
      </c>
      <c r="I26552" t="s">
        <v>166</v>
      </c>
      <c r="J26552" t="s">
        <v>166</v>
      </c>
      <c r="K26552" t="e">
        <f>VLOOKUP($B26552, Nom_departement!$A$2:$B$97,1, TRUE)</f>
        <v>#N/A</v>
      </c>
    </row>
    <row r="26553" spans="1:11" x14ac:dyDescent="0.25">
      <c r="A26553" t="s">
        <v>14699</v>
      </c>
      <c r="B26553" t="s">
        <v>53</v>
      </c>
      <c r="C26553" s="1">
        <v>44988.927961469904</v>
      </c>
      <c r="D26553" t="s">
        <v>231</v>
      </c>
      <c r="E26553">
        <v>8</v>
      </c>
      <c r="F26553">
        <v>4</v>
      </c>
      <c r="G26553" t="s">
        <v>169</v>
      </c>
      <c r="H26553">
        <v>0</v>
      </c>
      <c r="I26553" t="s">
        <v>217</v>
      </c>
      <c r="J26553" t="s">
        <v>1032</v>
      </c>
      <c r="K26553" t="e">
        <f>VLOOKUP($B26553, Nom_departement!$A$2:$B$97,1, TRUE)</f>
        <v>#N/A</v>
      </c>
    </row>
    <row r="26554" spans="1:11" x14ac:dyDescent="0.25">
      <c r="A26554" t="s">
        <v>166</v>
      </c>
      <c r="B26554" t="s">
        <v>166</v>
      </c>
      <c r="C26554" s="1"/>
      <c r="D26554" t="s">
        <v>166</v>
      </c>
      <c r="G26554" t="s">
        <v>166</v>
      </c>
      <c r="I26554" t="s">
        <v>166</v>
      </c>
      <c r="J26554" t="s">
        <v>166</v>
      </c>
      <c r="K26554" t="e">
        <f>VLOOKUP($B26554, Nom_departement!$A$2:$B$97,1, TRUE)</f>
        <v>#N/A</v>
      </c>
    </row>
    <row r="26555" spans="1:11" x14ac:dyDescent="0.25">
      <c r="A26555" t="s">
        <v>14700</v>
      </c>
      <c r="B26555" t="s">
        <v>53</v>
      </c>
      <c r="C26555" s="1">
        <v>44988.927961469904</v>
      </c>
      <c r="D26555" t="s">
        <v>234</v>
      </c>
      <c r="E26555">
        <v>11</v>
      </c>
      <c r="F26555">
        <v>6</v>
      </c>
      <c r="G26555" t="s">
        <v>169</v>
      </c>
      <c r="H26555">
        <v>0</v>
      </c>
      <c r="I26555" t="s">
        <v>217</v>
      </c>
      <c r="J26555" t="s">
        <v>823</v>
      </c>
      <c r="K26555" t="e">
        <f>VLOOKUP($B26555, Nom_departement!$A$2:$B$97,1, TRUE)</f>
        <v>#N/A</v>
      </c>
    </row>
    <row r="26556" spans="1:11" x14ac:dyDescent="0.25">
      <c r="A26556" t="s">
        <v>166</v>
      </c>
      <c r="B26556" t="s">
        <v>166</v>
      </c>
      <c r="C26556" s="1"/>
      <c r="D26556" t="s">
        <v>166</v>
      </c>
      <c r="G26556" t="s">
        <v>166</v>
      </c>
      <c r="I26556" t="s">
        <v>166</v>
      </c>
      <c r="J26556" t="s">
        <v>166</v>
      </c>
      <c r="K26556" t="e">
        <f>VLOOKUP($B26556, Nom_departement!$A$2:$B$97,1, TRUE)</f>
        <v>#N/A</v>
      </c>
    </row>
    <row r="26557" spans="1:11" x14ac:dyDescent="0.25">
      <c r="A26557" t="s">
        <v>14701</v>
      </c>
      <c r="B26557" t="s">
        <v>53</v>
      </c>
      <c r="C26557" s="1">
        <v>44988.92796148148</v>
      </c>
      <c r="D26557" t="s">
        <v>237</v>
      </c>
      <c r="E26557">
        <v>9</v>
      </c>
      <c r="F26557">
        <v>3</v>
      </c>
      <c r="G26557" t="s">
        <v>169</v>
      </c>
      <c r="H26557">
        <v>0</v>
      </c>
      <c r="I26557" t="s">
        <v>217</v>
      </c>
      <c r="J26557" t="s">
        <v>879</v>
      </c>
      <c r="K26557" t="e">
        <f>VLOOKUP($B26557, Nom_departement!$A$2:$B$97,1, TRUE)</f>
        <v>#N/A</v>
      </c>
    </row>
    <row r="26558" spans="1:11" x14ac:dyDescent="0.25">
      <c r="A26558" t="s">
        <v>166</v>
      </c>
      <c r="B26558" t="s">
        <v>166</v>
      </c>
      <c r="C26558" s="1"/>
      <c r="D26558" t="s">
        <v>166</v>
      </c>
      <c r="G26558" t="s">
        <v>166</v>
      </c>
      <c r="I26558" t="s">
        <v>166</v>
      </c>
      <c r="J26558" t="s">
        <v>166</v>
      </c>
      <c r="K26558" t="e">
        <f>VLOOKUP($B26558, Nom_departement!$A$2:$B$97,1, TRUE)</f>
        <v>#N/A</v>
      </c>
    </row>
    <row r="26559" spans="1:11" x14ac:dyDescent="0.25">
      <c r="A26559" t="s">
        <v>14702</v>
      </c>
      <c r="B26559" t="s">
        <v>53</v>
      </c>
      <c r="C26559" s="1">
        <v>44988.92796148148</v>
      </c>
      <c r="D26559" t="s">
        <v>240</v>
      </c>
      <c r="E26559">
        <v>5</v>
      </c>
      <c r="F26559">
        <v>0</v>
      </c>
      <c r="G26559" t="s">
        <v>169</v>
      </c>
      <c r="H26559">
        <v>0</v>
      </c>
      <c r="I26559" t="s">
        <v>217</v>
      </c>
      <c r="J26559" t="s">
        <v>3184</v>
      </c>
      <c r="K26559" t="e">
        <f>VLOOKUP($B26559, Nom_departement!$A$2:$B$97,1, TRUE)</f>
        <v>#N/A</v>
      </c>
    </row>
    <row r="26560" spans="1:11" x14ac:dyDescent="0.25">
      <c r="A26560" t="s">
        <v>166</v>
      </c>
      <c r="B26560" t="s">
        <v>166</v>
      </c>
      <c r="C26560" s="1"/>
      <c r="D26560" t="s">
        <v>166</v>
      </c>
      <c r="G26560" t="s">
        <v>166</v>
      </c>
      <c r="I26560" t="s">
        <v>166</v>
      </c>
      <c r="J26560" t="s">
        <v>166</v>
      </c>
      <c r="K26560" t="e">
        <f>VLOOKUP($B26560, Nom_departement!$A$2:$B$97,1, TRUE)</f>
        <v>#N/A</v>
      </c>
    </row>
    <row r="26561" spans="1:11" x14ac:dyDescent="0.25">
      <c r="A26561" t="s">
        <v>14703</v>
      </c>
      <c r="B26561" t="s">
        <v>53</v>
      </c>
      <c r="C26561" s="1">
        <v>44988.92796148148</v>
      </c>
      <c r="D26561" t="s">
        <v>243</v>
      </c>
      <c r="E26561">
        <v>2</v>
      </c>
      <c r="F26561">
        <v>-1</v>
      </c>
      <c r="G26561" t="s">
        <v>169</v>
      </c>
      <c r="H26561">
        <v>0</v>
      </c>
      <c r="I26561" t="s">
        <v>268</v>
      </c>
      <c r="J26561" t="s">
        <v>185</v>
      </c>
      <c r="K26561" t="e">
        <f>VLOOKUP($B26561, Nom_departement!$A$2:$B$97,1, TRUE)</f>
        <v>#N/A</v>
      </c>
    </row>
    <row r="26562" spans="1:11" x14ac:dyDescent="0.25">
      <c r="A26562" t="s">
        <v>166</v>
      </c>
      <c r="B26562" t="s">
        <v>166</v>
      </c>
      <c r="C26562" s="1"/>
      <c r="D26562" t="s">
        <v>166</v>
      </c>
      <c r="G26562" t="s">
        <v>166</v>
      </c>
      <c r="I26562" t="s">
        <v>166</v>
      </c>
      <c r="J26562" t="s">
        <v>166</v>
      </c>
      <c r="K26562" t="e">
        <f>VLOOKUP($B26562, Nom_departement!$A$2:$B$97,1, TRUE)</f>
        <v>#N/A</v>
      </c>
    </row>
    <row r="26563" spans="1:11" x14ac:dyDescent="0.25">
      <c r="A26563" t="s">
        <v>14704</v>
      </c>
      <c r="B26563" t="s">
        <v>53</v>
      </c>
      <c r="C26563" s="1">
        <v>44988.927961493057</v>
      </c>
      <c r="D26563" t="s">
        <v>246</v>
      </c>
      <c r="E26563">
        <v>1</v>
      </c>
      <c r="F26563">
        <v>-3</v>
      </c>
      <c r="G26563" t="s">
        <v>169</v>
      </c>
      <c r="H26563">
        <v>0</v>
      </c>
      <c r="I26563" t="s">
        <v>217</v>
      </c>
      <c r="J26563" t="s">
        <v>752</v>
      </c>
      <c r="K26563" t="e">
        <f>VLOOKUP($B26563, Nom_departement!$A$2:$B$97,1, TRUE)</f>
        <v>#N/A</v>
      </c>
    </row>
    <row r="26564" spans="1:11" x14ac:dyDescent="0.25">
      <c r="A26564" t="s">
        <v>166</v>
      </c>
      <c r="B26564" t="s">
        <v>166</v>
      </c>
      <c r="C26564" s="1"/>
      <c r="D26564" t="s">
        <v>166</v>
      </c>
      <c r="G26564" t="s">
        <v>166</v>
      </c>
      <c r="I26564" t="s">
        <v>166</v>
      </c>
      <c r="J26564" t="s">
        <v>166</v>
      </c>
      <c r="K26564" t="e">
        <f>VLOOKUP($B26564, Nom_departement!$A$2:$B$97,1, TRUE)</f>
        <v>#N/A</v>
      </c>
    </row>
    <row r="26565" spans="1:11" x14ac:dyDescent="0.25">
      <c r="A26565" t="s">
        <v>14705</v>
      </c>
      <c r="B26565" t="s">
        <v>53</v>
      </c>
      <c r="C26565" s="1">
        <v>44988.927961493057</v>
      </c>
      <c r="D26565" t="s">
        <v>249</v>
      </c>
      <c r="E26565">
        <v>0</v>
      </c>
      <c r="F26565">
        <v>-4</v>
      </c>
      <c r="G26565" t="s">
        <v>169</v>
      </c>
      <c r="H26565">
        <v>0</v>
      </c>
      <c r="I26565" t="s">
        <v>290</v>
      </c>
      <c r="J26565" t="s">
        <v>752</v>
      </c>
      <c r="K26565" t="e">
        <f>VLOOKUP($B26565, Nom_departement!$A$2:$B$97,1, TRUE)</f>
        <v>#N/A</v>
      </c>
    </row>
    <row r="26566" spans="1:11" x14ac:dyDescent="0.25">
      <c r="A26566" t="s">
        <v>166</v>
      </c>
      <c r="B26566" t="s">
        <v>166</v>
      </c>
      <c r="C26566" s="1"/>
      <c r="D26566" t="s">
        <v>166</v>
      </c>
      <c r="G26566" t="s">
        <v>166</v>
      </c>
      <c r="I26566" t="s">
        <v>166</v>
      </c>
      <c r="J26566" t="s">
        <v>166</v>
      </c>
      <c r="K26566" t="e">
        <f>VLOOKUP($B26566, Nom_departement!$A$2:$B$97,1, TRUE)</f>
        <v>#N/A</v>
      </c>
    </row>
    <row r="26567" spans="1:11" x14ac:dyDescent="0.25">
      <c r="A26567" t="s">
        <v>14706</v>
      </c>
      <c r="B26567" t="s">
        <v>53</v>
      </c>
      <c r="C26567" s="1">
        <v>44988.927961493057</v>
      </c>
      <c r="D26567" t="s">
        <v>252</v>
      </c>
      <c r="E26567">
        <v>1</v>
      </c>
      <c r="F26567">
        <v>-3</v>
      </c>
      <c r="G26567" t="s">
        <v>169</v>
      </c>
      <c r="H26567">
        <v>0</v>
      </c>
      <c r="I26567" t="s">
        <v>290</v>
      </c>
      <c r="J26567" t="s">
        <v>253</v>
      </c>
      <c r="K26567" t="e">
        <f>VLOOKUP($B26567, Nom_departement!$A$2:$B$97,1, TRUE)</f>
        <v>#N/A</v>
      </c>
    </row>
    <row r="26568" spans="1:11" x14ac:dyDescent="0.25">
      <c r="A26568" t="s">
        <v>166</v>
      </c>
      <c r="B26568" t="s">
        <v>166</v>
      </c>
      <c r="C26568" s="1"/>
      <c r="D26568" t="s">
        <v>166</v>
      </c>
      <c r="G26568" t="s">
        <v>166</v>
      </c>
      <c r="I26568" t="s">
        <v>166</v>
      </c>
      <c r="J26568" t="s">
        <v>166</v>
      </c>
      <c r="K26568" t="e">
        <f>VLOOKUP($B26568, Nom_departement!$A$2:$B$97,1, TRUE)</f>
        <v>#N/A</v>
      </c>
    </row>
    <row r="26569" spans="1:11" x14ac:dyDescent="0.25">
      <c r="A26569" t="s">
        <v>14707</v>
      </c>
      <c r="B26569" t="s">
        <v>53</v>
      </c>
      <c r="C26569" s="1">
        <v>44988.927961504633</v>
      </c>
      <c r="D26569" t="s">
        <v>255</v>
      </c>
      <c r="E26569">
        <v>7</v>
      </c>
      <c r="F26569">
        <v>1</v>
      </c>
      <c r="G26569" t="s">
        <v>169</v>
      </c>
      <c r="H26569">
        <v>0</v>
      </c>
      <c r="I26569" t="s">
        <v>290</v>
      </c>
      <c r="J26569" t="s">
        <v>912</v>
      </c>
      <c r="K26569" t="e">
        <f>VLOOKUP($B26569, Nom_departement!$A$2:$B$97,1, TRUE)</f>
        <v>#N/A</v>
      </c>
    </row>
    <row r="26570" spans="1:11" x14ac:dyDescent="0.25">
      <c r="A26570" t="s">
        <v>166</v>
      </c>
      <c r="B26570" t="s">
        <v>166</v>
      </c>
      <c r="C26570" s="1"/>
      <c r="D26570" t="s">
        <v>166</v>
      </c>
      <c r="G26570" t="s">
        <v>166</v>
      </c>
      <c r="I26570" t="s">
        <v>166</v>
      </c>
      <c r="J26570" t="s">
        <v>166</v>
      </c>
      <c r="K26570" t="e">
        <f>VLOOKUP($B26570, Nom_departement!$A$2:$B$97,1, TRUE)</f>
        <v>#N/A</v>
      </c>
    </row>
    <row r="26571" spans="1:11" x14ac:dyDescent="0.25">
      <c r="A26571" t="s">
        <v>14708</v>
      </c>
      <c r="B26571" t="s">
        <v>53</v>
      </c>
      <c r="C26571" s="1">
        <v>44988.927961504633</v>
      </c>
      <c r="D26571" t="s">
        <v>258</v>
      </c>
      <c r="E26571">
        <v>9</v>
      </c>
      <c r="F26571">
        <v>4</v>
      </c>
      <c r="G26571" t="s">
        <v>169</v>
      </c>
      <c r="H26571">
        <v>0</v>
      </c>
      <c r="I26571" t="s">
        <v>217</v>
      </c>
      <c r="J26571" t="s">
        <v>1069</v>
      </c>
      <c r="K26571" t="e">
        <f>VLOOKUP($B26571, Nom_departement!$A$2:$B$97,1, TRUE)</f>
        <v>#N/A</v>
      </c>
    </row>
    <row r="26572" spans="1:11" x14ac:dyDescent="0.25">
      <c r="A26572" t="s">
        <v>166</v>
      </c>
      <c r="B26572" t="s">
        <v>166</v>
      </c>
      <c r="C26572" s="1"/>
      <c r="D26572" t="s">
        <v>166</v>
      </c>
      <c r="G26572" t="s">
        <v>166</v>
      </c>
      <c r="I26572" t="s">
        <v>166</v>
      </c>
      <c r="J26572" t="s">
        <v>166</v>
      </c>
      <c r="K26572" t="e">
        <f>VLOOKUP($B26572, Nom_departement!$A$2:$B$97,1, TRUE)</f>
        <v>#N/A</v>
      </c>
    </row>
    <row r="26573" spans="1:11" x14ac:dyDescent="0.25">
      <c r="A26573" t="s">
        <v>14709</v>
      </c>
      <c r="B26573" t="s">
        <v>53</v>
      </c>
      <c r="C26573" s="1">
        <v>44988.927961504633</v>
      </c>
      <c r="D26573" t="s">
        <v>261</v>
      </c>
      <c r="E26573">
        <v>7</v>
      </c>
      <c r="F26573">
        <v>3</v>
      </c>
      <c r="G26573" t="s">
        <v>169</v>
      </c>
      <c r="H26573">
        <v>0</v>
      </c>
      <c r="I26573" t="s">
        <v>217</v>
      </c>
      <c r="J26573" t="s">
        <v>1071</v>
      </c>
      <c r="K26573" t="e">
        <f>VLOOKUP($B26573, Nom_departement!$A$2:$B$97,1, TRUE)</f>
        <v>#N/A</v>
      </c>
    </row>
    <row r="26574" spans="1:11" x14ac:dyDescent="0.25">
      <c r="A26574" t="s">
        <v>166</v>
      </c>
      <c r="B26574" t="s">
        <v>166</v>
      </c>
      <c r="C26574" s="1"/>
      <c r="D26574" t="s">
        <v>166</v>
      </c>
      <c r="G26574" t="s">
        <v>166</v>
      </c>
      <c r="I26574" t="s">
        <v>166</v>
      </c>
      <c r="J26574" t="s">
        <v>166</v>
      </c>
      <c r="K26574" t="e">
        <f>VLOOKUP($B26574, Nom_departement!$A$2:$B$97,1, TRUE)</f>
        <v>#N/A</v>
      </c>
    </row>
    <row r="26575" spans="1:11" x14ac:dyDescent="0.25">
      <c r="A26575" t="s">
        <v>14710</v>
      </c>
      <c r="B26575" t="s">
        <v>53</v>
      </c>
      <c r="C26575" s="1">
        <v>44988.927961516201</v>
      </c>
      <c r="D26575" t="s">
        <v>264</v>
      </c>
      <c r="E26575">
        <v>4</v>
      </c>
      <c r="F26575">
        <v>0</v>
      </c>
      <c r="G26575" t="s">
        <v>169</v>
      </c>
      <c r="H26575">
        <v>0</v>
      </c>
      <c r="I26575" t="s">
        <v>217</v>
      </c>
      <c r="J26575" t="s">
        <v>354</v>
      </c>
      <c r="K26575" t="e">
        <f>VLOOKUP($B26575, Nom_departement!$A$2:$B$97,1, TRUE)</f>
        <v>#N/A</v>
      </c>
    </row>
    <row r="26576" spans="1:11" x14ac:dyDescent="0.25">
      <c r="A26576" t="s">
        <v>166</v>
      </c>
      <c r="B26576" t="s">
        <v>166</v>
      </c>
      <c r="C26576" s="1"/>
      <c r="D26576" t="s">
        <v>166</v>
      </c>
      <c r="G26576" t="s">
        <v>166</v>
      </c>
      <c r="I26576" t="s">
        <v>166</v>
      </c>
      <c r="J26576" t="s">
        <v>166</v>
      </c>
      <c r="K26576" t="e">
        <f>VLOOKUP($B26576, Nom_departement!$A$2:$B$97,1, TRUE)</f>
        <v>#N/A</v>
      </c>
    </row>
    <row r="26577" spans="1:11" x14ac:dyDescent="0.25">
      <c r="A26577" t="s">
        <v>14711</v>
      </c>
      <c r="B26577" t="s">
        <v>53</v>
      </c>
      <c r="C26577" s="1">
        <v>44988.927961516201</v>
      </c>
      <c r="D26577" t="s">
        <v>267</v>
      </c>
      <c r="E26577">
        <v>2</v>
      </c>
      <c r="F26577">
        <v>-2</v>
      </c>
      <c r="G26577" t="s">
        <v>169</v>
      </c>
      <c r="H26577">
        <v>0</v>
      </c>
      <c r="I26577" t="s">
        <v>217</v>
      </c>
      <c r="J26577" t="s">
        <v>482</v>
      </c>
      <c r="K26577" t="e">
        <f>VLOOKUP($B26577, Nom_departement!$A$2:$B$97,1, TRUE)</f>
        <v>#N/A</v>
      </c>
    </row>
    <row r="26578" spans="1:11" x14ac:dyDescent="0.25">
      <c r="A26578" t="s">
        <v>166</v>
      </c>
      <c r="B26578" t="s">
        <v>166</v>
      </c>
      <c r="C26578" s="1"/>
      <c r="D26578" t="s">
        <v>166</v>
      </c>
      <c r="G26578" t="s">
        <v>166</v>
      </c>
      <c r="I26578" t="s">
        <v>166</v>
      </c>
      <c r="J26578" t="s">
        <v>166</v>
      </c>
      <c r="K26578" t="e">
        <f>VLOOKUP($B26578, Nom_departement!$A$2:$B$97,1, TRUE)</f>
        <v>#N/A</v>
      </c>
    </row>
    <row r="26579" spans="1:11" x14ac:dyDescent="0.25">
      <c r="A26579" t="s">
        <v>14712</v>
      </c>
      <c r="B26579" t="s">
        <v>53</v>
      </c>
      <c r="C26579" s="1">
        <v>44988.927961516201</v>
      </c>
      <c r="D26579" t="s">
        <v>271</v>
      </c>
      <c r="E26579">
        <v>1</v>
      </c>
      <c r="F26579">
        <v>-3</v>
      </c>
      <c r="G26579" t="s">
        <v>169</v>
      </c>
      <c r="H26579">
        <v>0</v>
      </c>
      <c r="I26579" t="s">
        <v>290</v>
      </c>
      <c r="J26579" t="s">
        <v>1499</v>
      </c>
      <c r="K26579" t="e">
        <f>VLOOKUP($B26579, Nom_departement!$A$2:$B$97,1, TRUE)</f>
        <v>#N/A</v>
      </c>
    </row>
    <row r="26580" spans="1:11" x14ac:dyDescent="0.25">
      <c r="A26580" t="s">
        <v>166</v>
      </c>
      <c r="B26580" t="s">
        <v>166</v>
      </c>
      <c r="C26580" s="1"/>
      <c r="D26580" t="s">
        <v>166</v>
      </c>
      <c r="G26580" t="s">
        <v>166</v>
      </c>
      <c r="I26580" t="s">
        <v>166</v>
      </c>
      <c r="J26580" t="s">
        <v>166</v>
      </c>
      <c r="K26580" t="e">
        <f>VLOOKUP($B26580, Nom_departement!$A$2:$B$97,1, TRUE)</f>
        <v>#N/A</v>
      </c>
    </row>
    <row r="26581" spans="1:11" x14ac:dyDescent="0.25">
      <c r="A26581" t="s">
        <v>14713</v>
      </c>
      <c r="B26581" t="s">
        <v>53</v>
      </c>
      <c r="C26581" s="1">
        <v>44988.927961527777</v>
      </c>
      <c r="D26581" t="s">
        <v>274</v>
      </c>
      <c r="E26581">
        <v>0</v>
      </c>
      <c r="F26581">
        <v>-3</v>
      </c>
      <c r="G26581" t="s">
        <v>169</v>
      </c>
      <c r="H26581">
        <v>0</v>
      </c>
      <c r="I26581" t="s">
        <v>290</v>
      </c>
      <c r="J26581" t="s">
        <v>1222</v>
      </c>
      <c r="K26581" t="e">
        <f>VLOOKUP($B26581, Nom_departement!$A$2:$B$97,1, TRUE)</f>
        <v>#N/A</v>
      </c>
    </row>
    <row r="26582" spans="1:11" x14ac:dyDescent="0.25">
      <c r="A26582" t="s">
        <v>166</v>
      </c>
      <c r="B26582" t="s">
        <v>166</v>
      </c>
      <c r="C26582" s="1"/>
      <c r="D26582" t="s">
        <v>166</v>
      </c>
      <c r="G26582" t="s">
        <v>166</v>
      </c>
      <c r="I26582" t="s">
        <v>166</v>
      </c>
      <c r="J26582" t="s">
        <v>166</v>
      </c>
      <c r="K26582" t="e">
        <f>VLOOKUP($B26582, Nom_departement!$A$2:$B$97,1, TRUE)</f>
        <v>#N/A</v>
      </c>
    </row>
    <row r="26583" spans="1:11" x14ac:dyDescent="0.25">
      <c r="A26583" t="s">
        <v>14714</v>
      </c>
      <c r="B26583" t="s">
        <v>53</v>
      </c>
      <c r="C26583" s="1">
        <v>44988.927961527777</v>
      </c>
      <c r="D26583" t="s">
        <v>277</v>
      </c>
      <c r="E26583">
        <v>2</v>
      </c>
      <c r="F26583">
        <v>-1</v>
      </c>
      <c r="G26583" t="s">
        <v>169</v>
      </c>
      <c r="H26583">
        <v>0</v>
      </c>
      <c r="I26583" t="s">
        <v>321</v>
      </c>
      <c r="J26583" t="s">
        <v>171</v>
      </c>
      <c r="K26583" t="e">
        <f>VLOOKUP($B26583, Nom_departement!$A$2:$B$97,1, TRUE)</f>
        <v>#N/A</v>
      </c>
    </row>
    <row r="26584" spans="1:11" x14ac:dyDescent="0.25">
      <c r="A26584" t="s">
        <v>166</v>
      </c>
      <c r="B26584" t="s">
        <v>166</v>
      </c>
      <c r="C26584" s="1"/>
      <c r="D26584" t="s">
        <v>166</v>
      </c>
      <c r="G26584" t="s">
        <v>166</v>
      </c>
      <c r="I26584" t="s">
        <v>166</v>
      </c>
      <c r="J26584" t="s">
        <v>166</v>
      </c>
      <c r="K26584" t="e">
        <f>VLOOKUP($B26584, Nom_departement!$A$2:$B$97,1, TRUE)</f>
        <v>#N/A</v>
      </c>
    </row>
    <row r="26585" spans="1:11" x14ac:dyDescent="0.25">
      <c r="A26585" t="s">
        <v>14715</v>
      </c>
      <c r="B26585" t="s">
        <v>53</v>
      </c>
      <c r="C26585" s="1">
        <v>44988.927961527777</v>
      </c>
      <c r="D26585" t="s">
        <v>280</v>
      </c>
      <c r="E26585">
        <v>6</v>
      </c>
      <c r="F26585">
        <v>3</v>
      </c>
      <c r="G26585" t="s">
        <v>169</v>
      </c>
      <c r="H26585">
        <v>0</v>
      </c>
      <c r="I26585" t="s">
        <v>628</v>
      </c>
      <c r="J26585" t="s">
        <v>244</v>
      </c>
      <c r="K26585" t="e">
        <f>VLOOKUP($B26585, Nom_departement!$A$2:$B$97,1, TRUE)</f>
        <v>#N/A</v>
      </c>
    </row>
    <row r="26586" spans="1:11" x14ac:dyDescent="0.25">
      <c r="A26586" t="s">
        <v>166</v>
      </c>
      <c r="B26586" t="s">
        <v>166</v>
      </c>
      <c r="C26586" s="1"/>
      <c r="D26586" t="s">
        <v>166</v>
      </c>
      <c r="G26586" t="s">
        <v>166</v>
      </c>
      <c r="I26586" t="s">
        <v>166</v>
      </c>
      <c r="J26586" t="s">
        <v>166</v>
      </c>
      <c r="K26586" t="e">
        <f>VLOOKUP($B26586, Nom_departement!$A$2:$B$97,1, TRUE)</f>
        <v>#N/A</v>
      </c>
    </row>
    <row r="26587" spans="1:11" x14ac:dyDescent="0.25">
      <c r="A26587" t="s">
        <v>14716</v>
      </c>
      <c r="B26587" t="s">
        <v>53</v>
      </c>
      <c r="C26587" s="1">
        <v>44988.927961527777</v>
      </c>
      <c r="D26587" t="s">
        <v>283</v>
      </c>
      <c r="E26587">
        <v>8</v>
      </c>
      <c r="F26587">
        <v>5</v>
      </c>
      <c r="G26587" t="s">
        <v>169</v>
      </c>
      <c r="H26587">
        <v>0</v>
      </c>
      <c r="I26587" t="s">
        <v>317</v>
      </c>
      <c r="J26587" t="s">
        <v>862</v>
      </c>
      <c r="K26587" t="e">
        <f>VLOOKUP($B26587, Nom_departement!$A$2:$B$97,1, TRUE)</f>
        <v>#N/A</v>
      </c>
    </row>
    <row r="26588" spans="1:11" x14ac:dyDescent="0.25">
      <c r="A26588" t="s">
        <v>166</v>
      </c>
      <c r="B26588" t="s">
        <v>166</v>
      </c>
      <c r="C26588" s="1"/>
      <c r="D26588" t="s">
        <v>166</v>
      </c>
      <c r="G26588" t="s">
        <v>166</v>
      </c>
      <c r="I26588" t="s">
        <v>166</v>
      </c>
      <c r="J26588" t="s">
        <v>166</v>
      </c>
      <c r="K26588" t="e">
        <f>VLOOKUP($B26588, Nom_departement!$A$2:$B$97,1, TRUE)</f>
        <v>#N/A</v>
      </c>
    </row>
    <row r="26589" spans="1:11" x14ac:dyDescent="0.25">
      <c r="A26589" t="s">
        <v>14717</v>
      </c>
      <c r="B26589" t="s">
        <v>53</v>
      </c>
      <c r="C26589" s="1">
        <v>44988.927961539353</v>
      </c>
      <c r="D26589" t="s">
        <v>286</v>
      </c>
      <c r="E26589">
        <v>7</v>
      </c>
      <c r="F26589">
        <v>4</v>
      </c>
      <c r="G26589" t="s">
        <v>169</v>
      </c>
      <c r="H26589">
        <v>0</v>
      </c>
      <c r="I26589" t="s">
        <v>184</v>
      </c>
      <c r="J26589" t="s">
        <v>450</v>
      </c>
      <c r="K26589" t="e">
        <f>VLOOKUP($B26589, Nom_departement!$A$2:$B$97,1, TRUE)</f>
        <v>#N/A</v>
      </c>
    </row>
    <row r="26590" spans="1:11" x14ac:dyDescent="0.25">
      <c r="A26590" t="s">
        <v>166</v>
      </c>
      <c r="B26590" t="s">
        <v>166</v>
      </c>
      <c r="C26590" s="1"/>
      <c r="D26590" t="s">
        <v>166</v>
      </c>
      <c r="G26590" t="s">
        <v>166</v>
      </c>
      <c r="I26590" t="s">
        <v>166</v>
      </c>
      <c r="J26590" t="s">
        <v>166</v>
      </c>
      <c r="K26590" t="e">
        <f>VLOOKUP($B26590, Nom_departement!$A$2:$B$97,1, TRUE)</f>
        <v>#N/A</v>
      </c>
    </row>
    <row r="26591" spans="1:11" x14ac:dyDescent="0.25">
      <c r="A26591" t="s">
        <v>14718</v>
      </c>
      <c r="B26591" t="s">
        <v>53</v>
      </c>
      <c r="C26591" s="1">
        <v>44988.927961539353</v>
      </c>
      <c r="D26591" t="s">
        <v>289</v>
      </c>
      <c r="E26591">
        <v>5</v>
      </c>
      <c r="F26591">
        <v>2</v>
      </c>
      <c r="G26591" t="s">
        <v>169</v>
      </c>
      <c r="H26591">
        <v>0</v>
      </c>
      <c r="I26591" t="s">
        <v>268</v>
      </c>
      <c r="J26591" t="s">
        <v>624</v>
      </c>
      <c r="K26591" t="e">
        <f>VLOOKUP($B26591, Nom_departement!$A$2:$B$97,1, TRUE)</f>
        <v>#N/A</v>
      </c>
    </row>
    <row r="26592" spans="1:11" x14ac:dyDescent="0.25">
      <c r="A26592" t="s">
        <v>166</v>
      </c>
      <c r="B26592" t="s">
        <v>166</v>
      </c>
      <c r="C26592" s="1"/>
      <c r="D26592" t="s">
        <v>166</v>
      </c>
      <c r="G26592" t="s">
        <v>166</v>
      </c>
      <c r="I26592" t="s">
        <v>166</v>
      </c>
      <c r="J26592" t="s">
        <v>166</v>
      </c>
      <c r="K26592" t="e">
        <f>VLOOKUP($B26592, Nom_departement!$A$2:$B$97,1, TRUE)</f>
        <v>#N/A</v>
      </c>
    </row>
    <row r="26593" spans="1:11" x14ac:dyDescent="0.25">
      <c r="A26593" t="s">
        <v>14719</v>
      </c>
      <c r="B26593" t="s">
        <v>53</v>
      </c>
      <c r="C26593" s="1">
        <v>44988.927961539353</v>
      </c>
      <c r="D26593" t="s">
        <v>293</v>
      </c>
      <c r="E26593">
        <v>4</v>
      </c>
      <c r="F26593">
        <v>1</v>
      </c>
      <c r="G26593" t="s">
        <v>169</v>
      </c>
      <c r="H26593">
        <v>0</v>
      </c>
      <c r="I26593" t="s">
        <v>268</v>
      </c>
      <c r="J26593" t="s">
        <v>1076</v>
      </c>
      <c r="K26593" t="e">
        <f>VLOOKUP($B26593, Nom_departement!$A$2:$B$97,1, TRUE)</f>
        <v>#N/A</v>
      </c>
    </row>
    <row r="26594" spans="1:11" x14ac:dyDescent="0.25">
      <c r="A26594" t="s">
        <v>166</v>
      </c>
      <c r="B26594" t="s">
        <v>166</v>
      </c>
      <c r="C26594" s="1"/>
      <c r="D26594" t="s">
        <v>166</v>
      </c>
      <c r="G26594" t="s">
        <v>166</v>
      </c>
      <c r="I26594" t="s">
        <v>166</v>
      </c>
      <c r="J26594" t="s">
        <v>166</v>
      </c>
      <c r="K26594" t="e">
        <f>VLOOKUP($B26594, Nom_departement!$A$2:$B$97,1, TRUE)</f>
        <v>#N/A</v>
      </c>
    </row>
    <row r="26595" spans="1:11" x14ac:dyDescent="0.25">
      <c r="A26595" t="s">
        <v>14720</v>
      </c>
      <c r="B26595" t="s">
        <v>53</v>
      </c>
      <c r="C26595" s="1">
        <v>44988.927961550929</v>
      </c>
      <c r="D26595" t="s">
        <v>297</v>
      </c>
      <c r="E26595">
        <v>3</v>
      </c>
      <c r="F26595">
        <v>-1</v>
      </c>
      <c r="G26595" t="s">
        <v>169</v>
      </c>
      <c r="H26595">
        <v>0</v>
      </c>
      <c r="I26595" t="s">
        <v>184</v>
      </c>
      <c r="J26595" t="s">
        <v>563</v>
      </c>
      <c r="K26595" t="e">
        <f>VLOOKUP($B26595, Nom_departement!$A$2:$B$97,1, TRUE)</f>
        <v>#N/A</v>
      </c>
    </row>
    <row r="26596" spans="1:11" x14ac:dyDescent="0.25">
      <c r="A26596" t="s">
        <v>166</v>
      </c>
      <c r="B26596" t="s">
        <v>166</v>
      </c>
      <c r="C26596" s="1"/>
      <c r="D26596" t="s">
        <v>166</v>
      </c>
      <c r="G26596" t="s">
        <v>166</v>
      </c>
      <c r="I26596" t="s">
        <v>166</v>
      </c>
      <c r="J26596" t="s">
        <v>166</v>
      </c>
      <c r="K26596" t="e">
        <f>VLOOKUP($B26596, Nom_departement!$A$2:$B$97,1, TRUE)</f>
        <v>#N/A</v>
      </c>
    </row>
    <row r="26597" spans="1:11" x14ac:dyDescent="0.25">
      <c r="A26597" t="s">
        <v>14721</v>
      </c>
      <c r="B26597" t="s">
        <v>53</v>
      </c>
      <c r="C26597" s="1">
        <v>44988.927961550929</v>
      </c>
      <c r="D26597" t="s">
        <v>301</v>
      </c>
      <c r="E26597">
        <v>1</v>
      </c>
      <c r="F26597">
        <v>-2</v>
      </c>
      <c r="G26597" t="s">
        <v>169</v>
      </c>
      <c r="H26597">
        <v>0</v>
      </c>
      <c r="I26597" t="s">
        <v>217</v>
      </c>
      <c r="J26597" t="s">
        <v>244</v>
      </c>
      <c r="K26597" t="e">
        <f>VLOOKUP($B26597, Nom_departement!$A$2:$B$97,1, TRUE)</f>
        <v>#N/A</v>
      </c>
    </row>
    <row r="26598" spans="1:11" x14ac:dyDescent="0.25">
      <c r="A26598" t="s">
        <v>166</v>
      </c>
      <c r="B26598" t="s">
        <v>166</v>
      </c>
      <c r="C26598" s="1"/>
      <c r="D26598" t="s">
        <v>166</v>
      </c>
      <c r="G26598" t="s">
        <v>166</v>
      </c>
      <c r="I26598" t="s">
        <v>166</v>
      </c>
      <c r="J26598" t="s">
        <v>166</v>
      </c>
      <c r="K26598" t="e">
        <f>VLOOKUP($B26598, Nom_departement!$A$2:$B$97,1, TRUE)</f>
        <v>#N/A</v>
      </c>
    </row>
    <row r="26599" spans="1:11" x14ac:dyDescent="0.25">
      <c r="A26599" t="s">
        <v>14722</v>
      </c>
      <c r="B26599" t="s">
        <v>53</v>
      </c>
      <c r="C26599" s="1">
        <v>44988.927961550929</v>
      </c>
      <c r="D26599" t="s">
        <v>304</v>
      </c>
      <c r="E26599">
        <v>3</v>
      </c>
      <c r="F26599">
        <v>0</v>
      </c>
      <c r="G26599" t="s">
        <v>169</v>
      </c>
      <c r="H26599">
        <v>0</v>
      </c>
      <c r="I26599" t="s">
        <v>335</v>
      </c>
      <c r="J26599" t="s">
        <v>598</v>
      </c>
      <c r="K26599" t="e">
        <f>VLOOKUP($B26599, Nom_departement!$A$2:$B$97,1, TRUE)</f>
        <v>#N/A</v>
      </c>
    </row>
    <row r="26600" spans="1:11" x14ac:dyDescent="0.25">
      <c r="A26600" t="s">
        <v>166</v>
      </c>
      <c r="B26600" t="s">
        <v>166</v>
      </c>
      <c r="C26600" s="1"/>
      <c r="D26600" t="s">
        <v>166</v>
      </c>
      <c r="G26600" t="s">
        <v>166</v>
      </c>
      <c r="I26600" t="s">
        <v>166</v>
      </c>
      <c r="J26600" t="s">
        <v>166</v>
      </c>
      <c r="K26600" t="e">
        <f>VLOOKUP($B26600, Nom_departement!$A$2:$B$97,1, TRUE)</f>
        <v>#N/A</v>
      </c>
    </row>
    <row r="26601" spans="1:11" x14ac:dyDescent="0.25">
      <c r="A26601" t="s">
        <v>14723</v>
      </c>
      <c r="B26601" t="s">
        <v>53</v>
      </c>
      <c r="C26601" s="1">
        <v>44988.927961562498</v>
      </c>
      <c r="D26601" t="s">
        <v>306</v>
      </c>
      <c r="E26601">
        <v>7</v>
      </c>
      <c r="F26601">
        <v>3</v>
      </c>
      <c r="G26601" t="s">
        <v>169</v>
      </c>
      <c r="H26601">
        <v>0</v>
      </c>
      <c r="I26601" t="s">
        <v>194</v>
      </c>
      <c r="J26601" t="s">
        <v>752</v>
      </c>
      <c r="K26601" t="e">
        <f>VLOOKUP($B26601, Nom_departement!$A$2:$B$97,1, TRUE)</f>
        <v>#N/A</v>
      </c>
    </row>
    <row r="26602" spans="1:11" x14ac:dyDescent="0.25">
      <c r="A26602" t="s">
        <v>166</v>
      </c>
      <c r="B26602" t="s">
        <v>166</v>
      </c>
      <c r="C26602" s="1"/>
      <c r="D26602" t="s">
        <v>166</v>
      </c>
      <c r="G26602" t="s">
        <v>166</v>
      </c>
      <c r="I26602" t="s">
        <v>166</v>
      </c>
      <c r="J26602" t="s">
        <v>166</v>
      </c>
      <c r="K26602" t="e">
        <f>VLOOKUP($B26602, Nom_departement!$A$2:$B$97,1, TRUE)</f>
        <v>#N/A</v>
      </c>
    </row>
    <row r="26603" spans="1:11" x14ac:dyDescent="0.25">
      <c r="A26603" t="s">
        <v>14724</v>
      </c>
      <c r="B26603" t="s">
        <v>53</v>
      </c>
      <c r="C26603" s="1">
        <v>44988.927961562498</v>
      </c>
      <c r="D26603" t="s">
        <v>310</v>
      </c>
      <c r="E26603">
        <v>8</v>
      </c>
      <c r="F26603">
        <v>4</v>
      </c>
      <c r="G26603" t="s">
        <v>169</v>
      </c>
      <c r="H26603">
        <v>0</v>
      </c>
      <c r="I26603" t="s">
        <v>335</v>
      </c>
      <c r="J26603" t="s">
        <v>253</v>
      </c>
      <c r="K26603" t="e">
        <f>VLOOKUP($B26603, Nom_departement!$A$2:$B$97,1, TRUE)</f>
        <v>#N/A</v>
      </c>
    </row>
    <row r="26604" spans="1:11" x14ac:dyDescent="0.25">
      <c r="A26604" t="s">
        <v>166</v>
      </c>
      <c r="B26604" t="s">
        <v>166</v>
      </c>
      <c r="C26604" s="1"/>
      <c r="D26604" t="s">
        <v>166</v>
      </c>
      <c r="G26604" t="s">
        <v>166</v>
      </c>
      <c r="I26604" t="s">
        <v>166</v>
      </c>
      <c r="J26604" t="s">
        <v>166</v>
      </c>
      <c r="K26604" t="e">
        <f>VLOOKUP($B26604, Nom_departement!$A$2:$B$97,1, TRUE)</f>
        <v>#N/A</v>
      </c>
    </row>
    <row r="26605" spans="1:11" x14ac:dyDescent="0.25">
      <c r="A26605" t="s">
        <v>14725</v>
      </c>
      <c r="B26605" t="s">
        <v>53</v>
      </c>
      <c r="C26605" s="1">
        <v>44988.927961562498</v>
      </c>
      <c r="D26605" t="s">
        <v>313</v>
      </c>
      <c r="E26605">
        <v>7</v>
      </c>
      <c r="F26605">
        <v>4</v>
      </c>
      <c r="G26605" t="s">
        <v>169</v>
      </c>
      <c r="H26605">
        <v>0</v>
      </c>
      <c r="I26605" t="s">
        <v>335</v>
      </c>
      <c r="J26605" t="s">
        <v>214</v>
      </c>
      <c r="K26605" t="e">
        <f>VLOOKUP($B26605, Nom_departement!$A$2:$B$97,1, TRUE)</f>
        <v>#N/A</v>
      </c>
    </row>
    <row r="26606" spans="1:11" x14ac:dyDescent="0.25">
      <c r="A26606" t="s">
        <v>166</v>
      </c>
      <c r="B26606" t="s">
        <v>166</v>
      </c>
      <c r="C26606" s="1"/>
      <c r="D26606" t="s">
        <v>166</v>
      </c>
      <c r="G26606" t="s">
        <v>166</v>
      </c>
      <c r="I26606" t="s">
        <v>166</v>
      </c>
      <c r="J26606" t="s">
        <v>166</v>
      </c>
      <c r="K26606" t="e">
        <f>VLOOKUP($B26606, Nom_departement!$A$2:$B$97,1, TRUE)</f>
        <v>#N/A</v>
      </c>
    </row>
    <row r="26607" spans="1:11" x14ac:dyDescent="0.25">
      <c r="A26607" t="s">
        <v>14726</v>
      </c>
      <c r="B26607" t="s">
        <v>53</v>
      </c>
      <c r="C26607" s="1">
        <v>44988.927961562498</v>
      </c>
      <c r="D26607" t="s">
        <v>316</v>
      </c>
      <c r="E26607">
        <v>6</v>
      </c>
      <c r="F26607">
        <v>3</v>
      </c>
      <c r="G26607" t="s">
        <v>169</v>
      </c>
      <c r="H26607">
        <v>0</v>
      </c>
      <c r="I26607" t="s">
        <v>335</v>
      </c>
      <c r="J26607" t="s">
        <v>563</v>
      </c>
      <c r="K26607" t="e">
        <f>VLOOKUP($B26607, Nom_departement!$A$2:$B$97,1, TRUE)</f>
        <v>#N/A</v>
      </c>
    </row>
    <row r="26608" spans="1:11" x14ac:dyDescent="0.25">
      <c r="A26608" t="s">
        <v>166</v>
      </c>
      <c r="B26608" t="s">
        <v>166</v>
      </c>
      <c r="C26608" s="1"/>
      <c r="D26608" t="s">
        <v>166</v>
      </c>
      <c r="G26608" t="s">
        <v>166</v>
      </c>
      <c r="I26608" t="s">
        <v>166</v>
      </c>
      <c r="J26608" t="s">
        <v>166</v>
      </c>
      <c r="K26608" t="e">
        <f>VLOOKUP($B26608, Nom_departement!$A$2:$B$97,1, TRUE)</f>
        <v>#N/A</v>
      </c>
    </row>
    <row r="26609" spans="1:11" x14ac:dyDescent="0.25">
      <c r="A26609" t="s">
        <v>14727</v>
      </c>
      <c r="B26609" t="s">
        <v>53</v>
      </c>
      <c r="C26609" s="1">
        <v>44988.927961574074</v>
      </c>
      <c r="D26609" t="s">
        <v>320</v>
      </c>
      <c r="E26609">
        <v>5</v>
      </c>
      <c r="F26609">
        <v>2</v>
      </c>
      <c r="G26609" t="s">
        <v>169</v>
      </c>
      <c r="H26609">
        <v>0</v>
      </c>
      <c r="I26609" t="s">
        <v>194</v>
      </c>
      <c r="J26609" t="s">
        <v>314</v>
      </c>
      <c r="K26609" t="e">
        <f>VLOOKUP($B26609, Nom_departement!$A$2:$B$97,1, TRUE)</f>
        <v>#N/A</v>
      </c>
    </row>
    <row r="26610" spans="1:11" x14ac:dyDescent="0.25">
      <c r="A26610" t="s">
        <v>166</v>
      </c>
      <c r="B26610" t="s">
        <v>166</v>
      </c>
      <c r="C26610" s="1"/>
      <c r="D26610" t="s">
        <v>166</v>
      </c>
      <c r="G26610" t="s">
        <v>166</v>
      </c>
      <c r="I26610" t="s">
        <v>166</v>
      </c>
      <c r="J26610" t="s">
        <v>166</v>
      </c>
      <c r="K26610" t="e">
        <f>VLOOKUP($B26610, Nom_departement!$A$2:$B$97,1, TRUE)</f>
        <v>#N/A</v>
      </c>
    </row>
    <row r="26611" spans="1:11" x14ac:dyDescent="0.25">
      <c r="A26611" t="s">
        <v>14728</v>
      </c>
      <c r="B26611" t="s">
        <v>53</v>
      </c>
      <c r="C26611" s="1">
        <v>44988.927961574074</v>
      </c>
      <c r="D26611" t="s">
        <v>324</v>
      </c>
      <c r="E26611">
        <v>3</v>
      </c>
      <c r="F26611">
        <v>0</v>
      </c>
      <c r="G26611" t="s">
        <v>169</v>
      </c>
      <c r="H26611">
        <v>0</v>
      </c>
      <c r="I26611" t="s">
        <v>194</v>
      </c>
      <c r="J26611" t="s">
        <v>431</v>
      </c>
      <c r="K26611" t="e">
        <f>VLOOKUP($B26611, Nom_departement!$A$2:$B$97,1, TRUE)</f>
        <v>#N/A</v>
      </c>
    </row>
    <row r="26612" spans="1:11" x14ac:dyDescent="0.25">
      <c r="A26612" t="s">
        <v>166</v>
      </c>
      <c r="B26612" t="s">
        <v>166</v>
      </c>
      <c r="C26612" s="1"/>
      <c r="D26612" t="s">
        <v>166</v>
      </c>
      <c r="G26612" t="s">
        <v>166</v>
      </c>
      <c r="I26612" t="s">
        <v>166</v>
      </c>
      <c r="J26612" t="s">
        <v>166</v>
      </c>
      <c r="K26612" t="e">
        <f>VLOOKUP($B26612, Nom_departement!$A$2:$B$97,1, TRUE)</f>
        <v>#N/A</v>
      </c>
    </row>
    <row r="26613" spans="1:11" x14ac:dyDescent="0.25">
      <c r="A26613" t="s">
        <v>14729</v>
      </c>
      <c r="B26613" t="s">
        <v>53</v>
      </c>
      <c r="C26613" s="1">
        <v>44988.92796158565</v>
      </c>
      <c r="D26613" t="s">
        <v>327</v>
      </c>
      <c r="E26613">
        <v>3</v>
      </c>
      <c r="F26613">
        <v>-1</v>
      </c>
      <c r="G26613" t="s">
        <v>169</v>
      </c>
      <c r="H26613">
        <v>5</v>
      </c>
      <c r="I26613" t="s">
        <v>194</v>
      </c>
      <c r="J26613" t="s">
        <v>579</v>
      </c>
      <c r="K26613" t="e">
        <f>VLOOKUP($B26613, Nom_departement!$A$2:$B$97,1, TRUE)</f>
        <v>#N/A</v>
      </c>
    </row>
    <row r="26614" spans="1:11" x14ac:dyDescent="0.25">
      <c r="A26614" t="s">
        <v>166</v>
      </c>
      <c r="B26614" t="s">
        <v>166</v>
      </c>
      <c r="C26614" s="1"/>
      <c r="D26614" t="s">
        <v>166</v>
      </c>
      <c r="G26614" t="s">
        <v>166</v>
      </c>
      <c r="I26614" t="s">
        <v>166</v>
      </c>
      <c r="J26614" t="s">
        <v>166</v>
      </c>
      <c r="K26614" t="e">
        <f>VLOOKUP($B26614, Nom_departement!$A$2:$B$97,1, TRUE)</f>
        <v>#N/A</v>
      </c>
    </row>
    <row r="26615" spans="1:11" x14ac:dyDescent="0.25">
      <c r="A26615" t="s">
        <v>14730</v>
      </c>
      <c r="B26615" t="s">
        <v>53</v>
      </c>
      <c r="C26615" s="1">
        <v>44988.92796158565</v>
      </c>
      <c r="D26615" t="s">
        <v>331</v>
      </c>
      <c r="E26615">
        <v>4</v>
      </c>
      <c r="F26615">
        <v>0</v>
      </c>
      <c r="G26615" t="s">
        <v>169</v>
      </c>
      <c r="H26615">
        <v>5</v>
      </c>
      <c r="I26615" t="s">
        <v>194</v>
      </c>
      <c r="J26615" t="s">
        <v>356</v>
      </c>
      <c r="K26615" t="e">
        <f>VLOOKUP($B26615, Nom_departement!$A$2:$B$97,1, TRUE)</f>
        <v>#N/A</v>
      </c>
    </row>
    <row r="26616" spans="1:11" x14ac:dyDescent="0.25">
      <c r="A26616" t="s">
        <v>166</v>
      </c>
      <c r="B26616" t="s">
        <v>166</v>
      </c>
      <c r="C26616" s="1"/>
      <c r="D26616" t="s">
        <v>166</v>
      </c>
      <c r="G26616" t="s">
        <v>166</v>
      </c>
      <c r="I26616" t="s">
        <v>166</v>
      </c>
      <c r="J26616" t="s">
        <v>166</v>
      </c>
      <c r="K26616" t="e">
        <f>VLOOKUP($B26616, Nom_departement!$A$2:$B$97,1, TRUE)</f>
        <v>#N/A</v>
      </c>
    </row>
    <row r="26617" spans="1:11" x14ac:dyDescent="0.25">
      <c r="A26617" t="s">
        <v>14731</v>
      </c>
      <c r="B26617" t="s">
        <v>53</v>
      </c>
      <c r="C26617" s="1">
        <v>44988.92796158565</v>
      </c>
      <c r="D26617" t="s">
        <v>334</v>
      </c>
      <c r="E26617">
        <v>7</v>
      </c>
      <c r="F26617">
        <v>2</v>
      </c>
      <c r="G26617" t="s">
        <v>169</v>
      </c>
      <c r="H26617">
        <v>20</v>
      </c>
      <c r="I26617" t="s">
        <v>194</v>
      </c>
      <c r="J26617" t="s">
        <v>4762</v>
      </c>
      <c r="K26617" t="e">
        <f>VLOOKUP($B26617, Nom_departement!$A$2:$B$97,1, TRUE)</f>
        <v>#N/A</v>
      </c>
    </row>
    <row r="26618" spans="1:11" x14ac:dyDescent="0.25">
      <c r="A26618" t="s">
        <v>166</v>
      </c>
      <c r="B26618" t="s">
        <v>166</v>
      </c>
      <c r="C26618" s="1"/>
      <c r="D26618" t="s">
        <v>166</v>
      </c>
      <c r="G26618" t="s">
        <v>166</v>
      </c>
      <c r="I26618" t="s">
        <v>166</v>
      </c>
      <c r="J26618" t="s">
        <v>166</v>
      </c>
      <c r="K26618" t="e">
        <f>VLOOKUP($B26618, Nom_departement!$A$2:$B$97,1, TRUE)</f>
        <v>#N/A</v>
      </c>
    </row>
    <row r="26619" spans="1:11" x14ac:dyDescent="0.25">
      <c r="A26619" t="s">
        <v>14732</v>
      </c>
      <c r="B26619" t="s">
        <v>53</v>
      </c>
      <c r="C26619" s="1">
        <v>44988.927961597219</v>
      </c>
      <c r="D26619" t="s">
        <v>338</v>
      </c>
      <c r="E26619">
        <v>7</v>
      </c>
      <c r="F26619">
        <v>2</v>
      </c>
      <c r="G26619" t="s">
        <v>441</v>
      </c>
      <c r="H26619">
        <v>65</v>
      </c>
      <c r="I26619" t="s">
        <v>170</v>
      </c>
      <c r="J26619" t="s">
        <v>7314</v>
      </c>
      <c r="K26619" t="e">
        <f>VLOOKUP($B26619, Nom_departement!$A$2:$B$97,1, TRUE)</f>
        <v>#N/A</v>
      </c>
    </row>
    <row r="26620" spans="1:11" x14ac:dyDescent="0.25">
      <c r="A26620" t="s">
        <v>166</v>
      </c>
      <c r="B26620" t="s">
        <v>166</v>
      </c>
      <c r="C26620" s="1"/>
      <c r="D26620" t="s">
        <v>166</v>
      </c>
      <c r="G26620" t="s">
        <v>166</v>
      </c>
      <c r="I26620" t="s">
        <v>166</v>
      </c>
      <c r="J26620" t="s">
        <v>166</v>
      </c>
      <c r="K26620" t="e">
        <f>VLOOKUP($B26620, Nom_departement!$A$2:$B$97,1, TRUE)</f>
        <v>#N/A</v>
      </c>
    </row>
    <row r="26621" spans="1:11" x14ac:dyDescent="0.25">
      <c r="A26621" t="s">
        <v>14733</v>
      </c>
      <c r="B26621" t="s">
        <v>53</v>
      </c>
      <c r="C26621" s="1">
        <v>44988.927961597219</v>
      </c>
      <c r="D26621" t="s">
        <v>342</v>
      </c>
      <c r="E26621">
        <v>6</v>
      </c>
      <c r="F26621">
        <v>0</v>
      </c>
      <c r="G26621" t="s">
        <v>169</v>
      </c>
      <c r="H26621">
        <v>55</v>
      </c>
      <c r="I26621" t="s">
        <v>170</v>
      </c>
      <c r="J26621" t="s">
        <v>3724</v>
      </c>
      <c r="K26621" t="e">
        <f>VLOOKUP($B26621, Nom_departement!$A$2:$B$97,1, TRUE)</f>
        <v>#N/A</v>
      </c>
    </row>
    <row r="26622" spans="1:11" x14ac:dyDescent="0.25">
      <c r="A26622" t="s">
        <v>166</v>
      </c>
      <c r="B26622" t="s">
        <v>166</v>
      </c>
      <c r="C26622" s="1"/>
      <c r="D26622" t="s">
        <v>166</v>
      </c>
      <c r="G26622" t="s">
        <v>166</v>
      </c>
      <c r="I26622" t="s">
        <v>166</v>
      </c>
      <c r="J26622" t="s">
        <v>166</v>
      </c>
      <c r="K26622" t="e">
        <f>VLOOKUP($B26622, Nom_departement!$A$2:$B$97,1, TRUE)</f>
        <v>#N/A</v>
      </c>
    </row>
    <row r="26623" spans="1:11" x14ac:dyDescent="0.25">
      <c r="A26623" t="s">
        <v>14734</v>
      </c>
      <c r="B26623" t="s">
        <v>53</v>
      </c>
      <c r="C26623" s="1">
        <v>44988.927961597219</v>
      </c>
      <c r="D26623" t="s">
        <v>345</v>
      </c>
      <c r="E26623">
        <v>4</v>
      </c>
      <c r="F26623">
        <v>-1</v>
      </c>
      <c r="G26623" t="s">
        <v>169</v>
      </c>
      <c r="H26623">
        <v>30</v>
      </c>
      <c r="I26623" t="s">
        <v>170</v>
      </c>
      <c r="J26623" t="s">
        <v>893</v>
      </c>
      <c r="K26623" t="e">
        <f>VLOOKUP($B26623, Nom_departement!$A$2:$B$97,1, TRUE)</f>
        <v>#N/A</v>
      </c>
    </row>
    <row r="26624" spans="1:11" x14ac:dyDescent="0.25">
      <c r="A26624" t="s">
        <v>166</v>
      </c>
      <c r="B26624" t="s">
        <v>166</v>
      </c>
      <c r="C26624" s="1"/>
      <c r="D26624" t="s">
        <v>166</v>
      </c>
      <c r="G26624" t="s">
        <v>166</v>
      </c>
      <c r="I26624" t="s">
        <v>166</v>
      </c>
      <c r="J26624" t="s">
        <v>166</v>
      </c>
      <c r="K26624" t="e">
        <f>VLOOKUP($B26624, Nom_departement!$A$2:$B$97,1, TRUE)</f>
        <v>#N/A</v>
      </c>
    </row>
    <row r="26625" spans="1:11" x14ac:dyDescent="0.25">
      <c r="A26625" t="s">
        <v>14735</v>
      </c>
      <c r="B26625" t="s">
        <v>53</v>
      </c>
      <c r="C26625" s="1">
        <v>44988.927961608795</v>
      </c>
      <c r="D26625" t="s">
        <v>348</v>
      </c>
      <c r="E26625">
        <v>3</v>
      </c>
      <c r="F26625">
        <v>-1</v>
      </c>
      <c r="G26625" t="s">
        <v>169</v>
      </c>
      <c r="H26625">
        <v>20</v>
      </c>
      <c r="I26625" t="s">
        <v>177</v>
      </c>
      <c r="J26625" t="s">
        <v>393</v>
      </c>
      <c r="K26625" t="e">
        <f>VLOOKUP($B26625, Nom_departement!$A$2:$B$97,1, TRUE)</f>
        <v>#N/A</v>
      </c>
    </row>
    <row r="26626" spans="1:11" x14ac:dyDescent="0.25">
      <c r="A26626" t="s">
        <v>166</v>
      </c>
      <c r="B26626" t="s">
        <v>166</v>
      </c>
      <c r="C26626" s="1"/>
      <c r="D26626" t="s">
        <v>166</v>
      </c>
      <c r="G26626" t="s">
        <v>166</v>
      </c>
      <c r="I26626" t="s">
        <v>166</v>
      </c>
      <c r="J26626" t="s">
        <v>166</v>
      </c>
      <c r="K26626" t="e">
        <f>VLOOKUP($B26626, Nom_departement!$A$2:$B$97,1, TRUE)</f>
        <v>#N/A</v>
      </c>
    </row>
    <row r="26627" spans="1:11" x14ac:dyDescent="0.25">
      <c r="A26627" t="s">
        <v>14736</v>
      </c>
      <c r="B26627" t="s">
        <v>53</v>
      </c>
      <c r="C26627" s="1">
        <v>44988.927961608795</v>
      </c>
      <c r="D26627" t="s">
        <v>168</v>
      </c>
      <c r="E26627">
        <v>1</v>
      </c>
      <c r="F26627">
        <v>-3</v>
      </c>
      <c r="G26627" t="s">
        <v>169</v>
      </c>
      <c r="H26627">
        <v>25</v>
      </c>
      <c r="I26627" t="s">
        <v>335</v>
      </c>
      <c r="J26627" t="s">
        <v>381</v>
      </c>
      <c r="K26627" t="e">
        <f>VLOOKUP($B26627, Nom_departement!$A$2:$B$97,1, TRUE)</f>
        <v>#N/A</v>
      </c>
    </row>
    <row r="26628" spans="1:11" x14ac:dyDescent="0.25">
      <c r="A26628" t="s">
        <v>166</v>
      </c>
      <c r="B26628" t="s">
        <v>166</v>
      </c>
      <c r="C26628" s="1"/>
      <c r="D26628" t="s">
        <v>166</v>
      </c>
      <c r="G26628" t="s">
        <v>166</v>
      </c>
      <c r="I26628" t="s">
        <v>166</v>
      </c>
      <c r="J26628" t="s">
        <v>166</v>
      </c>
      <c r="K26628" t="e">
        <f>VLOOKUP($B26628, Nom_departement!$A$2:$B$97,1, TRUE)</f>
        <v>#N/A</v>
      </c>
    </row>
    <row r="26629" spans="1:11" x14ac:dyDescent="0.25">
      <c r="A26629" t="s">
        <v>14737</v>
      </c>
      <c r="B26629" t="s">
        <v>53</v>
      </c>
      <c r="C26629" s="1">
        <v>44988.927961608795</v>
      </c>
      <c r="D26629" t="s">
        <v>173</v>
      </c>
      <c r="E26629">
        <v>0</v>
      </c>
      <c r="F26629">
        <v>-4</v>
      </c>
      <c r="G26629" t="s">
        <v>941</v>
      </c>
      <c r="H26629">
        <v>30</v>
      </c>
      <c r="I26629" t="s">
        <v>194</v>
      </c>
      <c r="J26629" t="s">
        <v>1621</v>
      </c>
      <c r="K26629" t="e">
        <f>VLOOKUP($B26629, Nom_departement!$A$2:$B$97,1, TRUE)</f>
        <v>#N/A</v>
      </c>
    </row>
    <row r="26630" spans="1:11" x14ac:dyDescent="0.25">
      <c r="A26630" t="s">
        <v>166</v>
      </c>
      <c r="B26630" t="s">
        <v>166</v>
      </c>
      <c r="C26630" s="1"/>
      <c r="D26630" t="s">
        <v>166</v>
      </c>
      <c r="G26630" t="s">
        <v>166</v>
      </c>
      <c r="I26630" t="s">
        <v>166</v>
      </c>
      <c r="J26630" t="s">
        <v>166</v>
      </c>
      <c r="K26630" t="e">
        <f>VLOOKUP($B26630, Nom_departement!$A$2:$B$97,1, TRUE)</f>
        <v>#N/A</v>
      </c>
    </row>
    <row r="26631" spans="1:11" x14ac:dyDescent="0.25">
      <c r="A26631" t="s">
        <v>14738</v>
      </c>
      <c r="B26631" t="s">
        <v>53</v>
      </c>
      <c r="C26631" s="1">
        <v>44988.927961620371</v>
      </c>
      <c r="D26631" t="s">
        <v>176</v>
      </c>
      <c r="E26631">
        <v>3</v>
      </c>
      <c r="F26631">
        <v>-1</v>
      </c>
      <c r="G26631" t="s">
        <v>941</v>
      </c>
      <c r="H26631">
        <v>30</v>
      </c>
      <c r="I26631" t="s">
        <v>307</v>
      </c>
      <c r="J26631" t="s">
        <v>1040</v>
      </c>
      <c r="K26631" t="e">
        <f>VLOOKUP($B26631, Nom_departement!$A$2:$B$97,1, TRUE)</f>
        <v>#N/A</v>
      </c>
    </row>
    <row r="26632" spans="1:11" x14ac:dyDescent="0.25">
      <c r="A26632" t="s">
        <v>166</v>
      </c>
      <c r="B26632" t="s">
        <v>166</v>
      </c>
      <c r="C26632" s="1"/>
      <c r="D26632" t="s">
        <v>166</v>
      </c>
      <c r="G26632" t="s">
        <v>166</v>
      </c>
      <c r="I26632" t="s">
        <v>166</v>
      </c>
      <c r="J26632" t="s">
        <v>166</v>
      </c>
      <c r="K26632" t="e">
        <f>VLOOKUP($B26632, Nom_departement!$A$2:$B$97,1, TRUE)</f>
        <v>#N/A</v>
      </c>
    </row>
    <row r="26633" spans="1:11" x14ac:dyDescent="0.25">
      <c r="A26633" t="s">
        <v>14739</v>
      </c>
      <c r="B26633" t="s">
        <v>53</v>
      </c>
      <c r="C26633" s="1">
        <v>44988.927961620371</v>
      </c>
      <c r="D26633" t="s">
        <v>180</v>
      </c>
      <c r="E26633">
        <v>7</v>
      </c>
      <c r="F26633">
        <v>3</v>
      </c>
      <c r="G26633" t="s">
        <v>169</v>
      </c>
      <c r="H26633">
        <v>15</v>
      </c>
      <c r="I26633" t="s">
        <v>194</v>
      </c>
      <c r="J26633" t="s">
        <v>681</v>
      </c>
      <c r="K26633" t="e">
        <f>VLOOKUP($B26633, Nom_departement!$A$2:$B$97,1, TRUE)</f>
        <v>#N/A</v>
      </c>
    </row>
    <row r="26634" spans="1:11" x14ac:dyDescent="0.25">
      <c r="A26634" t="s">
        <v>166</v>
      </c>
      <c r="B26634" t="s">
        <v>166</v>
      </c>
      <c r="C26634" s="1"/>
      <c r="D26634" t="s">
        <v>166</v>
      </c>
      <c r="G26634" t="s">
        <v>166</v>
      </c>
      <c r="I26634" t="s">
        <v>166</v>
      </c>
      <c r="J26634" t="s">
        <v>166</v>
      </c>
      <c r="K26634" t="e">
        <f>VLOOKUP($B26634, Nom_departement!$A$2:$B$97,1, TRUE)</f>
        <v>#N/A</v>
      </c>
    </row>
    <row r="26635" spans="1:11" x14ac:dyDescent="0.25">
      <c r="A26635" t="s">
        <v>14740</v>
      </c>
      <c r="B26635" t="s">
        <v>53</v>
      </c>
      <c r="C26635" s="1">
        <v>44988.927961620371</v>
      </c>
      <c r="D26635" t="s">
        <v>183</v>
      </c>
      <c r="E26635">
        <v>9</v>
      </c>
      <c r="F26635">
        <v>5</v>
      </c>
      <c r="G26635" t="s">
        <v>169</v>
      </c>
      <c r="H26635">
        <v>20</v>
      </c>
      <c r="I26635" t="s">
        <v>194</v>
      </c>
      <c r="J26635" t="s">
        <v>356</v>
      </c>
      <c r="K26635" t="e">
        <f>VLOOKUP($B26635, Nom_departement!$A$2:$B$97,1, TRUE)</f>
        <v>#N/A</v>
      </c>
    </row>
    <row r="26636" spans="1:11" x14ac:dyDescent="0.25">
      <c r="A26636" t="s">
        <v>166</v>
      </c>
      <c r="B26636" t="s">
        <v>166</v>
      </c>
      <c r="C26636" s="1"/>
      <c r="D26636" t="s">
        <v>166</v>
      </c>
      <c r="G26636" t="s">
        <v>166</v>
      </c>
      <c r="I26636" t="s">
        <v>166</v>
      </c>
      <c r="J26636" t="s">
        <v>166</v>
      </c>
      <c r="K26636" t="e">
        <f>VLOOKUP($B26636, Nom_departement!$A$2:$B$97,1, TRUE)</f>
        <v>#N/A</v>
      </c>
    </row>
    <row r="26637" spans="1:11" x14ac:dyDescent="0.25">
      <c r="A26637" t="s">
        <v>14741</v>
      </c>
      <c r="B26637" t="s">
        <v>53</v>
      </c>
      <c r="C26637" s="1">
        <v>44988.927961631947</v>
      </c>
      <c r="D26637" t="s">
        <v>187</v>
      </c>
      <c r="E26637">
        <v>8</v>
      </c>
      <c r="F26637">
        <v>4</v>
      </c>
      <c r="G26637" t="s">
        <v>169</v>
      </c>
      <c r="H26637">
        <v>25</v>
      </c>
      <c r="I26637" t="s">
        <v>194</v>
      </c>
      <c r="J26637" t="s">
        <v>723</v>
      </c>
      <c r="K26637" t="e">
        <f>VLOOKUP($B26637, Nom_departement!$A$2:$B$97,1, TRUE)</f>
        <v>#N/A</v>
      </c>
    </row>
    <row r="26638" spans="1:11" x14ac:dyDescent="0.25">
      <c r="A26638" t="s">
        <v>166</v>
      </c>
      <c r="B26638" t="s">
        <v>166</v>
      </c>
      <c r="C26638" s="1"/>
      <c r="D26638" t="s">
        <v>166</v>
      </c>
      <c r="G26638" t="s">
        <v>166</v>
      </c>
      <c r="I26638" t="s">
        <v>166</v>
      </c>
      <c r="J26638" t="s">
        <v>166</v>
      </c>
      <c r="K26638" t="e">
        <f>VLOOKUP($B26638, Nom_departement!$A$2:$B$97,1, TRUE)</f>
        <v>#N/A</v>
      </c>
    </row>
    <row r="26639" spans="1:11" x14ac:dyDescent="0.25">
      <c r="A26639" t="s">
        <v>14742</v>
      </c>
      <c r="B26639" t="s">
        <v>53</v>
      </c>
      <c r="C26639" s="1">
        <v>44988.927961631947</v>
      </c>
      <c r="D26639" t="s">
        <v>190</v>
      </c>
      <c r="E26639">
        <v>3</v>
      </c>
      <c r="F26639">
        <v>0</v>
      </c>
      <c r="G26639" t="s">
        <v>169</v>
      </c>
      <c r="H26639">
        <v>25</v>
      </c>
      <c r="I26639" t="s">
        <v>307</v>
      </c>
      <c r="J26639" t="s">
        <v>712</v>
      </c>
      <c r="K26639" t="e">
        <f>VLOOKUP($B26639, Nom_departement!$A$2:$B$97,1, TRUE)</f>
        <v>#N/A</v>
      </c>
    </row>
    <row r="26640" spans="1:11" x14ac:dyDescent="0.25">
      <c r="A26640" t="s">
        <v>166</v>
      </c>
      <c r="B26640" t="s">
        <v>166</v>
      </c>
      <c r="C26640" s="1"/>
      <c r="D26640" t="s">
        <v>166</v>
      </c>
      <c r="G26640" t="s">
        <v>166</v>
      </c>
      <c r="I26640" t="s">
        <v>166</v>
      </c>
      <c r="J26640" t="s">
        <v>166</v>
      </c>
      <c r="K26640" t="e">
        <f>VLOOKUP($B26640, Nom_departement!$A$2:$B$97,1, TRUE)</f>
        <v>#N/A</v>
      </c>
    </row>
    <row r="26641" spans="1:11" x14ac:dyDescent="0.25">
      <c r="A26641" t="s">
        <v>14743</v>
      </c>
      <c r="B26641" t="s">
        <v>53</v>
      </c>
      <c r="C26641" s="1">
        <v>44988.927961631947</v>
      </c>
      <c r="D26641" t="s">
        <v>193</v>
      </c>
      <c r="E26641">
        <v>3</v>
      </c>
      <c r="F26641">
        <v>-1</v>
      </c>
      <c r="G26641" t="s">
        <v>169</v>
      </c>
      <c r="H26641">
        <v>20</v>
      </c>
      <c r="I26641" t="s">
        <v>298</v>
      </c>
      <c r="J26641" t="s">
        <v>752</v>
      </c>
      <c r="K26641" t="e">
        <f>VLOOKUP($B26641, Nom_departement!$A$2:$B$97,1, TRUE)</f>
        <v>#N/A</v>
      </c>
    </row>
    <row r="26642" spans="1:11" x14ac:dyDescent="0.25">
      <c r="A26642" t="s">
        <v>166</v>
      </c>
      <c r="B26642" t="s">
        <v>166</v>
      </c>
      <c r="C26642" s="1"/>
      <c r="D26642" t="s">
        <v>166</v>
      </c>
      <c r="G26642" t="s">
        <v>166</v>
      </c>
      <c r="I26642" t="s">
        <v>166</v>
      </c>
      <c r="J26642" t="s">
        <v>166</v>
      </c>
      <c r="K26642" t="e">
        <f>VLOOKUP($B26642, Nom_departement!$A$2:$B$97,1, TRUE)</f>
        <v>#N/A</v>
      </c>
    </row>
    <row r="26643" spans="1:11" x14ac:dyDescent="0.25">
      <c r="A26643" t="s">
        <v>14744</v>
      </c>
      <c r="B26643" t="s">
        <v>53</v>
      </c>
      <c r="C26643" s="1">
        <v>44988.927961643516</v>
      </c>
      <c r="D26643" t="s">
        <v>196</v>
      </c>
      <c r="E26643">
        <v>4</v>
      </c>
      <c r="F26643">
        <v>0</v>
      </c>
      <c r="G26643" t="s">
        <v>169</v>
      </c>
      <c r="H26643">
        <v>25</v>
      </c>
      <c r="I26643" t="s">
        <v>628</v>
      </c>
      <c r="J26643" t="s">
        <v>1349</v>
      </c>
      <c r="K26643" t="e">
        <f>VLOOKUP($B26643, Nom_departement!$A$2:$B$97,1, TRUE)</f>
        <v>#N/A</v>
      </c>
    </row>
    <row r="26644" spans="1:11" x14ac:dyDescent="0.25">
      <c r="A26644" t="s">
        <v>166</v>
      </c>
      <c r="B26644" t="s">
        <v>166</v>
      </c>
      <c r="C26644" s="1"/>
      <c r="D26644" t="s">
        <v>166</v>
      </c>
      <c r="G26644" t="s">
        <v>166</v>
      </c>
      <c r="I26644" t="s">
        <v>166</v>
      </c>
      <c r="J26644" t="s">
        <v>166</v>
      </c>
      <c r="K26644" t="e">
        <f>VLOOKUP($B26644, Nom_departement!$A$2:$B$97,1, TRUE)</f>
        <v>#N/A</v>
      </c>
    </row>
    <row r="26645" spans="1:11" x14ac:dyDescent="0.25">
      <c r="A26645" t="s">
        <v>14745</v>
      </c>
      <c r="B26645" t="s">
        <v>53</v>
      </c>
      <c r="C26645" s="1">
        <v>44988.927961643516</v>
      </c>
      <c r="D26645" t="s">
        <v>200</v>
      </c>
      <c r="E26645">
        <v>5</v>
      </c>
      <c r="F26645">
        <v>-1</v>
      </c>
      <c r="G26645" t="s">
        <v>349</v>
      </c>
      <c r="H26645">
        <v>40</v>
      </c>
      <c r="I26645" t="s">
        <v>298</v>
      </c>
      <c r="J26645" t="s">
        <v>1112</v>
      </c>
      <c r="K26645" t="e">
        <f>VLOOKUP($B26645, Nom_departement!$A$2:$B$97,1, TRUE)</f>
        <v>#N/A</v>
      </c>
    </row>
    <row r="26646" spans="1:11" x14ac:dyDescent="0.25">
      <c r="A26646" t="s">
        <v>166</v>
      </c>
      <c r="B26646" t="s">
        <v>166</v>
      </c>
      <c r="C26646" s="1"/>
      <c r="D26646" t="s">
        <v>166</v>
      </c>
      <c r="G26646" t="s">
        <v>166</v>
      </c>
      <c r="I26646" t="s">
        <v>166</v>
      </c>
      <c r="J26646" t="s">
        <v>166</v>
      </c>
      <c r="K26646" t="e">
        <f>VLOOKUP($B26646, Nom_departement!$A$2:$B$97,1, TRUE)</f>
        <v>#N/A</v>
      </c>
    </row>
    <row r="26647" spans="1:11" x14ac:dyDescent="0.25">
      <c r="A26647" t="s">
        <v>14746</v>
      </c>
      <c r="B26647" t="s">
        <v>53</v>
      </c>
      <c r="C26647" s="1">
        <v>44988.927961643516</v>
      </c>
      <c r="D26647" t="s">
        <v>203</v>
      </c>
      <c r="E26647">
        <v>7</v>
      </c>
      <c r="F26647">
        <v>2</v>
      </c>
      <c r="G26647" t="s">
        <v>441</v>
      </c>
      <c r="H26647">
        <v>60</v>
      </c>
      <c r="I26647" t="s">
        <v>204</v>
      </c>
      <c r="J26647" t="s">
        <v>1385</v>
      </c>
      <c r="K26647" t="e">
        <f>VLOOKUP($B26647, Nom_departement!$A$2:$B$97,1, TRUE)</f>
        <v>#N/A</v>
      </c>
    </row>
    <row r="26648" spans="1:11" x14ac:dyDescent="0.25">
      <c r="A26648" t="s">
        <v>166</v>
      </c>
      <c r="B26648" t="s">
        <v>166</v>
      </c>
      <c r="C26648" s="1"/>
      <c r="D26648" t="s">
        <v>166</v>
      </c>
      <c r="G26648" t="s">
        <v>166</v>
      </c>
      <c r="I26648" t="s">
        <v>166</v>
      </c>
      <c r="J26648" t="s">
        <v>166</v>
      </c>
      <c r="K26648" t="e">
        <f>VLOOKUP($B26648, Nom_departement!$A$2:$B$97,1, TRUE)</f>
        <v>#N/A</v>
      </c>
    </row>
    <row r="26649" spans="1:11" x14ac:dyDescent="0.25">
      <c r="A26649" t="s">
        <v>14747</v>
      </c>
      <c r="B26649" t="s">
        <v>53</v>
      </c>
      <c r="C26649" s="1">
        <v>44988.927961643516</v>
      </c>
      <c r="D26649" t="s">
        <v>207</v>
      </c>
      <c r="E26649">
        <v>12</v>
      </c>
      <c r="F26649">
        <v>6</v>
      </c>
      <c r="G26649" t="s">
        <v>339</v>
      </c>
      <c r="H26649">
        <v>55</v>
      </c>
      <c r="I26649" t="s">
        <v>197</v>
      </c>
      <c r="J26649" t="s">
        <v>2270</v>
      </c>
      <c r="K26649" t="e">
        <f>VLOOKUP($B26649, Nom_departement!$A$2:$B$97,1, TRUE)</f>
        <v>#N/A</v>
      </c>
    </row>
    <row r="26650" spans="1:11" x14ac:dyDescent="0.25">
      <c r="A26650" t="s">
        <v>166</v>
      </c>
      <c r="B26650" t="s">
        <v>166</v>
      </c>
      <c r="C26650" s="1"/>
      <c r="D26650" t="s">
        <v>166</v>
      </c>
      <c r="G26650" t="s">
        <v>166</v>
      </c>
      <c r="I26650" t="s">
        <v>166</v>
      </c>
      <c r="J26650" t="s">
        <v>166</v>
      </c>
      <c r="K26650" t="e">
        <f>VLOOKUP($B26650, Nom_departement!$A$2:$B$97,1, TRUE)</f>
        <v>#N/A</v>
      </c>
    </row>
    <row r="26651" spans="1:11" x14ac:dyDescent="0.25">
      <c r="A26651" t="s">
        <v>14748</v>
      </c>
      <c r="B26651" t="s">
        <v>53</v>
      </c>
      <c r="C26651" s="1">
        <v>44988.927961655092</v>
      </c>
      <c r="D26651" t="s">
        <v>210</v>
      </c>
      <c r="E26651">
        <v>12</v>
      </c>
      <c r="F26651">
        <v>5</v>
      </c>
      <c r="G26651" t="s">
        <v>349</v>
      </c>
      <c r="H26651">
        <v>60</v>
      </c>
      <c r="I26651" t="s">
        <v>197</v>
      </c>
      <c r="J26651" t="s">
        <v>14348</v>
      </c>
      <c r="K26651" t="e">
        <f>VLOOKUP($B26651, Nom_departement!$A$2:$B$97,1, TRUE)</f>
        <v>#N/A</v>
      </c>
    </row>
    <row r="26652" spans="1:11" x14ac:dyDescent="0.25">
      <c r="A26652" t="s">
        <v>166</v>
      </c>
      <c r="B26652" t="s">
        <v>166</v>
      </c>
      <c r="C26652" s="1"/>
      <c r="D26652" t="s">
        <v>166</v>
      </c>
      <c r="G26652" t="s">
        <v>166</v>
      </c>
      <c r="I26652" t="s">
        <v>166</v>
      </c>
      <c r="J26652" t="s">
        <v>166</v>
      </c>
      <c r="K26652" t="e">
        <f>VLOOKUP($B26652, Nom_departement!$A$2:$B$97,1, TRUE)</f>
        <v>#N/A</v>
      </c>
    </row>
    <row r="26653" spans="1:11" x14ac:dyDescent="0.25">
      <c r="A26653" t="s">
        <v>14749</v>
      </c>
      <c r="B26653" t="s">
        <v>53</v>
      </c>
      <c r="C26653" s="1">
        <v>44988.927961655092</v>
      </c>
      <c r="D26653" t="s">
        <v>213</v>
      </c>
      <c r="E26653">
        <v>11</v>
      </c>
      <c r="F26653">
        <v>5</v>
      </c>
      <c r="G26653" t="s">
        <v>169</v>
      </c>
      <c r="H26653">
        <v>30</v>
      </c>
      <c r="I26653" t="s">
        <v>194</v>
      </c>
      <c r="J26653" t="s">
        <v>7915</v>
      </c>
      <c r="K26653" t="e">
        <f>VLOOKUP($B26653, Nom_departement!$A$2:$B$97,1, TRUE)</f>
        <v>#N/A</v>
      </c>
    </row>
    <row r="26654" spans="1:11" x14ac:dyDescent="0.25">
      <c r="A26654" t="s">
        <v>166</v>
      </c>
      <c r="B26654" t="s">
        <v>166</v>
      </c>
      <c r="C26654" s="1"/>
      <c r="D26654" t="s">
        <v>166</v>
      </c>
      <c r="G26654" t="s">
        <v>166</v>
      </c>
      <c r="I26654" t="s">
        <v>166</v>
      </c>
      <c r="J26654" t="s">
        <v>166</v>
      </c>
      <c r="K26654" t="e">
        <f>VLOOKUP($B26654, Nom_departement!$A$2:$B$97,1, TRUE)</f>
        <v>#N/A</v>
      </c>
    </row>
    <row r="26655" spans="1:11" x14ac:dyDescent="0.25">
      <c r="A26655" t="s">
        <v>14750</v>
      </c>
      <c r="B26655" t="s">
        <v>53</v>
      </c>
      <c r="C26655" s="1">
        <v>44988.927961655092</v>
      </c>
      <c r="D26655" t="s">
        <v>216</v>
      </c>
      <c r="E26655">
        <v>10</v>
      </c>
      <c r="F26655">
        <v>5</v>
      </c>
      <c r="G26655" t="s">
        <v>169</v>
      </c>
      <c r="H26655">
        <v>30</v>
      </c>
      <c r="I26655" t="s">
        <v>335</v>
      </c>
      <c r="J26655" t="s">
        <v>2824</v>
      </c>
      <c r="K26655" t="e">
        <f>VLOOKUP($B26655, Nom_departement!$A$2:$B$97,1, TRUE)</f>
        <v>#N/A</v>
      </c>
    </row>
    <row r="26656" spans="1:11" x14ac:dyDescent="0.25">
      <c r="A26656" t="s">
        <v>166</v>
      </c>
      <c r="B26656" t="s">
        <v>166</v>
      </c>
      <c r="C26656" s="1"/>
      <c r="D26656" t="s">
        <v>166</v>
      </c>
      <c r="G26656" t="s">
        <v>166</v>
      </c>
      <c r="I26656" t="s">
        <v>166</v>
      </c>
      <c r="J26656" t="s">
        <v>166</v>
      </c>
      <c r="K26656" t="e">
        <f>VLOOKUP($B26656, Nom_departement!$A$2:$B$97,1, TRUE)</f>
        <v>#N/A</v>
      </c>
    </row>
    <row r="26657" spans="1:11" x14ac:dyDescent="0.25">
      <c r="A26657" t="s">
        <v>14751</v>
      </c>
      <c r="B26657" t="s">
        <v>53</v>
      </c>
      <c r="C26657" s="1">
        <v>44988.927961666668</v>
      </c>
      <c r="D26657" t="s">
        <v>220</v>
      </c>
      <c r="E26657">
        <v>7</v>
      </c>
      <c r="F26657">
        <v>3</v>
      </c>
      <c r="G26657" t="s">
        <v>169</v>
      </c>
      <c r="H26657">
        <v>35</v>
      </c>
      <c r="I26657" t="s">
        <v>184</v>
      </c>
      <c r="J26657" t="s">
        <v>1205</v>
      </c>
      <c r="K26657" t="e">
        <f>VLOOKUP($B26657, Nom_departement!$A$2:$B$97,1, TRUE)</f>
        <v>#N/A</v>
      </c>
    </row>
    <row r="26658" spans="1:11" x14ac:dyDescent="0.25">
      <c r="A26658" t="s">
        <v>166</v>
      </c>
      <c r="B26658" t="s">
        <v>166</v>
      </c>
      <c r="C26658" s="1"/>
      <c r="D26658" t="s">
        <v>166</v>
      </c>
      <c r="G26658" t="s">
        <v>166</v>
      </c>
      <c r="I26658" t="s">
        <v>166</v>
      </c>
      <c r="J26658" t="s">
        <v>166</v>
      </c>
      <c r="K26658" t="e">
        <f>VLOOKUP($B26658, Nom_departement!$A$2:$B$97,1, TRUE)</f>
        <v>#N/A</v>
      </c>
    </row>
    <row r="26659" spans="1:11" x14ac:dyDescent="0.25">
      <c r="A26659" t="s">
        <v>14752</v>
      </c>
      <c r="B26659" t="s">
        <v>2828</v>
      </c>
      <c r="C26659" s="1">
        <v>44988.927961666668</v>
      </c>
      <c r="D26659" t="s">
        <v>222</v>
      </c>
      <c r="E26659">
        <v>4</v>
      </c>
      <c r="F26659">
        <v>1</v>
      </c>
      <c r="G26659" t="s">
        <v>169</v>
      </c>
      <c r="H26659">
        <v>0</v>
      </c>
      <c r="I26659" t="s">
        <v>194</v>
      </c>
      <c r="J26659" t="s">
        <v>462</v>
      </c>
      <c r="K26659" t="e">
        <f>VLOOKUP($B26659, Nom_departement!$A$2:$B$97,1, TRUE)</f>
        <v>#N/A</v>
      </c>
    </row>
    <row r="26660" spans="1:11" x14ac:dyDescent="0.25">
      <c r="A26660" t="s">
        <v>166</v>
      </c>
      <c r="B26660" t="s">
        <v>166</v>
      </c>
      <c r="C26660" s="1"/>
      <c r="D26660" t="s">
        <v>166</v>
      </c>
      <c r="G26660" t="s">
        <v>166</v>
      </c>
      <c r="I26660" t="s">
        <v>166</v>
      </c>
      <c r="J26660" t="s">
        <v>166</v>
      </c>
      <c r="K26660" t="e">
        <f>VLOOKUP($B26660, Nom_departement!$A$2:$B$97,1, TRUE)</f>
        <v>#N/A</v>
      </c>
    </row>
    <row r="26661" spans="1:11" x14ac:dyDescent="0.25">
      <c r="A26661" t="s">
        <v>14753</v>
      </c>
      <c r="B26661" t="s">
        <v>2828</v>
      </c>
      <c r="C26661" s="1">
        <v>44988.927961666668</v>
      </c>
      <c r="D26661" t="s">
        <v>225</v>
      </c>
      <c r="E26661">
        <v>3</v>
      </c>
      <c r="F26661">
        <v>0</v>
      </c>
      <c r="G26661" t="s">
        <v>169</v>
      </c>
      <c r="H26661">
        <v>0</v>
      </c>
      <c r="I26661" t="s">
        <v>170</v>
      </c>
      <c r="J26661" t="s">
        <v>565</v>
      </c>
      <c r="K26661" t="e">
        <f>VLOOKUP($B26661, Nom_departement!$A$2:$B$97,1, TRUE)</f>
        <v>#N/A</v>
      </c>
    </row>
    <row r="26662" spans="1:11" x14ac:dyDescent="0.25">
      <c r="A26662" t="s">
        <v>166</v>
      </c>
      <c r="B26662" t="s">
        <v>166</v>
      </c>
      <c r="C26662" s="1"/>
      <c r="D26662" t="s">
        <v>166</v>
      </c>
      <c r="G26662" t="s">
        <v>166</v>
      </c>
      <c r="I26662" t="s">
        <v>166</v>
      </c>
      <c r="J26662" t="s">
        <v>166</v>
      </c>
      <c r="K26662" t="e">
        <f>VLOOKUP($B26662, Nom_departement!$A$2:$B$97,1, TRUE)</f>
        <v>#N/A</v>
      </c>
    </row>
    <row r="26663" spans="1:11" x14ac:dyDescent="0.25">
      <c r="A26663" t="s">
        <v>14754</v>
      </c>
      <c r="B26663" t="s">
        <v>2828</v>
      </c>
      <c r="C26663" s="1">
        <v>44988.927961678244</v>
      </c>
      <c r="D26663" t="s">
        <v>228</v>
      </c>
      <c r="E26663">
        <v>4</v>
      </c>
      <c r="F26663">
        <v>1</v>
      </c>
      <c r="G26663" t="s">
        <v>169</v>
      </c>
      <c r="H26663">
        <v>0</v>
      </c>
      <c r="I26663" t="s">
        <v>268</v>
      </c>
      <c r="J26663" t="s">
        <v>563</v>
      </c>
      <c r="K26663" t="e">
        <f>VLOOKUP($B26663, Nom_departement!$A$2:$B$97,1, TRUE)</f>
        <v>#N/A</v>
      </c>
    </row>
    <row r="26664" spans="1:11" x14ac:dyDescent="0.25">
      <c r="A26664" t="s">
        <v>166</v>
      </c>
      <c r="B26664" t="s">
        <v>166</v>
      </c>
      <c r="C26664" s="1"/>
      <c r="D26664" t="s">
        <v>166</v>
      </c>
      <c r="G26664" t="s">
        <v>166</v>
      </c>
      <c r="I26664" t="s">
        <v>166</v>
      </c>
      <c r="J26664" t="s">
        <v>166</v>
      </c>
      <c r="K26664" t="e">
        <f>VLOOKUP($B26664, Nom_departement!$A$2:$B$97,1, TRUE)</f>
        <v>#N/A</v>
      </c>
    </row>
    <row r="26665" spans="1:11" x14ac:dyDescent="0.25">
      <c r="A26665" t="s">
        <v>14755</v>
      </c>
      <c r="B26665" t="s">
        <v>2828</v>
      </c>
      <c r="C26665" s="1">
        <v>44988.927961678244</v>
      </c>
      <c r="D26665" t="s">
        <v>231</v>
      </c>
      <c r="E26665">
        <v>7</v>
      </c>
      <c r="F26665">
        <v>4</v>
      </c>
      <c r="G26665" t="s">
        <v>169</v>
      </c>
      <c r="H26665">
        <v>0</v>
      </c>
      <c r="I26665" t="s">
        <v>290</v>
      </c>
      <c r="J26665" t="s">
        <v>799</v>
      </c>
      <c r="K26665" t="e">
        <f>VLOOKUP($B26665, Nom_departement!$A$2:$B$97,1, TRUE)</f>
        <v>#N/A</v>
      </c>
    </row>
    <row r="26666" spans="1:11" x14ac:dyDescent="0.25">
      <c r="A26666" t="s">
        <v>166</v>
      </c>
      <c r="B26666" t="s">
        <v>166</v>
      </c>
      <c r="C26666" s="1"/>
      <c r="D26666" t="s">
        <v>166</v>
      </c>
      <c r="G26666" t="s">
        <v>166</v>
      </c>
      <c r="I26666" t="s">
        <v>166</v>
      </c>
      <c r="J26666" t="s">
        <v>166</v>
      </c>
      <c r="K26666" t="e">
        <f>VLOOKUP($B26666, Nom_departement!$A$2:$B$97,1, TRUE)</f>
        <v>#N/A</v>
      </c>
    </row>
    <row r="26667" spans="1:11" x14ac:dyDescent="0.25">
      <c r="A26667" t="s">
        <v>14756</v>
      </c>
      <c r="B26667" t="s">
        <v>2828</v>
      </c>
      <c r="C26667" s="1">
        <v>44988.927961678244</v>
      </c>
      <c r="D26667" t="s">
        <v>234</v>
      </c>
      <c r="E26667">
        <v>9</v>
      </c>
      <c r="F26667">
        <v>5</v>
      </c>
      <c r="G26667" t="s">
        <v>169</v>
      </c>
      <c r="H26667">
        <v>0</v>
      </c>
      <c r="I26667" t="s">
        <v>268</v>
      </c>
      <c r="J26667" t="s">
        <v>287</v>
      </c>
      <c r="K26667" t="e">
        <f>VLOOKUP($B26667, Nom_departement!$A$2:$B$97,1, TRUE)</f>
        <v>#N/A</v>
      </c>
    </row>
    <row r="26668" spans="1:11" x14ac:dyDescent="0.25">
      <c r="A26668" t="s">
        <v>166</v>
      </c>
      <c r="B26668" t="s">
        <v>166</v>
      </c>
      <c r="C26668" s="1"/>
      <c r="D26668" t="s">
        <v>166</v>
      </c>
      <c r="G26668" t="s">
        <v>166</v>
      </c>
      <c r="I26668" t="s">
        <v>166</v>
      </c>
      <c r="J26668" t="s">
        <v>166</v>
      </c>
      <c r="K26668" t="e">
        <f>VLOOKUP($B26668, Nom_departement!$A$2:$B$97,1, TRUE)</f>
        <v>#N/A</v>
      </c>
    </row>
    <row r="26669" spans="1:11" x14ac:dyDescent="0.25">
      <c r="A26669" t="s">
        <v>14757</v>
      </c>
      <c r="B26669" t="s">
        <v>2828</v>
      </c>
      <c r="C26669" s="1">
        <v>44988.927961678244</v>
      </c>
      <c r="D26669" t="s">
        <v>237</v>
      </c>
      <c r="E26669">
        <v>7</v>
      </c>
      <c r="F26669">
        <v>4</v>
      </c>
      <c r="G26669" t="s">
        <v>169</v>
      </c>
      <c r="H26669">
        <v>0</v>
      </c>
      <c r="I26669" t="s">
        <v>268</v>
      </c>
      <c r="J26669" t="s">
        <v>801</v>
      </c>
      <c r="K26669" t="e">
        <f>VLOOKUP($B26669, Nom_departement!$A$2:$B$97,1, TRUE)</f>
        <v>#N/A</v>
      </c>
    </row>
    <row r="26670" spans="1:11" x14ac:dyDescent="0.25">
      <c r="A26670" t="s">
        <v>166</v>
      </c>
      <c r="B26670" t="s">
        <v>166</v>
      </c>
      <c r="C26670" s="1"/>
      <c r="D26670" t="s">
        <v>166</v>
      </c>
      <c r="G26670" t="s">
        <v>166</v>
      </c>
      <c r="I26670" t="s">
        <v>166</v>
      </c>
      <c r="J26670" t="s">
        <v>166</v>
      </c>
      <c r="K26670" t="e">
        <f>VLOOKUP($B26670, Nom_departement!$A$2:$B$97,1, TRUE)</f>
        <v>#N/A</v>
      </c>
    </row>
    <row r="26671" spans="1:11" x14ac:dyDescent="0.25">
      <c r="A26671" t="s">
        <v>14758</v>
      </c>
      <c r="B26671" t="s">
        <v>2828</v>
      </c>
      <c r="C26671" s="1">
        <v>44988.927961689813</v>
      </c>
      <c r="D26671" t="s">
        <v>240</v>
      </c>
      <c r="E26671">
        <v>4</v>
      </c>
      <c r="F26671">
        <v>2</v>
      </c>
      <c r="G26671" t="s">
        <v>169</v>
      </c>
      <c r="H26671">
        <v>0</v>
      </c>
      <c r="I26671" t="s">
        <v>184</v>
      </c>
      <c r="J26671" t="s">
        <v>551</v>
      </c>
      <c r="K26671" t="e">
        <f>VLOOKUP($B26671, Nom_departement!$A$2:$B$97,1, TRUE)</f>
        <v>#N/A</v>
      </c>
    </row>
    <row r="26672" spans="1:11" x14ac:dyDescent="0.25">
      <c r="A26672" t="s">
        <v>166</v>
      </c>
      <c r="B26672" t="s">
        <v>166</v>
      </c>
      <c r="C26672" s="1"/>
      <c r="D26672" t="s">
        <v>166</v>
      </c>
      <c r="G26672" t="s">
        <v>166</v>
      </c>
      <c r="I26672" t="s">
        <v>166</v>
      </c>
      <c r="J26672" t="s">
        <v>166</v>
      </c>
      <c r="K26672" t="e">
        <f>VLOOKUP($B26672, Nom_departement!$A$2:$B$97,1, TRUE)</f>
        <v>#N/A</v>
      </c>
    </row>
    <row r="26673" spans="1:11" x14ac:dyDescent="0.25">
      <c r="A26673" t="s">
        <v>14759</v>
      </c>
      <c r="B26673" t="s">
        <v>2828</v>
      </c>
      <c r="C26673" s="1">
        <v>44988.927961689813</v>
      </c>
      <c r="D26673" t="s">
        <v>243</v>
      </c>
      <c r="E26673">
        <v>2</v>
      </c>
      <c r="F26673">
        <v>-2</v>
      </c>
      <c r="G26673" t="s">
        <v>169</v>
      </c>
      <c r="H26673">
        <v>0</v>
      </c>
      <c r="I26673" t="s">
        <v>268</v>
      </c>
      <c r="J26673" t="s">
        <v>723</v>
      </c>
      <c r="K26673" t="e">
        <f>VLOOKUP($B26673, Nom_departement!$A$2:$B$97,1, TRUE)</f>
        <v>#N/A</v>
      </c>
    </row>
    <row r="26674" spans="1:11" x14ac:dyDescent="0.25">
      <c r="A26674" t="s">
        <v>166</v>
      </c>
      <c r="B26674" t="s">
        <v>166</v>
      </c>
      <c r="C26674" s="1"/>
      <c r="D26674" t="s">
        <v>166</v>
      </c>
      <c r="G26674" t="s">
        <v>166</v>
      </c>
      <c r="I26674" t="s">
        <v>166</v>
      </c>
      <c r="J26674" t="s">
        <v>166</v>
      </c>
      <c r="K26674" t="e">
        <f>VLOOKUP($B26674, Nom_departement!$A$2:$B$97,1, TRUE)</f>
        <v>#N/A</v>
      </c>
    </row>
    <row r="26675" spans="1:11" x14ac:dyDescent="0.25">
      <c r="A26675" t="s">
        <v>14760</v>
      </c>
      <c r="B26675" t="s">
        <v>2828</v>
      </c>
      <c r="C26675" s="1">
        <v>44988.927961689813</v>
      </c>
      <c r="D26675" t="s">
        <v>246</v>
      </c>
      <c r="E26675">
        <v>0</v>
      </c>
      <c r="F26675">
        <v>-4</v>
      </c>
      <c r="G26675" t="s">
        <v>169</v>
      </c>
      <c r="H26675">
        <v>0</v>
      </c>
      <c r="I26675" t="s">
        <v>268</v>
      </c>
      <c r="J26675" t="s">
        <v>545</v>
      </c>
      <c r="K26675" t="e">
        <f>VLOOKUP($B26675, Nom_departement!$A$2:$B$97,1, TRUE)</f>
        <v>#N/A</v>
      </c>
    </row>
    <row r="26676" spans="1:11" x14ac:dyDescent="0.25">
      <c r="A26676" t="s">
        <v>166</v>
      </c>
      <c r="B26676" t="s">
        <v>166</v>
      </c>
      <c r="C26676" s="1"/>
      <c r="D26676" t="s">
        <v>166</v>
      </c>
      <c r="G26676" t="s">
        <v>166</v>
      </c>
      <c r="I26676" t="s">
        <v>166</v>
      </c>
      <c r="J26676" t="s">
        <v>166</v>
      </c>
      <c r="K26676" t="e">
        <f>VLOOKUP($B26676, Nom_departement!$A$2:$B$97,1, TRUE)</f>
        <v>#N/A</v>
      </c>
    </row>
    <row r="26677" spans="1:11" x14ac:dyDescent="0.25">
      <c r="A26677" t="s">
        <v>14761</v>
      </c>
      <c r="B26677" t="s">
        <v>2828</v>
      </c>
      <c r="C26677" s="1">
        <v>44988.927961701389</v>
      </c>
      <c r="D26677" t="s">
        <v>249</v>
      </c>
      <c r="E26677">
        <v>-1</v>
      </c>
      <c r="F26677">
        <v>-5</v>
      </c>
      <c r="G26677" t="s">
        <v>169</v>
      </c>
      <c r="H26677">
        <v>0</v>
      </c>
      <c r="I26677" t="s">
        <v>268</v>
      </c>
      <c r="J26677" t="s">
        <v>497</v>
      </c>
      <c r="K26677" t="e">
        <f>VLOOKUP($B26677, Nom_departement!$A$2:$B$97,1, TRUE)</f>
        <v>#N/A</v>
      </c>
    </row>
    <row r="26678" spans="1:11" x14ac:dyDescent="0.25">
      <c r="A26678" t="s">
        <v>166</v>
      </c>
      <c r="B26678" t="s">
        <v>166</v>
      </c>
      <c r="C26678" s="1"/>
      <c r="D26678" t="s">
        <v>166</v>
      </c>
      <c r="G26678" t="s">
        <v>166</v>
      </c>
      <c r="I26678" t="s">
        <v>166</v>
      </c>
      <c r="J26678" t="s">
        <v>166</v>
      </c>
      <c r="K26678" t="e">
        <f>VLOOKUP($B26678, Nom_departement!$A$2:$B$97,1, TRUE)</f>
        <v>#N/A</v>
      </c>
    </row>
    <row r="26679" spans="1:11" x14ac:dyDescent="0.25">
      <c r="A26679" t="s">
        <v>14762</v>
      </c>
      <c r="B26679" t="s">
        <v>2828</v>
      </c>
      <c r="C26679" s="1">
        <v>44988.927961701389</v>
      </c>
      <c r="D26679" t="s">
        <v>252</v>
      </c>
      <c r="E26679">
        <v>1</v>
      </c>
      <c r="F26679">
        <v>-3</v>
      </c>
      <c r="G26679" t="s">
        <v>169</v>
      </c>
      <c r="H26679">
        <v>0</v>
      </c>
      <c r="I26679" t="s">
        <v>268</v>
      </c>
      <c r="J26679" t="s">
        <v>241</v>
      </c>
      <c r="K26679" t="e">
        <f>VLOOKUP($B26679, Nom_departement!$A$2:$B$97,1, TRUE)</f>
        <v>#N/A</v>
      </c>
    </row>
    <row r="26680" spans="1:11" x14ac:dyDescent="0.25">
      <c r="A26680" t="s">
        <v>166</v>
      </c>
      <c r="B26680" t="s">
        <v>166</v>
      </c>
      <c r="C26680" s="1"/>
      <c r="D26680" t="s">
        <v>166</v>
      </c>
      <c r="G26680" t="s">
        <v>166</v>
      </c>
      <c r="I26680" t="s">
        <v>166</v>
      </c>
      <c r="J26680" t="s">
        <v>166</v>
      </c>
      <c r="K26680" t="e">
        <f>VLOOKUP($B26680, Nom_departement!$A$2:$B$97,1, TRUE)</f>
        <v>#N/A</v>
      </c>
    </row>
    <row r="26681" spans="1:11" x14ac:dyDescent="0.25">
      <c r="A26681" t="s">
        <v>14763</v>
      </c>
      <c r="B26681" t="s">
        <v>2828</v>
      </c>
      <c r="C26681" s="1">
        <v>44988.927961701389</v>
      </c>
      <c r="D26681" t="s">
        <v>255</v>
      </c>
      <c r="E26681">
        <v>6</v>
      </c>
      <c r="F26681">
        <v>1</v>
      </c>
      <c r="G26681" t="s">
        <v>169</v>
      </c>
      <c r="H26681">
        <v>0</v>
      </c>
      <c r="I26681" t="s">
        <v>268</v>
      </c>
      <c r="J26681" t="s">
        <v>601</v>
      </c>
      <c r="K26681" t="e">
        <f>VLOOKUP($B26681, Nom_departement!$A$2:$B$97,1, TRUE)</f>
        <v>#N/A</v>
      </c>
    </row>
    <row r="26682" spans="1:11" x14ac:dyDescent="0.25">
      <c r="A26682" t="s">
        <v>166</v>
      </c>
      <c r="B26682" t="s">
        <v>166</v>
      </c>
      <c r="C26682" s="1"/>
      <c r="D26682" t="s">
        <v>166</v>
      </c>
      <c r="G26682" t="s">
        <v>166</v>
      </c>
      <c r="I26682" t="s">
        <v>166</v>
      </c>
      <c r="J26682" t="s">
        <v>166</v>
      </c>
      <c r="K26682" t="e">
        <f>VLOOKUP($B26682, Nom_departement!$A$2:$B$97,1, TRUE)</f>
        <v>#N/A</v>
      </c>
    </row>
    <row r="26683" spans="1:11" x14ac:dyDescent="0.25">
      <c r="A26683" t="s">
        <v>14764</v>
      </c>
      <c r="B26683" t="s">
        <v>2828</v>
      </c>
      <c r="C26683" s="1">
        <v>44988.927961712965</v>
      </c>
      <c r="D26683" t="s">
        <v>258</v>
      </c>
      <c r="E26683">
        <v>9</v>
      </c>
      <c r="F26683">
        <v>4</v>
      </c>
      <c r="G26683" t="s">
        <v>169</v>
      </c>
      <c r="H26683">
        <v>0</v>
      </c>
      <c r="I26683" t="s">
        <v>268</v>
      </c>
      <c r="J26683" t="s">
        <v>1493</v>
      </c>
      <c r="K26683" t="e">
        <f>VLOOKUP($B26683, Nom_departement!$A$2:$B$97,1, TRUE)</f>
        <v>#N/A</v>
      </c>
    </row>
    <row r="26684" spans="1:11" x14ac:dyDescent="0.25">
      <c r="A26684" t="s">
        <v>166</v>
      </c>
      <c r="B26684" t="s">
        <v>166</v>
      </c>
      <c r="C26684" s="1"/>
      <c r="D26684" t="s">
        <v>166</v>
      </c>
      <c r="G26684" t="s">
        <v>166</v>
      </c>
      <c r="I26684" t="s">
        <v>166</v>
      </c>
      <c r="J26684" t="s">
        <v>166</v>
      </c>
      <c r="K26684" t="e">
        <f>VLOOKUP($B26684, Nom_departement!$A$2:$B$97,1, TRUE)</f>
        <v>#N/A</v>
      </c>
    </row>
    <row r="26685" spans="1:11" x14ac:dyDescent="0.25">
      <c r="A26685" t="s">
        <v>14765</v>
      </c>
      <c r="B26685" t="s">
        <v>2828</v>
      </c>
      <c r="C26685" s="1">
        <v>44988.927961712965</v>
      </c>
      <c r="D26685" t="s">
        <v>261</v>
      </c>
      <c r="E26685">
        <v>7</v>
      </c>
      <c r="F26685">
        <v>2</v>
      </c>
      <c r="G26685" t="s">
        <v>169</v>
      </c>
      <c r="H26685">
        <v>0</v>
      </c>
      <c r="I26685" t="s">
        <v>268</v>
      </c>
      <c r="J26685" t="s">
        <v>763</v>
      </c>
      <c r="K26685" t="e">
        <f>VLOOKUP($B26685, Nom_departement!$A$2:$B$97,1, TRUE)</f>
        <v>#N/A</v>
      </c>
    </row>
    <row r="26686" spans="1:11" x14ac:dyDescent="0.25">
      <c r="A26686" t="s">
        <v>166</v>
      </c>
      <c r="B26686" t="s">
        <v>166</v>
      </c>
      <c r="C26686" s="1"/>
      <c r="D26686" t="s">
        <v>166</v>
      </c>
      <c r="G26686" t="s">
        <v>166</v>
      </c>
      <c r="I26686" t="s">
        <v>166</v>
      </c>
      <c r="J26686" t="s">
        <v>166</v>
      </c>
      <c r="K26686" t="e">
        <f>VLOOKUP($B26686, Nom_departement!$A$2:$B$97,1, TRUE)</f>
        <v>#N/A</v>
      </c>
    </row>
    <row r="26687" spans="1:11" x14ac:dyDescent="0.25">
      <c r="A26687" t="s">
        <v>14766</v>
      </c>
      <c r="B26687" t="s">
        <v>2828</v>
      </c>
      <c r="C26687" s="1">
        <v>44988.927961712965</v>
      </c>
      <c r="D26687" t="s">
        <v>264</v>
      </c>
      <c r="E26687">
        <v>2</v>
      </c>
      <c r="F26687">
        <v>-2</v>
      </c>
      <c r="G26687" t="s">
        <v>169</v>
      </c>
      <c r="H26687">
        <v>0</v>
      </c>
      <c r="I26687" t="s">
        <v>217</v>
      </c>
      <c r="J26687" t="s">
        <v>715</v>
      </c>
      <c r="K26687" t="e">
        <f>VLOOKUP($B26687, Nom_departement!$A$2:$B$97,1, TRUE)</f>
        <v>#N/A</v>
      </c>
    </row>
    <row r="26688" spans="1:11" x14ac:dyDescent="0.25">
      <c r="A26688" t="s">
        <v>166</v>
      </c>
      <c r="B26688" t="s">
        <v>166</v>
      </c>
      <c r="C26688" s="1"/>
      <c r="D26688" t="s">
        <v>166</v>
      </c>
      <c r="G26688" t="s">
        <v>166</v>
      </c>
      <c r="I26688" t="s">
        <v>166</v>
      </c>
      <c r="J26688" t="s">
        <v>166</v>
      </c>
      <c r="K26688" t="e">
        <f>VLOOKUP($B26688, Nom_departement!$A$2:$B$97,1, TRUE)</f>
        <v>#N/A</v>
      </c>
    </row>
    <row r="26689" spans="1:11" x14ac:dyDescent="0.25">
      <c r="A26689" t="s">
        <v>14767</v>
      </c>
      <c r="B26689" t="s">
        <v>2828</v>
      </c>
      <c r="C26689" s="1">
        <v>44988.927961724534</v>
      </c>
      <c r="D26689" t="s">
        <v>267</v>
      </c>
      <c r="E26689">
        <v>0</v>
      </c>
      <c r="F26689">
        <v>-4</v>
      </c>
      <c r="G26689" t="s">
        <v>169</v>
      </c>
      <c r="H26689">
        <v>0</v>
      </c>
      <c r="I26689" t="s">
        <v>217</v>
      </c>
      <c r="J26689" t="s">
        <v>278</v>
      </c>
      <c r="K26689" t="e">
        <f>VLOOKUP($B26689, Nom_departement!$A$2:$B$97,1, TRUE)</f>
        <v>#N/A</v>
      </c>
    </row>
    <row r="26690" spans="1:11" x14ac:dyDescent="0.25">
      <c r="A26690" t="s">
        <v>166</v>
      </c>
      <c r="B26690" t="s">
        <v>166</v>
      </c>
      <c r="C26690" s="1"/>
      <c r="D26690" t="s">
        <v>166</v>
      </c>
      <c r="G26690" t="s">
        <v>166</v>
      </c>
      <c r="I26690" t="s">
        <v>166</v>
      </c>
      <c r="J26690" t="s">
        <v>166</v>
      </c>
      <c r="K26690" t="e">
        <f>VLOOKUP($B26690, Nom_departement!$A$2:$B$97,1, TRUE)</f>
        <v>#N/A</v>
      </c>
    </row>
    <row r="26691" spans="1:11" x14ac:dyDescent="0.25">
      <c r="A26691" t="s">
        <v>14768</v>
      </c>
      <c r="B26691" t="s">
        <v>2828</v>
      </c>
      <c r="C26691" s="1">
        <v>44988.927961724534</v>
      </c>
      <c r="D26691" t="s">
        <v>271</v>
      </c>
      <c r="E26691">
        <v>-1</v>
      </c>
      <c r="F26691">
        <v>-4</v>
      </c>
      <c r="G26691" t="s">
        <v>169</v>
      </c>
      <c r="H26691">
        <v>0</v>
      </c>
      <c r="I26691" t="s">
        <v>268</v>
      </c>
      <c r="J26691" t="s">
        <v>191</v>
      </c>
      <c r="K26691" t="e">
        <f>VLOOKUP($B26691, Nom_departement!$A$2:$B$97,1, TRUE)</f>
        <v>#N/A</v>
      </c>
    </row>
    <row r="26692" spans="1:11" x14ac:dyDescent="0.25">
      <c r="A26692" t="s">
        <v>166</v>
      </c>
      <c r="B26692" t="s">
        <v>166</v>
      </c>
      <c r="C26692" s="1"/>
      <c r="D26692" t="s">
        <v>166</v>
      </c>
      <c r="G26692" t="s">
        <v>166</v>
      </c>
      <c r="I26692" t="s">
        <v>166</v>
      </c>
      <c r="J26692" t="s">
        <v>166</v>
      </c>
      <c r="K26692" t="e">
        <f>VLOOKUP($B26692, Nom_departement!$A$2:$B$97,1, TRUE)</f>
        <v>#N/A</v>
      </c>
    </row>
    <row r="26693" spans="1:11" x14ac:dyDescent="0.25">
      <c r="A26693" t="s">
        <v>14769</v>
      </c>
      <c r="B26693" t="s">
        <v>2828</v>
      </c>
      <c r="C26693" s="1">
        <v>44988.927961724534</v>
      </c>
      <c r="D26693" t="s">
        <v>274</v>
      </c>
      <c r="E26693">
        <v>-1</v>
      </c>
      <c r="F26693">
        <v>-5</v>
      </c>
      <c r="G26693" t="s">
        <v>169</v>
      </c>
      <c r="H26693">
        <v>0</v>
      </c>
      <c r="I26693" t="s">
        <v>217</v>
      </c>
      <c r="J26693" t="s">
        <v>314</v>
      </c>
      <c r="K26693" t="e">
        <f>VLOOKUP($B26693, Nom_departement!$A$2:$B$97,1, TRUE)</f>
        <v>#N/A</v>
      </c>
    </row>
    <row r="26694" spans="1:11" x14ac:dyDescent="0.25">
      <c r="A26694" t="s">
        <v>166</v>
      </c>
      <c r="B26694" t="s">
        <v>166</v>
      </c>
      <c r="C26694" s="1"/>
      <c r="D26694" t="s">
        <v>166</v>
      </c>
      <c r="G26694" t="s">
        <v>166</v>
      </c>
      <c r="I26694" t="s">
        <v>166</v>
      </c>
      <c r="J26694" t="s">
        <v>166</v>
      </c>
      <c r="K26694" t="e">
        <f>VLOOKUP($B26694, Nom_departement!$A$2:$B$97,1, TRUE)</f>
        <v>#N/A</v>
      </c>
    </row>
    <row r="26695" spans="1:11" x14ac:dyDescent="0.25">
      <c r="A26695" t="s">
        <v>14770</v>
      </c>
      <c r="B26695" t="s">
        <v>2828</v>
      </c>
      <c r="C26695" s="1">
        <v>44988.927961724534</v>
      </c>
      <c r="D26695" t="s">
        <v>277</v>
      </c>
      <c r="E26695">
        <v>1</v>
      </c>
      <c r="F26695">
        <v>-3</v>
      </c>
      <c r="G26695" t="s">
        <v>169</v>
      </c>
      <c r="H26695">
        <v>0</v>
      </c>
      <c r="I26695" t="s">
        <v>290</v>
      </c>
      <c r="J26695" t="s">
        <v>431</v>
      </c>
      <c r="K26695" t="e">
        <f>VLOOKUP($B26695, Nom_departement!$A$2:$B$97,1, TRUE)</f>
        <v>#N/A</v>
      </c>
    </row>
    <row r="26696" spans="1:11" x14ac:dyDescent="0.25">
      <c r="A26696" t="s">
        <v>166</v>
      </c>
      <c r="B26696" t="s">
        <v>166</v>
      </c>
      <c r="C26696" s="1"/>
      <c r="D26696" t="s">
        <v>166</v>
      </c>
      <c r="G26696" t="s">
        <v>166</v>
      </c>
      <c r="I26696" t="s">
        <v>166</v>
      </c>
      <c r="J26696" t="s">
        <v>166</v>
      </c>
      <c r="K26696" t="e">
        <f>VLOOKUP($B26696, Nom_departement!$A$2:$B$97,1, TRUE)</f>
        <v>#N/A</v>
      </c>
    </row>
    <row r="26697" spans="1:11" x14ac:dyDescent="0.25">
      <c r="A26697" t="s">
        <v>14771</v>
      </c>
      <c r="B26697" t="s">
        <v>2828</v>
      </c>
      <c r="C26697" s="1">
        <v>44988.92796173611</v>
      </c>
      <c r="D26697" t="s">
        <v>280</v>
      </c>
      <c r="E26697">
        <v>6</v>
      </c>
      <c r="F26697">
        <v>2</v>
      </c>
      <c r="G26697" t="s">
        <v>169</v>
      </c>
      <c r="H26697">
        <v>0</v>
      </c>
      <c r="I26697" t="s">
        <v>217</v>
      </c>
      <c r="J26697" t="s">
        <v>752</v>
      </c>
      <c r="K26697" t="e">
        <f>VLOOKUP($B26697, Nom_departement!$A$2:$B$97,1, TRUE)</f>
        <v>#N/A</v>
      </c>
    </row>
    <row r="26698" spans="1:11" x14ac:dyDescent="0.25">
      <c r="A26698" t="s">
        <v>166</v>
      </c>
      <c r="B26698" t="s">
        <v>166</v>
      </c>
      <c r="C26698" s="1"/>
      <c r="D26698" t="s">
        <v>166</v>
      </c>
      <c r="G26698" t="s">
        <v>166</v>
      </c>
      <c r="I26698" t="s">
        <v>166</v>
      </c>
      <c r="J26698" t="s">
        <v>166</v>
      </c>
      <c r="K26698" t="e">
        <f>VLOOKUP($B26698, Nom_departement!$A$2:$B$97,1, TRUE)</f>
        <v>#N/A</v>
      </c>
    </row>
    <row r="26699" spans="1:11" x14ac:dyDescent="0.25">
      <c r="A26699" t="s">
        <v>14772</v>
      </c>
      <c r="B26699" t="s">
        <v>2828</v>
      </c>
      <c r="C26699" s="1">
        <v>44988.92796173611</v>
      </c>
      <c r="D26699" t="s">
        <v>283</v>
      </c>
      <c r="E26699">
        <v>8</v>
      </c>
      <c r="F26699">
        <v>4</v>
      </c>
      <c r="G26699" t="s">
        <v>169</v>
      </c>
      <c r="H26699">
        <v>0</v>
      </c>
      <c r="I26699" t="s">
        <v>217</v>
      </c>
      <c r="J26699" t="s">
        <v>418</v>
      </c>
      <c r="K26699" t="e">
        <f>VLOOKUP($B26699, Nom_departement!$A$2:$B$97,1, TRUE)</f>
        <v>#N/A</v>
      </c>
    </row>
    <row r="26700" spans="1:11" x14ac:dyDescent="0.25">
      <c r="A26700" t="s">
        <v>166</v>
      </c>
      <c r="B26700" t="s">
        <v>166</v>
      </c>
      <c r="C26700" s="1"/>
      <c r="D26700" t="s">
        <v>166</v>
      </c>
      <c r="G26700" t="s">
        <v>166</v>
      </c>
      <c r="I26700" t="s">
        <v>166</v>
      </c>
      <c r="J26700" t="s">
        <v>166</v>
      </c>
      <c r="K26700" t="e">
        <f>VLOOKUP($B26700, Nom_departement!$A$2:$B$97,1, TRUE)</f>
        <v>#N/A</v>
      </c>
    </row>
    <row r="26701" spans="1:11" x14ac:dyDescent="0.25">
      <c r="A26701" t="s">
        <v>14773</v>
      </c>
      <c r="B26701" t="s">
        <v>2828</v>
      </c>
      <c r="C26701" s="1">
        <v>44988.92796173611</v>
      </c>
      <c r="D26701" t="s">
        <v>286</v>
      </c>
      <c r="E26701">
        <v>7</v>
      </c>
      <c r="F26701">
        <v>3</v>
      </c>
      <c r="G26701" t="s">
        <v>169</v>
      </c>
      <c r="H26701">
        <v>0</v>
      </c>
      <c r="I26701" t="s">
        <v>217</v>
      </c>
      <c r="J26701" t="s">
        <v>1505</v>
      </c>
      <c r="K26701" t="e">
        <f>VLOOKUP($B26701, Nom_departement!$A$2:$B$97,1, TRUE)</f>
        <v>#N/A</v>
      </c>
    </row>
    <row r="26702" spans="1:11" x14ac:dyDescent="0.25">
      <c r="A26702" t="s">
        <v>166</v>
      </c>
      <c r="B26702" t="s">
        <v>166</v>
      </c>
      <c r="C26702" s="1"/>
      <c r="D26702" t="s">
        <v>166</v>
      </c>
      <c r="G26702" t="s">
        <v>166</v>
      </c>
      <c r="I26702" t="s">
        <v>166</v>
      </c>
      <c r="J26702" t="s">
        <v>166</v>
      </c>
      <c r="K26702" t="e">
        <f>VLOOKUP($B26702, Nom_departement!$A$2:$B$97,1, TRUE)</f>
        <v>#N/A</v>
      </c>
    </row>
    <row r="26703" spans="1:11" x14ac:dyDescent="0.25">
      <c r="A26703" t="s">
        <v>14774</v>
      </c>
      <c r="B26703" t="s">
        <v>2828</v>
      </c>
      <c r="C26703" s="1">
        <v>44988.92796173611</v>
      </c>
      <c r="D26703" t="s">
        <v>289</v>
      </c>
      <c r="E26703">
        <v>3</v>
      </c>
      <c r="F26703">
        <v>-1</v>
      </c>
      <c r="G26703" t="s">
        <v>169</v>
      </c>
      <c r="H26703">
        <v>0</v>
      </c>
      <c r="I26703" t="s">
        <v>217</v>
      </c>
      <c r="J26703" t="s">
        <v>660</v>
      </c>
      <c r="K26703" t="e">
        <f>VLOOKUP($B26703, Nom_departement!$A$2:$B$97,1, TRUE)</f>
        <v>#N/A</v>
      </c>
    </row>
    <row r="26704" spans="1:11" x14ac:dyDescent="0.25">
      <c r="A26704" t="s">
        <v>166</v>
      </c>
      <c r="B26704" t="s">
        <v>166</v>
      </c>
      <c r="C26704" s="1"/>
      <c r="D26704" t="s">
        <v>166</v>
      </c>
      <c r="G26704" t="s">
        <v>166</v>
      </c>
      <c r="I26704" t="s">
        <v>166</v>
      </c>
      <c r="J26704" t="s">
        <v>166</v>
      </c>
      <c r="K26704" t="e">
        <f>VLOOKUP($B26704, Nom_departement!$A$2:$B$97,1, TRUE)</f>
        <v>#N/A</v>
      </c>
    </row>
    <row r="26705" spans="1:11" x14ac:dyDescent="0.25">
      <c r="A26705" t="s">
        <v>14775</v>
      </c>
      <c r="B26705" t="s">
        <v>2828</v>
      </c>
      <c r="C26705" s="1">
        <v>44988.927961747686</v>
      </c>
      <c r="D26705" t="s">
        <v>293</v>
      </c>
      <c r="E26705">
        <v>1</v>
      </c>
      <c r="F26705">
        <v>-2</v>
      </c>
      <c r="G26705" t="s">
        <v>169</v>
      </c>
      <c r="H26705">
        <v>0</v>
      </c>
      <c r="I26705" t="s">
        <v>290</v>
      </c>
      <c r="J26705" t="s">
        <v>500</v>
      </c>
      <c r="K26705" t="e">
        <f>VLOOKUP($B26705, Nom_departement!$A$2:$B$97,1, TRUE)</f>
        <v>#N/A</v>
      </c>
    </row>
    <row r="26706" spans="1:11" x14ac:dyDescent="0.25">
      <c r="A26706" t="s">
        <v>166</v>
      </c>
      <c r="B26706" t="s">
        <v>166</v>
      </c>
      <c r="C26706" s="1"/>
      <c r="D26706" t="s">
        <v>166</v>
      </c>
      <c r="G26706" t="s">
        <v>166</v>
      </c>
      <c r="I26706" t="s">
        <v>166</v>
      </c>
      <c r="J26706" t="s">
        <v>166</v>
      </c>
      <c r="K26706" t="e">
        <f>VLOOKUP($B26706, Nom_departement!$A$2:$B$97,1, TRUE)</f>
        <v>#N/A</v>
      </c>
    </row>
    <row r="26707" spans="1:11" x14ac:dyDescent="0.25">
      <c r="A26707" t="s">
        <v>14776</v>
      </c>
      <c r="B26707" t="s">
        <v>2828</v>
      </c>
      <c r="C26707" s="1">
        <v>44988.927961747686</v>
      </c>
      <c r="D26707" t="s">
        <v>297</v>
      </c>
      <c r="E26707">
        <v>0</v>
      </c>
      <c r="F26707">
        <v>-3</v>
      </c>
      <c r="G26707" t="s">
        <v>169</v>
      </c>
      <c r="H26707">
        <v>0</v>
      </c>
      <c r="I26707" t="s">
        <v>298</v>
      </c>
      <c r="J26707" t="s">
        <v>1395</v>
      </c>
      <c r="K26707" t="e">
        <f>VLOOKUP($B26707, Nom_departement!$A$2:$B$97,1, TRUE)</f>
        <v>#N/A</v>
      </c>
    </row>
    <row r="26708" spans="1:11" x14ac:dyDescent="0.25">
      <c r="A26708" t="s">
        <v>166</v>
      </c>
      <c r="B26708" t="s">
        <v>166</v>
      </c>
      <c r="C26708" s="1"/>
      <c r="D26708" t="s">
        <v>166</v>
      </c>
      <c r="G26708" t="s">
        <v>166</v>
      </c>
      <c r="I26708" t="s">
        <v>166</v>
      </c>
      <c r="J26708" t="s">
        <v>166</v>
      </c>
      <c r="K26708" t="e">
        <f>VLOOKUP($B26708, Nom_departement!$A$2:$B$97,1, TRUE)</f>
        <v>#N/A</v>
      </c>
    </row>
    <row r="26709" spans="1:11" x14ac:dyDescent="0.25">
      <c r="A26709" t="s">
        <v>14777</v>
      </c>
      <c r="B26709" t="s">
        <v>2828</v>
      </c>
      <c r="C26709" s="1">
        <v>44988.927961747686</v>
      </c>
      <c r="D26709" t="s">
        <v>301</v>
      </c>
      <c r="E26709">
        <v>-1</v>
      </c>
      <c r="F26709">
        <v>-5</v>
      </c>
      <c r="G26709" t="s">
        <v>169</v>
      </c>
      <c r="H26709">
        <v>0</v>
      </c>
      <c r="I26709" t="s">
        <v>197</v>
      </c>
      <c r="J26709" t="s">
        <v>462</v>
      </c>
      <c r="K26709" t="e">
        <f>VLOOKUP($B26709, Nom_departement!$A$2:$B$97,1, TRUE)</f>
        <v>#N/A</v>
      </c>
    </row>
    <row r="26710" spans="1:11" x14ac:dyDescent="0.25">
      <c r="A26710" t="s">
        <v>166</v>
      </c>
      <c r="B26710" t="s">
        <v>166</v>
      </c>
      <c r="C26710" s="1"/>
      <c r="D26710" t="s">
        <v>166</v>
      </c>
      <c r="G26710" t="s">
        <v>166</v>
      </c>
      <c r="I26710" t="s">
        <v>166</v>
      </c>
      <c r="J26710" t="s">
        <v>166</v>
      </c>
      <c r="K26710" t="e">
        <f>VLOOKUP($B26710, Nom_departement!$A$2:$B$97,1, TRUE)</f>
        <v>#N/A</v>
      </c>
    </row>
    <row r="26711" spans="1:11" x14ac:dyDescent="0.25">
      <c r="A26711" t="s">
        <v>14778</v>
      </c>
      <c r="B26711" t="s">
        <v>2828</v>
      </c>
      <c r="C26711" s="1">
        <v>44988.927961747686</v>
      </c>
      <c r="D26711" t="s">
        <v>304</v>
      </c>
      <c r="E26711">
        <v>2</v>
      </c>
      <c r="F26711">
        <v>-2</v>
      </c>
      <c r="G26711" t="s">
        <v>169</v>
      </c>
      <c r="H26711">
        <v>0</v>
      </c>
      <c r="I26711" t="s">
        <v>197</v>
      </c>
      <c r="J26711" t="s">
        <v>314</v>
      </c>
      <c r="K26711" t="e">
        <f>VLOOKUP($B26711, Nom_departement!$A$2:$B$97,1, TRUE)</f>
        <v>#N/A</v>
      </c>
    </row>
    <row r="26712" spans="1:11" x14ac:dyDescent="0.25">
      <c r="A26712" t="s">
        <v>166</v>
      </c>
      <c r="B26712" t="s">
        <v>166</v>
      </c>
      <c r="C26712" s="1"/>
      <c r="D26712" t="s">
        <v>166</v>
      </c>
      <c r="G26712" t="s">
        <v>166</v>
      </c>
      <c r="I26712" t="s">
        <v>166</v>
      </c>
      <c r="J26712" t="s">
        <v>166</v>
      </c>
      <c r="K26712" t="e">
        <f>VLOOKUP($B26712, Nom_departement!$A$2:$B$97,1, TRUE)</f>
        <v>#N/A</v>
      </c>
    </row>
    <row r="26713" spans="1:11" x14ac:dyDescent="0.25">
      <c r="A26713" t="s">
        <v>14779</v>
      </c>
      <c r="B26713" t="s">
        <v>2828</v>
      </c>
      <c r="C26713" s="1">
        <v>44988.927961759262</v>
      </c>
      <c r="D26713" t="s">
        <v>306</v>
      </c>
      <c r="E26713">
        <v>7</v>
      </c>
      <c r="F26713">
        <v>2</v>
      </c>
      <c r="G26713" t="s">
        <v>169</v>
      </c>
      <c r="H26713">
        <v>0</v>
      </c>
      <c r="I26713" t="s">
        <v>194</v>
      </c>
      <c r="J26713" t="s">
        <v>763</v>
      </c>
      <c r="K26713" t="e">
        <f>VLOOKUP($B26713, Nom_departement!$A$2:$B$97,1, TRUE)</f>
        <v>#N/A</v>
      </c>
    </row>
    <row r="26714" spans="1:11" x14ac:dyDescent="0.25">
      <c r="A26714" t="s">
        <v>166</v>
      </c>
      <c r="B26714" t="s">
        <v>166</v>
      </c>
      <c r="C26714" s="1"/>
      <c r="D26714" t="s">
        <v>166</v>
      </c>
      <c r="G26714" t="s">
        <v>166</v>
      </c>
      <c r="I26714" t="s">
        <v>166</v>
      </c>
      <c r="J26714" t="s">
        <v>166</v>
      </c>
      <c r="K26714" t="e">
        <f>VLOOKUP($B26714, Nom_departement!$A$2:$B$97,1, TRUE)</f>
        <v>#N/A</v>
      </c>
    </row>
    <row r="26715" spans="1:11" x14ac:dyDescent="0.25">
      <c r="A26715" t="s">
        <v>14780</v>
      </c>
      <c r="B26715" t="s">
        <v>2828</v>
      </c>
      <c r="C26715" s="1">
        <v>44988.927961759262</v>
      </c>
      <c r="D26715" t="s">
        <v>310</v>
      </c>
      <c r="E26715">
        <v>8</v>
      </c>
      <c r="F26715">
        <v>3</v>
      </c>
      <c r="G26715" t="s">
        <v>169</v>
      </c>
      <c r="H26715">
        <v>0</v>
      </c>
      <c r="I26715" t="s">
        <v>194</v>
      </c>
      <c r="J26715" t="s">
        <v>1205</v>
      </c>
      <c r="K26715" t="e">
        <f>VLOOKUP($B26715, Nom_departement!$A$2:$B$97,1, TRUE)</f>
        <v>#N/A</v>
      </c>
    </row>
    <row r="26716" spans="1:11" x14ac:dyDescent="0.25">
      <c r="A26716" t="s">
        <v>166</v>
      </c>
      <c r="B26716" t="s">
        <v>166</v>
      </c>
      <c r="C26716" s="1"/>
      <c r="D26716" t="s">
        <v>166</v>
      </c>
      <c r="G26716" t="s">
        <v>166</v>
      </c>
      <c r="I26716" t="s">
        <v>166</v>
      </c>
      <c r="J26716" t="s">
        <v>166</v>
      </c>
      <c r="K26716" t="e">
        <f>VLOOKUP($B26716, Nom_departement!$A$2:$B$97,1, TRUE)</f>
        <v>#N/A</v>
      </c>
    </row>
    <row r="26717" spans="1:11" x14ac:dyDescent="0.25">
      <c r="A26717" t="s">
        <v>14781</v>
      </c>
      <c r="B26717" t="s">
        <v>2828</v>
      </c>
      <c r="C26717" s="1">
        <v>44988.927961759262</v>
      </c>
      <c r="D26717" t="s">
        <v>313</v>
      </c>
      <c r="E26717">
        <v>6</v>
      </c>
      <c r="F26717">
        <v>2</v>
      </c>
      <c r="G26717" t="s">
        <v>169</v>
      </c>
      <c r="H26717">
        <v>0</v>
      </c>
      <c r="I26717" t="s">
        <v>335</v>
      </c>
      <c r="J26717" t="s">
        <v>1088</v>
      </c>
      <c r="K26717" t="e">
        <f>VLOOKUP($B26717, Nom_departement!$A$2:$B$97,1, TRUE)</f>
        <v>#N/A</v>
      </c>
    </row>
    <row r="26718" spans="1:11" x14ac:dyDescent="0.25">
      <c r="A26718" t="s">
        <v>166</v>
      </c>
      <c r="B26718" t="s">
        <v>166</v>
      </c>
      <c r="C26718" s="1"/>
      <c r="D26718" t="s">
        <v>166</v>
      </c>
      <c r="G26718" t="s">
        <v>166</v>
      </c>
      <c r="I26718" t="s">
        <v>166</v>
      </c>
      <c r="J26718" t="s">
        <v>166</v>
      </c>
      <c r="K26718" t="e">
        <f>VLOOKUP($B26718, Nom_departement!$A$2:$B$97,1, TRUE)</f>
        <v>#N/A</v>
      </c>
    </row>
    <row r="26719" spans="1:11" x14ac:dyDescent="0.25">
      <c r="A26719" t="s">
        <v>14782</v>
      </c>
      <c r="B26719" t="s">
        <v>2828</v>
      </c>
      <c r="C26719" s="1">
        <v>44988.927961770831</v>
      </c>
      <c r="D26719" t="s">
        <v>316</v>
      </c>
      <c r="E26719">
        <v>3</v>
      </c>
      <c r="F26719">
        <v>0</v>
      </c>
      <c r="G26719" t="s">
        <v>169</v>
      </c>
      <c r="H26719">
        <v>0</v>
      </c>
      <c r="I26719" t="s">
        <v>177</v>
      </c>
      <c r="J26719" t="s">
        <v>450</v>
      </c>
      <c r="K26719" t="e">
        <f>VLOOKUP($B26719, Nom_departement!$A$2:$B$97,1, TRUE)</f>
        <v>#N/A</v>
      </c>
    </row>
    <row r="26720" spans="1:11" x14ac:dyDescent="0.25">
      <c r="A26720" t="s">
        <v>166</v>
      </c>
      <c r="B26720" t="s">
        <v>166</v>
      </c>
      <c r="C26720" s="1"/>
      <c r="D26720" t="s">
        <v>166</v>
      </c>
      <c r="G26720" t="s">
        <v>166</v>
      </c>
      <c r="I26720" t="s">
        <v>166</v>
      </c>
      <c r="J26720" t="s">
        <v>166</v>
      </c>
      <c r="K26720" t="e">
        <f>VLOOKUP($B26720, Nom_departement!$A$2:$B$97,1, TRUE)</f>
        <v>#N/A</v>
      </c>
    </row>
    <row r="26721" spans="1:11" x14ac:dyDescent="0.25">
      <c r="A26721" t="s">
        <v>14783</v>
      </c>
      <c r="B26721" t="s">
        <v>2828</v>
      </c>
      <c r="C26721" s="1">
        <v>44988.927961770831</v>
      </c>
      <c r="D26721" t="s">
        <v>320</v>
      </c>
      <c r="E26721">
        <v>2</v>
      </c>
      <c r="F26721">
        <v>-2</v>
      </c>
      <c r="G26721" t="s">
        <v>169</v>
      </c>
      <c r="H26721">
        <v>0</v>
      </c>
      <c r="I26721" t="s">
        <v>204</v>
      </c>
      <c r="J26721" t="s">
        <v>413</v>
      </c>
      <c r="K26721" t="e">
        <f>VLOOKUP($B26721, Nom_departement!$A$2:$B$97,1, TRUE)</f>
        <v>#N/A</v>
      </c>
    </row>
    <row r="26722" spans="1:11" x14ac:dyDescent="0.25">
      <c r="A26722" t="s">
        <v>166</v>
      </c>
      <c r="B26722" t="s">
        <v>166</v>
      </c>
      <c r="C26722" s="1"/>
      <c r="D26722" t="s">
        <v>166</v>
      </c>
      <c r="G26722" t="s">
        <v>166</v>
      </c>
      <c r="I26722" t="s">
        <v>166</v>
      </c>
      <c r="J26722" t="s">
        <v>166</v>
      </c>
      <c r="K26722" t="e">
        <f>VLOOKUP($B26722, Nom_departement!$A$2:$B$97,1, TRUE)</f>
        <v>#N/A</v>
      </c>
    </row>
    <row r="26723" spans="1:11" x14ac:dyDescent="0.25">
      <c r="A26723" t="s">
        <v>14784</v>
      </c>
      <c r="B26723" t="s">
        <v>2828</v>
      </c>
      <c r="C26723" s="1">
        <v>44988.927961770831</v>
      </c>
      <c r="D26723" t="s">
        <v>324</v>
      </c>
      <c r="E26723">
        <v>1</v>
      </c>
      <c r="F26723">
        <v>-2</v>
      </c>
      <c r="G26723" t="s">
        <v>169</v>
      </c>
      <c r="H26723">
        <v>5</v>
      </c>
      <c r="I26723" t="s">
        <v>204</v>
      </c>
      <c r="J26723" t="s">
        <v>631</v>
      </c>
      <c r="K26723" t="e">
        <f>VLOOKUP($B26723, Nom_departement!$A$2:$B$97,1, TRUE)</f>
        <v>#N/A</v>
      </c>
    </row>
    <row r="26724" spans="1:11" x14ac:dyDescent="0.25">
      <c r="A26724" t="s">
        <v>166</v>
      </c>
      <c r="B26724" t="s">
        <v>166</v>
      </c>
      <c r="C26724" s="1"/>
      <c r="D26724" t="s">
        <v>166</v>
      </c>
      <c r="G26724" t="s">
        <v>166</v>
      </c>
      <c r="I26724" t="s">
        <v>166</v>
      </c>
      <c r="J26724" t="s">
        <v>166</v>
      </c>
      <c r="K26724" t="e">
        <f>VLOOKUP($B26724, Nom_departement!$A$2:$B$97,1, TRUE)</f>
        <v>#N/A</v>
      </c>
    </row>
    <row r="26725" spans="1:11" x14ac:dyDescent="0.25">
      <c r="A26725" t="s">
        <v>14785</v>
      </c>
      <c r="B26725" t="s">
        <v>2828</v>
      </c>
      <c r="C26725" s="1">
        <v>44988.927961782407</v>
      </c>
      <c r="D26725" t="s">
        <v>327</v>
      </c>
      <c r="E26725">
        <v>0</v>
      </c>
      <c r="F26725">
        <v>-3</v>
      </c>
      <c r="G26725" t="s">
        <v>169</v>
      </c>
      <c r="H26725">
        <v>5</v>
      </c>
      <c r="I26725" t="s">
        <v>197</v>
      </c>
      <c r="J26725" t="s">
        <v>490</v>
      </c>
      <c r="K26725" t="e">
        <f>VLOOKUP($B26725, Nom_departement!$A$2:$B$97,1, TRUE)</f>
        <v>#N/A</v>
      </c>
    </row>
    <row r="26726" spans="1:11" x14ac:dyDescent="0.25">
      <c r="A26726" t="s">
        <v>166</v>
      </c>
      <c r="B26726" t="s">
        <v>166</v>
      </c>
      <c r="C26726" s="1"/>
      <c r="D26726" t="s">
        <v>166</v>
      </c>
      <c r="G26726" t="s">
        <v>166</v>
      </c>
      <c r="I26726" t="s">
        <v>166</v>
      </c>
      <c r="J26726" t="s">
        <v>166</v>
      </c>
      <c r="K26726" t="e">
        <f>VLOOKUP($B26726, Nom_departement!$A$2:$B$97,1, TRUE)</f>
        <v>#N/A</v>
      </c>
    </row>
    <row r="26727" spans="1:11" x14ac:dyDescent="0.25">
      <c r="A26727" t="s">
        <v>14786</v>
      </c>
      <c r="B26727" t="s">
        <v>2828</v>
      </c>
      <c r="C26727" s="1">
        <v>44988.927961782407</v>
      </c>
      <c r="D26727" t="s">
        <v>331</v>
      </c>
      <c r="E26727">
        <v>3</v>
      </c>
      <c r="F26727">
        <v>-1</v>
      </c>
      <c r="G26727" t="s">
        <v>169</v>
      </c>
      <c r="H26727">
        <v>10</v>
      </c>
      <c r="I26727" t="s">
        <v>194</v>
      </c>
      <c r="J26727" t="s">
        <v>1378</v>
      </c>
      <c r="K26727" t="e">
        <f>VLOOKUP($B26727, Nom_departement!$A$2:$B$97,1, TRUE)</f>
        <v>#N/A</v>
      </c>
    </row>
    <row r="26728" spans="1:11" x14ac:dyDescent="0.25">
      <c r="A26728" t="s">
        <v>166</v>
      </c>
      <c r="B26728" t="s">
        <v>166</v>
      </c>
      <c r="C26728" s="1"/>
      <c r="D26728" t="s">
        <v>166</v>
      </c>
      <c r="G26728" t="s">
        <v>166</v>
      </c>
      <c r="I26728" t="s">
        <v>166</v>
      </c>
      <c r="J26728" t="s">
        <v>166</v>
      </c>
      <c r="K26728" t="e">
        <f>VLOOKUP($B26728, Nom_departement!$A$2:$B$97,1, TRUE)</f>
        <v>#N/A</v>
      </c>
    </row>
    <row r="26729" spans="1:11" x14ac:dyDescent="0.25">
      <c r="A26729" t="s">
        <v>14787</v>
      </c>
      <c r="B26729" t="s">
        <v>2828</v>
      </c>
      <c r="C26729" s="1">
        <v>44988.927961782407</v>
      </c>
      <c r="D26729" t="s">
        <v>334</v>
      </c>
      <c r="E26729">
        <v>7</v>
      </c>
      <c r="F26729">
        <v>0</v>
      </c>
      <c r="G26729" t="s">
        <v>169</v>
      </c>
      <c r="H26729">
        <v>10</v>
      </c>
      <c r="I26729" t="s">
        <v>194</v>
      </c>
      <c r="J26729" t="s">
        <v>6116</v>
      </c>
      <c r="K26729" t="e">
        <f>VLOOKUP($B26729, Nom_departement!$A$2:$B$97,1, TRUE)</f>
        <v>#N/A</v>
      </c>
    </row>
    <row r="26730" spans="1:11" x14ac:dyDescent="0.25">
      <c r="A26730" t="s">
        <v>166</v>
      </c>
      <c r="B26730" t="s">
        <v>166</v>
      </c>
      <c r="C26730" s="1"/>
      <c r="D26730" t="s">
        <v>166</v>
      </c>
      <c r="G26730" t="s">
        <v>166</v>
      </c>
      <c r="I26730" t="s">
        <v>166</v>
      </c>
      <c r="J26730" t="s">
        <v>166</v>
      </c>
      <c r="K26730" t="e">
        <f>VLOOKUP($B26730, Nom_departement!$A$2:$B$97,1, TRUE)</f>
        <v>#N/A</v>
      </c>
    </row>
    <row r="26731" spans="1:11" x14ac:dyDescent="0.25">
      <c r="A26731" t="s">
        <v>14788</v>
      </c>
      <c r="B26731" t="s">
        <v>2828</v>
      </c>
      <c r="C26731" s="1">
        <v>44988.927961793983</v>
      </c>
      <c r="D26731" t="s">
        <v>338</v>
      </c>
      <c r="E26731">
        <v>7</v>
      </c>
      <c r="F26731">
        <v>0</v>
      </c>
      <c r="G26731" t="s">
        <v>169</v>
      </c>
      <c r="H26731">
        <v>20</v>
      </c>
      <c r="I26731" t="s">
        <v>335</v>
      </c>
      <c r="J26731" t="s">
        <v>7015</v>
      </c>
      <c r="K26731" t="e">
        <f>VLOOKUP($B26731, Nom_departement!$A$2:$B$97,1, TRUE)</f>
        <v>#N/A</v>
      </c>
    </row>
    <row r="26732" spans="1:11" x14ac:dyDescent="0.25">
      <c r="A26732" t="s">
        <v>166</v>
      </c>
      <c r="B26732" t="s">
        <v>166</v>
      </c>
      <c r="C26732" s="1"/>
      <c r="D26732" t="s">
        <v>166</v>
      </c>
      <c r="G26732" t="s">
        <v>166</v>
      </c>
      <c r="I26732" t="s">
        <v>166</v>
      </c>
      <c r="J26732" t="s">
        <v>166</v>
      </c>
      <c r="K26732" t="e">
        <f>VLOOKUP($B26732, Nom_departement!$A$2:$B$97,1, TRUE)</f>
        <v>#N/A</v>
      </c>
    </row>
    <row r="26733" spans="1:11" x14ac:dyDescent="0.25">
      <c r="A26733" t="s">
        <v>14789</v>
      </c>
      <c r="B26733" t="s">
        <v>2828</v>
      </c>
      <c r="C26733" s="1">
        <v>44988.927961793983</v>
      </c>
      <c r="D26733" t="s">
        <v>342</v>
      </c>
      <c r="E26733">
        <v>6</v>
      </c>
      <c r="F26733">
        <v>-1</v>
      </c>
      <c r="G26733" t="s">
        <v>169</v>
      </c>
      <c r="H26733">
        <v>40</v>
      </c>
      <c r="I26733" t="s">
        <v>194</v>
      </c>
      <c r="J26733" t="s">
        <v>10811</v>
      </c>
      <c r="K26733" t="e">
        <f>VLOOKUP($B26733, Nom_departement!$A$2:$B$97,1, TRUE)</f>
        <v>#N/A</v>
      </c>
    </row>
    <row r="26734" spans="1:11" x14ac:dyDescent="0.25">
      <c r="A26734" t="s">
        <v>166</v>
      </c>
      <c r="B26734" t="s">
        <v>166</v>
      </c>
      <c r="C26734" s="1"/>
      <c r="D26734" t="s">
        <v>166</v>
      </c>
      <c r="G26734" t="s">
        <v>166</v>
      </c>
      <c r="I26734" t="s">
        <v>166</v>
      </c>
      <c r="J26734" t="s">
        <v>166</v>
      </c>
      <c r="K26734" t="e">
        <f>VLOOKUP($B26734, Nom_departement!$A$2:$B$97,1, TRUE)</f>
        <v>#N/A</v>
      </c>
    </row>
    <row r="26735" spans="1:11" x14ac:dyDescent="0.25">
      <c r="A26735" t="s">
        <v>14790</v>
      </c>
      <c r="B26735" t="s">
        <v>2828</v>
      </c>
      <c r="C26735" s="1">
        <v>44988.927961793983</v>
      </c>
      <c r="D26735" t="s">
        <v>345</v>
      </c>
      <c r="E26735">
        <v>5</v>
      </c>
      <c r="F26735">
        <v>-2</v>
      </c>
      <c r="G26735" t="s">
        <v>339</v>
      </c>
      <c r="H26735">
        <v>70</v>
      </c>
      <c r="I26735" t="s">
        <v>194</v>
      </c>
      <c r="J26735" t="s">
        <v>1024</v>
      </c>
      <c r="K26735" t="e">
        <f>VLOOKUP($B26735, Nom_departement!$A$2:$B$97,1, TRUE)</f>
        <v>#N/A</v>
      </c>
    </row>
    <row r="26736" spans="1:11" x14ac:dyDescent="0.25">
      <c r="A26736" t="s">
        <v>166</v>
      </c>
      <c r="B26736" t="s">
        <v>166</v>
      </c>
      <c r="C26736" s="1"/>
      <c r="D26736" t="s">
        <v>166</v>
      </c>
      <c r="G26736" t="s">
        <v>166</v>
      </c>
      <c r="I26736" t="s">
        <v>166</v>
      </c>
      <c r="J26736" t="s">
        <v>166</v>
      </c>
      <c r="K26736" t="e">
        <f>VLOOKUP($B26736, Nom_departement!$A$2:$B$97,1, TRUE)</f>
        <v>#N/A</v>
      </c>
    </row>
    <row r="26737" spans="1:11" x14ac:dyDescent="0.25">
      <c r="A26737" t="s">
        <v>14791</v>
      </c>
      <c r="B26737" t="s">
        <v>2828</v>
      </c>
      <c r="C26737" s="1">
        <v>44988.927961793983</v>
      </c>
      <c r="D26737" t="s">
        <v>348</v>
      </c>
      <c r="E26737">
        <v>4</v>
      </c>
      <c r="F26737">
        <v>-2</v>
      </c>
      <c r="G26737" t="s">
        <v>349</v>
      </c>
      <c r="H26737">
        <v>60</v>
      </c>
      <c r="I26737" t="s">
        <v>335</v>
      </c>
      <c r="J26737" t="s">
        <v>790</v>
      </c>
      <c r="K26737" t="e">
        <f>VLOOKUP($B26737, Nom_departement!$A$2:$B$97,1, TRUE)</f>
        <v>#N/A</v>
      </c>
    </row>
    <row r="26738" spans="1:11" x14ac:dyDescent="0.25">
      <c r="A26738" t="s">
        <v>166</v>
      </c>
      <c r="B26738" t="s">
        <v>166</v>
      </c>
      <c r="C26738" s="1"/>
      <c r="D26738" t="s">
        <v>166</v>
      </c>
      <c r="G26738" t="s">
        <v>166</v>
      </c>
      <c r="I26738" t="s">
        <v>166</v>
      </c>
      <c r="J26738" t="s">
        <v>166</v>
      </c>
      <c r="K26738" t="e">
        <f>VLOOKUP($B26738, Nom_departement!$A$2:$B$97,1, TRUE)</f>
        <v>#N/A</v>
      </c>
    </row>
    <row r="26739" spans="1:11" x14ac:dyDescent="0.25">
      <c r="A26739" t="s">
        <v>14792</v>
      </c>
      <c r="B26739" t="s">
        <v>2828</v>
      </c>
      <c r="C26739" s="1">
        <v>44988.927961805559</v>
      </c>
      <c r="D26739" t="s">
        <v>168</v>
      </c>
      <c r="E26739">
        <v>2</v>
      </c>
      <c r="F26739">
        <v>-3</v>
      </c>
      <c r="G26739" t="s">
        <v>169</v>
      </c>
      <c r="H26739">
        <v>35</v>
      </c>
      <c r="I26739" t="s">
        <v>170</v>
      </c>
      <c r="J26739" t="s">
        <v>1956</v>
      </c>
      <c r="K26739" t="e">
        <f>VLOOKUP($B26739, Nom_departement!$A$2:$B$97,1, TRUE)</f>
        <v>#N/A</v>
      </c>
    </row>
    <row r="26740" spans="1:11" x14ac:dyDescent="0.25">
      <c r="A26740" t="s">
        <v>166</v>
      </c>
      <c r="B26740" t="s">
        <v>166</v>
      </c>
      <c r="C26740" s="1"/>
      <c r="D26740" t="s">
        <v>166</v>
      </c>
      <c r="G26740" t="s">
        <v>166</v>
      </c>
      <c r="I26740" t="s">
        <v>166</v>
      </c>
      <c r="J26740" t="s">
        <v>166</v>
      </c>
      <c r="K26740" t="e">
        <f>VLOOKUP($B26740, Nom_departement!$A$2:$B$97,1, TRUE)</f>
        <v>#N/A</v>
      </c>
    </row>
    <row r="26741" spans="1:11" x14ac:dyDescent="0.25">
      <c r="A26741" t="s">
        <v>14793</v>
      </c>
      <c r="B26741" t="s">
        <v>2828</v>
      </c>
      <c r="C26741" s="1">
        <v>44988.927961805559</v>
      </c>
      <c r="D26741" t="s">
        <v>173</v>
      </c>
      <c r="E26741">
        <v>0</v>
      </c>
      <c r="F26741">
        <v>-5</v>
      </c>
      <c r="G26741" t="s">
        <v>169</v>
      </c>
      <c r="H26741">
        <v>30</v>
      </c>
      <c r="I26741" t="s">
        <v>335</v>
      </c>
      <c r="J26741" t="s">
        <v>3177</v>
      </c>
      <c r="K26741" t="e">
        <f>VLOOKUP($B26741, Nom_departement!$A$2:$B$97,1, TRUE)</f>
        <v>#N/A</v>
      </c>
    </row>
    <row r="26742" spans="1:11" x14ac:dyDescent="0.25">
      <c r="A26742" t="s">
        <v>166</v>
      </c>
      <c r="B26742" t="s">
        <v>166</v>
      </c>
      <c r="C26742" s="1"/>
      <c r="D26742" t="s">
        <v>166</v>
      </c>
      <c r="G26742" t="s">
        <v>166</v>
      </c>
      <c r="I26742" t="s">
        <v>166</v>
      </c>
      <c r="J26742" t="s">
        <v>166</v>
      </c>
      <c r="K26742" t="e">
        <f>VLOOKUP($B26742, Nom_departement!$A$2:$B$97,1, TRUE)</f>
        <v>#N/A</v>
      </c>
    </row>
    <row r="26743" spans="1:11" x14ac:dyDescent="0.25">
      <c r="A26743" t="s">
        <v>14794</v>
      </c>
      <c r="B26743" t="s">
        <v>2828</v>
      </c>
      <c r="C26743" s="1">
        <v>44988.927961805559</v>
      </c>
      <c r="D26743" t="s">
        <v>176</v>
      </c>
      <c r="E26743">
        <v>3</v>
      </c>
      <c r="F26743">
        <v>-2</v>
      </c>
      <c r="G26743" t="s">
        <v>14795</v>
      </c>
      <c r="H26743">
        <v>35</v>
      </c>
      <c r="I26743" t="s">
        <v>197</v>
      </c>
      <c r="J26743" t="s">
        <v>792</v>
      </c>
      <c r="K26743" t="e">
        <f>VLOOKUP($B26743, Nom_departement!$A$2:$B$97,1, TRUE)</f>
        <v>#N/A</v>
      </c>
    </row>
    <row r="26744" spans="1:11" x14ac:dyDescent="0.25">
      <c r="A26744" t="s">
        <v>166</v>
      </c>
      <c r="B26744" t="s">
        <v>166</v>
      </c>
      <c r="C26744" s="1"/>
      <c r="D26744" t="s">
        <v>166</v>
      </c>
      <c r="G26744" t="s">
        <v>166</v>
      </c>
      <c r="I26744" t="s">
        <v>166</v>
      </c>
      <c r="J26744" t="s">
        <v>166</v>
      </c>
      <c r="K26744" t="e">
        <f>VLOOKUP($B26744, Nom_departement!$A$2:$B$97,1, TRUE)</f>
        <v>#N/A</v>
      </c>
    </row>
    <row r="26745" spans="1:11" x14ac:dyDescent="0.25">
      <c r="A26745" t="s">
        <v>14796</v>
      </c>
      <c r="B26745" t="s">
        <v>2828</v>
      </c>
      <c r="C26745" s="1">
        <v>44988.927961805559</v>
      </c>
      <c r="D26745" t="s">
        <v>180</v>
      </c>
      <c r="E26745">
        <v>9</v>
      </c>
      <c r="F26745">
        <v>4</v>
      </c>
      <c r="G26745" t="s">
        <v>169</v>
      </c>
      <c r="H26745">
        <v>25</v>
      </c>
      <c r="I26745" t="s">
        <v>194</v>
      </c>
      <c r="J26745" t="s">
        <v>2767</v>
      </c>
      <c r="K26745" t="e">
        <f>VLOOKUP($B26745, Nom_departement!$A$2:$B$97,1, TRUE)</f>
        <v>#N/A</v>
      </c>
    </row>
    <row r="26746" spans="1:11" x14ac:dyDescent="0.25">
      <c r="A26746" t="s">
        <v>166</v>
      </c>
      <c r="B26746" t="s">
        <v>166</v>
      </c>
      <c r="C26746" s="1"/>
      <c r="D26746" t="s">
        <v>166</v>
      </c>
      <c r="G26746" t="s">
        <v>166</v>
      </c>
      <c r="I26746" t="s">
        <v>166</v>
      </c>
      <c r="J26746" t="s">
        <v>166</v>
      </c>
      <c r="K26746" t="e">
        <f>VLOOKUP($B26746, Nom_departement!$A$2:$B$97,1, TRUE)</f>
        <v>#N/A</v>
      </c>
    </row>
    <row r="26747" spans="1:11" x14ac:dyDescent="0.25">
      <c r="A26747" t="s">
        <v>14797</v>
      </c>
      <c r="B26747" t="s">
        <v>2828</v>
      </c>
      <c r="C26747" s="1">
        <v>44988.927961817128</v>
      </c>
      <c r="D26747" t="s">
        <v>183</v>
      </c>
      <c r="E26747">
        <v>9</v>
      </c>
      <c r="F26747">
        <v>4</v>
      </c>
      <c r="G26747" t="s">
        <v>533</v>
      </c>
      <c r="H26747">
        <v>30</v>
      </c>
      <c r="I26747" t="s">
        <v>194</v>
      </c>
      <c r="J26747" t="s">
        <v>336</v>
      </c>
      <c r="K26747" t="e">
        <f>VLOOKUP($B26747, Nom_departement!$A$2:$B$97,1, TRUE)</f>
        <v>#N/A</v>
      </c>
    </row>
    <row r="26748" spans="1:11" x14ac:dyDescent="0.25">
      <c r="A26748" t="s">
        <v>166</v>
      </c>
      <c r="B26748" t="s">
        <v>166</v>
      </c>
      <c r="C26748" s="1"/>
      <c r="D26748" t="s">
        <v>166</v>
      </c>
      <c r="G26748" t="s">
        <v>166</v>
      </c>
      <c r="I26748" t="s">
        <v>166</v>
      </c>
      <c r="J26748" t="s">
        <v>166</v>
      </c>
      <c r="K26748" t="e">
        <f>VLOOKUP($B26748, Nom_departement!$A$2:$B$97,1, TRUE)</f>
        <v>#N/A</v>
      </c>
    </row>
    <row r="26749" spans="1:11" x14ac:dyDescent="0.25">
      <c r="A26749" t="s">
        <v>14798</v>
      </c>
      <c r="B26749" t="s">
        <v>2828</v>
      </c>
      <c r="C26749" s="1">
        <v>44988.927961817128</v>
      </c>
      <c r="D26749" t="s">
        <v>187</v>
      </c>
      <c r="E26749">
        <v>8</v>
      </c>
      <c r="F26749">
        <v>3</v>
      </c>
      <c r="G26749" t="s">
        <v>169</v>
      </c>
      <c r="H26749">
        <v>30</v>
      </c>
      <c r="I26749" t="s">
        <v>194</v>
      </c>
      <c r="J26749" t="s">
        <v>3918</v>
      </c>
      <c r="K26749" t="e">
        <f>VLOOKUP($B26749, Nom_departement!$A$2:$B$97,1, TRUE)</f>
        <v>#N/A</v>
      </c>
    </row>
    <row r="26750" spans="1:11" x14ac:dyDescent="0.25">
      <c r="A26750" t="s">
        <v>166</v>
      </c>
      <c r="B26750" t="s">
        <v>166</v>
      </c>
      <c r="C26750" s="1"/>
      <c r="D26750" t="s">
        <v>166</v>
      </c>
      <c r="G26750" t="s">
        <v>166</v>
      </c>
      <c r="I26750" t="s">
        <v>166</v>
      </c>
      <c r="J26750" t="s">
        <v>166</v>
      </c>
      <c r="K26750" t="e">
        <f>VLOOKUP($B26750, Nom_departement!$A$2:$B$97,1, TRUE)</f>
        <v>#N/A</v>
      </c>
    </row>
    <row r="26751" spans="1:11" x14ac:dyDescent="0.25">
      <c r="A26751" t="s">
        <v>14799</v>
      </c>
      <c r="B26751" t="s">
        <v>2828</v>
      </c>
      <c r="C26751" s="1">
        <v>44988.927961817128</v>
      </c>
      <c r="D26751" t="s">
        <v>190</v>
      </c>
      <c r="E26751">
        <v>5</v>
      </c>
      <c r="F26751">
        <v>1</v>
      </c>
      <c r="G26751" t="s">
        <v>169</v>
      </c>
      <c r="H26751">
        <v>30</v>
      </c>
      <c r="I26751" t="s">
        <v>321</v>
      </c>
      <c r="J26751" t="s">
        <v>1171</v>
      </c>
      <c r="K26751" t="e">
        <f>VLOOKUP($B26751, Nom_departement!$A$2:$B$97,1, TRUE)</f>
        <v>#N/A</v>
      </c>
    </row>
    <row r="26752" spans="1:11" x14ac:dyDescent="0.25">
      <c r="A26752" t="s">
        <v>166</v>
      </c>
      <c r="B26752" t="s">
        <v>166</v>
      </c>
      <c r="C26752" s="1"/>
      <c r="D26752" t="s">
        <v>166</v>
      </c>
      <c r="G26752" t="s">
        <v>166</v>
      </c>
      <c r="I26752" t="s">
        <v>166</v>
      </c>
      <c r="J26752" t="s">
        <v>166</v>
      </c>
      <c r="K26752" t="e">
        <f>VLOOKUP($B26752, Nom_departement!$A$2:$B$97,1, TRUE)</f>
        <v>#N/A</v>
      </c>
    </row>
    <row r="26753" spans="1:11" x14ac:dyDescent="0.25">
      <c r="A26753" t="s">
        <v>14800</v>
      </c>
      <c r="B26753" t="s">
        <v>2828</v>
      </c>
      <c r="C26753" s="1">
        <v>44988.927961817128</v>
      </c>
      <c r="D26753" t="s">
        <v>193</v>
      </c>
      <c r="E26753">
        <v>3</v>
      </c>
      <c r="F26753">
        <v>-2</v>
      </c>
      <c r="G26753" t="s">
        <v>169</v>
      </c>
      <c r="H26753">
        <v>20</v>
      </c>
      <c r="I26753" t="s">
        <v>628</v>
      </c>
      <c r="J26753" t="s">
        <v>834</v>
      </c>
      <c r="K26753" t="e">
        <f>VLOOKUP($B26753, Nom_departement!$A$2:$B$97,1, TRUE)</f>
        <v>#N/A</v>
      </c>
    </row>
    <row r="26754" spans="1:11" x14ac:dyDescent="0.25">
      <c r="A26754" t="s">
        <v>166</v>
      </c>
      <c r="B26754" t="s">
        <v>166</v>
      </c>
      <c r="C26754" s="1"/>
      <c r="D26754" t="s">
        <v>166</v>
      </c>
      <c r="G26754" t="s">
        <v>166</v>
      </c>
      <c r="I26754" t="s">
        <v>166</v>
      </c>
      <c r="J26754" t="s">
        <v>166</v>
      </c>
      <c r="K26754" t="e">
        <f>VLOOKUP($B26754, Nom_departement!$A$2:$B$97,1, TRUE)</f>
        <v>#N/A</v>
      </c>
    </row>
    <row r="26755" spans="1:11" x14ac:dyDescent="0.25">
      <c r="A26755" t="s">
        <v>14801</v>
      </c>
      <c r="B26755" t="s">
        <v>2828</v>
      </c>
      <c r="C26755" s="1">
        <v>44988.927961828704</v>
      </c>
      <c r="D26755" t="s">
        <v>196</v>
      </c>
      <c r="E26755">
        <v>3</v>
      </c>
      <c r="F26755">
        <v>-2</v>
      </c>
      <c r="G26755" t="s">
        <v>169</v>
      </c>
      <c r="H26755">
        <v>25</v>
      </c>
      <c r="I26755" t="s">
        <v>298</v>
      </c>
      <c r="J26755" t="s">
        <v>2937</v>
      </c>
      <c r="K26755" t="e">
        <f>VLOOKUP($B26755, Nom_departement!$A$2:$B$97,1, TRUE)</f>
        <v>#N/A</v>
      </c>
    </row>
    <row r="26756" spans="1:11" x14ac:dyDescent="0.25">
      <c r="A26756" t="s">
        <v>166</v>
      </c>
      <c r="B26756" t="s">
        <v>166</v>
      </c>
      <c r="C26756" s="1"/>
      <c r="D26756" t="s">
        <v>166</v>
      </c>
      <c r="G26756" t="s">
        <v>166</v>
      </c>
      <c r="I26756" t="s">
        <v>166</v>
      </c>
      <c r="J26756" t="s">
        <v>166</v>
      </c>
      <c r="K26756" t="e">
        <f>VLOOKUP($B26756, Nom_departement!$A$2:$B$97,1, TRUE)</f>
        <v>#N/A</v>
      </c>
    </row>
    <row r="26757" spans="1:11" x14ac:dyDescent="0.25">
      <c r="A26757" t="s">
        <v>14802</v>
      </c>
      <c r="B26757" t="s">
        <v>2828</v>
      </c>
      <c r="C26757" s="1">
        <v>44988.927961828704</v>
      </c>
      <c r="D26757" t="s">
        <v>200</v>
      </c>
      <c r="E26757">
        <v>5</v>
      </c>
      <c r="F26757">
        <v>-1</v>
      </c>
      <c r="G26757" t="s">
        <v>169</v>
      </c>
      <c r="H26757">
        <v>20</v>
      </c>
      <c r="I26757" t="s">
        <v>298</v>
      </c>
      <c r="J26757" t="s">
        <v>832</v>
      </c>
      <c r="K26757" t="e">
        <f>VLOOKUP($B26757, Nom_departement!$A$2:$B$97,1, TRUE)</f>
        <v>#N/A</v>
      </c>
    </row>
    <row r="26758" spans="1:11" x14ac:dyDescent="0.25">
      <c r="A26758" t="s">
        <v>166</v>
      </c>
      <c r="B26758" t="s">
        <v>166</v>
      </c>
      <c r="C26758" s="1"/>
      <c r="D26758" t="s">
        <v>166</v>
      </c>
      <c r="G26758" t="s">
        <v>166</v>
      </c>
      <c r="I26758" t="s">
        <v>166</v>
      </c>
      <c r="J26758" t="s">
        <v>166</v>
      </c>
      <c r="K26758" t="e">
        <f>VLOOKUP($B26758, Nom_departement!$A$2:$B$97,1, TRUE)</f>
        <v>#N/A</v>
      </c>
    </row>
    <row r="26759" spans="1:11" x14ac:dyDescent="0.25">
      <c r="A26759" t="s">
        <v>14803</v>
      </c>
      <c r="B26759" t="s">
        <v>2828</v>
      </c>
      <c r="C26759" s="1">
        <v>44988.927961828704</v>
      </c>
      <c r="D26759" t="s">
        <v>203</v>
      </c>
      <c r="E26759">
        <v>8</v>
      </c>
      <c r="F26759">
        <v>1</v>
      </c>
      <c r="G26759" t="s">
        <v>169</v>
      </c>
      <c r="H26759">
        <v>30</v>
      </c>
      <c r="I26759" t="s">
        <v>204</v>
      </c>
      <c r="J26759" t="s">
        <v>2249</v>
      </c>
      <c r="K26759" t="e">
        <f>VLOOKUP($B26759, Nom_departement!$A$2:$B$97,1, TRUE)</f>
        <v>#N/A</v>
      </c>
    </row>
    <row r="26760" spans="1:11" x14ac:dyDescent="0.25">
      <c r="A26760" t="s">
        <v>166</v>
      </c>
      <c r="B26760" t="s">
        <v>166</v>
      </c>
      <c r="C26760" s="1"/>
      <c r="D26760" t="s">
        <v>166</v>
      </c>
      <c r="G26760" t="s">
        <v>166</v>
      </c>
      <c r="I26760" t="s">
        <v>166</v>
      </c>
      <c r="J26760" t="s">
        <v>166</v>
      </c>
      <c r="K26760" t="e">
        <f>VLOOKUP($B26760, Nom_departement!$A$2:$B$97,1, TRUE)</f>
        <v>#N/A</v>
      </c>
    </row>
    <row r="26761" spans="1:11" x14ac:dyDescent="0.25">
      <c r="A26761" t="s">
        <v>14804</v>
      </c>
      <c r="B26761" t="s">
        <v>2828</v>
      </c>
      <c r="C26761" s="1">
        <v>44988.927961828704</v>
      </c>
      <c r="D26761" t="s">
        <v>207</v>
      </c>
      <c r="E26761">
        <v>11</v>
      </c>
      <c r="F26761">
        <v>2</v>
      </c>
      <c r="G26761" t="s">
        <v>339</v>
      </c>
      <c r="H26761">
        <v>60</v>
      </c>
      <c r="I26761" t="s">
        <v>307</v>
      </c>
      <c r="J26761" t="s">
        <v>14805</v>
      </c>
      <c r="K26761" t="e">
        <f>VLOOKUP($B26761, Nom_departement!$A$2:$B$97,1, TRUE)</f>
        <v>#N/A</v>
      </c>
    </row>
    <row r="26762" spans="1:11" x14ac:dyDescent="0.25">
      <c r="A26762" t="s">
        <v>166</v>
      </c>
      <c r="B26762" t="s">
        <v>166</v>
      </c>
      <c r="C26762" s="1"/>
      <c r="D26762" t="s">
        <v>166</v>
      </c>
      <c r="G26762" t="s">
        <v>166</v>
      </c>
      <c r="I26762" t="s">
        <v>166</v>
      </c>
      <c r="J26762" t="s">
        <v>166</v>
      </c>
      <c r="K26762" t="e">
        <f>VLOOKUP($B26762, Nom_departement!$A$2:$B$97,1, TRUE)</f>
        <v>#N/A</v>
      </c>
    </row>
    <row r="26763" spans="1:11" x14ac:dyDescent="0.25">
      <c r="A26763" t="s">
        <v>14806</v>
      </c>
      <c r="B26763" t="s">
        <v>2828</v>
      </c>
      <c r="C26763" s="1">
        <v>44988.92796184028</v>
      </c>
      <c r="D26763" t="s">
        <v>210</v>
      </c>
      <c r="E26763">
        <v>11</v>
      </c>
      <c r="F26763">
        <v>3</v>
      </c>
      <c r="G26763" t="s">
        <v>441</v>
      </c>
      <c r="H26763">
        <v>60</v>
      </c>
      <c r="I26763" t="s">
        <v>197</v>
      </c>
      <c r="J26763" t="s">
        <v>14807</v>
      </c>
      <c r="K26763" t="e">
        <f>VLOOKUP($B26763, Nom_departement!$A$2:$B$97,1, TRUE)</f>
        <v>#N/A</v>
      </c>
    </row>
    <row r="26764" spans="1:11" x14ac:dyDescent="0.25">
      <c r="A26764" t="s">
        <v>166</v>
      </c>
      <c r="B26764" t="s">
        <v>166</v>
      </c>
      <c r="C26764" s="1"/>
      <c r="D26764" t="s">
        <v>166</v>
      </c>
      <c r="G26764" t="s">
        <v>166</v>
      </c>
      <c r="I26764" t="s">
        <v>166</v>
      </c>
      <c r="J26764" t="s">
        <v>166</v>
      </c>
      <c r="K26764" t="e">
        <f>VLOOKUP($B26764, Nom_departement!$A$2:$B$97,1, TRUE)</f>
        <v>#N/A</v>
      </c>
    </row>
    <row r="26765" spans="1:11" x14ac:dyDescent="0.25">
      <c r="A26765" t="s">
        <v>14808</v>
      </c>
      <c r="B26765" t="s">
        <v>2828</v>
      </c>
      <c r="C26765" s="1">
        <v>44988.92796184028</v>
      </c>
      <c r="D26765" t="s">
        <v>213</v>
      </c>
      <c r="E26765">
        <v>11</v>
      </c>
      <c r="F26765">
        <v>3</v>
      </c>
      <c r="G26765" t="s">
        <v>169</v>
      </c>
      <c r="H26765">
        <v>35</v>
      </c>
      <c r="I26765" t="s">
        <v>197</v>
      </c>
      <c r="J26765" t="s">
        <v>14809</v>
      </c>
      <c r="K26765" t="e">
        <f>VLOOKUP($B26765, Nom_departement!$A$2:$B$97,1, TRUE)</f>
        <v>#N/A</v>
      </c>
    </row>
    <row r="26766" spans="1:11" x14ac:dyDescent="0.25">
      <c r="A26766" t="s">
        <v>166</v>
      </c>
      <c r="B26766" t="s">
        <v>166</v>
      </c>
      <c r="C26766" s="1"/>
      <c r="D26766" t="s">
        <v>166</v>
      </c>
      <c r="G26766" t="s">
        <v>166</v>
      </c>
      <c r="I26766" t="s">
        <v>166</v>
      </c>
      <c r="J26766" t="s">
        <v>166</v>
      </c>
      <c r="K26766" t="e">
        <f>VLOOKUP($B26766, Nom_departement!$A$2:$B$97,1, TRUE)</f>
        <v>#N/A</v>
      </c>
    </row>
    <row r="26767" spans="1:11" x14ac:dyDescent="0.25">
      <c r="A26767" t="s">
        <v>14810</v>
      </c>
      <c r="B26767" t="s">
        <v>2828</v>
      </c>
      <c r="C26767" s="1">
        <v>44988.92796184028</v>
      </c>
      <c r="D26767" t="s">
        <v>216</v>
      </c>
      <c r="E26767">
        <v>8</v>
      </c>
      <c r="F26767">
        <v>1</v>
      </c>
      <c r="G26767" t="s">
        <v>169</v>
      </c>
      <c r="H26767">
        <v>35</v>
      </c>
      <c r="I26767" t="s">
        <v>197</v>
      </c>
      <c r="J26767" t="s">
        <v>6960</v>
      </c>
      <c r="K26767" t="e">
        <f>VLOOKUP($B26767, Nom_departement!$A$2:$B$97,1, TRUE)</f>
        <v>#N/A</v>
      </c>
    </row>
    <row r="26768" spans="1:11" x14ac:dyDescent="0.25">
      <c r="A26768" t="s">
        <v>166</v>
      </c>
      <c r="B26768" t="s">
        <v>166</v>
      </c>
      <c r="C26768" s="1"/>
      <c r="D26768" t="s">
        <v>166</v>
      </c>
      <c r="G26768" t="s">
        <v>166</v>
      </c>
      <c r="I26768" t="s">
        <v>166</v>
      </c>
      <c r="J26768" t="s">
        <v>166</v>
      </c>
      <c r="K26768" t="e">
        <f>VLOOKUP($B26768, Nom_departement!$A$2:$B$97,1, TRUE)</f>
        <v>#N/A</v>
      </c>
    </row>
    <row r="26769" spans="1:11" x14ac:dyDescent="0.25">
      <c r="A26769" t="s">
        <v>14811</v>
      </c>
      <c r="B26769" t="s">
        <v>2828</v>
      </c>
      <c r="C26769" s="1">
        <v>44988.92796184028</v>
      </c>
      <c r="D26769" t="s">
        <v>220</v>
      </c>
      <c r="E26769">
        <v>9</v>
      </c>
      <c r="F26769">
        <v>2</v>
      </c>
      <c r="G26769" t="s">
        <v>169</v>
      </c>
      <c r="H26769">
        <v>35</v>
      </c>
      <c r="I26769" t="s">
        <v>194</v>
      </c>
      <c r="J26769" t="s">
        <v>9988</v>
      </c>
      <c r="K26769" t="e">
        <f>VLOOKUP($B26769, Nom_departement!$A$2:$B$97,1, TRUE)</f>
        <v>#N/A</v>
      </c>
    </row>
    <row r="26770" spans="1:11" x14ac:dyDescent="0.25">
      <c r="A26770" t="s">
        <v>166</v>
      </c>
      <c r="B26770" t="s">
        <v>166</v>
      </c>
      <c r="C26770" s="1"/>
      <c r="D26770" t="s">
        <v>166</v>
      </c>
      <c r="G26770" t="s">
        <v>166</v>
      </c>
      <c r="I26770" t="s">
        <v>166</v>
      </c>
      <c r="J26770" t="s">
        <v>166</v>
      </c>
      <c r="K26770" t="e">
        <f>VLOOKUP($B26770, Nom_departement!$A$2:$B$97,1, TRUE)</f>
        <v>#N/A</v>
      </c>
    </row>
    <row r="26771" spans="1:11" x14ac:dyDescent="0.25">
      <c r="A26771" t="s">
        <v>14812</v>
      </c>
      <c r="B26771" t="s">
        <v>56</v>
      </c>
      <c r="C26771" s="1">
        <v>44988.927961851849</v>
      </c>
      <c r="D26771" t="s">
        <v>222</v>
      </c>
      <c r="E26771">
        <v>3</v>
      </c>
      <c r="F26771">
        <v>-1</v>
      </c>
      <c r="G26771" t="s">
        <v>169</v>
      </c>
      <c r="H26771">
        <v>0</v>
      </c>
      <c r="I26771" t="s">
        <v>268</v>
      </c>
      <c r="J26771" t="s">
        <v>563</v>
      </c>
      <c r="K26771" t="e">
        <f>VLOOKUP($B26771, Nom_departement!$A$2:$B$97,1, TRUE)</f>
        <v>#N/A</v>
      </c>
    </row>
    <row r="26772" spans="1:11" x14ac:dyDescent="0.25">
      <c r="A26772" t="s">
        <v>166</v>
      </c>
      <c r="B26772" t="s">
        <v>166</v>
      </c>
      <c r="C26772" s="1"/>
      <c r="D26772" t="s">
        <v>166</v>
      </c>
      <c r="G26772" t="s">
        <v>166</v>
      </c>
      <c r="I26772" t="s">
        <v>166</v>
      </c>
      <c r="J26772" t="s">
        <v>166</v>
      </c>
      <c r="K26772" t="e">
        <f>VLOOKUP($B26772, Nom_departement!$A$2:$B$97,1, TRUE)</f>
        <v>#N/A</v>
      </c>
    </row>
    <row r="26773" spans="1:11" x14ac:dyDescent="0.25">
      <c r="A26773" t="s">
        <v>14813</v>
      </c>
      <c r="B26773" t="s">
        <v>56</v>
      </c>
      <c r="C26773" s="1">
        <v>44988.927961851849</v>
      </c>
      <c r="D26773" t="s">
        <v>225</v>
      </c>
      <c r="E26773">
        <v>3</v>
      </c>
      <c r="F26773">
        <v>0</v>
      </c>
      <c r="G26773" t="s">
        <v>169</v>
      </c>
      <c r="H26773">
        <v>0</v>
      </c>
      <c r="I26773" t="s">
        <v>268</v>
      </c>
      <c r="J26773" t="s">
        <v>563</v>
      </c>
      <c r="K26773" t="e">
        <f>VLOOKUP($B26773, Nom_departement!$A$2:$B$97,1, TRUE)</f>
        <v>#N/A</v>
      </c>
    </row>
    <row r="26774" spans="1:11" x14ac:dyDescent="0.25">
      <c r="A26774" t="s">
        <v>166</v>
      </c>
      <c r="B26774" t="s">
        <v>166</v>
      </c>
      <c r="C26774" s="1"/>
      <c r="D26774" t="s">
        <v>166</v>
      </c>
      <c r="G26774" t="s">
        <v>166</v>
      </c>
      <c r="I26774" t="s">
        <v>166</v>
      </c>
      <c r="J26774" t="s">
        <v>166</v>
      </c>
      <c r="K26774" t="e">
        <f>VLOOKUP($B26774, Nom_departement!$A$2:$B$97,1, TRUE)</f>
        <v>#N/A</v>
      </c>
    </row>
    <row r="26775" spans="1:11" x14ac:dyDescent="0.25">
      <c r="A26775" t="s">
        <v>14814</v>
      </c>
      <c r="B26775" t="s">
        <v>56</v>
      </c>
      <c r="C26775" s="1">
        <v>44988.927961851849</v>
      </c>
      <c r="D26775" t="s">
        <v>228</v>
      </c>
      <c r="E26775">
        <v>4</v>
      </c>
      <c r="F26775">
        <v>0</v>
      </c>
      <c r="G26775" t="s">
        <v>169</v>
      </c>
      <c r="H26775">
        <v>0</v>
      </c>
      <c r="I26775" t="s">
        <v>217</v>
      </c>
      <c r="J26775" t="s">
        <v>540</v>
      </c>
      <c r="K26775" t="e">
        <f>VLOOKUP($B26775, Nom_departement!$A$2:$B$97,1, TRUE)</f>
        <v>#N/A</v>
      </c>
    </row>
    <row r="26776" spans="1:11" x14ac:dyDescent="0.25">
      <c r="A26776" t="s">
        <v>166</v>
      </c>
      <c r="B26776" t="s">
        <v>166</v>
      </c>
      <c r="C26776" s="1"/>
      <c r="D26776" t="s">
        <v>166</v>
      </c>
      <c r="G26776" t="s">
        <v>166</v>
      </c>
      <c r="I26776" t="s">
        <v>166</v>
      </c>
      <c r="J26776" t="s">
        <v>166</v>
      </c>
      <c r="K26776" t="e">
        <f>VLOOKUP($B26776, Nom_departement!$A$2:$B$97,1, TRUE)</f>
        <v>#N/A</v>
      </c>
    </row>
    <row r="26777" spans="1:11" x14ac:dyDescent="0.25">
      <c r="A26777" t="s">
        <v>14815</v>
      </c>
      <c r="B26777" t="s">
        <v>56</v>
      </c>
      <c r="C26777" s="1">
        <v>44988.927961851849</v>
      </c>
      <c r="D26777" t="s">
        <v>231</v>
      </c>
      <c r="E26777">
        <v>7</v>
      </c>
      <c r="F26777">
        <v>4</v>
      </c>
      <c r="G26777" t="s">
        <v>169</v>
      </c>
      <c r="H26777">
        <v>0</v>
      </c>
      <c r="I26777" t="s">
        <v>217</v>
      </c>
      <c r="J26777" t="s">
        <v>540</v>
      </c>
      <c r="K26777" t="e">
        <f>VLOOKUP($B26777, Nom_departement!$A$2:$B$97,1, TRUE)</f>
        <v>#N/A</v>
      </c>
    </row>
    <row r="26778" spans="1:11" x14ac:dyDescent="0.25">
      <c r="A26778" t="s">
        <v>166</v>
      </c>
      <c r="B26778" t="s">
        <v>166</v>
      </c>
      <c r="C26778" s="1"/>
      <c r="D26778" t="s">
        <v>166</v>
      </c>
      <c r="G26778" t="s">
        <v>166</v>
      </c>
      <c r="I26778" t="s">
        <v>166</v>
      </c>
      <c r="J26778" t="s">
        <v>166</v>
      </c>
      <c r="K26778" t="e">
        <f>VLOOKUP($B26778, Nom_departement!$A$2:$B$97,1, TRUE)</f>
        <v>#N/A</v>
      </c>
    </row>
    <row r="26779" spans="1:11" x14ac:dyDescent="0.25">
      <c r="A26779" t="s">
        <v>14816</v>
      </c>
      <c r="B26779" t="s">
        <v>56</v>
      </c>
      <c r="C26779" s="1">
        <v>44988.927961863425</v>
      </c>
      <c r="D26779" t="s">
        <v>234</v>
      </c>
      <c r="E26779">
        <v>9</v>
      </c>
      <c r="F26779">
        <v>5</v>
      </c>
      <c r="G26779" t="s">
        <v>169</v>
      </c>
      <c r="H26779">
        <v>0</v>
      </c>
      <c r="I26779" t="s">
        <v>268</v>
      </c>
      <c r="J26779" t="s">
        <v>690</v>
      </c>
      <c r="K26779" t="e">
        <f>VLOOKUP($B26779, Nom_departement!$A$2:$B$97,1, TRUE)</f>
        <v>#N/A</v>
      </c>
    </row>
    <row r="26780" spans="1:11" x14ac:dyDescent="0.25">
      <c r="A26780" t="s">
        <v>166</v>
      </c>
      <c r="B26780" t="s">
        <v>166</v>
      </c>
      <c r="C26780" s="1"/>
      <c r="D26780" t="s">
        <v>166</v>
      </c>
      <c r="G26780" t="s">
        <v>166</v>
      </c>
      <c r="I26780" t="s">
        <v>166</v>
      </c>
      <c r="J26780" t="s">
        <v>166</v>
      </c>
      <c r="K26780" t="e">
        <f>VLOOKUP($B26780, Nom_departement!$A$2:$B$97,1, TRUE)</f>
        <v>#N/A</v>
      </c>
    </row>
    <row r="26781" spans="1:11" x14ac:dyDescent="0.25">
      <c r="A26781" t="s">
        <v>14817</v>
      </c>
      <c r="B26781" t="s">
        <v>56</v>
      </c>
      <c r="C26781" s="1">
        <v>44988.927961863425</v>
      </c>
      <c r="D26781" t="s">
        <v>237</v>
      </c>
      <c r="E26781">
        <v>8</v>
      </c>
      <c r="F26781">
        <v>5</v>
      </c>
      <c r="G26781" t="s">
        <v>169</v>
      </c>
      <c r="H26781">
        <v>0</v>
      </c>
      <c r="I26781" t="s">
        <v>268</v>
      </c>
      <c r="J26781" t="s">
        <v>1302</v>
      </c>
      <c r="K26781" t="e">
        <f>VLOOKUP($B26781, Nom_departement!$A$2:$B$97,1, TRUE)</f>
        <v>#N/A</v>
      </c>
    </row>
    <row r="26782" spans="1:11" x14ac:dyDescent="0.25">
      <c r="A26782" t="s">
        <v>166</v>
      </c>
      <c r="B26782" t="s">
        <v>166</v>
      </c>
      <c r="C26782" s="1"/>
      <c r="D26782" t="s">
        <v>166</v>
      </c>
      <c r="G26782" t="s">
        <v>166</v>
      </c>
      <c r="I26782" t="s">
        <v>166</v>
      </c>
      <c r="J26782" t="s">
        <v>166</v>
      </c>
      <c r="K26782" t="e">
        <f>VLOOKUP($B26782, Nom_departement!$A$2:$B$97,1, TRUE)</f>
        <v>#N/A</v>
      </c>
    </row>
    <row r="26783" spans="1:11" x14ac:dyDescent="0.25">
      <c r="A26783" t="s">
        <v>14818</v>
      </c>
      <c r="B26783" t="s">
        <v>56</v>
      </c>
      <c r="C26783" s="1">
        <v>44988.927961863425</v>
      </c>
      <c r="D26783" t="s">
        <v>240</v>
      </c>
      <c r="E26783">
        <v>5</v>
      </c>
      <c r="F26783">
        <v>2</v>
      </c>
      <c r="G26783" t="s">
        <v>169</v>
      </c>
      <c r="H26783">
        <v>0</v>
      </c>
      <c r="I26783" t="s">
        <v>268</v>
      </c>
      <c r="J26783" t="s">
        <v>3825</v>
      </c>
      <c r="K26783" t="e">
        <f>VLOOKUP($B26783, Nom_departement!$A$2:$B$97,1, TRUE)</f>
        <v>#N/A</v>
      </c>
    </row>
    <row r="26784" spans="1:11" x14ac:dyDescent="0.25">
      <c r="A26784" t="s">
        <v>166</v>
      </c>
      <c r="B26784" t="s">
        <v>166</v>
      </c>
      <c r="C26784" s="1"/>
      <c r="D26784" t="s">
        <v>166</v>
      </c>
      <c r="G26784" t="s">
        <v>166</v>
      </c>
      <c r="I26784" t="s">
        <v>166</v>
      </c>
      <c r="J26784" t="s">
        <v>166</v>
      </c>
      <c r="K26784" t="e">
        <f>VLOOKUP($B26784, Nom_departement!$A$2:$B$97,1, TRUE)</f>
        <v>#N/A</v>
      </c>
    </row>
    <row r="26785" spans="1:11" x14ac:dyDescent="0.25">
      <c r="A26785" t="s">
        <v>14819</v>
      </c>
      <c r="B26785" t="s">
        <v>56</v>
      </c>
      <c r="C26785" s="1">
        <v>44988.927961863425</v>
      </c>
      <c r="D26785" t="s">
        <v>243</v>
      </c>
      <c r="E26785">
        <v>3</v>
      </c>
      <c r="F26785">
        <v>-1</v>
      </c>
      <c r="G26785" t="s">
        <v>169</v>
      </c>
      <c r="H26785">
        <v>0</v>
      </c>
      <c r="I26785" t="s">
        <v>217</v>
      </c>
      <c r="J26785" t="s">
        <v>253</v>
      </c>
      <c r="K26785" t="e">
        <f>VLOOKUP($B26785, Nom_departement!$A$2:$B$97,1, TRUE)</f>
        <v>#N/A</v>
      </c>
    </row>
    <row r="26786" spans="1:11" x14ac:dyDescent="0.25">
      <c r="A26786" t="s">
        <v>166</v>
      </c>
      <c r="B26786" t="s">
        <v>166</v>
      </c>
      <c r="C26786" s="1"/>
      <c r="D26786" t="s">
        <v>166</v>
      </c>
      <c r="G26786" t="s">
        <v>166</v>
      </c>
      <c r="I26786" t="s">
        <v>166</v>
      </c>
      <c r="J26786" t="s">
        <v>166</v>
      </c>
      <c r="K26786" t="e">
        <f>VLOOKUP($B26786, Nom_departement!$A$2:$B$97,1, TRUE)</f>
        <v>#N/A</v>
      </c>
    </row>
    <row r="26787" spans="1:11" x14ac:dyDescent="0.25">
      <c r="A26787" t="s">
        <v>14820</v>
      </c>
      <c r="B26787" t="s">
        <v>56</v>
      </c>
      <c r="C26787" s="1">
        <v>44988.927961875001</v>
      </c>
      <c r="D26787" t="s">
        <v>246</v>
      </c>
      <c r="E26787">
        <v>0</v>
      </c>
      <c r="F26787">
        <v>-4</v>
      </c>
      <c r="G26787" t="s">
        <v>169</v>
      </c>
      <c r="H26787">
        <v>0</v>
      </c>
      <c r="I26787" t="s">
        <v>217</v>
      </c>
      <c r="J26787" t="s">
        <v>1543</v>
      </c>
      <c r="K26787" t="e">
        <f>VLOOKUP($B26787, Nom_departement!$A$2:$B$97,1, TRUE)</f>
        <v>#N/A</v>
      </c>
    </row>
    <row r="26788" spans="1:11" x14ac:dyDescent="0.25">
      <c r="A26788" t="s">
        <v>166</v>
      </c>
      <c r="B26788" t="s">
        <v>166</v>
      </c>
      <c r="C26788" s="1"/>
      <c r="D26788" t="s">
        <v>166</v>
      </c>
      <c r="G26788" t="s">
        <v>166</v>
      </c>
      <c r="I26788" t="s">
        <v>166</v>
      </c>
      <c r="J26788" t="s">
        <v>166</v>
      </c>
      <c r="K26788" t="e">
        <f>VLOOKUP($B26788, Nom_departement!$A$2:$B$97,1, TRUE)</f>
        <v>#N/A</v>
      </c>
    </row>
    <row r="26789" spans="1:11" x14ac:dyDescent="0.25">
      <c r="A26789" t="s">
        <v>14821</v>
      </c>
      <c r="B26789" t="s">
        <v>56</v>
      </c>
      <c r="C26789" s="1">
        <v>44988.927961875001</v>
      </c>
      <c r="D26789" t="s">
        <v>249</v>
      </c>
      <c r="E26789">
        <v>-1</v>
      </c>
      <c r="F26789">
        <v>-5</v>
      </c>
      <c r="G26789" t="s">
        <v>169</v>
      </c>
      <c r="H26789">
        <v>0</v>
      </c>
      <c r="I26789" t="s">
        <v>217</v>
      </c>
      <c r="J26789" t="s">
        <v>482</v>
      </c>
      <c r="K26789" t="e">
        <f>VLOOKUP($B26789, Nom_departement!$A$2:$B$97,1, TRUE)</f>
        <v>#N/A</v>
      </c>
    </row>
    <row r="26790" spans="1:11" x14ac:dyDescent="0.25">
      <c r="A26790" t="s">
        <v>166</v>
      </c>
      <c r="B26790" t="s">
        <v>166</v>
      </c>
      <c r="C26790" s="1"/>
      <c r="D26790" t="s">
        <v>166</v>
      </c>
      <c r="G26790" t="s">
        <v>166</v>
      </c>
      <c r="I26790" t="s">
        <v>166</v>
      </c>
      <c r="J26790" t="s">
        <v>166</v>
      </c>
      <c r="K26790" t="e">
        <f>VLOOKUP($B26790, Nom_departement!$A$2:$B$97,1, TRUE)</f>
        <v>#N/A</v>
      </c>
    </row>
    <row r="26791" spans="1:11" x14ac:dyDescent="0.25">
      <c r="A26791" t="s">
        <v>14822</v>
      </c>
      <c r="B26791" t="s">
        <v>56</v>
      </c>
      <c r="C26791" s="1">
        <v>44988.927961875001</v>
      </c>
      <c r="D26791" t="s">
        <v>252</v>
      </c>
      <c r="E26791">
        <v>1</v>
      </c>
      <c r="F26791">
        <v>-4</v>
      </c>
      <c r="G26791" t="s">
        <v>169</v>
      </c>
      <c r="H26791">
        <v>0</v>
      </c>
      <c r="I26791" t="s">
        <v>217</v>
      </c>
      <c r="J26791" t="s">
        <v>516</v>
      </c>
      <c r="K26791" t="e">
        <f>VLOOKUP($B26791, Nom_departement!$A$2:$B$97,1, TRUE)</f>
        <v>#N/A</v>
      </c>
    </row>
    <row r="26792" spans="1:11" x14ac:dyDescent="0.25">
      <c r="A26792" t="s">
        <v>166</v>
      </c>
      <c r="B26792" t="s">
        <v>166</v>
      </c>
      <c r="C26792" s="1"/>
      <c r="D26792" t="s">
        <v>166</v>
      </c>
      <c r="G26792" t="s">
        <v>166</v>
      </c>
      <c r="I26792" t="s">
        <v>166</v>
      </c>
      <c r="J26792" t="s">
        <v>166</v>
      </c>
      <c r="K26792" t="e">
        <f>VLOOKUP($B26792, Nom_departement!$A$2:$B$97,1, TRUE)</f>
        <v>#N/A</v>
      </c>
    </row>
    <row r="26793" spans="1:11" x14ac:dyDescent="0.25">
      <c r="A26793" t="s">
        <v>14823</v>
      </c>
      <c r="B26793" t="s">
        <v>56</v>
      </c>
      <c r="C26793" s="1">
        <v>44988.927961875001</v>
      </c>
      <c r="D26793" t="s">
        <v>255</v>
      </c>
      <c r="E26793">
        <v>6</v>
      </c>
      <c r="F26793">
        <v>1</v>
      </c>
      <c r="G26793" t="s">
        <v>169</v>
      </c>
      <c r="H26793">
        <v>0</v>
      </c>
      <c r="I26793" t="s">
        <v>217</v>
      </c>
      <c r="J26793" t="s">
        <v>235</v>
      </c>
      <c r="K26793" t="e">
        <f>VLOOKUP($B26793, Nom_departement!$A$2:$B$97,1, TRUE)</f>
        <v>#N/A</v>
      </c>
    </row>
    <row r="26794" spans="1:11" x14ac:dyDescent="0.25">
      <c r="A26794" t="s">
        <v>166</v>
      </c>
      <c r="B26794" t="s">
        <v>166</v>
      </c>
      <c r="C26794" s="1"/>
      <c r="D26794" t="s">
        <v>166</v>
      </c>
      <c r="G26794" t="s">
        <v>166</v>
      </c>
      <c r="I26794" t="s">
        <v>166</v>
      </c>
      <c r="J26794" t="s">
        <v>166</v>
      </c>
      <c r="K26794" t="e">
        <f>VLOOKUP($B26794, Nom_departement!$A$2:$B$97,1, TRUE)</f>
        <v>#N/A</v>
      </c>
    </row>
    <row r="26795" spans="1:11" x14ac:dyDescent="0.25">
      <c r="A26795" t="s">
        <v>14824</v>
      </c>
      <c r="B26795" t="s">
        <v>56</v>
      </c>
      <c r="C26795" s="1">
        <v>44988.927961886577</v>
      </c>
      <c r="D26795" t="s">
        <v>258</v>
      </c>
      <c r="E26795">
        <v>8</v>
      </c>
      <c r="F26795">
        <v>4</v>
      </c>
      <c r="G26795" t="s">
        <v>169</v>
      </c>
      <c r="H26795">
        <v>0</v>
      </c>
      <c r="I26795" t="s">
        <v>217</v>
      </c>
      <c r="J26795" t="s">
        <v>235</v>
      </c>
      <c r="K26795" t="e">
        <f>VLOOKUP($B26795, Nom_departement!$A$2:$B$97,1, TRUE)</f>
        <v>#N/A</v>
      </c>
    </row>
    <row r="26796" spans="1:11" x14ac:dyDescent="0.25">
      <c r="A26796" t="s">
        <v>166</v>
      </c>
      <c r="B26796" t="s">
        <v>166</v>
      </c>
      <c r="C26796" s="1"/>
      <c r="D26796" t="s">
        <v>166</v>
      </c>
      <c r="G26796" t="s">
        <v>166</v>
      </c>
      <c r="I26796" t="s">
        <v>166</v>
      </c>
      <c r="J26796" t="s">
        <v>166</v>
      </c>
      <c r="K26796" t="e">
        <f>VLOOKUP($B26796, Nom_departement!$A$2:$B$97,1, TRUE)</f>
        <v>#N/A</v>
      </c>
    </row>
    <row r="26797" spans="1:11" x14ac:dyDescent="0.25">
      <c r="A26797" t="s">
        <v>14825</v>
      </c>
      <c r="B26797" t="s">
        <v>56</v>
      </c>
      <c r="C26797" s="1">
        <v>44988.927961886577</v>
      </c>
      <c r="D26797" t="s">
        <v>261</v>
      </c>
      <c r="E26797">
        <v>7</v>
      </c>
      <c r="F26797">
        <v>2</v>
      </c>
      <c r="G26797" t="s">
        <v>169</v>
      </c>
      <c r="H26797">
        <v>0</v>
      </c>
      <c r="I26797" t="s">
        <v>217</v>
      </c>
      <c r="J26797" t="s">
        <v>736</v>
      </c>
      <c r="K26797" t="e">
        <f>VLOOKUP($B26797, Nom_departement!$A$2:$B$97,1, TRUE)</f>
        <v>#N/A</v>
      </c>
    </row>
    <row r="26798" spans="1:11" x14ac:dyDescent="0.25">
      <c r="A26798" t="s">
        <v>166</v>
      </c>
      <c r="B26798" t="s">
        <v>166</v>
      </c>
      <c r="C26798" s="1"/>
      <c r="D26798" t="s">
        <v>166</v>
      </c>
      <c r="G26798" t="s">
        <v>166</v>
      </c>
      <c r="I26798" t="s">
        <v>166</v>
      </c>
      <c r="J26798" t="s">
        <v>166</v>
      </c>
      <c r="K26798" t="e">
        <f>VLOOKUP($B26798, Nom_departement!$A$2:$B$97,1, TRUE)</f>
        <v>#N/A</v>
      </c>
    </row>
    <row r="26799" spans="1:11" x14ac:dyDescent="0.25">
      <c r="A26799" t="s">
        <v>14826</v>
      </c>
      <c r="B26799" t="s">
        <v>56</v>
      </c>
      <c r="C26799" s="1">
        <v>44988.927961886577</v>
      </c>
      <c r="D26799" t="s">
        <v>264</v>
      </c>
      <c r="E26799">
        <v>3</v>
      </c>
      <c r="F26799">
        <v>-1</v>
      </c>
      <c r="G26799" t="s">
        <v>169</v>
      </c>
      <c r="H26799">
        <v>0</v>
      </c>
      <c r="I26799" t="s">
        <v>217</v>
      </c>
      <c r="J26799" t="s">
        <v>1013</v>
      </c>
      <c r="K26799" t="e">
        <f>VLOOKUP($B26799, Nom_departement!$A$2:$B$97,1, TRUE)</f>
        <v>#N/A</v>
      </c>
    </row>
    <row r="26800" spans="1:11" x14ac:dyDescent="0.25">
      <c r="A26800" t="s">
        <v>166</v>
      </c>
      <c r="B26800" t="s">
        <v>166</v>
      </c>
      <c r="C26800" s="1"/>
      <c r="D26800" t="s">
        <v>166</v>
      </c>
      <c r="G26800" t="s">
        <v>166</v>
      </c>
      <c r="I26800" t="s">
        <v>166</v>
      </c>
      <c r="J26800" t="s">
        <v>166</v>
      </c>
      <c r="K26800" t="e">
        <f>VLOOKUP($B26800, Nom_departement!$A$2:$B$97,1, TRUE)</f>
        <v>#N/A</v>
      </c>
    </row>
    <row r="26801" spans="1:11" x14ac:dyDescent="0.25">
      <c r="A26801" t="s">
        <v>14827</v>
      </c>
      <c r="B26801" t="s">
        <v>56</v>
      </c>
      <c r="C26801" s="1">
        <v>44988.927961886577</v>
      </c>
      <c r="D26801" t="s">
        <v>267</v>
      </c>
      <c r="E26801">
        <v>1</v>
      </c>
      <c r="F26801">
        <v>-2</v>
      </c>
      <c r="G26801" t="s">
        <v>169</v>
      </c>
      <c r="H26801">
        <v>0</v>
      </c>
      <c r="I26801" t="s">
        <v>268</v>
      </c>
      <c r="J26801" t="s">
        <v>229</v>
      </c>
      <c r="K26801" t="e">
        <f>VLOOKUP($B26801, Nom_departement!$A$2:$B$97,1, TRUE)</f>
        <v>#N/A</v>
      </c>
    </row>
    <row r="26802" spans="1:11" x14ac:dyDescent="0.25">
      <c r="A26802" t="s">
        <v>166</v>
      </c>
      <c r="B26802" t="s">
        <v>166</v>
      </c>
      <c r="C26802" s="1"/>
      <c r="D26802" t="s">
        <v>166</v>
      </c>
      <c r="G26802" t="s">
        <v>166</v>
      </c>
      <c r="I26802" t="s">
        <v>166</v>
      </c>
      <c r="J26802" t="s">
        <v>166</v>
      </c>
      <c r="K26802" t="e">
        <f>VLOOKUP($B26802, Nom_departement!$A$2:$B$97,1, TRUE)</f>
        <v>#N/A</v>
      </c>
    </row>
    <row r="26803" spans="1:11" x14ac:dyDescent="0.25">
      <c r="A26803" t="s">
        <v>14828</v>
      </c>
      <c r="B26803" t="s">
        <v>56</v>
      </c>
      <c r="C26803" s="1">
        <v>44988.927961898145</v>
      </c>
      <c r="D26803" t="s">
        <v>271</v>
      </c>
      <c r="E26803">
        <v>1</v>
      </c>
      <c r="F26803">
        <v>-3</v>
      </c>
      <c r="G26803" t="s">
        <v>169</v>
      </c>
      <c r="H26803">
        <v>0</v>
      </c>
      <c r="I26803" t="s">
        <v>268</v>
      </c>
      <c r="J26803" t="s">
        <v>877</v>
      </c>
      <c r="K26803" t="e">
        <f>VLOOKUP($B26803, Nom_departement!$A$2:$B$97,1, TRUE)</f>
        <v>#N/A</v>
      </c>
    </row>
    <row r="26804" spans="1:11" x14ac:dyDescent="0.25">
      <c r="A26804" t="s">
        <v>166</v>
      </c>
      <c r="B26804" t="s">
        <v>166</v>
      </c>
      <c r="C26804" s="1"/>
      <c r="D26804" t="s">
        <v>166</v>
      </c>
      <c r="G26804" t="s">
        <v>166</v>
      </c>
      <c r="I26804" t="s">
        <v>166</v>
      </c>
      <c r="J26804" t="s">
        <v>166</v>
      </c>
      <c r="K26804" t="e">
        <f>VLOOKUP($B26804, Nom_departement!$A$2:$B$97,1, TRUE)</f>
        <v>#N/A</v>
      </c>
    </row>
    <row r="26805" spans="1:11" x14ac:dyDescent="0.25">
      <c r="A26805" t="s">
        <v>14829</v>
      </c>
      <c r="B26805" t="s">
        <v>56</v>
      </c>
      <c r="C26805" s="1">
        <v>44988.927961898145</v>
      </c>
      <c r="D26805" t="s">
        <v>274</v>
      </c>
      <c r="E26805">
        <v>1</v>
      </c>
      <c r="F26805">
        <v>-2</v>
      </c>
      <c r="G26805" t="s">
        <v>169</v>
      </c>
      <c r="H26805">
        <v>0</v>
      </c>
      <c r="I26805" t="s">
        <v>217</v>
      </c>
      <c r="J26805" t="s">
        <v>624</v>
      </c>
      <c r="K26805" t="e">
        <f>VLOOKUP($B26805, Nom_departement!$A$2:$B$97,1, TRUE)</f>
        <v>#N/A</v>
      </c>
    </row>
    <row r="26806" spans="1:11" x14ac:dyDescent="0.25">
      <c r="A26806" t="s">
        <v>166</v>
      </c>
      <c r="B26806" t="s">
        <v>166</v>
      </c>
      <c r="C26806" s="1"/>
      <c r="D26806" t="s">
        <v>166</v>
      </c>
      <c r="G26806" t="s">
        <v>166</v>
      </c>
      <c r="I26806" t="s">
        <v>166</v>
      </c>
      <c r="J26806" t="s">
        <v>166</v>
      </c>
      <c r="K26806" t="e">
        <f>VLOOKUP($B26806, Nom_departement!$A$2:$B$97,1, TRUE)</f>
        <v>#N/A</v>
      </c>
    </row>
    <row r="26807" spans="1:11" x14ac:dyDescent="0.25">
      <c r="A26807" t="s">
        <v>14830</v>
      </c>
      <c r="B26807" t="s">
        <v>56</v>
      </c>
      <c r="C26807" s="1">
        <v>44988.927961898145</v>
      </c>
      <c r="D26807" t="s">
        <v>277</v>
      </c>
      <c r="E26807">
        <v>3</v>
      </c>
      <c r="F26807">
        <v>0</v>
      </c>
      <c r="G26807" t="s">
        <v>169</v>
      </c>
      <c r="H26807">
        <v>0</v>
      </c>
      <c r="I26807" t="s">
        <v>290</v>
      </c>
      <c r="J26807" t="s">
        <v>624</v>
      </c>
      <c r="K26807" t="e">
        <f>VLOOKUP($B26807, Nom_departement!$A$2:$B$97,1, TRUE)</f>
        <v>#N/A</v>
      </c>
    </row>
    <row r="26808" spans="1:11" x14ac:dyDescent="0.25">
      <c r="A26808" t="s">
        <v>166</v>
      </c>
      <c r="B26808" t="s">
        <v>166</v>
      </c>
      <c r="C26808" s="1"/>
      <c r="D26808" t="s">
        <v>166</v>
      </c>
      <c r="G26808" t="s">
        <v>166</v>
      </c>
      <c r="I26808" t="s">
        <v>166</v>
      </c>
      <c r="J26808" t="s">
        <v>166</v>
      </c>
      <c r="K26808" t="e">
        <f>VLOOKUP($B26808, Nom_departement!$A$2:$B$97,1, TRUE)</f>
        <v>#N/A</v>
      </c>
    </row>
    <row r="26809" spans="1:11" x14ac:dyDescent="0.25">
      <c r="A26809" t="s">
        <v>14831</v>
      </c>
      <c r="B26809" t="s">
        <v>56</v>
      </c>
      <c r="C26809" s="1">
        <v>44988.927961898145</v>
      </c>
      <c r="D26809" t="s">
        <v>280</v>
      </c>
      <c r="E26809">
        <v>6</v>
      </c>
      <c r="F26809">
        <v>2</v>
      </c>
      <c r="G26809" t="s">
        <v>169</v>
      </c>
      <c r="H26809">
        <v>0</v>
      </c>
      <c r="I26809" t="s">
        <v>290</v>
      </c>
      <c r="J26809" t="s">
        <v>752</v>
      </c>
      <c r="K26809" t="e">
        <f>VLOOKUP($B26809, Nom_departement!$A$2:$B$97,1, TRUE)</f>
        <v>#N/A</v>
      </c>
    </row>
    <row r="26810" spans="1:11" x14ac:dyDescent="0.25">
      <c r="A26810" t="s">
        <v>166</v>
      </c>
      <c r="B26810" t="s">
        <v>166</v>
      </c>
      <c r="C26810" s="1"/>
      <c r="D26810" t="s">
        <v>166</v>
      </c>
      <c r="G26810" t="s">
        <v>166</v>
      </c>
      <c r="I26810" t="s">
        <v>166</v>
      </c>
      <c r="J26810" t="s">
        <v>166</v>
      </c>
      <c r="K26810" t="e">
        <f>VLOOKUP($B26810, Nom_departement!$A$2:$B$97,1, TRUE)</f>
        <v>#N/A</v>
      </c>
    </row>
    <row r="26811" spans="1:11" x14ac:dyDescent="0.25">
      <c r="A26811" t="s">
        <v>14832</v>
      </c>
      <c r="B26811" t="s">
        <v>56</v>
      </c>
      <c r="C26811" s="1">
        <v>44988.927961909721</v>
      </c>
      <c r="D26811" t="s">
        <v>283</v>
      </c>
      <c r="E26811">
        <v>8</v>
      </c>
      <c r="F26811">
        <v>4</v>
      </c>
      <c r="G26811" t="s">
        <v>169</v>
      </c>
      <c r="H26811">
        <v>0</v>
      </c>
      <c r="I26811" t="s">
        <v>290</v>
      </c>
      <c r="J26811" t="s">
        <v>325</v>
      </c>
      <c r="K26811" t="e">
        <f>VLOOKUP($B26811, Nom_departement!$A$2:$B$97,1, TRUE)</f>
        <v>#N/A</v>
      </c>
    </row>
    <row r="26812" spans="1:11" x14ac:dyDescent="0.25">
      <c r="A26812" t="s">
        <v>166</v>
      </c>
      <c r="B26812" t="s">
        <v>166</v>
      </c>
      <c r="C26812" s="1"/>
      <c r="D26812" t="s">
        <v>166</v>
      </c>
      <c r="G26812" t="s">
        <v>166</v>
      </c>
      <c r="I26812" t="s">
        <v>166</v>
      </c>
      <c r="J26812" t="s">
        <v>166</v>
      </c>
      <c r="K26812" t="e">
        <f>VLOOKUP($B26812, Nom_departement!$A$2:$B$97,1, TRUE)</f>
        <v>#N/A</v>
      </c>
    </row>
    <row r="26813" spans="1:11" x14ac:dyDescent="0.25">
      <c r="A26813" t="s">
        <v>14833</v>
      </c>
      <c r="B26813" t="s">
        <v>56</v>
      </c>
      <c r="C26813" s="1">
        <v>44988.927961909721</v>
      </c>
      <c r="D26813" t="s">
        <v>286</v>
      </c>
      <c r="E26813">
        <v>7</v>
      </c>
      <c r="F26813">
        <v>4</v>
      </c>
      <c r="G26813" t="s">
        <v>169</v>
      </c>
      <c r="H26813">
        <v>0</v>
      </c>
      <c r="I26813" t="s">
        <v>217</v>
      </c>
      <c r="J26813" t="s">
        <v>291</v>
      </c>
      <c r="K26813" t="e">
        <f>VLOOKUP($B26813, Nom_departement!$A$2:$B$97,1, TRUE)</f>
        <v>#N/A</v>
      </c>
    </row>
    <row r="26814" spans="1:11" x14ac:dyDescent="0.25">
      <c r="A26814" t="s">
        <v>166</v>
      </c>
      <c r="B26814" t="s">
        <v>166</v>
      </c>
      <c r="C26814" s="1"/>
      <c r="D26814" t="s">
        <v>166</v>
      </c>
      <c r="G26814" t="s">
        <v>166</v>
      </c>
      <c r="I26814" t="s">
        <v>166</v>
      </c>
      <c r="J26814" t="s">
        <v>166</v>
      </c>
      <c r="K26814" t="e">
        <f>VLOOKUP($B26814, Nom_departement!$A$2:$B$97,1, TRUE)</f>
        <v>#N/A</v>
      </c>
    </row>
    <row r="26815" spans="1:11" x14ac:dyDescent="0.25">
      <c r="A26815" t="s">
        <v>14834</v>
      </c>
      <c r="B26815" t="s">
        <v>56</v>
      </c>
      <c r="C26815" s="1">
        <v>44988.927961909721</v>
      </c>
      <c r="D26815" t="s">
        <v>289</v>
      </c>
      <c r="E26815">
        <v>4</v>
      </c>
      <c r="F26815">
        <v>1</v>
      </c>
      <c r="G26815" t="s">
        <v>169</v>
      </c>
      <c r="H26815">
        <v>0</v>
      </c>
      <c r="I26815" t="s">
        <v>290</v>
      </c>
      <c r="J26815" t="s">
        <v>1395</v>
      </c>
      <c r="K26815" t="e">
        <f>VLOOKUP($B26815, Nom_departement!$A$2:$B$97,1, TRUE)</f>
        <v>#N/A</v>
      </c>
    </row>
    <row r="26816" spans="1:11" x14ac:dyDescent="0.25">
      <c r="A26816" t="s">
        <v>166</v>
      </c>
      <c r="B26816" t="s">
        <v>166</v>
      </c>
      <c r="C26816" s="1"/>
      <c r="D26816" t="s">
        <v>166</v>
      </c>
      <c r="G26816" t="s">
        <v>166</v>
      </c>
      <c r="I26816" t="s">
        <v>166</v>
      </c>
      <c r="J26816" t="s">
        <v>166</v>
      </c>
      <c r="K26816" t="e">
        <f>VLOOKUP($B26816, Nom_departement!$A$2:$B$97,1, TRUE)</f>
        <v>#N/A</v>
      </c>
    </row>
    <row r="26817" spans="1:11" x14ac:dyDescent="0.25">
      <c r="A26817" t="s">
        <v>14835</v>
      </c>
      <c r="B26817" t="s">
        <v>56</v>
      </c>
      <c r="C26817" s="1">
        <v>44988.927961909721</v>
      </c>
      <c r="D26817" t="s">
        <v>293</v>
      </c>
      <c r="E26817">
        <v>3</v>
      </c>
      <c r="F26817">
        <v>0</v>
      </c>
      <c r="G26817" t="s">
        <v>169</v>
      </c>
      <c r="H26817">
        <v>0</v>
      </c>
      <c r="I26817" t="s">
        <v>268</v>
      </c>
      <c r="J26817" t="s">
        <v>1508</v>
      </c>
      <c r="K26817" t="e">
        <f>VLOOKUP($B26817, Nom_departement!$A$2:$B$97,1, TRUE)</f>
        <v>#N/A</v>
      </c>
    </row>
    <row r="26818" spans="1:11" x14ac:dyDescent="0.25">
      <c r="A26818" t="s">
        <v>166</v>
      </c>
      <c r="B26818" t="s">
        <v>166</v>
      </c>
      <c r="C26818" s="1"/>
      <c r="D26818" t="s">
        <v>166</v>
      </c>
      <c r="G26818" t="s">
        <v>166</v>
      </c>
      <c r="I26818" t="s">
        <v>166</v>
      </c>
      <c r="J26818" t="s">
        <v>166</v>
      </c>
      <c r="K26818" t="e">
        <f>VLOOKUP($B26818, Nom_departement!$A$2:$B$97,1, TRUE)</f>
        <v>#N/A</v>
      </c>
    </row>
    <row r="26819" spans="1:11" x14ac:dyDescent="0.25">
      <c r="A26819" t="s">
        <v>14836</v>
      </c>
      <c r="B26819" t="s">
        <v>56</v>
      </c>
      <c r="C26819" s="1">
        <v>44988.927961921298</v>
      </c>
      <c r="D26819" t="s">
        <v>297</v>
      </c>
      <c r="E26819">
        <v>2</v>
      </c>
      <c r="F26819">
        <v>-1</v>
      </c>
      <c r="G26819" t="s">
        <v>169</v>
      </c>
      <c r="H26819">
        <v>0</v>
      </c>
      <c r="I26819" t="s">
        <v>184</v>
      </c>
      <c r="J26819" t="s">
        <v>201</v>
      </c>
      <c r="K26819" t="e">
        <f>VLOOKUP($B26819, Nom_departement!$A$2:$B$97,1, TRUE)</f>
        <v>#N/A</v>
      </c>
    </row>
    <row r="26820" spans="1:11" x14ac:dyDescent="0.25">
      <c r="A26820" t="s">
        <v>166</v>
      </c>
      <c r="B26820" t="s">
        <v>166</v>
      </c>
      <c r="C26820" s="1"/>
      <c r="D26820" t="s">
        <v>166</v>
      </c>
      <c r="G26820" t="s">
        <v>166</v>
      </c>
      <c r="I26820" t="s">
        <v>166</v>
      </c>
      <c r="J26820" t="s">
        <v>166</v>
      </c>
      <c r="K26820" t="e">
        <f>VLOOKUP($B26820, Nom_departement!$A$2:$B$97,1, TRUE)</f>
        <v>#N/A</v>
      </c>
    </row>
    <row r="26821" spans="1:11" x14ac:dyDescent="0.25">
      <c r="A26821" t="s">
        <v>14837</v>
      </c>
      <c r="B26821" t="s">
        <v>56</v>
      </c>
      <c r="C26821" s="1">
        <v>44988.927961921298</v>
      </c>
      <c r="D26821" t="s">
        <v>301</v>
      </c>
      <c r="E26821">
        <v>2</v>
      </c>
      <c r="F26821">
        <v>-1</v>
      </c>
      <c r="G26821" t="s">
        <v>169</v>
      </c>
      <c r="H26821">
        <v>0</v>
      </c>
      <c r="I26821" t="s">
        <v>194</v>
      </c>
      <c r="J26821" t="s">
        <v>928</v>
      </c>
      <c r="K26821" t="e">
        <f>VLOOKUP($B26821, Nom_departement!$A$2:$B$97,1, TRUE)</f>
        <v>#N/A</v>
      </c>
    </row>
    <row r="26822" spans="1:11" x14ac:dyDescent="0.25">
      <c r="A26822" t="s">
        <v>166</v>
      </c>
      <c r="B26822" t="s">
        <v>166</v>
      </c>
      <c r="C26822" s="1"/>
      <c r="D26822" t="s">
        <v>166</v>
      </c>
      <c r="G26822" t="s">
        <v>166</v>
      </c>
      <c r="I26822" t="s">
        <v>166</v>
      </c>
      <c r="J26822" t="s">
        <v>166</v>
      </c>
      <c r="K26822" t="e">
        <f>VLOOKUP($B26822, Nom_departement!$A$2:$B$97,1, TRUE)</f>
        <v>#N/A</v>
      </c>
    </row>
    <row r="26823" spans="1:11" x14ac:dyDescent="0.25">
      <c r="A26823" t="s">
        <v>14838</v>
      </c>
      <c r="B26823" t="s">
        <v>56</v>
      </c>
      <c r="C26823" s="1">
        <v>44988.927961921298</v>
      </c>
      <c r="D26823" t="s">
        <v>304</v>
      </c>
      <c r="E26823">
        <v>4</v>
      </c>
      <c r="F26823">
        <v>0</v>
      </c>
      <c r="G26823" t="s">
        <v>169</v>
      </c>
      <c r="H26823">
        <v>0</v>
      </c>
      <c r="I26823" t="s">
        <v>335</v>
      </c>
      <c r="J26823" t="s">
        <v>450</v>
      </c>
      <c r="K26823" t="e">
        <f>VLOOKUP($B26823, Nom_departement!$A$2:$B$97,1, TRUE)</f>
        <v>#N/A</v>
      </c>
    </row>
    <row r="26824" spans="1:11" x14ac:dyDescent="0.25">
      <c r="A26824" t="s">
        <v>166</v>
      </c>
      <c r="B26824" t="s">
        <v>166</v>
      </c>
      <c r="C26824" s="1"/>
      <c r="D26824" t="s">
        <v>166</v>
      </c>
      <c r="G26824" t="s">
        <v>166</v>
      </c>
      <c r="I26824" t="s">
        <v>166</v>
      </c>
      <c r="J26824" t="s">
        <v>166</v>
      </c>
      <c r="K26824" t="e">
        <f>VLOOKUP($B26824, Nom_departement!$A$2:$B$97,1, TRUE)</f>
        <v>#N/A</v>
      </c>
    </row>
    <row r="26825" spans="1:11" x14ac:dyDescent="0.25">
      <c r="A26825" t="s">
        <v>14839</v>
      </c>
      <c r="B26825" t="s">
        <v>56</v>
      </c>
      <c r="C26825" s="1">
        <v>44988.927961921298</v>
      </c>
      <c r="D26825" t="s">
        <v>306</v>
      </c>
      <c r="E26825">
        <v>7</v>
      </c>
      <c r="F26825">
        <v>2</v>
      </c>
      <c r="G26825" t="s">
        <v>169</v>
      </c>
      <c r="H26825">
        <v>0</v>
      </c>
      <c r="I26825" t="s">
        <v>335</v>
      </c>
      <c r="J26825" t="s">
        <v>1048</v>
      </c>
      <c r="K26825" t="e">
        <f>VLOOKUP($B26825, Nom_departement!$A$2:$B$97,1, TRUE)</f>
        <v>#N/A</v>
      </c>
    </row>
    <row r="26826" spans="1:11" x14ac:dyDescent="0.25">
      <c r="A26826" t="s">
        <v>166</v>
      </c>
      <c r="B26826" t="s">
        <v>166</v>
      </c>
      <c r="C26826" s="1"/>
      <c r="D26826" t="s">
        <v>166</v>
      </c>
      <c r="G26826" t="s">
        <v>166</v>
      </c>
      <c r="I26826" t="s">
        <v>166</v>
      </c>
      <c r="J26826" t="s">
        <v>166</v>
      </c>
      <c r="K26826" t="e">
        <f>VLOOKUP($B26826, Nom_departement!$A$2:$B$97,1, TRUE)</f>
        <v>#N/A</v>
      </c>
    </row>
    <row r="26827" spans="1:11" x14ac:dyDescent="0.25">
      <c r="A26827" t="s">
        <v>14840</v>
      </c>
      <c r="B26827" t="s">
        <v>56</v>
      </c>
      <c r="C26827" s="1">
        <v>44988.927961932874</v>
      </c>
      <c r="D26827" t="s">
        <v>310</v>
      </c>
      <c r="E26827">
        <v>8</v>
      </c>
      <c r="F26827">
        <v>3</v>
      </c>
      <c r="G26827" t="s">
        <v>169</v>
      </c>
      <c r="H26827">
        <v>5</v>
      </c>
      <c r="I26827" t="s">
        <v>335</v>
      </c>
      <c r="J26827" t="s">
        <v>1553</v>
      </c>
      <c r="K26827" t="e">
        <f>VLOOKUP($B26827, Nom_departement!$A$2:$B$97,1, TRUE)</f>
        <v>#N/A</v>
      </c>
    </row>
    <row r="26828" spans="1:11" x14ac:dyDescent="0.25">
      <c r="A26828" t="s">
        <v>166</v>
      </c>
      <c r="B26828" t="s">
        <v>166</v>
      </c>
      <c r="C26828" s="1"/>
      <c r="D26828" t="s">
        <v>166</v>
      </c>
      <c r="G26828" t="s">
        <v>166</v>
      </c>
      <c r="I26828" t="s">
        <v>166</v>
      </c>
      <c r="J26828" t="s">
        <v>166</v>
      </c>
      <c r="K26828" t="e">
        <f>VLOOKUP($B26828, Nom_departement!$A$2:$B$97,1, TRUE)</f>
        <v>#N/A</v>
      </c>
    </row>
    <row r="26829" spans="1:11" x14ac:dyDescent="0.25">
      <c r="A26829" t="s">
        <v>14841</v>
      </c>
      <c r="B26829" t="s">
        <v>56</v>
      </c>
      <c r="C26829" s="1">
        <v>44988.927961932874</v>
      </c>
      <c r="D26829" t="s">
        <v>313</v>
      </c>
      <c r="E26829">
        <v>7</v>
      </c>
      <c r="F26829">
        <v>3</v>
      </c>
      <c r="G26829" t="s">
        <v>169</v>
      </c>
      <c r="H26829">
        <v>0</v>
      </c>
      <c r="I26829" t="s">
        <v>335</v>
      </c>
      <c r="J26829" t="s">
        <v>456</v>
      </c>
      <c r="K26829" t="e">
        <f>VLOOKUP($B26829, Nom_departement!$A$2:$B$97,1, TRUE)</f>
        <v>#N/A</v>
      </c>
    </row>
    <row r="26830" spans="1:11" x14ac:dyDescent="0.25">
      <c r="A26830" t="s">
        <v>166</v>
      </c>
      <c r="B26830" t="s">
        <v>166</v>
      </c>
      <c r="C26830" s="1"/>
      <c r="D26830" t="s">
        <v>166</v>
      </c>
      <c r="G26830" t="s">
        <v>166</v>
      </c>
      <c r="I26830" t="s">
        <v>166</v>
      </c>
      <c r="J26830" t="s">
        <v>166</v>
      </c>
      <c r="K26830" t="e">
        <f>VLOOKUP($B26830, Nom_departement!$A$2:$B$97,1, TRUE)</f>
        <v>#N/A</v>
      </c>
    </row>
    <row r="26831" spans="1:11" x14ac:dyDescent="0.25">
      <c r="A26831" t="s">
        <v>14842</v>
      </c>
      <c r="B26831" t="s">
        <v>56</v>
      </c>
      <c r="C26831" s="1">
        <v>44988.927961932874</v>
      </c>
      <c r="D26831" t="s">
        <v>316</v>
      </c>
      <c r="E26831">
        <v>5</v>
      </c>
      <c r="F26831">
        <v>1</v>
      </c>
      <c r="G26831" t="s">
        <v>169</v>
      </c>
      <c r="H26831">
        <v>0</v>
      </c>
      <c r="I26831" t="s">
        <v>194</v>
      </c>
      <c r="J26831" t="s">
        <v>450</v>
      </c>
      <c r="K26831" t="e">
        <f>VLOOKUP($B26831, Nom_departement!$A$2:$B$97,1, TRUE)</f>
        <v>#N/A</v>
      </c>
    </row>
    <row r="26832" spans="1:11" x14ac:dyDescent="0.25">
      <c r="A26832" t="s">
        <v>166</v>
      </c>
      <c r="B26832" t="s">
        <v>166</v>
      </c>
      <c r="C26832" s="1"/>
      <c r="D26832" t="s">
        <v>166</v>
      </c>
      <c r="G26832" t="s">
        <v>166</v>
      </c>
      <c r="I26832" t="s">
        <v>166</v>
      </c>
      <c r="J26832" t="s">
        <v>166</v>
      </c>
      <c r="K26832" t="e">
        <f>VLOOKUP($B26832, Nom_departement!$A$2:$B$97,1, TRUE)</f>
        <v>#N/A</v>
      </c>
    </row>
    <row r="26833" spans="1:11" x14ac:dyDescent="0.25">
      <c r="A26833" t="s">
        <v>14843</v>
      </c>
      <c r="B26833" t="s">
        <v>56</v>
      </c>
      <c r="C26833" s="1">
        <v>44988.927961932874</v>
      </c>
      <c r="D26833" t="s">
        <v>320</v>
      </c>
      <c r="E26833">
        <v>4</v>
      </c>
      <c r="F26833">
        <v>0</v>
      </c>
      <c r="G26833" t="s">
        <v>169</v>
      </c>
      <c r="H26833">
        <v>0</v>
      </c>
      <c r="I26833" t="s">
        <v>197</v>
      </c>
      <c r="J26833" t="s">
        <v>314</v>
      </c>
      <c r="K26833" t="e">
        <f>VLOOKUP($B26833, Nom_departement!$A$2:$B$97,1, TRUE)</f>
        <v>#N/A</v>
      </c>
    </row>
    <row r="26834" spans="1:11" x14ac:dyDescent="0.25">
      <c r="A26834" t="s">
        <v>166</v>
      </c>
      <c r="B26834" t="s">
        <v>166</v>
      </c>
      <c r="C26834" s="1"/>
      <c r="D26834" t="s">
        <v>166</v>
      </c>
      <c r="G26834" t="s">
        <v>166</v>
      </c>
      <c r="I26834" t="s">
        <v>166</v>
      </c>
      <c r="J26834" t="s">
        <v>166</v>
      </c>
      <c r="K26834" t="e">
        <f>VLOOKUP($B26834, Nom_departement!$A$2:$B$97,1, TRUE)</f>
        <v>#N/A</v>
      </c>
    </row>
    <row r="26835" spans="1:11" x14ac:dyDescent="0.25">
      <c r="A26835" t="s">
        <v>14844</v>
      </c>
      <c r="B26835" t="s">
        <v>56</v>
      </c>
      <c r="C26835" s="1">
        <v>44988.927961944442</v>
      </c>
      <c r="D26835" t="s">
        <v>324</v>
      </c>
      <c r="E26835">
        <v>3</v>
      </c>
      <c r="F26835">
        <v>-1</v>
      </c>
      <c r="G26835" t="s">
        <v>169</v>
      </c>
      <c r="H26835">
        <v>0</v>
      </c>
      <c r="I26835" t="s">
        <v>307</v>
      </c>
      <c r="J26835" t="s">
        <v>211</v>
      </c>
      <c r="K26835" t="e">
        <f>VLOOKUP($B26835, Nom_departement!$A$2:$B$97,1, TRUE)</f>
        <v>#N/A</v>
      </c>
    </row>
    <row r="26836" spans="1:11" x14ac:dyDescent="0.25">
      <c r="A26836" t="s">
        <v>166</v>
      </c>
      <c r="B26836" t="s">
        <v>166</v>
      </c>
      <c r="C26836" s="1"/>
      <c r="D26836" t="s">
        <v>166</v>
      </c>
      <c r="G26836" t="s">
        <v>166</v>
      </c>
      <c r="I26836" t="s">
        <v>166</v>
      </c>
      <c r="J26836" t="s">
        <v>166</v>
      </c>
      <c r="K26836" t="e">
        <f>VLOOKUP($B26836, Nom_departement!$A$2:$B$97,1, TRUE)</f>
        <v>#N/A</v>
      </c>
    </row>
    <row r="26837" spans="1:11" x14ac:dyDescent="0.25">
      <c r="A26837" t="s">
        <v>14845</v>
      </c>
      <c r="B26837" t="s">
        <v>56</v>
      </c>
      <c r="C26837" s="1">
        <v>44988.927961944442</v>
      </c>
      <c r="D26837" t="s">
        <v>327</v>
      </c>
      <c r="E26837">
        <v>2</v>
      </c>
      <c r="F26837">
        <v>-2</v>
      </c>
      <c r="G26837" t="s">
        <v>169</v>
      </c>
      <c r="H26837">
        <v>5</v>
      </c>
      <c r="I26837" t="s">
        <v>194</v>
      </c>
      <c r="J26837" t="s">
        <v>368</v>
      </c>
      <c r="K26837" t="e">
        <f>VLOOKUP($B26837, Nom_departement!$A$2:$B$97,1, TRUE)</f>
        <v>#N/A</v>
      </c>
    </row>
    <row r="26838" spans="1:11" x14ac:dyDescent="0.25">
      <c r="A26838" t="s">
        <v>166</v>
      </c>
      <c r="B26838" t="s">
        <v>166</v>
      </c>
      <c r="C26838" s="1"/>
      <c r="D26838" t="s">
        <v>166</v>
      </c>
      <c r="G26838" t="s">
        <v>166</v>
      </c>
      <c r="I26838" t="s">
        <v>166</v>
      </c>
      <c r="J26838" t="s">
        <v>166</v>
      </c>
      <c r="K26838" t="e">
        <f>VLOOKUP($B26838, Nom_departement!$A$2:$B$97,1, TRUE)</f>
        <v>#N/A</v>
      </c>
    </row>
    <row r="26839" spans="1:11" x14ac:dyDescent="0.25">
      <c r="A26839" t="s">
        <v>14846</v>
      </c>
      <c r="B26839" t="s">
        <v>56</v>
      </c>
      <c r="C26839" s="1">
        <v>44988.927961944442</v>
      </c>
      <c r="D26839" t="s">
        <v>331</v>
      </c>
      <c r="E26839">
        <v>4</v>
      </c>
      <c r="F26839">
        <v>0</v>
      </c>
      <c r="G26839" t="s">
        <v>169</v>
      </c>
      <c r="H26839">
        <v>5</v>
      </c>
      <c r="I26839" t="s">
        <v>335</v>
      </c>
      <c r="J26839" t="s">
        <v>253</v>
      </c>
      <c r="K26839" t="e">
        <f>VLOOKUP($B26839, Nom_departement!$A$2:$B$97,1, TRUE)</f>
        <v>#N/A</v>
      </c>
    </row>
    <row r="26840" spans="1:11" x14ac:dyDescent="0.25">
      <c r="A26840" t="s">
        <v>166</v>
      </c>
      <c r="B26840" t="s">
        <v>166</v>
      </c>
      <c r="C26840" s="1"/>
      <c r="D26840" t="s">
        <v>166</v>
      </c>
      <c r="G26840" t="s">
        <v>166</v>
      </c>
      <c r="I26840" t="s">
        <v>166</v>
      </c>
      <c r="J26840" t="s">
        <v>166</v>
      </c>
      <c r="K26840" t="e">
        <f>VLOOKUP($B26840, Nom_departement!$A$2:$B$97,1, TRUE)</f>
        <v>#N/A</v>
      </c>
    </row>
    <row r="26841" spans="1:11" x14ac:dyDescent="0.25">
      <c r="A26841" t="s">
        <v>14847</v>
      </c>
      <c r="B26841" t="s">
        <v>56</v>
      </c>
      <c r="C26841" s="1">
        <v>44988.927961944442</v>
      </c>
      <c r="D26841" t="s">
        <v>334</v>
      </c>
      <c r="E26841">
        <v>7</v>
      </c>
      <c r="F26841">
        <v>2</v>
      </c>
      <c r="G26841" t="s">
        <v>169</v>
      </c>
      <c r="H26841">
        <v>10</v>
      </c>
      <c r="I26841" t="s">
        <v>194</v>
      </c>
      <c r="J26841" t="s">
        <v>840</v>
      </c>
      <c r="K26841" t="e">
        <f>VLOOKUP($B26841, Nom_departement!$A$2:$B$97,1, TRUE)</f>
        <v>#N/A</v>
      </c>
    </row>
    <row r="26842" spans="1:11" x14ac:dyDescent="0.25">
      <c r="A26842" t="s">
        <v>166</v>
      </c>
      <c r="B26842" t="s">
        <v>166</v>
      </c>
      <c r="C26842" s="1"/>
      <c r="D26842" t="s">
        <v>166</v>
      </c>
      <c r="G26842" t="s">
        <v>166</v>
      </c>
      <c r="I26842" t="s">
        <v>166</v>
      </c>
      <c r="J26842" t="s">
        <v>166</v>
      </c>
      <c r="K26842" t="e">
        <f>VLOOKUP($B26842, Nom_departement!$A$2:$B$97,1, TRUE)</f>
        <v>#N/A</v>
      </c>
    </row>
    <row r="26843" spans="1:11" x14ac:dyDescent="0.25">
      <c r="A26843" t="s">
        <v>14848</v>
      </c>
      <c r="B26843" t="s">
        <v>56</v>
      </c>
      <c r="C26843" s="1">
        <v>44988.927961956018</v>
      </c>
      <c r="D26843" t="s">
        <v>338</v>
      </c>
      <c r="E26843">
        <v>7</v>
      </c>
      <c r="F26843">
        <v>1</v>
      </c>
      <c r="G26843" t="s">
        <v>169</v>
      </c>
      <c r="H26843">
        <v>20</v>
      </c>
      <c r="I26843" t="s">
        <v>194</v>
      </c>
      <c r="J26843" t="s">
        <v>1112</v>
      </c>
      <c r="K26843" t="e">
        <f>VLOOKUP($B26843, Nom_departement!$A$2:$B$97,1, TRUE)</f>
        <v>#N/A</v>
      </c>
    </row>
    <row r="26844" spans="1:11" x14ac:dyDescent="0.25">
      <c r="A26844" t="s">
        <v>166</v>
      </c>
      <c r="B26844" t="s">
        <v>166</v>
      </c>
      <c r="C26844" s="1"/>
      <c r="D26844" t="s">
        <v>166</v>
      </c>
      <c r="G26844" t="s">
        <v>166</v>
      </c>
      <c r="I26844" t="s">
        <v>166</v>
      </c>
      <c r="J26844" t="s">
        <v>166</v>
      </c>
      <c r="K26844" t="e">
        <f>VLOOKUP($B26844, Nom_departement!$A$2:$B$97,1, TRUE)</f>
        <v>#N/A</v>
      </c>
    </row>
    <row r="26845" spans="1:11" x14ac:dyDescent="0.25">
      <c r="A26845" t="s">
        <v>14849</v>
      </c>
      <c r="B26845" t="s">
        <v>56</v>
      </c>
      <c r="C26845" s="1">
        <v>44988.927961956018</v>
      </c>
      <c r="D26845" t="s">
        <v>342</v>
      </c>
      <c r="E26845">
        <v>6</v>
      </c>
      <c r="F26845">
        <v>0</v>
      </c>
      <c r="G26845" t="s">
        <v>169</v>
      </c>
      <c r="H26845">
        <v>45</v>
      </c>
      <c r="I26845" t="s">
        <v>194</v>
      </c>
      <c r="J26845" t="s">
        <v>2701</v>
      </c>
      <c r="K26845" t="e">
        <f>VLOOKUP($B26845, Nom_departement!$A$2:$B$97,1, TRUE)</f>
        <v>#N/A</v>
      </c>
    </row>
    <row r="26846" spans="1:11" x14ac:dyDescent="0.25">
      <c r="A26846" t="s">
        <v>166</v>
      </c>
      <c r="B26846" t="s">
        <v>166</v>
      </c>
      <c r="C26846" s="1"/>
      <c r="D26846" t="s">
        <v>166</v>
      </c>
      <c r="G26846" t="s">
        <v>166</v>
      </c>
      <c r="I26846" t="s">
        <v>166</v>
      </c>
      <c r="J26846" t="s">
        <v>166</v>
      </c>
      <c r="K26846" t="e">
        <f>VLOOKUP($B26846, Nom_departement!$A$2:$B$97,1, TRUE)</f>
        <v>#N/A</v>
      </c>
    </row>
    <row r="26847" spans="1:11" x14ac:dyDescent="0.25">
      <c r="A26847" t="s">
        <v>14850</v>
      </c>
      <c r="B26847" t="s">
        <v>56</v>
      </c>
      <c r="C26847" s="1">
        <v>44988.927961956018</v>
      </c>
      <c r="D26847" t="s">
        <v>345</v>
      </c>
      <c r="E26847">
        <v>5</v>
      </c>
      <c r="F26847">
        <v>0</v>
      </c>
      <c r="G26847" t="s">
        <v>339</v>
      </c>
      <c r="H26847">
        <v>75</v>
      </c>
      <c r="I26847" t="s">
        <v>177</v>
      </c>
      <c r="J26847" t="s">
        <v>2198</v>
      </c>
      <c r="K26847" t="e">
        <f>VLOOKUP($B26847, Nom_departement!$A$2:$B$97,1, TRUE)</f>
        <v>#N/A</v>
      </c>
    </row>
    <row r="26848" spans="1:11" x14ac:dyDescent="0.25">
      <c r="A26848" t="s">
        <v>166</v>
      </c>
      <c r="B26848" t="s">
        <v>166</v>
      </c>
      <c r="C26848" s="1"/>
      <c r="D26848" t="s">
        <v>166</v>
      </c>
      <c r="G26848" t="s">
        <v>166</v>
      </c>
      <c r="I26848" t="s">
        <v>166</v>
      </c>
      <c r="J26848" t="s">
        <v>166</v>
      </c>
      <c r="K26848" t="e">
        <f>VLOOKUP($B26848, Nom_departement!$A$2:$B$97,1, TRUE)</f>
        <v>#N/A</v>
      </c>
    </row>
    <row r="26849" spans="1:11" x14ac:dyDescent="0.25">
      <c r="A26849" t="s">
        <v>14851</v>
      </c>
      <c r="B26849" t="s">
        <v>56</v>
      </c>
      <c r="C26849" s="1">
        <v>44988.927961967594</v>
      </c>
      <c r="D26849" t="s">
        <v>348</v>
      </c>
      <c r="E26849">
        <v>4</v>
      </c>
      <c r="F26849">
        <v>-1</v>
      </c>
      <c r="G26849" t="s">
        <v>169</v>
      </c>
      <c r="H26849">
        <v>30</v>
      </c>
      <c r="I26849" t="s">
        <v>170</v>
      </c>
      <c r="J26849" t="s">
        <v>1153</v>
      </c>
      <c r="K26849" t="e">
        <f>VLOOKUP($B26849, Nom_departement!$A$2:$B$97,1, TRUE)</f>
        <v>#N/A</v>
      </c>
    </row>
    <row r="26850" spans="1:11" x14ac:dyDescent="0.25">
      <c r="A26850" t="s">
        <v>166</v>
      </c>
      <c r="B26850" t="s">
        <v>166</v>
      </c>
      <c r="C26850" s="1"/>
      <c r="D26850" t="s">
        <v>166</v>
      </c>
      <c r="G26850" t="s">
        <v>166</v>
      </c>
      <c r="I26850" t="s">
        <v>166</v>
      </c>
      <c r="J26850" t="s">
        <v>166</v>
      </c>
      <c r="K26850" t="e">
        <f>VLOOKUP($B26850, Nom_departement!$A$2:$B$97,1, TRUE)</f>
        <v>#N/A</v>
      </c>
    </row>
    <row r="26851" spans="1:11" x14ac:dyDescent="0.25">
      <c r="A26851" t="s">
        <v>14852</v>
      </c>
      <c r="B26851" t="s">
        <v>56</v>
      </c>
      <c r="C26851" s="1">
        <v>44988.927961967594</v>
      </c>
      <c r="D26851" t="s">
        <v>168</v>
      </c>
      <c r="E26851">
        <v>1</v>
      </c>
      <c r="F26851">
        <v>-3</v>
      </c>
      <c r="G26851" t="s">
        <v>169</v>
      </c>
      <c r="H26851">
        <v>30</v>
      </c>
      <c r="I26851" t="s">
        <v>335</v>
      </c>
      <c r="J26851" t="s">
        <v>408</v>
      </c>
      <c r="K26851" t="e">
        <f>VLOOKUP($B26851, Nom_departement!$A$2:$B$97,1, TRUE)</f>
        <v>#N/A</v>
      </c>
    </row>
    <row r="26852" spans="1:11" x14ac:dyDescent="0.25">
      <c r="A26852" t="s">
        <v>166</v>
      </c>
      <c r="B26852" t="s">
        <v>166</v>
      </c>
      <c r="C26852" s="1"/>
      <c r="D26852" t="s">
        <v>166</v>
      </c>
      <c r="G26852" t="s">
        <v>166</v>
      </c>
      <c r="I26852" t="s">
        <v>166</v>
      </c>
      <c r="J26852" t="s">
        <v>166</v>
      </c>
      <c r="K26852" t="e">
        <f>VLOOKUP($B26852, Nom_departement!$A$2:$B$97,1, TRUE)</f>
        <v>#N/A</v>
      </c>
    </row>
    <row r="26853" spans="1:11" x14ac:dyDescent="0.25">
      <c r="A26853" t="s">
        <v>14853</v>
      </c>
      <c r="B26853" t="s">
        <v>56</v>
      </c>
      <c r="C26853" s="1">
        <v>44988.927961967594</v>
      </c>
      <c r="D26853" t="s">
        <v>173</v>
      </c>
      <c r="E26853">
        <v>2</v>
      </c>
      <c r="F26853">
        <v>-2</v>
      </c>
      <c r="G26853" t="s">
        <v>1790</v>
      </c>
      <c r="H26853">
        <v>30</v>
      </c>
      <c r="I26853" t="s">
        <v>335</v>
      </c>
      <c r="J26853" t="s">
        <v>847</v>
      </c>
      <c r="K26853" t="e">
        <f>VLOOKUP($B26853, Nom_departement!$A$2:$B$97,1, TRUE)</f>
        <v>#N/A</v>
      </c>
    </row>
    <row r="26854" spans="1:11" x14ac:dyDescent="0.25">
      <c r="A26854" t="s">
        <v>166</v>
      </c>
      <c r="B26854" t="s">
        <v>166</v>
      </c>
      <c r="C26854" s="1"/>
      <c r="D26854" t="s">
        <v>166</v>
      </c>
      <c r="G26854" t="s">
        <v>166</v>
      </c>
      <c r="I26854" t="s">
        <v>166</v>
      </c>
      <c r="J26854" t="s">
        <v>166</v>
      </c>
      <c r="K26854" t="e">
        <f>VLOOKUP($B26854, Nom_departement!$A$2:$B$97,1, TRUE)</f>
        <v>#N/A</v>
      </c>
    </row>
    <row r="26855" spans="1:11" x14ac:dyDescent="0.25">
      <c r="A26855" t="s">
        <v>14854</v>
      </c>
      <c r="B26855" t="s">
        <v>56</v>
      </c>
      <c r="C26855" s="1">
        <v>44988.927961967594</v>
      </c>
      <c r="D26855" t="s">
        <v>176</v>
      </c>
      <c r="E26855">
        <v>4</v>
      </c>
      <c r="F26855">
        <v>0</v>
      </c>
      <c r="G26855" t="s">
        <v>328</v>
      </c>
      <c r="H26855">
        <v>30</v>
      </c>
      <c r="I26855" t="s">
        <v>197</v>
      </c>
      <c r="J26855" t="s">
        <v>2054</v>
      </c>
      <c r="K26855" t="e">
        <f>VLOOKUP($B26855, Nom_departement!$A$2:$B$97,1, TRUE)</f>
        <v>#N/A</v>
      </c>
    </row>
    <row r="26856" spans="1:11" x14ac:dyDescent="0.25">
      <c r="A26856" t="s">
        <v>166</v>
      </c>
      <c r="B26856" t="s">
        <v>166</v>
      </c>
      <c r="C26856" s="1"/>
      <c r="D26856" t="s">
        <v>166</v>
      </c>
      <c r="G26856" t="s">
        <v>166</v>
      </c>
      <c r="I26856" t="s">
        <v>166</v>
      </c>
      <c r="J26856" t="s">
        <v>166</v>
      </c>
      <c r="K26856" t="e">
        <f>VLOOKUP($B26856, Nom_departement!$A$2:$B$97,1, TRUE)</f>
        <v>#N/A</v>
      </c>
    </row>
    <row r="26857" spans="1:11" x14ac:dyDescent="0.25">
      <c r="A26857" t="s">
        <v>14855</v>
      </c>
      <c r="B26857" t="s">
        <v>56</v>
      </c>
      <c r="C26857" s="1">
        <v>44988.927961979163</v>
      </c>
      <c r="D26857" t="s">
        <v>180</v>
      </c>
      <c r="E26857">
        <v>8</v>
      </c>
      <c r="F26857">
        <v>4</v>
      </c>
      <c r="G26857" t="s">
        <v>169</v>
      </c>
      <c r="H26857">
        <v>25</v>
      </c>
      <c r="I26857" t="s">
        <v>194</v>
      </c>
      <c r="J26857" t="s">
        <v>690</v>
      </c>
      <c r="K26857" t="e">
        <f>VLOOKUP($B26857, Nom_departement!$A$2:$B$97,1, TRUE)</f>
        <v>#N/A</v>
      </c>
    </row>
    <row r="26858" spans="1:11" x14ac:dyDescent="0.25">
      <c r="A26858" t="s">
        <v>166</v>
      </c>
      <c r="B26858" t="s">
        <v>166</v>
      </c>
      <c r="C26858" s="1"/>
      <c r="D26858" t="s">
        <v>166</v>
      </c>
      <c r="G26858" t="s">
        <v>166</v>
      </c>
      <c r="I26858" t="s">
        <v>166</v>
      </c>
      <c r="J26858" t="s">
        <v>166</v>
      </c>
      <c r="K26858" t="e">
        <f>VLOOKUP($B26858, Nom_departement!$A$2:$B$97,1, TRUE)</f>
        <v>#N/A</v>
      </c>
    </row>
    <row r="26859" spans="1:11" x14ac:dyDescent="0.25">
      <c r="A26859" t="s">
        <v>14856</v>
      </c>
      <c r="B26859" t="s">
        <v>56</v>
      </c>
      <c r="C26859" s="1">
        <v>44988.927961979163</v>
      </c>
      <c r="D26859" t="s">
        <v>183</v>
      </c>
      <c r="E26859">
        <v>9</v>
      </c>
      <c r="F26859">
        <v>4</v>
      </c>
      <c r="G26859" t="s">
        <v>169</v>
      </c>
      <c r="H26859">
        <v>20</v>
      </c>
      <c r="I26859" t="s">
        <v>194</v>
      </c>
      <c r="J26859" t="s">
        <v>581</v>
      </c>
      <c r="K26859" t="e">
        <f>VLOOKUP($B26859, Nom_departement!$A$2:$B$97,1, TRUE)</f>
        <v>#N/A</v>
      </c>
    </row>
    <row r="26860" spans="1:11" x14ac:dyDescent="0.25">
      <c r="A26860" t="s">
        <v>166</v>
      </c>
      <c r="B26860" t="s">
        <v>166</v>
      </c>
      <c r="C26860" s="1"/>
      <c r="D26860" t="s">
        <v>166</v>
      </c>
      <c r="G26860" t="s">
        <v>166</v>
      </c>
      <c r="I26860" t="s">
        <v>166</v>
      </c>
      <c r="J26860" t="s">
        <v>166</v>
      </c>
      <c r="K26860" t="e">
        <f>VLOOKUP($B26860, Nom_departement!$A$2:$B$97,1, TRUE)</f>
        <v>#N/A</v>
      </c>
    </row>
    <row r="26861" spans="1:11" x14ac:dyDescent="0.25">
      <c r="A26861" t="s">
        <v>14857</v>
      </c>
      <c r="B26861" t="s">
        <v>56</v>
      </c>
      <c r="C26861" s="1">
        <v>44988.927961979163</v>
      </c>
      <c r="D26861" t="s">
        <v>187</v>
      </c>
      <c r="E26861">
        <v>8</v>
      </c>
      <c r="F26861">
        <v>4</v>
      </c>
      <c r="G26861" t="s">
        <v>169</v>
      </c>
      <c r="H26861">
        <v>20</v>
      </c>
      <c r="I26861" t="s">
        <v>194</v>
      </c>
      <c r="J26861" t="s">
        <v>431</v>
      </c>
      <c r="K26861" t="e">
        <f>VLOOKUP($B26861, Nom_departement!$A$2:$B$97,1, TRUE)</f>
        <v>#N/A</v>
      </c>
    </row>
    <row r="26862" spans="1:11" x14ac:dyDescent="0.25">
      <c r="A26862" t="s">
        <v>166</v>
      </c>
      <c r="B26862" t="s">
        <v>166</v>
      </c>
      <c r="C26862" s="1"/>
      <c r="D26862" t="s">
        <v>166</v>
      </c>
      <c r="G26862" t="s">
        <v>166</v>
      </c>
      <c r="I26862" t="s">
        <v>166</v>
      </c>
      <c r="J26862" t="s">
        <v>166</v>
      </c>
      <c r="K26862" t="e">
        <f>VLOOKUP($B26862, Nom_departement!$A$2:$B$97,1, TRUE)</f>
        <v>#N/A</v>
      </c>
    </row>
    <row r="26863" spans="1:11" x14ac:dyDescent="0.25">
      <c r="A26863" t="s">
        <v>14858</v>
      </c>
      <c r="B26863" t="s">
        <v>56</v>
      </c>
      <c r="C26863" s="1">
        <v>44988.927961979163</v>
      </c>
      <c r="D26863" t="s">
        <v>190</v>
      </c>
      <c r="E26863">
        <v>5</v>
      </c>
      <c r="F26863">
        <v>2</v>
      </c>
      <c r="G26863" t="s">
        <v>169</v>
      </c>
      <c r="H26863">
        <v>20</v>
      </c>
      <c r="I26863" t="s">
        <v>298</v>
      </c>
      <c r="J26863" t="s">
        <v>467</v>
      </c>
      <c r="K26863" t="e">
        <f>VLOOKUP($B26863, Nom_departement!$A$2:$B$97,1, TRUE)</f>
        <v>#N/A</v>
      </c>
    </row>
    <row r="26864" spans="1:11" x14ac:dyDescent="0.25">
      <c r="A26864" t="s">
        <v>166</v>
      </c>
      <c r="B26864" t="s">
        <v>166</v>
      </c>
      <c r="C26864" s="1"/>
      <c r="D26864" t="s">
        <v>166</v>
      </c>
      <c r="G26864" t="s">
        <v>166</v>
      </c>
      <c r="I26864" t="s">
        <v>166</v>
      </c>
      <c r="J26864" t="s">
        <v>166</v>
      </c>
      <c r="K26864" t="e">
        <f>VLOOKUP($B26864, Nom_departement!$A$2:$B$97,1, TRUE)</f>
        <v>#N/A</v>
      </c>
    </row>
    <row r="26865" spans="1:11" x14ac:dyDescent="0.25">
      <c r="A26865" t="s">
        <v>14859</v>
      </c>
      <c r="B26865" t="s">
        <v>56</v>
      </c>
      <c r="C26865" s="1">
        <v>44988.927961990739</v>
      </c>
      <c r="D26865" t="s">
        <v>193</v>
      </c>
      <c r="E26865">
        <v>4</v>
      </c>
      <c r="F26865">
        <v>0</v>
      </c>
      <c r="G26865" t="s">
        <v>169</v>
      </c>
      <c r="H26865">
        <v>20</v>
      </c>
      <c r="I26865" t="s">
        <v>294</v>
      </c>
      <c r="J26865" t="s">
        <v>1543</v>
      </c>
      <c r="K26865" t="e">
        <f>VLOOKUP($B26865, Nom_departement!$A$2:$B$97,1, TRUE)</f>
        <v>#N/A</v>
      </c>
    </row>
    <row r="26866" spans="1:11" x14ac:dyDescent="0.25">
      <c r="A26866" t="s">
        <v>166</v>
      </c>
      <c r="B26866" t="s">
        <v>166</v>
      </c>
      <c r="C26866" s="1"/>
      <c r="D26866" t="s">
        <v>166</v>
      </c>
      <c r="G26866" t="s">
        <v>166</v>
      </c>
      <c r="I26866" t="s">
        <v>166</v>
      </c>
      <c r="J26866" t="s">
        <v>166</v>
      </c>
      <c r="K26866" t="e">
        <f>VLOOKUP($B26866, Nom_departement!$A$2:$B$97,1, TRUE)</f>
        <v>#N/A</v>
      </c>
    </row>
    <row r="26867" spans="1:11" x14ac:dyDescent="0.25">
      <c r="A26867" t="s">
        <v>14860</v>
      </c>
      <c r="B26867" t="s">
        <v>56</v>
      </c>
      <c r="C26867" s="1">
        <v>44988.927961990739</v>
      </c>
      <c r="D26867" t="s">
        <v>196</v>
      </c>
      <c r="E26867">
        <v>4</v>
      </c>
      <c r="F26867">
        <v>-1</v>
      </c>
      <c r="G26867" t="s">
        <v>169</v>
      </c>
      <c r="H26867">
        <v>25</v>
      </c>
      <c r="I26867" t="s">
        <v>294</v>
      </c>
      <c r="J26867" t="s">
        <v>3918</v>
      </c>
      <c r="K26867" t="e">
        <f>VLOOKUP($B26867, Nom_departement!$A$2:$B$97,1, TRUE)</f>
        <v>#N/A</v>
      </c>
    </row>
    <row r="26868" spans="1:11" x14ac:dyDescent="0.25">
      <c r="A26868" t="s">
        <v>166</v>
      </c>
      <c r="B26868" t="s">
        <v>166</v>
      </c>
      <c r="C26868" s="1"/>
      <c r="D26868" t="s">
        <v>166</v>
      </c>
      <c r="G26868" t="s">
        <v>166</v>
      </c>
      <c r="I26868" t="s">
        <v>166</v>
      </c>
      <c r="J26868" t="s">
        <v>166</v>
      </c>
      <c r="K26868" t="e">
        <f>VLOOKUP($B26868, Nom_departement!$A$2:$B$97,1, TRUE)</f>
        <v>#N/A</v>
      </c>
    </row>
    <row r="26869" spans="1:11" x14ac:dyDescent="0.25">
      <c r="A26869" t="s">
        <v>14861</v>
      </c>
      <c r="B26869" t="s">
        <v>56</v>
      </c>
      <c r="C26869" s="1">
        <v>44988.927961990739</v>
      </c>
      <c r="D26869" t="s">
        <v>200</v>
      </c>
      <c r="E26869">
        <v>5</v>
      </c>
      <c r="F26869">
        <v>0</v>
      </c>
      <c r="G26869" t="s">
        <v>169</v>
      </c>
      <c r="H26869">
        <v>25</v>
      </c>
      <c r="I26869" t="s">
        <v>298</v>
      </c>
      <c r="J26869" t="s">
        <v>1167</v>
      </c>
      <c r="K26869" t="e">
        <f>VLOOKUP($B26869, Nom_departement!$A$2:$B$97,1, TRUE)</f>
        <v>#N/A</v>
      </c>
    </row>
    <row r="26870" spans="1:11" x14ac:dyDescent="0.25">
      <c r="A26870" t="s">
        <v>166</v>
      </c>
      <c r="B26870" t="s">
        <v>166</v>
      </c>
      <c r="C26870" s="1"/>
      <c r="D26870" t="s">
        <v>166</v>
      </c>
      <c r="G26870" t="s">
        <v>166</v>
      </c>
      <c r="I26870" t="s">
        <v>166</v>
      </c>
      <c r="J26870" t="s">
        <v>166</v>
      </c>
      <c r="K26870" t="e">
        <f>VLOOKUP($B26870, Nom_departement!$A$2:$B$97,1, TRUE)</f>
        <v>#N/A</v>
      </c>
    </row>
    <row r="26871" spans="1:11" x14ac:dyDescent="0.25">
      <c r="A26871" t="s">
        <v>14862</v>
      </c>
      <c r="B26871" t="s">
        <v>56</v>
      </c>
      <c r="C26871" s="1">
        <v>44988.927961990739</v>
      </c>
      <c r="D26871" t="s">
        <v>203</v>
      </c>
      <c r="E26871">
        <v>7</v>
      </c>
      <c r="F26871">
        <v>2</v>
      </c>
      <c r="G26871" t="s">
        <v>339</v>
      </c>
      <c r="H26871">
        <v>50</v>
      </c>
      <c r="I26871" t="s">
        <v>204</v>
      </c>
      <c r="J26871" t="s">
        <v>5715</v>
      </c>
      <c r="K26871" t="e">
        <f>VLOOKUP($B26871, Nom_departement!$A$2:$B$97,1, TRUE)</f>
        <v>#N/A</v>
      </c>
    </row>
    <row r="26872" spans="1:11" x14ac:dyDescent="0.25">
      <c r="A26872" t="s">
        <v>166</v>
      </c>
      <c r="B26872" t="s">
        <v>166</v>
      </c>
      <c r="C26872" s="1"/>
      <c r="D26872" t="s">
        <v>166</v>
      </c>
      <c r="G26872" t="s">
        <v>166</v>
      </c>
      <c r="I26872" t="s">
        <v>166</v>
      </c>
      <c r="J26872" t="s">
        <v>166</v>
      </c>
      <c r="K26872" t="e">
        <f>VLOOKUP($B26872, Nom_departement!$A$2:$B$97,1, TRUE)</f>
        <v>#N/A</v>
      </c>
    </row>
    <row r="26873" spans="1:11" x14ac:dyDescent="0.25">
      <c r="A26873" t="s">
        <v>14863</v>
      </c>
      <c r="B26873" t="s">
        <v>56</v>
      </c>
      <c r="C26873" s="1">
        <v>44988.927962002315</v>
      </c>
      <c r="D26873" t="s">
        <v>207</v>
      </c>
      <c r="E26873">
        <v>10</v>
      </c>
      <c r="F26873">
        <v>4</v>
      </c>
      <c r="G26873" t="s">
        <v>441</v>
      </c>
      <c r="H26873">
        <v>60</v>
      </c>
      <c r="I26873" t="s">
        <v>307</v>
      </c>
      <c r="J26873" t="s">
        <v>14864</v>
      </c>
      <c r="K26873" t="e">
        <f>VLOOKUP($B26873, Nom_departement!$A$2:$B$97,1, TRUE)</f>
        <v>#N/A</v>
      </c>
    </row>
    <row r="26874" spans="1:11" x14ac:dyDescent="0.25">
      <c r="A26874" t="s">
        <v>166</v>
      </c>
      <c r="B26874" t="s">
        <v>166</v>
      </c>
      <c r="C26874" s="1"/>
      <c r="D26874" t="s">
        <v>166</v>
      </c>
      <c r="G26874" t="s">
        <v>166</v>
      </c>
      <c r="I26874" t="s">
        <v>166</v>
      </c>
      <c r="J26874" t="s">
        <v>166</v>
      </c>
      <c r="K26874" t="e">
        <f>VLOOKUP($B26874, Nom_departement!$A$2:$B$97,1, TRUE)</f>
        <v>#N/A</v>
      </c>
    </row>
    <row r="26875" spans="1:11" x14ac:dyDescent="0.25">
      <c r="A26875" t="s">
        <v>14865</v>
      </c>
      <c r="B26875" t="s">
        <v>56</v>
      </c>
      <c r="C26875" s="1">
        <v>44988.927962002315</v>
      </c>
      <c r="D26875" t="s">
        <v>210</v>
      </c>
      <c r="E26875">
        <v>12</v>
      </c>
      <c r="F26875">
        <v>6</v>
      </c>
      <c r="G26875" t="s">
        <v>339</v>
      </c>
      <c r="H26875">
        <v>50</v>
      </c>
      <c r="I26875" t="s">
        <v>197</v>
      </c>
      <c r="J26875" t="s">
        <v>14866</v>
      </c>
      <c r="K26875" t="e">
        <f>VLOOKUP($B26875, Nom_departement!$A$2:$B$97,1, TRUE)</f>
        <v>#N/A</v>
      </c>
    </row>
    <row r="26876" spans="1:11" x14ac:dyDescent="0.25">
      <c r="A26876" t="s">
        <v>166</v>
      </c>
      <c r="B26876" t="s">
        <v>166</v>
      </c>
      <c r="C26876" s="1"/>
      <c r="D26876" t="s">
        <v>166</v>
      </c>
      <c r="G26876" t="s">
        <v>166</v>
      </c>
      <c r="I26876" t="s">
        <v>166</v>
      </c>
      <c r="J26876" t="s">
        <v>166</v>
      </c>
      <c r="K26876" t="e">
        <f>VLOOKUP($B26876, Nom_departement!$A$2:$B$97,1, TRUE)</f>
        <v>#N/A</v>
      </c>
    </row>
    <row r="26877" spans="1:11" x14ac:dyDescent="0.25">
      <c r="A26877" t="s">
        <v>14867</v>
      </c>
      <c r="B26877" t="s">
        <v>56</v>
      </c>
      <c r="C26877" s="1">
        <v>44988.927962002315</v>
      </c>
      <c r="D26877" t="s">
        <v>213</v>
      </c>
      <c r="E26877">
        <v>11</v>
      </c>
      <c r="F26877">
        <v>4</v>
      </c>
      <c r="G26877" t="s">
        <v>169</v>
      </c>
      <c r="H26877">
        <v>40</v>
      </c>
      <c r="I26877" t="s">
        <v>197</v>
      </c>
      <c r="J26877" t="s">
        <v>14868</v>
      </c>
      <c r="K26877" t="e">
        <f>VLOOKUP($B26877, Nom_departement!$A$2:$B$97,1, TRUE)</f>
        <v>#N/A</v>
      </c>
    </row>
    <row r="26878" spans="1:11" x14ac:dyDescent="0.25">
      <c r="A26878" t="s">
        <v>166</v>
      </c>
      <c r="B26878" t="s">
        <v>166</v>
      </c>
      <c r="C26878" s="1"/>
      <c r="D26878" t="s">
        <v>166</v>
      </c>
      <c r="G26878" t="s">
        <v>166</v>
      </c>
      <c r="I26878" t="s">
        <v>166</v>
      </c>
      <c r="J26878" t="s">
        <v>166</v>
      </c>
      <c r="K26878" t="e">
        <f>VLOOKUP($B26878, Nom_departement!$A$2:$B$97,1, TRUE)</f>
        <v>#N/A</v>
      </c>
    </row>
    <row r="26879" spans="1:11" x14ac:dyDescent="0.25">
      <c r="A26879" t="s">
        <v>14869</v>
      </c>
      <c r="B26879" t="s">
        <v>56</v>
      </c>
      <c r="C26879" s="1">
        <v>44988.927962002315</v>
      </c>
      <c r="D26879" t="s">
        <v>216</v>
      </c>
      <c r="E26879">
        <v>10</v>
      </c>
      <c r="F26879">
        <v>3</v>
      </c>
      <c r="G26879" t="s">
        <v>169</v>
      </c>
      <c r="H26879">
        <v>30</v>
      </c>
      <c r="I26879" t="s">
        <v>194</v>
      </c>
      <c r="J26879" t="s">
        <v>11697</v>
      </c>
      <c r="K26879" t="e">
        <f>VLOOKUP($B26879, Nom_departement!$A$2:$B$97,1, TRUE)</f>
        <v>#N/A</v>
      </c>
    </row>
    <row r="26880" spans="1:11" x14ac:dyDescent="0.25">
      <c r="A26880" t="s">
        <v>166</v>
      </c>
      <c r="B26880" t="s">
        <v>166</v>
      </c>
      <c r="C26880" s="1"/>
      <c r="D26880" t="s">
        <v>166</v>
      </c>
      <c r="G26880" t="s">
        <v>166</v>
      </c>
      <c r="I26880" t="s">
        <v>166</v>
      </c>
      <c r="J26880" t="s">
        <v>166</v>
      </c>
      <c r="K26880" t="e">
        <f>VLOOKUP($B26880, Nom_departement!$A$2:$B$97,1, TRUE)</f>
        <v>#N/A</v>
      </c>
    </row>
    <row r="26881" spans="1:11" x14ac:dyDescent="0.25">
      <c r="A26881" t="s">
        <v>14870</v>
      </c>
      <c r="B26881" t="s">
        <v>56</v>
      </c>
      <c r="C26881" s="1">
        <v>44988.927962013891</v>
      </c>
      <c r="D26881" t="s">
        <v>220</v>
      </c>
      <c r="E26881">
        <v>10</v>
      </c>
      <c r="F26881">
        <v>4</v>
      </c>
      <c r="G26881" t="s">
        <v>169</v>
      </c>
      <c r="H26881">
        <v>45</v>
      </c>
      <c r="I26881" t="s">
        <v>194</v>
      </c>
      <c r="J26881" t="s">
        <v>3976</v>
      </c>
      <c r="K26881" t="e">
        <f>VLOOKUP($B26881, Nom_departement!$A$2:$B$97,1, TRUE)</f>
        <v>#N/A</v>
      </c>
    </row>
    <row r="26882" spans="1:11" x14ac:dyDescent="0.25">
      <c r="A26882" t="s">
        <v>166</v>
      </c>
      <c r="B26882" t="s">
        <v>166</v>
      </c>
      <c r="C26882" s="1"/>
      <c r="D26882" t="s">
        <v>166</v>
      </c>
      <c r="G26882" t="s">
        <v>166</v>
      </c>
      <c r="I26882" t="s">
        <v>166</v>
      </c>
      <c r="J26882" t="s">
        <v>166</v>
      </c>
      <c r="K26882" t="e">
        <f>VLOOKUP($B26882, Nom_departement!$A$2:$B$97,1, TRUE)</f>
        <v>#N/A</v>
      </c>
    </row>
    <row r="26883" spans="1:11" x14ac:dyDescent="0.25">
      <c r="A26883" t="s">
        <v>14871</v>
      </c>
      <c r="B26883" t="s">
        <v>57</v>
      </c>
      <c r="C26883" s="1">
        <v>44988.927962013891</v>
      </c>
      <c r="D26883" t="s">
        <v>222</v>
      </c>
      <c r="E26883">
        <v>3</v>
      </c>
      <c r="F26883">
        <v>1</v>
      </c>
      <c r="G26883" t="s">
        <v>169</v>
      </c>
      <c r="H26883">
        <v>0</v>
      </c>
      <c r="I26883" t="s">
        <v>335</v>
      </c>
      <c r="J26883" t="s">
        <v>178</v>
      </c>
      <c r="K26883" t="e">
        <f>VLOOKUP($B26883, Nom_departement!$A$2:$B$97,1, TRUE)</f>
        <v>#N/A</v>
      </c>
    </row>
    <row r="26884" spans="1:11" x14ac:dyDescent="0.25">
      <c r="A26884" t="s">
        <v>166</v>
      </c>
      <c r="B26884" t="s">
        <v>166</v>
      </c>
      <c r="C26884" s="1"/>
      <c r="D26884" t="s">
        <v>166</v>
      </c>
      <c r="G26884" t="s">
        <v>166</v>
      </c>
      <c r="I26884" t="s">
        <v>166</v>
      </c>
      <c r="J26884" t="s">
        <v>166</v>
      </c>
      <c r="K26884" t="e">
        <f>VLOOKUP($B26884, Nom_departement!$A$2:$B$97,1, TRUE)</f>
        <v>#N/A</v>
      </c>
    </row>
    <row r="26885" spans="1:11" x14ac:dyDescent="0.25">
      <c r="A26885" t="s">
        <v>14872</v>
      </c>
      <c r="B26885" t="s">
        <v>57</v>
      </c>
      <c r="C26885" s="1">
        <v>44988.927962013891</v>
      </c>
      <c r="D26885" t="s">
        <v>225</v>
      </c>
      <c r="E26885">
        <v>4</v>
      </c>
      <c r="F26885">
        <v>1</v>
      </c>
      <c r="G26885" t="s">
        <v>169</v>
      </c>
      <c r="H26885">
        <v>0</v>
      </c>
      <c r="I26885" t="s">
        <v>194</v>
      </c>
      <c r="J26885" t="s">
        <v>201</v>
      </c>
      <c r="K26885" t="e">
        <f>VLOOKUP($B26885, Nom_departement!$A$2:$B$97,1, TRUE)</f>
        <v>#N/A</v>
      </c>
    </row>
    <row r="26886" spans="1:11" x14ac:dyDescent="0.25">
      <c r="A26886" t="s">
        <v>166</v>
      </c>
      <c r="B26886" t="s">
        <v>166</v>
      </c>
      <c r="C26886" s="1"/>
      <c r="D26886" t="s">
        <v>166</v>
      </c>
      <c r="G26886" t="s">
        <v>166</v>
      </c>
      <c r="I26886" t="s">
        <v>166</v>
      </c>
      <c r="J26886" t="s">
        <v>166</v>
      </c>
      <c r="K26886" t="e">
        <f>VLOOKUP($B26886, Nom_departement!$A$2:$B$97,1, TRUE)</f>
        <v>#N/A</v>
      </c>
    </row>
    <row r="26887" spans="1:11" x14ac:dyDescent="0.25">
      <c r="A26887" t="s">
        <v>14873</v>
      </c>
      <c r="B26887" t="s">
        <v>57</v>
      </c>
      <c r="C26887" s="1">
        <v>44988.927962013891</v>
      </c>
      <c r="D26887" t="s">
        <v>228</v>
      </c>
      <c r="E26887">
        <v>4</v>
      </c>
      <c r="F26887">
        <v>1</v>
      </c>
      <c r="G26887" t="s">
        <v>169</v>
      </c>
      <c r="H26887">
        <v>0</v>
      </c>
      <c r="I26887" t="s">
        <v>194</v>
      </c>
      <c r="J26887" t="s">
        <v>244</v>
      </c>
      <c r="K26887" t="e">
        <f>VLOOKUP($B26887, Nom_departement!$A$2:$B$97,1, TRUE)</f>
        <v>#N/A</v>
      </c>
    </row>
    <row r="26888" spans="1:11" x14ac:dyDescent="0.25">
      <c r="A26888" t="s">
        <v>166</v>
      </c>
      <c r="B26888" t="s">
        <v>166</v>
      </c>
      <c r="C26888" s="1"/>
      <c r="D26888" t="s">
        <v>166</v>
      </c>
      <c r="G26888" t="s">
        <v>166</v>
      </c>
      <c r="I26888" t="s">
        <v>166</v>
      </c>
      <c r="J26888" t="s">
        <v>166</v>
      </c>
      <c r="K26888" t="e">
        <f>VLOOKUP($B26888, Nom_departement!$A$2:$B$97,1, TRUE)</f>
        <v>#N/A</v>
      </c>
    </row>
    <row r="26889" spans="1:11" x14ac:dyDescent="0.25">
      <c r="A26889" t="s">
        <v>14874</v>
      </c>
      <c r="B26889" t="s">
        <v>57</v>
      </c>
      <c r="C26889" s="1">
        <v>44988.92796202546</v>
      </c>
      <c r="D26889" t="s">
        <v>231</v>
      </c>
      <c r="E26889">
        <v>7</v>
      </c>
      <c r="F26889">
        <v>4</v>
      </c>
      <c r="G26889" t="s">
        <v>169</v>
      </c>
      <c r="H26889">
        <v>0</v>
      </c>
      <c r="I26889" t="s">
        <v>177</v>
      </c>
      <c r="J26889" t="s">
        <v>497</v>
      </c>
      <c r="K26889" t="e">
        <f>VLOOKUP($B26889, Nom_departement!$A$2:$B$97,1, TRUE)</f>
        <v>#N/A</v>
      </c>
    </row>
    <row r="26890" spans="1:11" x14ac:dyDescent="0.25">
      <c r="A26890" t="s">
        <v>166</v>
      </c>
      <c r="B26890" t="s">
        <v>166</v>
      </c>
      <c r="C26890" s="1"/>
      <c r="D26890" t="s">
        <v>166</v>
      </c>
      <c r="G26890" t="s">
        <v>166</v>
      </c>
      <c r="I26890" t="s">
        <v>166</v>
      </c>
      <c r="J26890" t="s">
        <v>166</v>
      </c>
      <c r="K26890" t="e">
        <f>VLOOKUP($B26890, Nom_departement!$A$2:$B$97,1, TRUE)</f>
        <v>#N/A</v>
      </c>
    </row>
    <row r="26891" spans="1:11" x14ac:dyDescent="0.25">
      <c r="A26891" t="s">
        <v>14875</v>
      </c>
      <c r="B26891" t="s">
        <v>57</v>
      </c>
      <c r="C26891" s="1">
        <v>44988.92796202546</v>
      </c>
      <c r="D26891" t="s">
        <v>234</v>
      </c>
      <c r="E26891">
        <v>9</v>
      </c>
      <c r="F26891">
        <v>6</v>
      </c>
      <c r="G26891" t="s">
        <v>169</v>
      </c>
      <c r="H26891">
        <v>0</v>
      </c>
      <c r="I26891" t="s">
        <v>177</v>
      </c>
      <c r="J26891" t="s">
        <v>1999</v>
      </c>
      <c r="K26891" t="e">
        <f>VLOOKUP($B26891, Nom_departement!$A$2:$B$97,1, TRUE)</f>
        <v>#N/A</v>
      </c>
    </row>
    <row r="26892" spans="1:11" x14ac:dyDescent="0.25">
      <c r="A26892" t="s">
        <v>166</v>
      </c>
      <c r="B26892" t="s">
        <v>166</v>
      </c>
      <c r="C26892" s="1"/>
      <c r="D26892" t="s">
        <v>166</v>
      </c>
      <c r="G26892" t="s">
        <v>166</v>
      </c>
      <c r="I26892" t="s">
        <v>166</v>
      </c>
      <c r="J26892" t="s">
        <v>166</v>
      </c>
      <c r="K26892" t="e">
        <f>VLOOKUP($B26892, Nom_departement!$A$2:$B$97,1, TRUE)</f>
        <v>#N/A</v>
      </c>
    </row>
    <row r="26893" spans="1:11" x14ac:dyDescent="0.25">
      <c r="A26893" t="s">
        <v>14876</v>
      </c>
      <c r="B26893" t="s">
        <v>57</v>
      </c>
      <c r="C26893" s="1">
        <v>44988.92796202546</v>
      </c>
      <c r="D26893" t="s">
        <v>237</v>
      </c>
      <c r="E26893">
        <v>8</v>
      </c>
      <c r="F26893">
        <v>5</v>
      </c>
      <c r="G26893" t="s">
        <v>169</v>
      </c>
      <c r="H26893">
        <v>0</v>
      </c>
      <c r="I26893" t="s">
        <v>170</v>
      </c>
      <c r="J26893" t="s">
        <v>14877</v>
      </c>
      <c r="K26893" t="e">
        <f>VLOOKUP($B26893, Nom_departement!$A$2:$B$97,1, TRUE)</f>
        <v>#N/A</v>
      </c>
    </row>
    <row r="26894" spans="1:11" x14ac:dyDescent="0.25">
      <c r="A26894" t="s">
        <v>166</v>
      </c>
      <c r="B26894" t="s">
        <v>166</v>
      </c>
      <c r="C26894" s="1"/>
      <c r="D26894" t="s">
        <v>166</v>
      </c>
      <c r="G26894" t="s">
        <v>166</v>
      </c>
      <c r="I26894" t="s">
        <v>166</v>
      </c>
      <c r="J26894" t="s">
        <v>166</v>
      </c>
      <c r="K26894" t="e">
        <f>VLOOKUP($B26894, Nom_departement!$A$2:$B$97,1, TRUE)</f>
        <v>#N/A</v>
      </c>
    </row>
    <row r="26895" spans="1:11" x14ac:dyDescent="0.25">
      <c r="A26895" t="s">
        <v>14878</v>
      </c>
      <c r="B26895" t="s">
        <v>57</v>
      </c>
      <c r="C26895" s="1">
        <v>44988.92796202546</v>
      </c>
      <c r="D26895" t="s">
        <v>240</v>
      </c>
      <c r="E26895">
        <v>7</v>
      </c>
      <c r="F26895">
        <v>3</v>
      </c>
      <c r="G26895" t="s">
        <v>169</v>
      </c>
      <c r="H26895">
        <v>0</v>
      </c>
      <c r="I26895" t="s">
        <v>170</v>
      </c>
      <c r="J26895" t="s">
        <v>690</v>
      </c>
      <c r="K26895" t="e">
        <f>VLOOKUP($B26895, Nom_departement!$A$2:$B$97,1, TRUE)</f>
        <v>#N/A</v>
      </c>
    </row>
    <row r="26896" spans="1:11" x14ac:dyDescent="0.25">
      <c r="A26896" t="s">
        <v>166</v>
      </c>
      <c r="B26896" t="s">
        <v>166</v>
      </c>
      <c r="C26896" s="1"/>
      <c r="D26896" t="s">
        <v>166</v>
      </c>
      <c r="G26896" t="s">
        <v>166</v>
      </c>
      <c r="I26896" t="s">
        <v>166</v>
      </c>
      <c r="J26896" t="s">
        <v>166</v>
      </c>
      <c r="K26896" t="e">
        <f>VLOOKUP($B26896, Nom_departement!$A$2:$B$97,1, TRUE)</f>
        <v>#N/A</v>
      </c>
    </row>
    <row r="26897" spans="1:11" x14ac:dyDescent="0.25">
      <c r="A26897" t="s">
        <v>14879</v>
      </c>
      <c r="B26897" t="s">
        <v>57</v>
      </c>
      <c r="C26897" s="1">
        <v>44988.927962037036</v>
      </c>
      <c r="D26897" t="s">
        <v>243</v>
      </c>
      <c r="E26897">
        <v>4</v>
      </c>
      <c r="F26897">
        <v>2</v>
      </c>
      <c r="G26897" t="s">
        <v>169</v>
      </c>
      <c r="H26897">
        <v>0</v>
      </c>
      <c r="I26897" t="s">
        <v>307</v>
      </c>
      <c r="J26897" t="s">
        <v>2108</v>
      </c>
      <c r="K26897" t="e">
        <f>VLOOKUP($B26897, Nom_departement!$A$2:$B$97,1, TRUE)</f>
        <v>#N/A</v>
      </c>
    </row>
    <row r="26898" spans="1:11" x14ac:dyDescent="0.25">
      <c r="A26898" t="s">
        <v>166</v>
      </c>
      <c r="B26898" t="s">
        <v>166</v>
      </c>
      <c r="C26898" s="1"/>
      <c r="D26898" t="s">
        <v>166</v>
      </c>
      <c r="G26898" t="s">
        <v>166</v>
      </c>
      <c r="I26898" t="s">
        <v>166</v>
      </c>
      <c r="J26898" t="s">
        <v>166</v>
      </c>
      <c r="K26898" t="e">
        <f>VLOOKUP($B26898, Nom_departement!$A$2:$B$97,1, TRUE)</f>
        <v>#N/A</v>
      </c>
    </row>
    <row r="26899" spans="1:11" x14ac:dyDescent="0.25">
      <c r="A26899" t="s">
        <v>14880</v>
      </c>
      <c r="B26899" t="s">
        <v>57</v>
      </c>
      <c r="C26899" s="1">
        <v>44988.927962037036</v>
      </c>
      <c r="D26899" t="s">
        <v>246</v>
      </c>
      <c r="E26899">
        <v>2</v>
      </c>
      <c r="F26899">
        <v>0</v>
      </c>
      <c r="G26899" t="s">
        <v>169</v>
      </c>
      <c r="H26899">
        <v>0</v>
      </c>
      <c r="I26899" t="s">
        <v>197</v>
      </c>
      <c r="J26899" t="s">
        <v>8236</v>
      </c>
      <c r="K26899" t="e">
        <f>VLOOKUP($B26899, Nom_departement!$A$2:$B$97,1, TRUE)</f>
        <v>#N/A</v>
      </c>
    </row>
    <row r="26900" spans="1:11" x14ac:dyDescent="0.25">
      <c r="A26900" t="s">
        <v>166</v>
      </c>
      <c r="B26900" t="s">
        <v>166</v>
      </c>
      <c r="C26900" s="1"/>
      <c r="D26900" t="s">
        <v>166</v>
      </c>
      <c r="G26900" t="s">
        <v>166</v>
      </c>
      <c r="I26900" t="s">
        <v>166</v>
      </c>
      <c r="J26900" t="s">
        <v>166</v>
      </c>
      <c r="K26900" t="e">
        <f>VLOOKUP($B26900, Nom_departement!$A$2:$B$97,1, TRUE)</f>
        <v>#N/A</v>
      </c>
    </row>
    <row r="26901" spans="1:11" x14ac:dyDescent="0.25">
      <c r="A26901" t="s">
        <v>14881</v>
      </c>
      <c r="B26901" t="s">
        <v>57</v>
      </c>
      <c r="C26901" s="1">
        <v>44988.927962037036</v>
      </c>
      <c r="D26901" t="s">
        <v>249</v>
      </c>
      <c r="E26901">
        <v>2</v>
      </c>
      <c r="F26901">
        <v>-1</v>
      </c>
      <c r="G26901" t="s">
        <v>169</v>
      </c>
      <c r="H26901">
        <v>0</v>
      </c>
      <c r="I26901" t="s">
        <v>298</v>
      </c>
      <c r="J26901" t="s">
        <v>638</v>
      </c>
      <c r="K26901" t="e">
        <f>VLOOKUP($B26901, Nom_departement!$A$2:$B$97,1, TRUE)</f>
        <v>#N/A</v>
      </c>
    </row>
    <row r="26902" spans="1:11" x14ac:dyDescent="0.25">
      <c r="A26902" t="s">
        <v>166</v>
      </c>
      <c r="B26902" t="s">
        <v>166</v>
      </c>
      <c r="C26902" s="1"/>
      <c r="D26902" t="s">
        <v>166</v>
      </c>
      <c r="G26902" t="s">
        <v>166</v>
      </c>
      <c r="I26902" t="s">
        <v>166</v>
      </c>
      <c r="J26902" t="s">
        <v>166</v>
      </c>
      <c r="K26902" t="e">
        <f>VLOOKUP($B26902, Nom_departement!$A$2:$B$97,1, TRUE)</f>
        <v>#N/A</v>
      </c>
    </row>
    <row r="26903" spans="1:11" x14ac:dyDescent="0.25">
      <c r="A26903" t="s">
        <v>14882</v>
      </c>
      <c r="B26903" t="s">
        <v>57</v>
      </c>
      <c r="C26903" s="1">
        <v>44988.927962037036</v>
      </c>
      <c r="D26903" t="s">
        <v>252</v>
      </c>
      <c r="E26903">
        <v>4</v>
      </c>
      <c r="F26903">
        <v>1</v>
      </c>
      <c r="G26903" t="s">
        <v>169</v>
      </c>
      <c r="H26903">
        <v>0</v>
      </c>
      <c r="I26903" t="s">
        <v>204</v>
      </c>
      <c r="J26903" t="s">
        <v>638</v>
      </c>
      <c r="K26903" t="e">
        <f>VLOOKUP($B26903, Nom_departement!$A$2:$B$97,1, TRUE)</f>
        <v>#N/A</v>
      </c>
    </row>
    <row r="26904" spans="1:11" x14ac:dyDescent="0.25">
      <c r="A26904" t="s">
        <v>166</v>
      </c>
      <c r="B26904" t="s">
        <v>166</v>
      </c>
      <c r="C26904" s="1"/>
      <c r="D26904" t="s">
        <v>166</v>
      </c>
      <c r="G26904" t="s">
        <v>166</v>
      </c>
      <c r="I26904" t="s">
        <v>166</v>
      </c>
      <c r="J26904" t="s">
        <v>166</v>
      </c>
      <c r="K26904" t="e">
        <f>VLOOKUP($B26904, Nom_departement!$A$2:$B$97,1, TRUE)</f>
        <v>#N/A</v>
      </c>
    </row>
    <row r="26905" spans="1:11" x14ac:dyDescent="0.25">
      <c r="A26905" t="s">
        <v>14883</v>
      </c>
      <c r="B26905" t="s">
        <v>57</v>
      </c>
      <c r="C26905" s="1">
        <v>44988.927962048612</v>
      </c>
      <c r="D26905" t="s">
        <v>255</v>
      </c>
      <c r="E26905">
        <v>7</v>
      </c>
      <c r="F26905">
        <v>5</v>
      </c>
      <c r="G26905" t="s">
        <v>169</v>
      </c>
      <c r="H26905">
        <v>0</v>
      </c>
      <c r="I26905" t="s">
        <v>177</v>
      </c>
      <c r="J26905" t="s">
        <v>318</v>
      </c>
      <c r="K26905" t="e">
        <f>VLOOKUP($B26905, Nom_departement!$A$2:$B$97,1, TRUE)</f>
        <v>#N/A</v>
      </c>
    </row>
    <row r="26906" spans="1:11" x14ac:dyDescent="0.25">
      <c r="A26906" t="s">
        <v>166</v>
      </c>
      <c r="B26906" t="s">
        <v>166</v>
      </c>
      <c r="C26906" s="1"/>
      <c r="D26906" t="s">
        <v>166</v>
      </c>
      <c r="G26906" t="s">
        <v>166</v>
      </c>
      <c r="I26906" t="s">
        <v>166</v>
      </c>
      <c r="J26906" t="s">
        <v>166</v>
      </c>
      <c r="K26906" t="e">
        <f>VLOOKUP($B26906, Nom_departement!$A$2:$B$97,1, TRUE)</f>
        <v>#N/A</v>
      </c>
    </row>
    <row r="26907" spans="1:11" x14ac:dyDescent="0.25">
      <c r="A26907" t="s">
        <v>14884</v>
      </c>
      <c r="B26907" t="s">
        <v>57</v>
      </c>
      <c r="C26907" s="1">
        <v>44988.927962048612</v>
      </c>
      <c r="D26907" t="s">
        <v>258</v>
      </c>
      <c r="E26907">
        <v>10</v>
      </c>
      <c r="F26907">
        <v>6</v>
      </c>
      <c r="G26907" t="s">
        <v>169</v>
      </c>
      <c r="H26907">
        <v>0</v>
      </c>
      <c r="I26907" t="s">
        <v>177</v>
      </c>
      <c r="J26907" t="s">
        <v>690</v>
      </c>
      <c r="K26907" t="e">
        <f>VLOOKUP($B26907, Nom_departement!$A$2:$B$97,1, TRUE)</f>
        <v>#N/A</v>
      </c>
    </row>
    <row r="26908" spans="1:11" x14ac:dyDescent="0.25">
      <c r="A26908" t="s">
        <v>166</v>
      </c>
      <c r="B26908" t="s">
        <v>166</v>
      </c>
      <c r="C26908" s="1"/>
      <c r="D26908" t="s">
        <v>166</v>
      </c>
      <c r="G26908" t="s">
        <v>166</v>
      </c>
      <c r="I26908" t="s">
        <v>166</v>
      </c>
      <c r="J26908" t="s">
        <v>166</v>
      </c>
      <c r="K26908" t="e">
        <f>VLOOKUP($B26908, Nom_departement!$A$2:$B$97,1, TRUE)</f>
        <v>#N/A</v>
      </c>
    </row>
    <row r="26909" spans="1:11" x14ac:dyDescent="0.25">
      <c r="A26909" t="s">
        <v>14885</v>
      </c>
      <c r="B26909" t="s">
        <v>57</v>
      </c>
      <c r="C26909" s="1">
        <v>44988.927962048612</v>
      </c>
      <c r="D26909" t="s">
        <v>261</v>
      </c>
      <c r="E26909">
        <v>8</v>
      </c>
      <c r="F26909">
        <v>4</v>
      </c>
      <c r="G26909" t="s">
        <v>169</v>
      </c>
      <c r="H26909">
        <v>0</v>
      </c>
      <c r="I26909" t="s">
        <v>177</v>
      </c>
      <c r="J26909" t="s">
        <v>804</v>
      </c>
      <c r="K26909" t="e">
        <f>VLOOKUP($B26909, Nom_departement!$A$2:$B$97,1, TRUE)</f>
        <v>#N/A</v>
      </c>
    </row>
    <row r="26910" spans="1:11" x14ac:dyDescent="0.25">
      <c r="A26910" t="s">
        <v>166</v>
      </c>
      <c r="B26910" t="s">
        <v>166</v>
      </c>
      <c r="C26910" s="1"/>
      <c r="D26910" t="s">
        <v>166</v>
      </c>
      <c r="G26910" t="s">
        <v>166</v>
      </c>
      <c r="I26910" t="s">
        <v>166</v>
      </c>
      <c r="J26910" t="s">
        <v>166</v>
      </c>
      <c r="K26910" t="e">
        <f>VLOOKUP($B26910, Nom_departement!$A$2:$B$97,1, TRUE)</f>
        <v>#N/A</v>
      </c>
    </row>
    <row r="26911" spans="1:11" x14ac:dyDescent="0.25">
      <c r="A26911" t="s">
        <v>14886</v>
      </c>
      <c r="B26911" t="s">
        <v>57</v>
      </c>
      <c r="C26911" s="1">
        <v>44988.927962048612</v>
      </c>
      <c r="D26911" t="s">
        <v>264</v>
      </c>
      <c r="E26911">
        <v>5</v>
      </c>
      <c r="F26911">
        <v>1</v>
      </c>
      <c r="G26911" t="s">
        <v>169</v>
      </c>
      <c r="H26911">
        <v>0</v>
      </c>
      <c r="I26911" t="s">
        <v>170</v>
      </c>
      <c r="J26911" t="s">
        <v>185</v>
      </c>
      <c r="K26911" t="e">
        <f>VLOOKUP($B26911, Nom_departement!$A$2:$B$97,1, TRUE)</f>
        <v>#N/A</v>
      </c>
    </row>
    <row r="26912" spans="1:11" x14ac:dyDescent="0.25">
      <c r="A26912" t="s">
        <v>166</v>
      </c>
      <c r="B26912" t="s">
        <v>166</v>
      </c>
      <c r="C26912" s="1"/>
      <c r="D26912" t="s">
        <v>166</v>
      </c>
      <c r="G26912" t="s">
        <v>166</v>
      </c>
      <c r="I26912" t="s">
        <v>166</v>
      </c>
      <c r="J26912" t="s">
        <v>166</v>
      </c>
      <c r="K26912" t="e">
        <f>VLOOKUP($B26912, Nom_departement!$A$2:$B$97,1, TRUE)</f>
        <v>#N/A</v>
      </c>
    </row>
    <row r="26913" spans="1:11" x14ac:dyDescent="0.25">
      <c r="A26913" t="s">
        <v>14887</v>
      </c>
      <c r="B26913" t="s">
        <v>57</v>
      </c>
      <c r="C26913" s="1">
        <v>44988.927962060188</v>
      </c>
      <c r="D26913" t="s">
        <v>267</v>
      </c>
      <c r="E26913">
        <v>3</v>
      </c>
      <c r="F26913">
        <v>0</v>
      </c>
      <c r="G26913" t="s">
        <v>169</v>
      </c>
      <c r="H26913">
        <v>0</v>
      </c>
      <c r="I26913" t="s">
        <v>170</v>
      </c>
      <c r="J26913" t="s">
        <v>181</v>
      </c>
      <c r="K26913" t="e">
        <f>VLOOKUP($B26913, Nom_departement!$A$2:$B$97,1, TRUE)</f>
        <v>#N/A</v>
      </c>
    </row>
    <row r="26914" spans="1:11" x14ac:dyDescent="0.25">
      <c r="A26914" t="s">
        <v>166</v>
      </c>
      <c r="B26914" t="s">
        <v>166</v>
      </c>
      <c r="C26914" s="1"/>
      <c r="D26914" t="s">
        <v>166</v>
      </c>
      <c r="G26914" t="s">
        <v>166</v>
      </c>
      <c r="I26914" t="s">
        <v>166</v>
      </c>
      <c r="J26914" t="s">
        <v>166</v>
      </c>
      <c r="K26914" t="e">
        <f>VLOOKUP($B26914, Nom_departement!$A$2:$B$97,1, TRUE)</f>
        <v>#N/A</v>
      </c>
    </row>
    <row r="26915" spans="1:11" x14ac:dyDescent="0.25">
      <c r="A26915" t="s">
        <v>14888</v>
      </c>
      <c r="B26915" t="s">
        <v>57</v>
      </c>
      <c r="C26915" s="1">
        <v>44988.927962060188</v>
      </c>
      <c r="D26915" t="s">
        <v>271</v>
      </c>
      <c r="E26915">
        <v>2</v>
      </c>
      <c r="F26915">
        <v>-1</v>
      </c>
      <c r="G26915" t="s">
        <v>169</v>
      </c>
      <c r="H26915">
        <v>5</v>
      </c>
      <c r="I26915" t="s">
        <v>170</v>
      </c>
      <c r="J26915" t="s">
        <v>563</v>
      </c>
      <c r="K26915" t="e">
        <f>VLOOKUP($B26915, Nom_departement!$A$2:$B$97,1, TRUE)</f>
        <v>#N/A</v>
      </c>
    </row>
    <row r="26916" spans="1:11" x14ac:dyDescent="0.25">
      <c r="A26916" t="s">
        <v>166</v>
      </c>
      <c r="B26916" t="s">
        <v>166</v>
      </c>
      <c r="C26916" s="1"/>
      <c r="D26916" t="s">
        <v>166</v>
      </c>
      <c r="G26916" t="s">
        <v>166</v>
      </c>
      <c r="I26916" t="s">
        <v>166</v>
      </c>
      <c r="J26916" t="s">
        <v>166</v>
      </c>
      <c r="K26916" t="e">
        <f>VLOOKUP($B26916, Nom_departement!$A$2:$B$97,1, TRUE)</f>
        <v>#N/A</v>
      </c>
    </row>
    <row r="26917" spans="1:11" x14ac:dyDescent="0.25">
      <c r="A26917" t="s">
        <v>14889</v>
      </c>
      <c r="B26917" t="s">
        <v>57</v>
      </c>
      <c r="C26917" s="1">
        <v>44988.927962060188</v>
      </c>
      <c r="D26917" t="s">
        <v>274</v>
      </c>
      <c r="E26917">
        <v>1</v>
      </c>
      <c r="F26917">
        <v>-2</v>
      </c>
      <c r="G26917" t="s">
        <v>169</v>
      </c>
      <c r="H26917">
        <v>5</v>
      </c>
      <c r="I26917" t="s">
        <v>194</v>
      </c>
      <c r="J26917" t="s">
        <v>322</v>
      </c>
      <c r="K26917" t="e">
        <f>VLOOKUP($B26917, Nom_departement!$A$2:$B$97,1, TRUE)</f>
        <v>#N/A</v>
      </c>
    </row>
    <row r="26918" spans="1:11" x14ac:dyDescent="0.25">
      <c r="A26918" t="s">
        <v>166</v>
      </c>
      <c r="B26918" t="s">
        <v>166</v>
      </c>
      <c r="C26918" s="1"/>
      <c r="D26918" t="s">
        <v>166</v>
      </c>
      <c r="G26918" t="s">
        <v>166</v>
      </c>
      <c r="I26918" t="s">
        <v>166</v>
      </c>
      <c r="J26918" t="s">
        <v>166</v>
      </c>
      <c r="K26918" t="e">
        <f>VLOOKUP($B26918, Nom_departement!$A$2:$B$97,1, TRUE)</f>
        <v>#N/A</v>
      </c>
    </row>
    <row r="26919" spans="1:11" x14ac:dyDescent="0.25">
      <c r="A26919" t="s">
        <v>14890</v>
      </c>
      <c r="B26919" t="s">
        <v>57</v>
      </c>
      <c r="C26919" s="1">
        <v>44988.927962060188</v>
      </c>
      <c r="D26919" t="s">
        <v>277</v>
      </c>
      <c r="E26919">
        <v>2</v>
      </c>
      <c r="F26919">
        <v>0</v>
      </c>
      <c r="G26919" t="s">
        <v>169</v>
      </c>
      <c r="H26919">
        <v>5</v>
      </c>
      <c r="I26919" t="s">
        <v>194</v>
      </c>
      <c r="J26919" t="s">
        <v>198</v>
      </c>
      <c r="K26919" t="e">
        <f>VLOOKUP($B26919, Nom_departement!$A$2:$B$97,1, TRUE)</f>
        <v>#N/A</v>
      </c>
    </row>
    <row r="26920" spans="1:11" x14ac:dyDescent="0.25">
      <c r="A26920" t="s">
        <v>166</v>
      </c>
      <c r="B26920" t="s">
        <v>166</v>
      </c>
      <c r="C26920" s="1"/>
      <c r="D26920" t="s">
        <v>166</v>
      </c>
      <c r="G26920" t="s">
        <v>166</v>
      </c>
      <c r="I26920" t="s">
        <v>166</v>
      </c>
      <c r="J26920" t="s">
        <v>166</v>
      </c>
      <c r="K26920" t="e">
        <f>VLOOKUP($B26920, Nom_departement!$A$2:$B$97,1, TRUE)</f>
        <v>#N/A</v>
      </c>
    </row>
    <row r="26921" spans="1:11" x14ac:dyDescent="0.25">
      <c r="A26921" t="s">
        <v>14891</v>
      </c>
      <c r="B26921" t="s">
        <v>57</v>
      </c>
      <c r="C26921" s="1">
        <v>44988.927962071757</v>
      </c>
      <c r="D26921" t="s">
        <v>280</v>
      </c>
      <c r="E26921">
        <v>6</v>
      </c>
      <c r="F26921">
        <v>3</v>
      </c>
      <c r="G26921" t="s">
        <v>169</v>
      </c>
      <c r="H26921">
        <v>5</v>
      </c>
      <c r="I26921" t="s">
        <v>170</v>
      </c>
      <c r="J26921" t="s">
        <v>368</v>
      </c>
      <c r="K26921" t="e">
        <f>VLOOKUP($B26921, Nom_departement!$A$2:$B$97,1, TRUE)</f>
        <v>#N/A</v>
      </c>
    </row>
    <row r="26922" spans="1:11" x14ac:dyDescent="0.25">
      <c r="A26922" t="s">
        <v>166</v>
      </c>
      <c r="B26922" t="s">
        <v>166</v>
      </c>
      <c r="C26922" s="1"/>
      <c r="D26922" t="s">
        <v>166</v>
      </c>
      <c r="G26922" t="s">
        <v>166</v>
      </c>
      <c r="I26922" t="s">
        <v>166</v>
      </c>
      <c r="J26922" t="s">
        <v>166</v>
      </c>
      <c r="K26922" t="e">
        <f>VLOOKUP($B26922, Nom_departement!$A$2:$B$97,1, TRUE)</f>
        <v>#N/A</v>
      </c>
    </row>
    <row r="26923" spans="1:11" x14ac:dyDescent="0.25">
      <c r="A26923" t="s">
        <v>14892</v>
      </c>
      <c r="B26923" t="s">
        <v>57</v>
      </c>
      <c r="C26923" s="1">
        <v>44988.927962071757</v>
      </c>
      <c r="D26923" t="s">
        <v>283</v>
      </c>
      <c r="E26923">
        <v>9</v>
      </c>
      <c r="F26923">
        <v>4</v>
      </c>
      <c r="G26923" t="s">
        <v>169</v>
      </c>
      <c r="H26923">
        <v>0</v>
      </c>
      <c r="I26923" t="s">
        <v>170</v>
      </c>
      <c r="J26923" t="s">
        <v>376</v>
      </c>
      <c r="K26923" t="e">
        <f>VLOOKUP($B26923, Nom_departement!$A$2:$B$97,1, TRUE)</f>
        <v>#N/A</v>
      </c>
    </row>
    <row r="26924" spans="1:11" x14ac:dyDescent="0.25">
      <c r="A26924" t="s">
        <v>166</v>
      </c>
      <c r="B26924" t="s">
        <v>166</v>
      </c>
      <c r="C26924" s="1"/>
      <c r="D26924" t="s">
        <v>166</v>
      </c>
      <c r="G26924" t="s">
        <v>166</v>
      </c>
      <c r="I26924" t="s">
        <v>166</v>
      </c>
      <c r="J26924" t="s">
        <v>166</v>
      </c>
      <c r="K26924" t="e">
        <f>VLOOKUP($B26924, Nom_departement!$A$2:$B$97,1, TRUE)</f>
        <v>#N/A</v>
      </c>
    </row>
    <row r="26925" spans="1:11" x14ac:dyDescent="0.25">
      <c r="A26925" t="s">
        <v>14893</v>
      </c>
      <c r="B26925" t="s">
        <v>57</v>
      </c>
      <c r="C26925" s="1">
        <v>44988.927962071757</v>
      </c>
      <c r="D26925" t="s">
        <v>286</v>
      </c>
      <c r="E26925">
        <v>6</v>
      </c>
      <c r="F26925">
        <v>1</v>
      </c>
      <c r="G26925" t="s">
        <v>169</v>
      </c>
      <c r="H26925">
        <v>0</v>
      </c>
      <c r="I26925" t="s">
        <v>170</v>
      </c>
      <c r="J26925" t="s">
        <v>1949</v>
      </c>
      <c r="K26925" t="e">
        <f>VLOOKUP($B26925, Nom_departement!$A$2:$B$97,1, TRUE)</f>
        <v>#N/A</v>
      </c>
    </row>
    <row r="26926" spans="1:11" x14ac:dyDescent="0.25">
      <c r="A26926" t="s">
        <v>166</v>
      </c>
      <c r="B26926" t="s">
        <v>166</v>
      </c>
      <c r="C26926" s="1"/>
      <c r="D26926" t="s">
        <v>166</v>
      </c>
      <c r="G26926" t="s">
        <v>166</v>
      </c>
      <c r="I26926" t="s">
        <v>166</v>
      </c>
      <c r="J26926" t="s">
        <v>166</v>
      </c>
      <c r="K26926" t="e">
        <f>VLOOKUP($B26926, Nom_departement!$A$2:$B$97,1, TRUE)</f>
        <v>#N/A</v>
      </c>
    </row>
    <row r="26927" spans="1:11" x14ac:dyDescent="0.25">
      <c r="A26927" t="s">
        <v>14894</v>
      </c>
      <c r="B26927" t="s">
        <v>57</v>
      </c>
      <c r="C26927" s="1">
        <v>44988.927962071757</v>
      </c>
      <c r="D26927" t="s">
        <v>289</v>
      </c>
      <c r="E26927">
        <v>3</v>
      </c>
      <c r="F26927">
        <v>0</v>
      </c>
      <c r="G26927" t="s">
        <v>169</v>
      </c>
      <c r="H26927">
        <v>0</v>
      </c>
      <c r="I26927" t="s">
        <v>335</v>
      </c>
      <c r="J26927" t="s">
        <v>208</v>
      </c>
      <c r="K26927" t="e">
        <f>VLOOKUP($B26927, Nom_departement!$A$2:$B$97,1, TRUE)</f>
        <v>#N/A</v>
      </c>
    </row>
    <row r="26928" spans="1:11" x14ac:dyDescent="0.25">
      <c r="A26928" t="s">
        <v>166</v>
      </c>
      <c r="B26928" t="s">
        <v>166</v>
      </c>
      <c r="C26928" s="1"/>
      <c r="D26928" t="s">
        <v>166</v>
      </c>
      <c r="G26928" t="s">
        <v>166</v>
      </c>
      <c r="I26928" t="s">
        <v>166</v>
      </c>
      <c r="J26928" t="s">
        <v>166</v>
      </c>
      <c r="K26928" t="e">
        <f>VLOOKUP($B26928, Nom_departement!$A$2:$B$97,1, TRUE)</f>
        <v>#N/A</v>
      </c>
    </row>
    <row r="26929" spans="1:11" x14ac:dyDescent="0.25">
      <c r="A26929" t="s">
        <v>14895</v>
      </c>
      <c r="B26929" t="s">
        <v>57</v>
      </c>
      <c r="C26929" s="1">
        <v>44988.927962083333</v>
      </c>
      <c r="D26929" t="s">
        <v>293</v>
      </c>
      <c r="E26929">
        <v>1</v>
      </c>
      <c r="F26929">
        <v>-1</v>
      </c>
      <c r="G26929" t="s">
        <v>169</v>
      </c>
      <c r="H26929">
        <v>0</v>
      </c>
      <c r="I26929" t="s">
        <v>204</v>
      </c>
      <c r="J26929" t="s">
        <v>2043</v>
      </c>
      <c r="K26929" t="e">
        <f>VLOOKUP($B26929, Nom_departement!$A$2:$B$97,1, TRUE)</f>
        <v>#N/A</v>
      </c>
    </row>
    <row r="26930" spans="1:11" x14ac:dyDescent="0.25">
      <c r="A26930" t="s">
        <v>166</v>
      </c>
      <c r="B26930" t="s">
        <v>166</v>
      </c>
      <c r="C26930" s="1"/>
      <c r="D26930" t="s">
        <v>166</v>
      </c>
      <c r="G26930" t="s">
        <v>166</v>
      </c>
      <c r="I26930" t="s">
        <v>166</v>
      </c>
      <c r="J26930" t="s">
        <v>166</v>
      </c>
      <c r="K26930" t="e">
        <f>VLOOKUP($B26930, Nom_departement!$A$2:$B$97,1, TRUE)</f>
        <v>#N/A</v>
      </c>
    </row>
    <row r="26931" spans="1:11" x14ac:dyDescent="0.25">
      <c r="A26931" t="s">
        <v>14896</v>
      </c>
      <c r="B26931" t="s">
        <v>57</v>
      </c>
      <c r="C26931" s="1">
        <v>44988.927962083333</v>
      </c>
      <c r="D26931" t="s">
        <v>297</v>
      </c>
      <c r="E26931">
        <v>1</v>
      </c>
      <c r="F26931">
        <v>-2</v>
      </c>
      <c r="G26931" t="s">
        <v>169</v>
      </c>
      <c r="H26931">
        <v>0</v>
      </c>
      <c r="I26931" t="s">
        <v>194</v>
      </c>
      <c r="J26931" t="s">
        <v>638</v>
      </c>
      <c r="K26931" t="e">
        <f>VLOOKUP($B26931, Nom_departement!$A$2:$B$97,1, TRUE)</f>
        <v>#N/A</v>
      </c>
    </row>
    <row r="26932" spans="1:11" x14ac:dyDescent="0.25">
      <c r="A26932" t="s">
        <v>166</v>
      </c>
      <c r="B26932" t="s">
        <v>166</v>
      </c>
      <c r="C26932" s="1"/>
      <c r="D26932" t="s">
        <v>166</v>
      </c>
      <c r="G26932" t="s">
        <v>166</v>
      </c>
      <c r="I26932" t="s">
        <v>166</v>
      </c>
      <c r="J26932" t="s">
        <v>166</v>
      </c>
      <c r="K26932" t="e">
        <f>VLOOKUP($B26932, Nom_departement!$A$2:$B$97,1, TRUE)</f>
        <v>#N/A</v>
      </c>
    </row>
    <row r="26933" spans="1:11" x14ac:dyDescent="0.25">
      <c r="A26933" t="s">
        <v>14897</v>
      </c>
      <c r="B26933" t="s">
        <v>57</v>
      </c>
      <c r="C26933" s="1">
        <v>44988.927962083333</v>
      </c>
      <c r="D26933" t="s">
        <v>301</v>
      </c>
      <c r="E26933">
        <v>0</v>
      </c>
      <c r="F26933">
        <v>-3</v>
      </c>
      <c r="G26933" t="s">
        <v>169</v>
      </c>
      <c r="H26933">
        <v>0</v>
      </c>
      <c r="I26933" t="s">
        <v>194</v>
      </c>
      <c r="J26933" t="s">
        <v>2971</v>
      </c>
      <c r="K26933" t="e">
        <f>VLOOKUP($B26933, Nom_departement!$A$2:$B$97,1, TRUE)</f>
        <v>#N/A</v>
      </c>
    </row>
    <row r="26934" spans="1:11" x14ac:dyDescent="0.25">
      <c r="A26934" t="s">
        <v>166</v>
      </c>
      <c r="B26934" t="s">
        <v>166</v>
      </c>
      <c r="C26934" s="1"/>
      <c r="D26934" t="s">
        <v>166</v>
      </c>
      <c r="G26934" t="s">
        <v>166</v>
      </c>
      <c r="I26934" t="s">
        <v>166</v>
      </c>
      <c r="J26934" t="s">
        <v>166</v>
      </c>
      <c r="K26934" t="e">
        <f>VLOOKUP($B26934, Nom_departement!$A$2:$B$97,1, TRUE)</f>
        <v>#N/A</v>
      </c>
    </row>
    <row r="26935" spans="1:11" x14ac:dyDescent="0.25">
      <c r="A26935" t="s">
        <v>14898</v>
      </c>
      <c r="B26935" t="s">
        <v>57</v>
      </c>
      <c r="C26935" s="1">
        <v>44988.927962083333</v>
      </c>
      <c r="D26935" t="s">
        <v>304</v>
      </c>
      <c r="E26935">
        <v>4</v>
      </c>
      <c r="F26935">
        <v>1</v>
      </c>
      <c r="G26935" t="s">
        <v>169</v>
      </c>
      <c r="H26935">
        <v>0</v>
      </c>
      <c r="I26935" t="s">
        <v>194</v>
      </c>
      <c r="J26935" t="s">
        <v>638</v>
      </c>
      <c r="K26935" t="e">
        <f>VLOOKUP($B26935, Nom_departement!$A$2:$B$97,1, TRUE)</f>
        <v>#N/A</v>
      </c>
    </row>
    <row r="26936" spans="1:11" x14ac:dyDescent="0.25">
      <c r="A26936" t="s">
        <v>166</v>
      </c>
      <c r="B26936" t="s">
        <v>166</v>
      </c>
      <c r="C26936" s="1"/>
      <c r="D26936" t="s">
        <v>166</v>
      </c>
      <c r="G26936" t="s">
        <v>166</v>
      </c>
      <c r="I26936" t="s">
        <v>166</v>
      </c>
      <c r="J26936" t="s">
        <v>166</v>
      </c>
      <c r="K26936" t="e">
        <f>VLOOKUP($B26936, Nom_departement!$A$2:$B$97,1, TRUE)</f>
        <v>#N/A</v>
      </c>
    </row>
    <row r="26937" spans="1:11" x14ac:dyDescent="0.25">
      <c r="A26937" t="s">
        <v>14899</v>
      </c>
      <c r="B26937" t="s">
        <v>57</v>
      </c>
      <c r="C26937" s="1">
        <v>44988.927962094909</v>
      </c>
      <c r="D26937" t="s">
        <v>306</v>
      </c>
      <c r="E26937">
        <v>9</v>
      </c>
      <c r="F26937">
        <v>7</v>
      </c>
      <c r="G26937" t="s">
        <v>169</v>
      </c>
      <c r="H26937">
        <v>0</v>
      </c>
      <c r="I26937" t="s">
        <v>335</v>
      </c>
      <c r="J26937" t="s">
        <v>571</v>
      </c>
      <c r="K26937" t="e">
        <f>VLOOKUP($B26937, Nom_departement!$A$2:$B$97,1, TRUE)</f>
        <v>#N/A</v>
      </c>
    </row>
    <row r="26938" spans="1:11" x14ac:dyDescent="0.25">
      <c r="A26938" t="s">
        <v>166</v>
      </c>
      <c r="B26938" t="s">
        <v>166</v>
      </c>
      <c r="C26938" s="1"/>
      <c r="D26938" t="s">
        <v>166</v>
      </c>
      <c r="G26938" t="s">
        <v>166</v>
      </c>
      <c r="I26938" t="s">
        <v>166</v>
      </c>
      <c r="J26938" t="s">
        <v>166</v>
      </c>
      <c r="K26938" t="e">
        <f>VLOOKUP($B26938, Nom_departement!$A$2:$B$97,1, TRUE)</f>
        <v>#N/A</v>
      </c>
    </row>
    <row r="26939" spans="1:11" x14ac:dyDescent="0.25">
      <c r="A26939" t="s">
        <v>14900</v>
      </c>
      <c r="B26939" t="s">
        <v>57</v>
      </c>
      <c r="C26939" s="1">
        <v>44988.927962094909</v>
      </c>
      <c r="D26939" t="s">
        <v>310</v>
      </c>
      <c r="E26939">
        <v>11</v>
      </c>
      <c r="F26939">
        <v>8</v>
      </c>
      <c r="G26939" t="s">
        <v>169</v>
      </c>
      <c r="H26939">
        <v>0</v>
      </c>
      <c r="I26939" t="s">
        <v>194</v>
      </c>
      <c r="J26939" t="s">
        <v>801</v>
      </c>
      <c r="K26939" t="e">
        <f>VLOOKUP($B26939, Nom_departement!$A$2:$B$97,1, TRUE)</f>
        <v>#N/A</v>
      </c>
    </row>
    <row r="26940" spans="1:11" x14ac:dyDescent="0.25">
      <c r="A26940" t="s">
        <v>166</v>
      </c>
      <c r="B26940" t="s">
        <v>166</v>
      </c>
      <c r="C26940" s="1"/>
      <c r="D26940" t="s">
        <v>166</v>
      </c>
      <c r="G26940" t="s">
        <v>166</v>
      </c>
      <c r="I26940" t="s">
        <v>166</v>
      </c>
      <c r="J26940" t="s">
        <v>166</v>
      </c>
      <c r="K26940" t="e">
        <f>VLOOKUP($B26940, Nom_departement!$A$2:$B$97,1, TRUE)</f>
        <v>#N/A</v>
      </c>
    </row>
    <row r="26941" spans="1:11" x14ac:dyDescent="0.25">
      <c r="A26941" t="s">
        <v>14901</v>
      </c>
      <c r="B26941" t="s">
        <v>57</v>
      </c>
      <c r="C26941" s="1">
        <v>44988.927962094909</v>
      </c>
      <c r="D26941" t="s">
        <v>313</v>
      </c>
      <c r="E26941">
        <v>8</v>
      </c>
      <c r="F26941">
        <v>5</v>
      </c>
      <c r="G26941" t="s">
        <v>169</v>
      </c>
      <c r="H26941">
        <v>0</v>
      </c>
      <c r="I26941" t="s">
        <v>335</v>
      </c>
      <c r="J26941" t="s">
        <v>862</v>
      </c>
      <c r="K26941" t="e">
        <f>VLOOKUP($B26941, Nom_departement!$A$2:$B$97,1, TRUE)</f>
        <v>#N/A</v>
      </c>
    </row>
    <row r="26942" spans="1:11" x14ac:dyDescent="0.25">
      <c r="A26942" t="s">
        <v>166</v>
      </c>
      <c r="B26942" t="s">
        <v>166</v>
      </c>
      <c r="C26942" s="1"/>
      <c r="D26942" t="s">
        <v>166</v>
      </c>
      <c r="G26942" t="s">
        <v>166</v>
      </c>
      <c r="I26942" t="s">
        <v>166</v>
      </c>
      <c r="J26942" t="s">
        <v>166</v>
      </c>
      <c r="K26942" t="e">
        <f>VLOOKUP($B26942, Nom_departement!$A$2:$B$97,1, TRUE)</f>
        <v>#N/A</v>
      </c>
    </row>
    <row r="26943" spans="1:11" x14ac:dyDescent="0.25">
      <c r="A26943" t="s">
        <v>14902</v>
      </c>
      <c r="B26943" t="s">
        <v>57</v>
      </c>
      <c r="C26943" s="1">
        <v>44988.927962094909</v>
      </c>
      <c r="D26943" t="s">
        <v>316</v>
      </c>
      <c r="E26943">
        <v>4</v>
      </c>
      <c r="F26943">
        <v>1</v>
      </c>
      <c r="G26943" t="s">
        <v>169</v>
      </c>
      <c r="H26943">
        <v>0</v>
      </c>
      <c r="I26943" t="s">
        <v>294</v>
      </c>
      <c r="J26943" t="s">
        <v>631</v>
      </c>
      <c r="K26943" t="e">
        <f>VLOOKUP($B26943, Nom_departement!$A$2:$B$97,1, TRUE)</f>
        <v>#N/A</v>
      </c>
    </row>
    <row r="26944" spans="1:11" x14ac:dyDescent="0.25">
      <c r="A26944" t="s">
        <v>166</v>
      </c>
      <c r="B26944" t="s">
        <v>166</v>
      </c>
      <c r="C26944" s="1"/>
      <c r="D26944" t="s">
        <v>166</v>
      </c>
      <c r="G26944" t="s">
        <v>166</v>
      </c>
      <c r="I26944" t="s">
        <v>166</v>
      </c>
      <c r="J26944" t="s">
        <v>166</v>
      </c>
      <c r="K26944" t="e">
        <f>VLOOKUP($B26944, Nom_departement!$A$2:$B$97,1, TRUE)</f>
        <v>#N/A</v>
      </c>
    </row>
    <row r="26945" spans="1:11" x14ac:dyDescent="0.25">
      <c r="A26945" t="s">
        <v>14903</v>
      </c>
      <c r="B26945" t="s">
        <v>57</v>
      </c>
      <c r="C26945" s="1">
        <v>44988.927962106478</v>
      </c>
      <c r="D26945" t="s">
        <v>320</v>
      </c>
      <c r="E26945">
        <v>2</v>
      </c>
      <c r="F26945">
        <v>-2</v>
      </c>
      <c r="G26945" t="s">
        <v>169</v>
      </c>
      <c r="H26945">
        <v>0</v>
      </c>
      <c r="I26945" t="s">
        <v>294</v>
      </c>
      <c r="J26945" t="s">
        <v>985</v>
      </c>
      <c r="K26945" t="e">
        <f>VLOOKUP($B26945, Nom_departement!$A$2:$B$97,1, TRUE)</f>
        <v>#N/A</v>
      </c>
    </row>
    <row r="26946" spans="1:11" x14ac:dyDescent="0.25">
      <c r="A26946" t="s">
        <v>166</v>
      </c>
      <c r="B26946" t="s">
        <v>166</v>
      </c>
      <c r="C26946" s="1"/>
      <c r="D26946" t="s">
        <v>166</v>
      </c>
      <c r="G26946" t="s">
        <v>166</v>
      </c>
      <c r="I26946" t="s">
        <v>166</v>
      </c>
      <c r="J26946" t="s">
        <v>166</v>
      </c>
      <c r="K26946" t="e">
        <f>VLOOKUP($B26946, Nom_departement!$A$2:$B$97,1, TRUE)</f>
        <v>#N/A</v>
      </c>
    </row>
    <row r="26947" spans="1:11" x14ac:dyDescent="0.25">
      <c r="A26947" t="s">
        <v>14904</v>
      </c>
      <c r="B26947" t="s">
        <v>57</v>
      </c>
      <c r="C26947" s="1">
        <v>44988.927962106478</v>
      </c>
      <c r="D26947" t="s">
        <v>324</v>
      </c>
      <c r="E26947">
        <v>1</v>
      </c>
      <c r="F26947">
        <v>-4</v>
      </c>
      <c r="G26947" t="s">
        <v>169</v>
      </c>
      <c r="H26947">
        <v>0</v>
      </c>
      <c r="I26947" t="s">
        <v>294</v>
      </c>
      <c r="J26947" t="s">
        <v>250</v>
      </c>
      <c r="K26947" t="e">
        <f>VLOOKUP($B26947, Nom_departement!$A$2:$B$97,1, TRUE)</f>
        <v>#N/A</v>
      </c>
    </row>
    <row r="26948" spans="1:11" x14ac:dyDescent="0.25">
      <c r="A26948" t="s">
        <v>166</v>
      </c>
      <c r="B26948" t="s">
        <v>166</v>
      </c>
      <c r="C26948" s="1"/>
      <c r="D26948" t="s">
        <v>166</v>
      </c>
      <c r="G26948" t="s">
        <v>166</v>
      </c>
      <c r="I26948" t="s">
        <v>166</v>
      </c>
      <c r="J26948" t="s">
        <v>166</v>
      </c>
      <c r="K26948" t="e">
        <f>VLOOKUP($B26948, Nom_departement!$A$2:$B$97,1, TRUE)</f>
        <v>#N/A</v>
      </c>
    </row>
    <row r="26949" spans="1:11" x14ac:dyDescent="0.25">
      <c r="A26949" t="s">
        <v>14905</v>
      </c>
      <c r="B26949" t="s">
        <v>57</v>
      </c>
      <c r="C26949" s="1">
        <v>44988.927962106478</v>
      </c>
      <c r="D26949" t="s">
        <v>327</v>
      </c>
      <c r="E26949">
        <v>0</v>
      </c>
      <c r="F26949">
        <v>-4</v>
      </c>
      <c r="G26949" t="s">
        <v>169</v>
      </c>
      <c r="H26949">
        <v>10</v>
      </c>
      <c r="I26949" t="s">
        <v>294</v>
      </c>
      <c r="J26949" t="s">
        <v>579</v>
      </c>
      <c r="K26949" t="e">
        <f>VLOOKUP($B26949, Nom_departement!$A$2:$B$97,1, TRUE)</f>
        <v>#N/A</v>
      </c>
    </row>
    <row r="26950" spans="1:11" x14ac:dyDescent="0.25">
      <c r="A26950" t="s">
        <v>166</v>
      </c>
      <c r="B26950" t="s">
        <v>166</v>
      </c>
      <c r="C26950" s="1"/>
      <c r="D26950" t="s">
        <v>166</v>
      </c>
      <c r="G26950" t="s">
        <v>166</v>
      </c>
      <c r="I26950" t="s">
        <v>166</v>
      </c>
      <c r="J26950" t="s">
        <v>166</v>
      </c>
      <c r="K26950" t="e">
        <f>VLOOKUP($B26950, Nom_departement!$A$2:$B$97,1, TRUE)</f>
        <v>#N/A</v>
      </c>
    </row>
    <row r="26951" spans="1:11" x14ac:dyDescent="0.25">
      <c r="A26951" t="s">
        <v>14906</v>
      </c>
      <c r="B26951" t="s">
        <v>57</v>
      </c>
      <c r="C26951" s="1">
        <v>44988.927962106478</v>
      </c>
      <c r="D26951" t="s">
        <v>331</v>
      </c>
      <c r="E26951">
        <v>4</v>
      </c>
      <c r="F26951">
        <v>0</v>
      </c>
      <c r="G26951" t="s">
        <v>169</v>
      </c>
      <c r="H26951">
        <v>10</v>
      </c>
      <c r="I26951" t="s">
        <v>298</v>
      </c>
      <c r="J26951" t="s">
        <v>2593</v>
      </c>
      <c r="K26951" t="e">
        <f>VLOOKUP($B26951, Nom_departement!$A$2:$B$97,1, TRUE)</f>
        <v>#N/A</v>
      </c>
    </row>
    <row r="26952" spans="1:11" x14ac:dyDescent="0.25">
      <c r="A26952" t="s">
        <v>166</v>
      </c>
      <c r="B26952" t="s">
        <v>166</v>
      </c>
      <c r="C26952" s="1"/>
      <c r="D26952" t="s">
        <v>166</v>
      </c>
      <c r="G26952" t="s">
        <v>166</v>
      </c>
      <c r="I26952" t="s">
        <v>166</v>
      </c>
      <c r="J26952" t="s">
        <v>166</v>
      </c>
      <c r="K26952" t="e">
        <f>VLOOKUP($B26952, Nom_departement!$A$2:$B$97,1, TRUE)</f>
        <v>#N/A</v>
      </c>
    </row>
    <row r="26953" spans="1:11" x14ac:dyDescent="0.25">
      <c r="A26953" t="s">
        <v>14907</v>
      </c>
      <c r="B26953" t="s">
        <v>57</v>
      </c>
      <c r="C26953" s="1">
        <v>44988.927962118054</v>
      </c>
      <c r="D26953" t="s">
        <v>334</v>
      </c>
      <c r="E26953">
        <v>10</v>
      </c>
      <c r="F26953">
        <v>6</v>
      </c>
      <c r="G26953" t="s">
        <v>169</v>
      </c>
      <c r="H26953">
        <v>10</v>
      </c>
      <c r="I26953" t="s">
        <v>204</v>
      </c>
      <c r="J26953" t="s">
        <v>1064</v>
      </c>
      <c r="K26953" t="e">
        <f>VLOOKUP($B26953, Nom_departement!$A$2:$B$97,1, TRUE)</f>
        <v>#N/A</v>
      </c>
    </row>
    <row r="26954" spans="1:11" x14ac:dyDescent="0.25">
      <c r="A26954" t="s">
        <v>166</v>
      </c>
      <c r="B26954" t="s">
        <v>166</v>
      </c>
      <c r="C26954" s="1"/>
      <c r="D26954" t="s">
        <v>166</v>
      </c>
      <c r="G26954" t="s">
        <v>166</v>
      </c>
      <c r="I26954" t="s">
        <v>166</v>
      </c>
      <c r="J26954" t="s">
        <v>166</v>
      </c>
      <c r="K26954" t="e">
        <f>VLOOKUP($B26954, Nom_departement!$A$2:$B$97,1, TRUE)</f>
        <v>#N/A</v>
      </c>
    </row>
    <row r="26955" spans="1:11" x14ac:dyDescent="0.25">
      <c r="A26955" t="s">
        <v>14908</v>
      </c>
      <c r="B26955" t="s">
        <v>57</v>
      </c>
      <c r="C26955" s="1">
        <v>44988.927962118054</v>
      </c>
      <c r="D26955" t="s">
        <v>338</v>
      </c>
      <c r="E26955">
        <v>13</v>
      </c>
      <c r="F26955">
        <v>9</v>
      </c>
      <c r="G26955" t="s">
        <v>169</v>
      </c>
      <c r="H26955">
        <v>15</v>
      </c>
      <c r="I26955" t="s">
        <v>204</v>
      </c>
      <c r="J26955" t="s">
        <v>715</v>
      </c>
      <c r="K26955" t="e">
        <f>VLOOKUP($B26955, Nom_departement!$A$2:$B$97,1, TRUE)</f>
        <v>#N/A</v>
      </c>
    </row>
    <row r="26956" spans="1:11" x14ac:dyDescent="0.25">
      <c r="A26956" t="s">
        <v>166</v>
      </c>
      <c r="B26956" t="s">
        <v>166</v>
      </c>
      <c r="C26956" s="1"/>
      <c r="D26956" t="s">
        <v>166</v>
      </c>
      <c r="G26956" t="s">
        <v>166</v>
      </c>
      <c r="I26956" t="s">
        <v>166</v>
      </c>
      <c r="J26956" t="s">
        <v>166</v>
      </c>
      <c r="K26956" t="e">
        <f>VLOOKUP($B26956, Nom_departement!$A$2:$B$97,1, TRUE)</f>
        <v>#N/A</v>
      </c>
    </row>
    <row r="26957" spans="1:11" x14ac:dyDescent="0.25">
      <c r="A26957" t="s">
        <v>14909</v>
      </c>
      <c r="B26957" t="s">
        <v>57</v>
      </c>
      <c r="C26957" s="1">
        <v>44988.927962118054</v>
      </c>
      <c r="D26957" t="s">
        <v>342</v>
      </c>
      <c r="E26957">
        <v>10</v>
      </c>
      <c r="F26957">
        <v>6</v>
      </c>
      <c r="G26957" t="s">
        <v>169</v>
      </c>
      <c r="H26957">
        <v>45</v>
      </c>
      <c r="I26957" t="s">
        <v>197</v>
      </c>
      <c r="J26957" t="s">
        <v>545</v>
      </c>
      <c r="K26957" t="e">
        <f>VLOOKUP($B26957, Nom_departement!$A$2:$B$97,1, TRUE)</f>
        <v>#N/A</v>
      </c>
    </row>
    <row r="26958" spans="1:11" x14ac:dyDescent="0.25">
      <c r="A26958" t="s">
        <v>166</v>
      </c>
      <c r="B26958" t="s">
        <v>166</v>
      </c>
      <c r="C26958" s="1"/>
      <c r="D26958" t="s">
        <v>166</v>
      </c>
      <c r="G26958" t="s">
        <v>166</v>
      </c>
      <c r="I26958" t="s">
        <v>166</v>
      </c>
      <c r="J26958" t="s">
        <v>166</v>
      </c>
      <c r="K26958" t="e">
        <f>VLOOKUP($B26958, Nom_departement!$A$2:$B$97,1, TRUE)</f>
        <v>#N/A</v>
      </c>
    </row>
    <row r="26959" spans="1:11" x14ac:dyDescent="0.25">
      <c r="A26959" t="s">
        <v>14910</v>
      </c>
      <c r="B26959" t="s">
        <v>57</v>
      </c>
      <c r="C26959" s="1">
        <v>44988.927962118054</v>
      </c>
      <c r="D26959" t="s">
        <v>345</v>
      </c>
      <c r="E26959">
        <v>7</v>
      </c>
      <c r="F26959">
        <v>4</v>
      </c>
      <c r="G26959" t="s">
        <v>349</v>
      </c>
      <c r="H26959">
        <v>75</v>
      </c>
      <c r="I26959" t="s">
        <v>194</v>
      </c>
      <c r="J26959" t="s">
        <v>484</v>
      </c>
      <c r="K26959" t="e">
        <f>VLOOKUP($B26959, Nom_departement!$A$2:$B$97,1, TRUE)</f>
        <v>#N/A</v>
      </c>
    </row>
    <row r="26960" spans="1:11" x14ac:dyDescent="0.25">
      <c r="A26960" t="s">
        <v>166</v>
      </c>
      <c r="B26960" t="s">
        <v>166</v>
      </c>
      <c r="C26960" s="1"/>
      <c r="D26960" t="s">
        <v>166</v>
      </c>
      <c r="G26960" t="s">
        <v>166</v>
      </c>
      <c r="I26960" t="s">
        <v>166</v>
      </c>
      <c r="J26960" t="s">
        <v>166</v>
      </c>
      <c r="K26960" t="e">
        <f>VLOOKUP($B26960, Nom_departement!$A$2:$B$97,1, TRUE)</f>
        <v>#N/A</v>
      </c>
    </row>
    <row r="26961" spans="1:11" x14ac:dyDescent="0.25">
      <c r="A26961" t="s">
        <v>14911</v>
      </c>
      <c r="B26961" t="s">
        <v>57</v>
      </c>
      <c r="C26961" s="1">
        <v>44988.92796212963</v>
      </c>
      <c r="D26961" t="s">
        <v>348</v>
      </c>
      <c r="E26961">
        <v>5</v>
      </c>
      <c r="F26961">
        <v>1</v>
      </c>
      <c r="G26961" t="s">
        <v>1790</v>
      </c>
      <c r="H26961">
        <v>80</v>
      </c>
      <c r="I26961" t="s">
        <v>335</v>
      </c>
      <c r="J26961" t="s">
        <v>1048</v>
      </c>
      <c r="K26961" t="e">
        <f>VLOOKUP($B26961, Nom_departement!$A$2:$B$97,1, TRUE)</f>
        <v>#N/A</v>
      </c>
    </row>
    <row r="26962" spans="1:11" x14ac:dyDescent="0.25">
      <c r="A26962" t="s">
        <v>166</v>
      </c>
      <c r="B26962" t="s">
        <v>166</v>
      </c>
      <c r="C26962" s="1"/>
      <c r="D26962" t="s">
        <v>166</v>
      </c>
      <c r="G26962" t="s">
        <v>166</v>
      </c>
      <c r="I26962" t="s">
        <v>166</v>
      </c>
      <c r="J26962" t="s">
        <v>166</v>
      </c>
      <c r="K26962" t="e">
        <f>VLOOKUP($B26962, Nom_departement!$A$2:$B$97,1, TRUE)</f>
        <v>#N/A</v>
      </c>
    </row>
    <row r="26963" spans="1:11" x14ac:dyDescent="0.25">
      <c r="A26963" t="s">
        <v>14912</v>
      </c>
      <c r="B26963" t="s">
        <v>57</v>
      </c>
      <c r="C26963" s="1">
        <v>44988.92796212963</v>
      </c>
      <c r="D26963" t="s">
        <v>168</v>
      </c>
      <c r="E26963">
        <v>4</v>
      </c>
      <c r="F26963">
        <v>0</v>
      </c>
      <c r="G26963" t="s">
        <v>441</v>
      </c>
      <c r="H26963">
        <v>85</v>
      </c>
      <c r="I26963" t="s">
        <v>194</v>
      </c>
      <c r="J26963" t="s">
        <v>352</v>
      </c>
      <c r="K26963" t="e">
        <f>VLOOKUP($B26963, Nom_departement!$A$2:$B$97,1, TRUE)</f>
        <v>#N/A</v>
      </c>
    </row>
    <row r="26964" spans="1:11" x14ac:dyDescent="0.25">
      <c r="A26964" t="s">
        <v>166</v>
      </c>
      <c r="B26964" t="s">
        <v>166</v>
      </c>
      <c r="C26964" s="1"/>
      <c r="D26964" t="s">
        <v>166</v>
      </c>
      <c r="G26964" t="s">
        <v>166</v>
      </c>
      <c r="I26964" t="s">
        <v>166</v>
      </c>
      <c r="J26964" t="s">
        <v>166</v>
      </c>
      <c r="K26964" t="e">
        <f>VLOOKUP($B26964, Nom_departement!$A$2:$B$97,1, TRUE)</f>
        <v>#N/A</v>
      </c>
    </row>
    <row r="26965" spans="1:11" x14ac:dyDescent="0.25">
      <c r="A26965" t="s">
        <v>14913</v>
      </c>
      <c r="B26965" t="s">
        <v>57</v>
      </c>
      <c r="C26965" s="1">
        <v>44988.92796212963</v>
      </c>
      <c r="D26965" t="s">
        <v>173</v>
      </c>
      <c r="E26965">
        <v>2</v>
      </c>
      <c r="F26965">
        <v>-4</v>
      </c>
      <c r="G26965" t="s">
        <v>1790</v>
      </c>
      <c r="H26965">
        <v>85</v>
      </c>
      <c r="I26965" t="s">
        <v>177</v>
      </c>
      <c r="J26965" t="s">
        <v>385</v>
      </c>
      <c r="K26965" t="e">
        <f>VLOOKUP($B26965, Nom_departement!$A$2:$B$97,1, TRUE)</f>
        <v>#N/A</v>
      </c>
    </row>
    <row r="26966" spans="1:11" x14ac:dyDescent="0.25">
      <c r="A26966" t="s">
        <v>166</v>
      </c>
      <c r="B26966" t="s">
        <v>166</v>
      </c>
      <c r="C26966" s="1"/>
      <c r="D26966" t="s">
        <v>166</v>
      </c>
      <c r="G26966" t="s">
        <v>166</v>
      </c>
      <c r="I26966" t="s">
        <v>166</v>
      </c>
      <c r="J26966" t="s">
        <v>166</v>
      </c>
      <c r="K26966" t="e">
        <f>VLOOKUP($B26966, Nom_departement!$A$2:$B$97,1, TRUE)</f>
        <v>#N/A</v>
      </c>
    </row>
    <row r="26967" spans="1:11" x14ac:dyDescent="0.25">
      <c r="A26967" t="s">
        <v>14914</v>
      </c>
      <c r="B26967" t="s">
        <v>57</v>
      </c>
      <c r="C26967" s="1">
        <v>44988.92796212963</v>
      </c>
      <c r="D26967" t="s">
        <v>176</v>
      </c>
      <c r="E26967">
        <v>3</v>
      </c>
      <c r="F26967">
        <v>-1</v>
      </c>
      <c r="G26967" t="s">
        <v>169</v>
      </c>
      <c r="H26967">
        <v>65</v>
      </c>
      <c r="I26967" t="s">
        <v>170</v>
      </c>
      <c r="J26967" t="s">
        <v>612</v>
      </c>
      <c r="K26967" t="e">
        <f>VLOOKUP($B26967, Nom_departement!$A$2:$B$97,1, TRUE)</f>
        <v>#N/A</v>
      </c>
    </row>
    <row r="26968" spans="1:11" x14ac:dyDescent="0.25">
      <c r="A26968" t="s">
        <v>166</v>
      </c>
      <c r="B26968" t="s">
        <v>166</v>
      </c>
      <c r="C26968" s="1"/>
      <c r="D26968" t="s">
        <v>166</v>
      </c>
      <c r="G26968" t="s">
        <v>166</v>
      </c>
      <c r="I26968" t="s">
        <v>166</v>
      </c>
      <c r="J26968" t="s">
        <v>166</v>
      </c>
      <c r="K26968" t="e">
        <f>VLOOKUP($B26968, Nom_departement!$A$2:$B$97,1, TRUE)</f>
        <v>#N/A</v>
      </c>
    </row>
    <row r="26969" spans="1:11" x14ac:dyDescent="0.25">
      <c r="A26969" t="s">
        <v>14915</v>
      </c>
      <c r="B26969" t="s">
        <v>57</v>
      </c>
      <c r="C26969" s="1">
        <v>44988.927962141206</v>
      </c>
      <c r="D26969" t="s">
        <v>180</v>
      </c>
      <c r="E26969">
        <v>7</v>
      </c>
      <c r="F26969">
        <v>3</v>
      </c>
      <c r="G26969" t="s">
        <v>169</v>
      </c>
      <c r="H26969">
        <v>50</v>
      </c>
      <c r="I26969" t="s">
        <v>177</v>
      </c>
      <c r="J26969" t="s">
        <v>332</v>
      </c>
      <c r="K26969" t="e">
        <f>VLOOKUP($B26969, Nom_departement!$A$2:$B$97,1, TRUE)</f>
        <v>#N/A</v>
      </c>
    </row>
    <row r="26970" spans="1:11" x14ac:dyDescent="0.25">
      <c r="A26970" t="s">
        <v>166</v>
      </c>
      <c r="B26970" t="s">
        <v>166</v>
      </c>
      <c r="C26970" s="1"/>
      <c r="D26970" t="s">
        <v>166</v>
      </c>
      <c r="G26970" t="s">
        <v>166</v>
      </c>
      <c r="I26970" t="s">
        <v>166</v>
      </c>
      <c r="J26970" t="s">
        <v>166</v>
      </c>
      <c r="K26970" t="e">
        <f>VLOOKUP($B26970, Nom_departement!$A$2:$B$97,1, TRUE)</f>
        <v>#N/A</v>
      </c>
    </row>
    <row r="26971" spans="1:11" x14ac:dyDescent="0.25">
      <c r="A26971" t="s">
        <v>14916</v>
      </c>
      <c r="B26971" t="s">
        <v>57</v>
      </c>
      <c r="C26971" s="1">
        <v>44988.927962141206</v>
      </c>
      <c r="D26971" t="s">
        <v>183</v>
      </c>
      <c r="E26971">
        <v>7</v>
      </c>
      <c r="F26971">
        <v>3</v>
      </c>
      <c r="G26971" t="s">
        <v>169</v>
      </c>
      <c r="H26971">
        <v>35</v>
      </c>
      <c r="I26971" t="s">
        <v>217</v>
      </c>
      <c r="J26971" t="s">
        <v>847</v>
      </c>
      <c r="K26971" t="e">
        <f>VLOOKUP($B26971, Nom_departement!$A$2:$B$97,1, TRUE)</f>
        <v>#N/A</v>
      </c>
    </row>
    <row r="26972" spans="1:11" x14ac:dyDescent="0.25">
      <c r="A26972" t="s">
        <v>166</v>
      </c>
      <c r="B26972" t="s">
        <v>166</v>
      </c>
      <c r="C26972" s="1"/>
      <c r="D26972" t="s">
        <v>166</v>
      </c>
      <c r="G26972" t="s">
        <v>166</v>
      </c>
      <c r="I26972" t="s">
        <v>166</v>
      </c>
      <c r="J26972" t="s">
        <v>166</v>
      </c>
      <c r="K26972" t="e">
        <f>VLOOKUP($B26972, Nom_departement!$A$2:$B$97,1, TRUE)</f>
        <v>#N/A</v>
      </c>
    </row>
    <row r="26973" spans="1:11" x14ac:dyDescent="0.25">
      <c r="A26973" t="s">
        <v>14917</v>
      </c>
      <c r="B26973" t="s">
        <v>57</v>
      </c>
      <c r="C26973" s="1">
        <v>44988.927962141206</v>
      </c>
      <c r="D26973" t="s">
        <v>187</v>
      </c>
      <c r="E26973">
        <v>5</v>
      </c>
      <c r="F26973">
        <v>1</v>
      </c>
      <c r="G26973" t="s">
        <v>169</v>
      </c>
      <c r="H26973">
        <v>30</v>
      </c>
      <c r="I26973" t="s">
        <v>290</v>
      </c>
      <c r="J26973" t="s">
        <v>191</v>
      </c>
      <c r="K26973" t="e">
        <f>VLOOKUP($B26973, Nom_departement!$A$2:$B$97,1, TRUE)</f>
        <v>#N/A</v>
      </c>
    </row>
    <row r="26974" spans="1:11" x14ac:dyDescent="0.25">
      <c r="A26974" t="s">
        <v>166</v>
      </c>
      <c r="B26974" t="s">
        <v>166</v>
      </c>
      <c r="C26974" s="1"/>
      <c r="D26974" t="s">
        <v>166</v>
      </c>
      <c r="G26974" t="s">
        <v>166</v>
      </c>
      <c r="I26974" t="s">
        <v>166</v>
      </c>
      <c r="J26974" t="s">
        <v>166</v>
      </c>
      <c r="K26974" t="e">
        <f>VLOOKUP($B26974, Nom_departement!$A$2:$B$97,1, TRUE)</f>
        <v>#N/A</v>
      </c>
    </row>
    <row r="26975" spans="1:11" x14ac:dyDescent="0.25">
      <c r="A26975" t="s">
        <v>14918</v>
      </c>
      <c r="B26975" t="s">
        <v>57</v>
      </c>
      <c r="C26975" s="1">
        <v>44988.927962141206</v>
      </c>
      <c r="D26975" t="s">
        <v>190</v>
      </c>
      <c r="E26975">
        <v>2</v>
      </c>
      <c r="F26975">
        <v>0</v>
      </c>
      <c r="G26975" t="s">
        <v>169</v>
      </c>
      <c r="H26975">
        <v>30</v>
      </c>
      <c r="I26975" t="s">
        <v>321</v>
      </c>
      <c r="J26975" t="s">
        <v>2978</v>
      </c>
      <c r="K26975" t="e">
        <f>VLOOKUP($B26975, Nom_departement!$A$2:$B$97,1, TRUE)</f>
        <v>#N/A</v>
      </c>
    </row>
    <row r="26976" spans="1:11" x14ac:dyDescent="0.25">
      <c r="A26976" t="s">
        <v>166</v>
      </c>
      <c r="B26976" t="s">
        <v>166</v>
      </c>
      <c r="C26976" s="1"/>
      <c r="D26976" t="s">
        <v>166</v>
      </c>
      <c r="G26976" t="s">
        <v>166</v>
      </c>
      <c r="I26976" t="s">
        <v>166</v>
      </c>
      <c r="J26976" t="s">
        <v>166</v>
      </c>
      <c r="K26976" t="e">
        <f>VLOOKUP($B26976, Nom_departement!$A$2:$B$97,1, TRUE)</f>
        <v>#N/A</v>
      </c>
    </row>
    <row r="26977" spans="1:11" x14ac:dyDescent="0.25">
      <c r="A26977" t="s">
        <v>14919</v>
      </c>
      <c r="B26977" t="s">
        <v>57</v>
      </c>
      <c r="C26977" s="1">
        <v>44988.927962152775</v>
      </c>
      <c r="D26977" t="s">
        <v>193</v>
      </c>
      <c r="E26977">
        <v>1</v>
      </c>
      <c r="F26977">
        <v>-3</v>
      </c>
      <c r="G26977" t="s">
        <v>169</v>
      </c>
      <c r="H26977">
        <v>30</v>
      </c>
      <c r="I26977" t="s">
        <v>294</v>
      </c>
      <c r="J26977" t="s">
        <v>497</v>
      </c>
      <c r="K26977" t="e">
        <f>VLOOKUP($B26977, Nom_departement!$A$2:$B$97,1, TRUE)</f>
        <v>#N/A</v>
      </c>
    </row>
    <row r="26978" spans="1:11" x14ac:dyDescent="0.25">
      <c r="A26978" t="s">
        <v>166</v>
      </c>
      <c r="B26978" t="s">
        <v>166</v>
      </c>
      <c r="C26978" s="1"/>
      <c r="D26978" t="s">
        <v>166</v>
      </c>
      <c r="G26978" t="s">
        <v>166</v>
      </c>
      <c r="I26978" t="s">
        <v>166</v>
      </c>
      <c r="J26978" t="s">
        <v>166</v>
      </c>
      <c r="K26978" t="e">
        <f>VLOOKUP($B26978, Nom_departement!$A$2:$B$97,1, TRUE)</f>
        <v>#N/A</v>
      </c>
    </row>
    <row r="26979" spans="1:11" x14ac:dyDescent="0.25">
      <c r="A26979" t="s">
        <v>14920</v>
      </c>
      <c r="B26979" t="s">
        <v>57</v>
      </c>
      <c r="C26979" s="1">
        <v>44988.927962152775</v>
      </c>
      <c r="D26979" t="s">
        <v>196</v>
      </c>
      <c r="E26979">
        <v>1</v>
      </c>
      <c r="F26979">
        <v>-3</v>
      </c>
      <c r="G26979" t="s">
        <v>169</v>
      </c>
      <c r="H26979">
        <v>30</v>
      </c>
      <c r="I26979" t="s">
        <v>294</v>
      </c>
      <c r="J26979" t="s">
        <v>408</v>
      </c>
      <c r="K26979" t="e">
        <f>VLOOKUP($B26979, Nom_departement!$A$2:$B$97,1, TRUE)</f>
        <v>#N/A</v>
      </c>
    </row>
    <row r="26980" spans="1:11" x14ac:dyDescent="0.25">
      <c r="A26980" t="s">
        <v>166</v>
      </c>
      <c r="B26980" t="s">
        <v>166</v>
      </c>
      <c r="C26980" s="1"/>
      <c r="D26980" t="s">
        <v>166</v>
      </c>
      <c r="G26980" t="s">
        <v>166</v>
      </c>
      <c r="I26980" t="s">
        <v>166</v>
      </c>
      <c r="J26980" t="s">
        <v>166</v>
      </c>
      <c r="K26980" t="e">
        <f>VLOOKUP($B26980, Nom_departement!$A$2:$B$97,1, TRUE)</f>
        <v>#N/A</v>
      </c>
    </row>
    <row r="26981" spans="1:11" x14ac:dyDescent="0.25">
      <c r="A26981" t="s">
        <v>14921</v>
      </c>
      <c r="B26981" t="s">
        <v>57</v>
      </c>
      <c r="C26981" s="1">
        <v>44988.927962152775</v>
      </c>
      <c r="D26981" t="s">
        <v>200</v>
      </c>
      <c r="E26981">
        <v>3</v>
      </c>
      <c r="F26981">
        <v>-2</v>
      </c>
      <c r="G26981" t="s">
        <v>169</v>
      </c>
      <c r="H26981">
        <v>30</v>
      </c>
      <c r="I26981" t="s">
        <v>298</v>
      </c>
      <c r="J26981" t="s">
        <v>690</v>
      </c>
      <c r="K26981" t="e">
        <f>VLOOKUP($B26981, Nom_departement!$A$2:$B$97,1, TRUE)</f>
        <v>#N/A</v>
      </c>
    </row>
    <row r="26982" spans="1:11" x14ac:dyDescent="0.25">
      <c r="A26982" t="s">
        <v>166</v>
      </c>
      <c r="B26982" t="s">
        <v>166</v>
      </c>
      <c r="C26982" s="1"/>
      <c r="D26982" t="s">
        <v>166</v>
      </c>
      <c r="G26982" t="s">
        <v>166</v>
      </c>
      <c r="I26982" t="s">
        <v>166</v>
      </c>
      <c r="J26982" t="s">
        <v>166</v>
      </c>
      <c r="K26982" t="e">
        <f>VLOOKUP($B26982, Nom_departement!$A$2:$B$97,1, TRUE)</f>
        <v>#N/A</v>
      </c>
    </row>
    <row r="26983" spans="1:11" x14ac:dyDescent="0.25">
      <c r="A26983" t="s">
        <v>14922</v>
      </c>
      <c r="B26983" t="s">
        <v>57</v>
      </c>
      <c r="C26983" s="1">
        <v>44988.927962152775</v>
      </c>
      <c r="D26983" t="s">
        <v>203</v>
      </c>
      <c r="E26983">
        <v>6</v>
      </c>
      <c r="F26983">
        <v>2</v>
      </c>
      <c r="G26983" t="s">
        <v>169</v>
      </c>
      <c r="H26983">
        <v>25</v>
      </c>
      <c r="I26983" t="s">
        <v>204</v>
      </c>
      <c r="J26983" t="s">
        <v>956</v>
      </c>
      <c r="K26983" t="e">
        <f>VLOOKUP($B26983, Nom_departement!$A$2:$B$97,1, TRUE)</f>
        <v>#N/A</v>
      </c>
    </row>
    <row r="26984" spans="1:11" x14ac:dyDescent="0.25">
      <c r="A26984" t="s">
        <v>166</v>
      </c>
      <c r="B26984" t="s">
        <v>166</v>
      </c>
      <c r="C26984" s="1"/>
      <c r="D26984" t="s">
        <v>166</v>
      </c>
      <c r="G26984" t="s">
        <v>166</v>
      </c>
      <c r="I26984" t="s">
        <v>166</v>
      </c>
      <c r="J26984" t="s">
        <v>166</v>
      </c>
      <c r="K26984" t="e">
        <f>VLOOKUP($B26984, Nom_departement!$A$2:$B$97,1, TRUE)</f>
        <v>#N/A</v>
      </c>
    </row>
    <row r="26985" spans="1:11" x14ac:dyDescent="0.25">
      <c r="A26985" t="s">
        <v>14923</v>
      </c>
      <c r="B26985" t="s">
        <v>57</v>
      </c>
      <c r="C26985" s="1">
        <v>44988.927962164351</v>
      </c>
      <c r="D26985" t="s">
        <v>207</v>
      </c>
      <c r="E26985">
        <v>11</v>
      </c>
      <c r="F26985">
        <v>5</v>
      </c>
      <c r="G26985" t="s">
        <v>339</v>
      </c>
      <c r="H26985">
        <v>50</v>
      </c>
      <c r="I26985" t="s">
        <v>204</v>
      </c>
      <c r="J26985" t="s">
        <v>14924</v>
      </c>
      <c r="K26985" t="e">
        <f>VLOOKUP($B26985, Nom_departement!$A$2:$B$97,1, TRUE)</f>
        <v>#N/A</v>
      </c>
    </row>
    <row r="26986" spans="1:11" x14ac:dyDescent="0.25">
      <c r="A26986" t="s">
        <v>166</v>
      </c>
      <c r="B26986" t="s">
        <v>166</v>
      </c>
      <c r="C26986" s="1"/>
      <c r="D26986" t="s">
        <v>166</v>
      </c>
      <c r="G26986" t="s">
        <v>166</v>
      </c>
      <c r="I26986" t="s">
        <v>166</v>
      </c>
      <c r="J26986" t="s">
        <v>166</v>
      </c>
      <c r="K26986" t="e">
        <f>VLOOKUP($B26986, Nom_departement!$A$2:$B$97,1, TRUE)</f>
        <v>#N/A</v>
      </c>
    </row>
    <row r="26987" spans="1:11" x14ac:dyDescent="0.25">
      <c r="A26987" t="s">
        <v>14925</v>
      </c>
      <c r="B26987" t="s">
        <v>57</v>
      </c>
      <c r="C26987" s="1">
        <v>44988.927962164351</v>
      </c>
      <c r="D26987" t="s">
        <v>210</v>
      </c>
      <c r="E26987">
        <v>10</v>
      </c>
      <c r="F26987">
        <v>7</v>
      </c>
      <c r="G26987" t="s">
        <v>941</v>
      </c>
      <c r="H26987">
        <v>55</v>
      </c>
      <c r="I26987" t="s">
        <v>307</v>
      </c>
      <c r="J26987" t="s">
        <v>2511</v>
      </c>
      <c r="K26987" t="e">
        <f>VLOOKUP($B26987, Nom_departement!$A$2:$B$97,1, TRUE)</f>
        <v>#N/A</v>
      </c>
    </row>
    <row r="26988" spans="1:11" x14ac:dyDescent="0.25">
      <c r="A26988" t="s">
        <v>166</v>
      </c>
      <c r="B26988" t="s">
        <v>166</v>
      </c>
      <c r="C26988" s="1"/>
      <c r="D26988" t="s">
        <v>166</v>
      </c>
      <c r="G26988" t="s">
        <v>166</v>
      </c>
      <c r="I26988" t="s">
        <v>166</v>
      </c>
      <c r="J26988" t="s">
        <v>166</v>
      </c>
      <c r="K26988" t="e">
        <f>VLOOKUP($B26988, Nom_departement!$A$2:$B$97,1, TRUE)</f>
        <v>#N/A</v>
      </c>
    </row>
    <row r="26989" spans="1:11" x14ac:dyDescent="0.25">
      <c r="A26989" t="s">
        <v>14926</v>
      </c>
      <c r="B26989" t="s">
        <v>57</v>
      </c>
      <c r="C26989" s="1">
        <v>44988.927962164351</v>
      </c>
      <c r="D26989" t="s">
        <v>213</v>
      </c>
      <c r="E26989">
        <v>8</v>
      </c>
      <c r="F26989">
        <v>2</v>
      </c>
      <c r="G26989" t="s">
        <v>5177</v>
      </c>
      <c r="H26989">
        <v>65</v>
      </c>
      <c r="I26989" t="s">
        <v>204</v>
      </c>
      <c r="J26989" t="s">
        <v>3405</v>
      </c>
      <c r="K26989" t="e">
        <f>VLOOKUP($B26989, Nom_departement!$A$2:$B$97,1, TRUE)</f>
        <v>#N/A</v>
      </c>
    </row>
    <row r="26990" spans="1:11" x14ac:dyDescent="0.25">
      <c r="A26990" t="s">
        <v>166</v>
      </c>
      <c r="B26990" t="s">
        <v>166</v>
      </c>
      <c r="C26990" s="1"/>
      <c r="D26990" t="s">
        <v>166</v>
      </c>
      <c r="G26990" t="s">
        <v>166</v>
      </c>
      <c r="I26990" t="s">
        <v>166</v>
      </c>
      <c r="J26990" t="s">
        <v>166</v>
      </c>
      <c r="K26990" t="e">
        <f>VLOOKUP($B26990, Nom_departement!$A$2:$B$97,1, TRUE)</f>
        <v>#N/A</v>
      </c>
    </row>
    <row r="26991" spans="1:11" x14ac:dyDescent="0.25">
      <c r="A26991" t="s">
        <v>14927</v>
      </c>
      <c r="B26991" t="s">
        <v>57</v>
      </c>
      <c r="C26991" s="1">
        <v>44988.927962164351</v>
      </c>
      <c r="D26991" t="s">
        <v>216</v>
      </c>
      <c r="E26991">
        <v>6</v>
      </c>
      <c r="F26991">
        <v>2</v>
      </c>
      <c r="G26991" t="s">
        <v>169</v>
      </c>
      <c r="H26991">
        <v>50</v>
      </c>
      <c r="I26991" t="s">
        <v>204</v>
      </c>
      <c r="J26991" t="s">
        <v>2427</v>
      </c>
      <c r="K26991" t="e">
        <f>VLOOKUP($B26991, Nom_departement!$A$2:$B$97,1, TRUE)</f>
        <v>#N/A</v>
      </c>
    </row>
    <row r="26992" spans="1:11" x14ac:dyDescent="0.25">
      <c r="A26992" t="s">
        <v>166</v>
      </c>
      <c r="B26992" t="s">
        <v>166</v>
      </c>
      <c r="C26992" s="1"/>
      <c r="D26992" t="s">
        <v>166</v>
      </c>
      <c r="G26992" t="s">
        <v>166</v>
      </c>
      <c r="I26992" t="s">
        <v>166</v>
      </c>
      <c r="J26992" t="s">
        <v>166</v>
      </c>
      <c r="K26992" t="e">
        <f>VLOOKUP($B26992, Nom_departement!$A$2:$B$97,1, TRUE)</f>
        <v>#N/A</v>
      </c>
    </row>
    <row r="26993" spans="1:11" x14ac:dyDescent="0.25">
      <c r="A26993" t="s">
        <v>14928</v>
      </c>
      <c r="B26993" t="s">
        <v>57</v>
      </c>
      <c r="C26993" s="1">
        <v>44988.927962175927</v>
      </c>
      <c r="D26993" t="s">
        <v>220</v>
      </c>
      <c r="E26993">
        <v>6</v>
      </c>
      <c r="F26993">
        <v>1</v>
      </c>
      <c r="G26993" t="s">
        <v>169</v>
      </c>
      <c r="H26993">
        <v>50</v>
      </c>
      <c r="I26993" t="s">
        <v>204</v>
      </c>
      <c r="J26993" t="s">
        <v>5322</v>
      </c>
      <c r="K26993" t="e">
        <f>VLOOKUP($B26993, Nom_departement!$A$2:$B$97,1, TRUE)</f>
        <v>#N/A</v>
      </c>
    </row>
    <row r="26994" spans="1:11" x14ac:dyDescent="0.25">
      <c r="A26994" t="s">
        <v>166</v>
      </c>
      <c r="B26994" t="s">
        <v>166</v>
      </c>
      <c r="C26994" s="1"/>
      <c r="D26994" t="s">
        <v>166</v>
      </c>
      <c r="G26994" t="s">
        <v>166</v>
      </c>
      <c r="I26994" t="s">
        <v>166</v>
      </c>
      <c r="J26994" t="s">
        <v>166</v>
      </c>
      <c r="K26994" t="e">
        <f>VLOOKUP($B26994, Nom_departement!$A$2:$B$97,1, TRUE)</f>
        <v>#N/A</v>
      </c>
    </row>
    <row r="26995" spans="1:11" x14ac:dyDescent="0.25">
      <c r="A26995" t="s">
        <v>14929</v>
      </c>
      <c r="B26995" t="s">
        <v>59</v>
      </c>
      <c r="C26995" s="1">
        <v>44988.927962175927</v>
      </c>
      <c r="D26995" t="s">
        <v>222</v>
      </c>
      <c r="E26995">
        <v>0</v>
      </c>
      <c r="F26995">
        <v>-4</v>
      </c>
      <c r="G26995" t="s">
        <v>169</v>
      </c>
      <c r="H26995">
        <v>0</v>
      </c>
      <c r="I26995" t="s">
        <v>321</v>
      </c>
      <c r="J26995" t="s">
        <v>473</v>
      </c>
      <c r="K26995" t="e">
        <f>VLOOKUP($B26995, Nom_departement!$A$2:$B$97,1, TRUE)</f>
        <v>#N/A</v>
      </c>
    </row>
    <row r="26996" spans="1:11" x14ac:dyDescent="0.25">
      <c r="A26996" t="s">
        <v>166</v>
      </c>
      <c r="B26996" t="s">
        <v>166</v>
      </c>
      <c r="C26996" s="1"/>
      <c r="D26996" t="s">
        <v>166</v>
      </c>
      <c r="G26996" t="s">
        <v>166</v>
      </c>
      <c r="I26996" t="s">
        <v>166</v>
      </c>
      <c r="J26996" t="s">
        <v>166</v>
      </c>
      <c r="K26996" t="e">
        <f>VLOOKUP($B26996, Nom_departement!$A$2:$B$97,1, TRUE)</f>
        <v>#N/A</v>
      </c>
    </row>
    <row r="26997" spans="1:11" x14ac:dyDescent="0.25">
      <c r="A26997" t="s">
        <v>14930</v>
      </c>
      <c r="B26997" t="s">
        <v>59</v>
      </c>
      <c r="C26997" s="1">
        <v>44988.927962175927</v>
      </c>
      <c r="D26997" t="s">
        <v>225</v>
      </c>
      <c r="E26997">
        <v>-1</v>
      </c>
      <c r="F26997">
        <v>-5</v>
      </c>
      <c r="G26997" t="s">
        <v>169</v>
      </c>
      <c r="H26997">
        <v>0</v>
      </c>
      <c r="I26997" t="s">
        <v>628</v>
      </c>
      <c r="J26997" t="s">
        <v>465</v>
      </c>
      <c r="K26997" t="e">
        <f>VLOOKUP($B26997, Nom_departement!$A$2:$B$97,1, TRUE)</f>
        <v>#N/A</v>
      </c>
    </row>
    <row r="26998" spans="1:11" x14ac:dyDescent="0.25">
      <c r="A26998" t="s">
        <v>166</v>
      </c>
      <c r="B26998" t="s">
        <v>166</v>
      </c>
      <c r="C26998" s="1"/>
      <c r="D26998" t="s">
        <v>166</v>
      </c>
      <c r="G26998" t="s">
        <v>166</v>
      </c>
      <c r="I26998" t="s">
        <v>166</v>
      </c>
      <c r="J26998" t="s">
        <v>166</v>
      </c>
      <c r="K26998" t="e">
        <f>VLOOKUP($B26998, Nom_departement!$A$2:$B$97,1, TRUE)</f>
        <v>#N/A</v>
      </c>
    </row>
    <row r="26999" spans="1:11" x14ac:dyDescent="0.25">
      <c r="A26999" t="s">
        <v>14931</v>
      </c>
      <c r="B26999" t="s">
        <v>59</v>
      </c>
      <c r="C26999" s="1">
        <v>44988.927962175927</v>
      </c>
      <c r="D26999" t="s">
        <v>228</v>
      </c>
      <c r="E26999">
        <v>2</v>
      </c>
      <c r="F26999">
        <v>0</v>
      </c>
      <c r="G26999" t="s">
        <v>169</v>
      </c>
      <c r="H26999">
        <v>0</v>
      </c>
      <c r="I26999" t="s">
        <v>177</v>
      </c>
      <c r="J26999" t="s">
        <v>2077</v>
      </c>
      <c r="K26999" t="e">
        <f>VLOOKUP($B26999, Nom_departement!$A$2:$B$97,1, TRUE)</f>
        <v>#N/A</v>
      </c>
    </row>
    <row r="27000" spans="1:11" x14ac:dyDescent="0.25">
      <c r="A27000" t="s">
        <v>166</v>
      </c>
      <c r="B27000" t="s">
        <v>166</v>
      </c>
      <c r="C27000" s="1"/>
      <c r="D27000" t="s">
        <v>166</v>
      </c>
      <c r="G27000" t="s">
        <v>166</v>
      </c>
      <c r="I27000" t="s">
        <v>166</v>
      </c>
      <c r="J27000" t="s">
        <v>166</v>
      </c>
      <c r="K27000" t="e">
        <f>VLOOKUP($B27000, Nom_departement!$A$2:$B$97,1, TRUE)</f>
        <v>#N/A</v>
      </c>
    </row>
    <row r="27001" spans="1:11" x14ac:dyDescent="0.25">
      <c r="A27001" t="s">
        <v>14932</v>
      </c>
      <c r="B27001" t="s">
        <v>59</v>
      </c>
      <c r="C27001" s="1">
        <v>44988.927962187503</v>
      </c>
      <c r="D27001" t="s">
        <v>231</v>
      </c>
      <c r="E27001">
        <v>7</v>
      </c>
      <c r="F27001">
        <v>3</v>
      </c>
      <c r="G27001" t="s">
        <v>169</v>
      </c>
      <c r="H27001">
        <v>0</v>
      </c>
      <c r="I27001" t="s">
        <v>177</v>
      </c>
      <c r="J27001" t="s">
        <v>721</v>
      </c>
      <c r="K27001" t="e">
        <f>VLOOKUP($B27001, Nom_departement!$A$2:$B$97,1, TRUE)</f>
        <v>#N/A</v>
      </c>
    </row>
    <row r="27002" spans="1:11" x14ac:dyDescent="0.25">
      <c r="A27002" t="s">
        <v>166</v>
      </c>
      <c r="B27002" t="s">
        <v>166</v>
      </c>
      <c r="C27002" s="1"/>
      <c r="D27002" t="s">
        <v>166</v>
      </c>
      <c r="G27002" t="s">
        <v>166</v>
      </c>
      <c r="I27002" t="s">
        <v>166</v>
      </c>
      <c r="J27002" t="s">
        <v>166</v>
      </c>
      <c r="K27002" t="e">
        <f>VLOOKUP($B27002, Nom_departement!$A$2:$B$97,1, TRUE)</f>
        <v>#N/A</v>
      </c>
    </row>
    <row r="27003" spans="1:11" x14ac:dyDescent="0.25">
      <c r="A27003" t="s">
        <v>14933</v>
      </c>
      <c r="B27003" t="s">
        <v>59</v>
      </c>
      <c r="C27003" s="1">
        <v>44988.927962187503</v>
      </c>
      <c r="D27003" t="s">
        <v>234</v>
      </c>
      <c r="E27003">
        <v>8</v>
      </c>
      <c r="F27003">
        <v>4</v>
      </c>
      <c r="G27003" t="s">
        <v>169</v>
      </c>
      <c r="H27003">
        <v>0</v>
      </c>
      <c r="I27003" t="s">
        <v>184</v>
      </c>
      <c r="J27003" t="s">
        <v>855</v>
      </c>
      <c r="K27003" t="e">
        <f>VLOOKUP($B27003, Nom_departement!$A$2:$B$97,1, TRUE)</f>
        <v>#N/A</v>
      </c>
    </row>
    <row r="27004" spans="1:11" x14ac:dyDescent="0.25">
      <c r="A27004" t="s">
        <v>166</v>
      </c>
      <c r="B27004" t="s">
        <v>166</v>
      </c>
      <c r="C27004" s="1"/>
      <c r="D27004" t="s">
        <v>166</v>
      </c>
      <c r="G27004" t="s">
        <v>166</v>
      </c>
      <c r="I27004" t="s">
        <v>166</v>
      </c>
      <c r="J27004" t="s">
        <v>166</v>
      </c>
      <c r="K27004" t="e">
        <f>VLOOKUP($B27004, Nom_departement!$A$2:$B$97,1, TRUE)</f>
        <v>#N/A</v>
      </c>
    </row>
    <row r="27005" spans="1:11" x14ac:dyDescent="0.25">
      <c r="A27005" t="s">
        <v>14934</v>
      </c>
      <c r="B27005" t="s">
        <v>59</v>
      </c>
      <c r="C27005" s="1">
        <v>44988.927962187503</v>
      </c>
      <c r="D27005" t="s">
        <v>237</v>
      </c>
      <c r="E27005">
        <v>7</v>
      </c>
      <c r="F27005">
        <v>3</v>
      </c>
      <c r="G27005" t="s">
        <v>169</v>
      </c>
      <c r="H27005">
        <v>0</v>
      </c>
      <c r="I27005" t="s">
        <v>184</v>
      </c>
      <c r="J27005" t="s">
        <v>875</v>
      </c>
      <c r="K27005" t="e">
        <f>VLOOKUP($B27005, Nom_departement!$A$2:$B$97,1, TRUE)</f>
        <v>#N/A</v>
      </c>
    </row>
    <row r="27006" spans="1:11" x14ac:dyDescent="0.25">
      <c r="A27006" t="s">
        <v>166</v>
      </c>
      <c r="B27006" t="s">
        <v>166</v>
      </c>
      <c r="C27006" s="1"/>
      <c r="D27006" t="s">
        <v>166</v>
      </c>
      <c r="G27006" t="s">
        <v>166</v>
      </c>
      <c r="I27006" t="s">
        <v>166</v>
      </c>
      <c r="J27006" t="s">
        <v>166</v>
      </c>
      <c r="K27006" t="e">
        <f>VLOOKUP($B27006, Nom_departement!$A$2:$B$97,1, TRUE)</f>
        <v>#N/A</v>
      </c>
    </row>
    <row r="27007" spans="1:11" x14ac:dyDescent="0.25">
      <c r="A27007" t="s">
        <v>14935</v>
      </c>
      <c r="B27007" t="s">
        <v>59</v>
      </c>
      <c r="C27007" s="1">
        <v>44988.927962187503</v>
      </c>
      <c r="D27007" t="s">
        <v>240</v>
      </c>
      <c r="E27007">
        <v>3</v>
      </c>
      <c r="F27007">
        <v>0</v>
      </c>
      <c r="G27007" t="s">
        <v>169</v>
      </c>
      <c r="H27007">
        <v>0</v>
      </c>
      <c r="I27007" t="s">
        <v>317</v>
      </c>
      <c r="J27007" t="s">
        <v>2184</v>
      </c>
      <c r="K27007" t="e">
        <f>VLOOKUP($B27007, Nom_departement!$A$2:$B$97,1, TRUE)</f>
        <v>#N/A</v>
      </c>
    </row>
    <row r="27008" spans="1:11" x14ac:dyDescent="0.25">
      <c r="A27008" t="s">
        <v>166</v>
      </c>
      <c r="B27008" t="s">
        <v>166</v>
      </c>
      <c r="C27008" s="1"/>
      <c r="D27008" t="s">
        <v>166</v>
      </c>
      <c r="G27008" t="s">
        <v>166</v>
      </c>
      <c r="I27008" t="s">
        <v>166</v>
      </c>
      <c r="J27008" t="s">
        <v>166</v>
      </c>
      <c r="K27008" t="e">
        <f>VLOOKUP($B27008, Nom_departement!$A$2:$B$97,1, TRUE)</f>
        <v>#N/A</v>
      </c>
    </row>
    <row r="27009" spans="1:11" x14ac:dyDescent="0.25">
      <c r="A27009" t="s">
        <v>14936</v>
      </c>
      <c r="B27009" t="s">
        <v>59</v>
      </c>
      <c r="C27009" s="1">
        <v>44988.927962199072</v>
      </c>
      <c r="D27009" t="s">
        <v>243</v>
      </c>
      <c r="E27009">
        <v>2</v>
      </c>
      <c r="F27009">
        <v>-2</v>
      </c>
      <c r="G27009" t="s">
        <v>169</v>
      </c>
      <c r="H27009">
        <v>0</v>
      </c>
      <c r="I27009" t="s">
        <v>321</v>
      </c>
      <c r="J27009" t="s">
        <v>368</v>
      </c>
      <c r="K27009" t="e">
        <f>VLOOKUP($B27009, Nom_departement!$A$2:$B$97,1, TRUE)</f>
        <v>#N/A</v>
      </c>
    </row>
    <row r="27010" spans="1:11" x14ac:dyDescent="0.25">
      <c r="A27010" t="s">
        <v>166</v>
      </c>
      <c r="B27010" t="s">
        <v>166</v>
      </c>
      <c r="C27010" s="1"/>
      <c r="D27010" t="s">
        <v>166</v>
      </c>
      <c r="G27010" t="s">
        <v>166</v>
      </c>
      <c r="I27010" t="s">
        <v>166</v>
      </c>
      <c r="J27010" t="s">
        <v>166</v>
      </c>
      <c r="K27010" t="e">
        <f>VLOOKUP($B27010, Nom_departement!$A$2:$B$97,1, TRUE)</f>
        <v>#N/A</v>
      </c>
    </row>
    <row r="27011" spans="1:11" x14ac:dyDescent="0.25">
      <c r="A27011" t="s">
        <v>14937</v>
      </c>
      <c r="B27011" t="s">
        <v>59</v>
      </c>
      <c r="C27011" s="1">
        <v>44988.927962199072</v>
      </c>
      <c r="D27011" t="s">
        <v>246</v>
      </c>
      <c r="E27011">
        <v>0</v>
      </c>
      <c r="F27011">
        <v>-3</v>
      </c>
      <c r="G27011" t="s">
        <v>169</v>
      </c>
      <c r="H27011">
        <v>0</v>
      </c>
      <c r="I27011" t="s">
        <v>321</v>
      </c>
      <c r="J27011" t="s">
        <v>368</v>
      </c>
      <c r="K27011" t="e">
        <f>VLOOKUP($B27011, Nom_departement!$A$2:$B$97,1, TRUE)</f>
        <v>#N/A</v>
      </c>
    </row>
    <row r="27012" spans="1:11" x14ac:dyDescent="0.25">
      <c r="A27012" t="s">
        <v>166</v>
      </c>
      <c r="B27012" t="s">
        <v>166</v>
      </c>
      <c r="C27012" s="1"/>
      <c r="D27012" t="s">
        <v>166</v>
      </c>
      <c r="G27012" t="s">
        <v>166</v>
      </c>
      <c r="I27012" t="s">
        <v>166</v>
      </c>
      <c r="J27012" t="s">
        <v>166</v>
      </c>
      <c r="K27012" t="e">
        <f>VLOOKUP($B27012, Nom_departement!$A$2:$B$97,1, TRUE)</f>
        <v>#N/A</v>
      </c>
    </row>
    <row r="27013" spans="1:11" x14ac:dyDescent="0.25">
      <c r="A27013" t="s">
        <v>14938</v>
      </c>
      <c r="B27013" t="s">
        <v>59</v>
      </c>
      <c r="C27013" s="1">
        <v>44988.927962199072</v>
      </c>
      <c r="D27013" t="s">
        <v>249</v>
      </c>
      <c r="E27013">
        <v>0</v>
      </c>
      <c r="F27013">
        <v>-4</v>
      </c>
      <c r="G27013" t="s">
        <v>169</v>
      </c>
      <c r="H27013">
        <v>0</v>
      </c>
      <c r="I27013" t="s">
        <v>321</v>
      </c>
      <c r="J27013" t="s">
        <v>450</v>
      </c>
      <c r="K27013" t="e">
        <f>VLOOKUP($B27013, Nom_departement!$A$2:$B$97,1, TRUE)</f>
        <v>#N/A</v>
      </c>
    </row>
    <row r="27014" spans="1:11" x14ac:dyDescent="0.25">
      <c r="A27014" t="s">
        <v>166</v>
      </c>
      <c r="B27014" t="s">
        <v>166</v>
      </c>
      <c r="C27014" s="1"/>
      <c r="D27014" t="s">
        <v>166</v>
      </c>
      <c r="G27014" t="s">
        <v>166</v>
      </c>
      <c r="I27014" t="s">
        <v>166</v>
      </c>
      <c r="J27014" t="s">
        <v>166</v>
      </c>
      <c r="K27014" t="e">
        <f>VLOOKUP($B27014, Nom_departement!$A$2:$B$97,1, TRUE)</f>
        <v>#N/A</v>
      </c>
    </row>
    <row r="27015" spans="1:11" x14ac:dyDescent="0.25">
      <c r="A27015" t="s">
        <v>14939</v>
      </c>
      <c r="B27015" t="s">
        <v>59</v>
      </c>
      <c r="C27015" s="1">
        <v>44988.927962199072</v>
      </c>
      <c r="D27015" t="s">
        <v>252</v>
      </c>
      <c r="E27015">
        <v>3</v>
      </c>
      <c r="F27015">
        <v>1</v>
      </c>
      <c r="G27015" t="s">
        <v>169</v>
      </c>
      <c r="H27015">
        <v>0</v>
      </c>
      <c r="I27015" t="s">
        <v>177</v>
      </c>
      <c r="J27015" t="s">
        <v>3278</v>
      </c>
      <c r="K27015" t="e">
        <f>VLOOKUP($B27015, Nom_departement!$A$2:$B$97,1, TRUE)</f>
        <v>#N/A</v>
      </c>
    </row>
    <row r="27016" spans="1:11" x14ac:dyDescent="0.25">
      <c r="A27016" t="s">
        <v>166</v>
      </c>
      <c r="B27016" t="s">
        <v>166</v>
      </c>
      <c r="C27016" s="1"/>
      <c r="D27016" t="s">
        <v>166</v>
      </c>
      <c r="G27016" t="s">
        <v>166</v>
      </c>
      <c r="I27016" t="s">
        <v>166</v>
      </c>
      <c r="J27016" t="s">
        <v>166</v>
      </c>
      <c r="K27016" t="e">
        <f>VLOOKUP($B27016, Nom_departement!$A$2:$B$97,1, TRUE)</f>
        <v>#N/A</v>
      </c>
    </row>
    <row r="27017" spans="1:11" x14ac:dyDescent="0.25">
      <c r="A27017" t="s">
        <v>14940</v>
      </c>
      <c r="B27017" t="s">
        <v>59</v>
      </c>
      <c r="C27017" s="1">
        <v>44988.927962210648</v>
      </c>
      <c r="D27017" t="s">
        <v>255</v>
      </c>
      <c r="E27017">
        <v>8</v>
      </c>
      <c r="F27017">
        <v>4</v>
      </c>
      <c r="G27017" t="s">
        <v>169</v>
      </c>
      <c r="H27017">
        <v>0</v>
      </c>
      <c r="I27017" t="s">
        <v>184</v>
      </c>
      <c r="J27017" t="s">
        <v>740</v>
      </c>
      <c r="K27017" t="e">
        <f>VLOOKUP($B27017, Nom_departement!$A$2:$B$97,1, TRUE)</f>
        <v>#N/A</v>
      </c>
    </row>
    <row r="27018" spans="1:11" x14ac:dyDescent="0.25">
      <c r="A27018" t="s">
        <v>166</v>
      </c>
      <c r="B27018" t="s">
        <v>166</v>
      </c>
      <c r="C27018" s="1"/>
      <c r="D27018" t="s">
        <v>166</v>
      </c>
      <c r="G27018" t="s">
        <v>166</v>
      </c>
      <c r="I27018" t="s">
        <v>166</v>
      </c>
      <c r="J27018" t="s">
        <v>166</v>
      </c>
      <c r="K27018" t="e">
        <f>VLOOKUP($B27018, Nom_departement!$A$2:$B$97,1, TRUE)</f>
        <v>#N/A</v>
      </c>
    </row>
    <row r="27019" spans="1:11" x14ac:dyDescent="0.25">
      <c r="A27019" t="s">
        <v>14941</v>
      </c>
      <c r="B27019" t="s">
        <v>59</v>
      </c>
      <c r="C27019" s="1">
        <v>44988.927962210648</v>
      </c>
      <c r="D27019" t="s">
        <v>258</v>
      </c>
      <c r="E27019">
        <v>10</v>
      </c>
      <c r="F27019">
        <v>5</v>
      </c>
      <c r="G27019" t="s">
        <v>169</v>
      </c>
      <c r="H27019">
        <v>0</v>
      </c>
      <c r="I27019" t="s">
        <v>184</v>
      </c>
      <c r="J27019" t="s">
        <v>1341</v>
      </c>
      <c r="K27019" t="e">
        <f>VLOOKUP($B27019, Nom_departement!$A$2:$B$97,1, TRUE)</f>
        <v>#N/A</v>
      </c>
    </row>
    <row r="27020" spans="1:11" x14ac:dyDescent="0.25">
      <c r="A27020" t="s">
        <v>166</v>
      </c>
      <c r="B27020" t="s">
        <v>166</v>
      </c>
      <c r="C27020" s="1"/>
      <c r="D27020" t="s">
        <v>166</v>
      </c>
      <c r="G27020" t="s">
        <v>166</v>
      </c>
      <c r="I27020" t="s">
        <v>166</v>
      </c>
      <c r="J27020" t="s">
        <v>166</v>
      </c>
      <c r="K27020" t="e">
        <f>VLOOKUP($B27020, Nom_departement!$A$2:$B$97,1, TRUE)</f>
        <v>#N/A</v>
      </c>
    </row>
    <row r="27021" spans="1:11" x14ac:dyDescent="0.25">
      <c r="A27021" t="s">
        <v>14942</v>
      </c>
      <c r="B27021" t="s">
        <v>59</v>
      </c>
      <c r="C27021" s="1">
        <v>44988.927962210648</v>
      </c>
      <c r="D27021" t="s">
        <v>261</v>
      </c>
      <c r="E27021">
        <v>7</v>
      </c>
      <c r="F27021">
        <v>2</v>
      </c>
      <c r="G27021" t="s">
        <v>169</v>
      </c>
      <c r="H27021">
        <v>0</v>
      </c>
      <c r="I27021" t="s">
        <v>268</v>
      </c>
      <c r="J27021" t="s">
        <v>356</v>
      </c>
      <c r="K27021" t="e">
        <f>VLOOKUP($B27021, Nom_departement!$A$2:$B$97,1, TRUE)</f>
        <v>#N/A</v>
      </c>
    </row>
    <row r="27022" spans="1:11" x14ac:dyDescent="0.25">
      <c r="A27022" t="s">
        <v>166</v>
      </c>
      <c r="B27022" t="s">
        <v>166</v>
      </c>
      <c r="C27022" s="1"/>
      <c r="D27022" t="s">
        <v>166</v>
      </c>
      <c r="G27022" t="s">
        <v>166</v>
      </c>
      <c r="I27022" t="s">
        <v>166</v>
      </c>
      <c r="J27022" t="s">
        <v>166</v>
      </c>
      <c r="K27022" t="e">
        <f>VLOOKUP($B27022, Nom_departement!$A$2:$B$97,1, TRUE)</f>
        <v>#N/A</v>
      </c>
    </row>
    <row r="27023" spans="1:11" x14ac:dyDescent="0.25">
      <c r="A27023" t="s">
        <v>14943</v>
      </c>
      <c r="B27023" t="s">
        <v>59</v>
      </c>
      <c r="C27023" s="1">
        <v>44988.927962210648</v>
      </c>
      <c r="D27023" t="s">
        <v>264</v>
      </c>
      <c r="E27023">
        <v>3</v>
      </c>
      <c r="F27023">
        <v>-1</v>
      </c>
      <c r="G27023" t="s">
        <v>169</v>
      </c>
      <c r="H27023">
        <v>0</v>
      </c>
      <c r="I27023" t="s">
        <v>268</v>
      </c>
      <c r="J27023" t="s">
        <v>3306</v>
      </c>
      <c r="K27023" t="e">
        <f>VLOOKUP($B27023, Nom_departement!$A$2:$B$97,1, TRUE)</f>
        <v>#N/A</v>
      </c>
    </row>
    <row r="27024" spans="1:11" x14ac:dyDescent="0.25">
      <c r="A27024" t="s">
        <v>166</v>
      </c>
      <c r="B27024" t="s">
        <v>166</v>
      </c>
      <c r="C27024" s="1"/>
      <c r="D27024" t="s">
        <v>166</v>
      </c>
      <c r="G27024" t="s">
        <v>166</v>
      </c>
      <c r="I27024" t="s">
        <v>166</v>
      </c>
      <c r="J27024" t="s">
        <v>166</v>
      </c>
      <c r="K27024" t="e">
        <f>VLOOKUP($B27024, Nom_departement!$A$2:$B$97,1, TRUE)</f>
        <v>#N/A</v>
      </c>
    </row>
    <row r="27025" spans="1:11" x14ac:dyDescent="0.25">
      <c r="A27025" t="s">
        <v>14944</v>
      </c>
      <c r="B27025" t="s">
        <v>59</v>
      </c>
      <c r="C27025" s="1">
        <v>44988.927962222224</v>
      </c>
      <c r="D27025" t="s">
        <v>267</v>
      </c>
      <c r="E27025">
        <v>0</v>
      </c>
      <c r="F27025">
        <v>-3</v>
      </c>
      <c r="G27025" t="s">
        <v>169</v>
      </c>
      <c r="H27025">
        <v>0</v>
      </c>
      <c r="I27025" t="s">
        <v>317</v>
      </c>
      <c r="J27025" t="s">
        <v>549</v>
      </c>
      <c r="K27025" t="e">
        <f>VLOOKUP($B27025, Nom_departement!$A$2:$B$97,1, TRUE)</f>
        <v>#N/A</v>
      </c>
    </row>
    <row r="27026" spans="1:11" x14ac:dyDescent="0.25">
      <c r="A27026" t="s">
        <v>166</v>
      </c>
      <c r="B27026" t="s">
        <v>166</v>
      </c>
      <c r="C27026" s="1"/>
      <c r="D27026" t="s">
        <v>166</v>
      </c>
      <c r="G27026" t="s">
        <v>166</v>
      </c>
      <c r="I27026" t="s">
        <v>166</v>
      </c>
      <c r="J27026" t="s">
        <v>166</v>
      </c>
      <c r="K27026" t="e">
        <f>VLOOKUP($B27026, Nom_departement!$A$2:$B$97,1, TRUE)</f>
        <v>#N/A</v>
      </c>
    </row>
    <row r="27027" spans="1:11" x14ac:dyDescent="0.25">
      <c r="A27027" t="s">
        <v>14945</v>
      </c>
      <c r="B27027" t="s">
        <v>59</v>
      </c>
      <c r="C27027" s="1">
        <v>44988.927962222224</v>
      </c>
      <c r="D27027" t="s">
        <v>271</v>
      </c>
      <c r="E27027">
        <v>-1</v>
      </c>
      <c r="F27027">
        <v>-4</v>
      </c>
      <c r="G27027" t="s">
        <v>169</v>
      </c>
      <c r="H27027">
        <v>0</v>
      </c>
      <c r="I27027" t="s">
        <v>294</v>
      </c>
      <c r="J27027" t="s">
        <v>638</v>
      </c>
      <c r="K27027" t="e">
        <f>VLOOKUP($B27027, Nom_departement!$A$2:$B$97,1, TRUE)</f>
        <v>#N/A</v>
      </c>
    </row>
    <row r="27028" spans="1:11" x14ac:dyDescent="0.25">
      <c r="A27028" t="s">
        <v>166</v>
      </c>
      <c r="B27028" t="s">
        <v>166</v>
      </c>
      <c r="C27028" s="1"/>
      <c r="D27028" t="s">
        <v>166</v>
      </c>
      <c r="G27028" t="s">
        <v>166</v>
      </c>
      <c r="I27028" t="s">
        <v>166</v>
      </c>
      <c r="J27028" t="s">
        <v>166</v>
      </c>
      <c r="K27028" t="e">
        <f>VLOOKUP($B27028, Nom_departement!$A$2:$B$97,1, TRUE)</f>
        <v>#N/A</v>
      </c>
    </row>
    <row r="27029" spans="1:11" x14ac:dyDescent="0.25">
      <c r="A27029" t="s">
        <v>14946</v>
      </c>
      <c r="B27029" t="s">
        <v>59</v>
      </c>
      <c r="C27029" s="1">
        <v>44988.927962222224</v>
      </c>
      <c r="D27029" t="s">
        <v>274</v>
      </c>
      <c r="E27029">
        <v>-2</v>
      </c>
      <c r="F27029">
        <v>-5</v>
      </c>
      <c r="G27029" t="s">
        <v>169</v>
      </c>
      <c r="H27029">
        <v>0</v>
      </c>
      <c r="I27029" t="s">
        <v>321</v>
      </c>
      <c r="J27029" t="s">
        <v>477</v>
      </c>
      <c r="K27029" t="e">
        <f>VLOOKUP($B27029, Nom_departement!$A$2:$B$97,1, TRUE)</f>
        <v>#N/A</v>
      </c>
    </row>
    <row r="27030" spans="1:11" x14ac:dyDescent="0.25">
      <c r="A27030" t="s">
        <v>166</v>
      </c>
      <c r="B27030" t="s">
        <v>166</v>
      </c>
      <c r="C27030" s="1"/>
      <c r="D27030" t="s">
        <v>166</v>
      </c>
      <c r="G27030" t="s">
        <v>166</v>
      </c>
      <c r="I27030" t="s">
        <v>166</v>
      </c>
      <c r="J27030" t="s">
        <v>166</v>
      </c>
      <c r="K27030" t="e">
        <f>VLOOKUP($B27030, Nom_departement!$A$2:$B$97,1, TRUE)</f>
        <v>#N/A</v>
      </c>
    </row>
    <row r="27031" spans="1:11" x14ac:dyDescent="0.25">
      <c r="A27031" t="s">
        <v>14947</v>
      </c>
      <c r="B27031" t="s">
        <v>59</v>
      </c>
      <c r="C27031" s="1">
        <v>44988.927962222224</v>
      </c>
      <c r="D27031" t="s">
        <v>277</v>
      </c>
      <c r="E27031">
        <v>1</v>
      </c>
      <c r="F27031">
        <v>-2</v>
      </c>
      <c r="G27031" t="s">
        <v>169</v>
      </c>
      <c r="H27031">
        <v>0</v>
      </c>
      <c r="I27031" t="s">
        <v>290</v>
      </c>
      <c r="J27031" t="s">
        <v>3253</v>
      </c>
      <c r="K27031" t="e">
        <f>VLOOKUP($B27031, Nom_departement!$A$2:$B$97,1, TRUE)</f>
        <v>#N/A</v>
      </c>
    </row>
    <row r="27032" spans="1:11" x14ac:dyDescent="0.25">
      <c r="A27032" t="s">
        <v>166</v>
      </c>
      <c r="B27032" t="s">
        <v>166</v>
      </c>
      <c r="C27032" s="1"/>
      <c r="D27032" t="s">
        <v>166</v>
      </c>
      <c r="G27032" t="s">
        <v>166</v>
      </c>
      <c r="I27032" t="s">
        <v>166</v>
      </c>
      <c r="J27032" t="s">
        <v>166</v>
      </c>
      <c r="K27032" t="e">
        <f>VLOOKUP($B27032, Nom_departement!$A$2:$B$97,1, TRUE)</f>
        <v>#N/A</v>
      </c>
    </row>
    <row r="27033" spans="1:11" x14ac:dyDescent="0.25">
      <c r="A27033" t="s">
        <v>14948</v>
      </c>
      <c r="B27033" t="s">
        <v>59</v>
      </c>
      <c r="C27033" s="1">
        <v>44988.9279622338</v>
      </c>
      <c r="D27033" t="s">
        <v>280</v>
      </c>
      <c r="E27033">
        <v>6</v>
      </c>
      <c r="F27033">
        <v>2</v>
      </c>
      <c r="G27033" t="s">
        <v>169</v>
      </c>
      <c r="H27033">
        <v>0</v>
      </c>
      <c r="I27033" t="s">
        <v>184</v>
      </c>
      <c r="J27033" t="s">
        <v>715</v>
      </c>
      <c r="K27033" t="e">
        <f>VLOOKUP($B27033, Nom_departement!$A$2:$B$97,1, TRUE)</f>
        <v>#N/A</v>
      </c>
    </row>
    <row r="27034" spans="1:11" x14ac:dyDescent="0.25">
      <c r="A27034" t="s">
        <v>166</v>
      </c>
      <c r="B27034" t="s">
        <v>166</v>
      </c>
      <c r="C27034" s="1"/>
      <c r="D27034" t="s">
        <v>166</v>
      </c>
      <c r="G27034" t="s">
        <v>166</v>
      </c>
      <c r="I27034" t="s">
        <v>166</v>
      </c>
      <c r="J27034" t="s">
        <v>166</v>
      </c>
      <c r="K27034" t="e">
        <f>VLOOKUP($B27034, Nom_departement!$A$2:$B$97,1, TRUE)</f>
        <v>#N/A</v>
      </c>
    </row>
    <row r="27035" spans="1:11" x14ac:dyDescent="0.25">
      <c r="A27035" t="s">
        <v>14949</v>
      </c>
      <c r="B27035" t="s">
        <v>59</v>
      </c>
      <c r="C27035" s="1">
        <v>44988.9279622338</v>
      </c>
      <c r="D27035" t="s">
        <v>283</v>
      </c>
      <c r="E27035">
        <v>8</v>
      </c>
      <c r="F27035">
        <v>3</v>
      </c>
      <c r="G27035" t="s">
        <v>169</v>
      </c>
      <c r="H27035">
        <v>0</v>
      </c>
      <c r="I27035" t="s">
        <v>184</v>
      </c>
      <c r="J27035" t="s">
        <v>581</v>
      </c>
      <c r="K27035" t="e">
        <f>VLOOKUP($B27035, Nom_departement!$A$2:$B$97,1, TRUE)</f>
        <v>#N/A</v>
      </c>
    </row>
    <row r="27036" spans="1:11" x14ac:dyDescent="0.25">
      <c r="A27036" t="s">
        <v>166</v>
      </c>
      <c r="B27036" t="s">
        <v>166</v>
      </c>
      <c r="C27036" s="1"/>
      <c r="D27036" t="s">
        <v>166</v>
      </c>
      <c r="G27036" t="s">
        <v>166</v>
      </c>
      <c r="I27036" t="s">
        <v>166</v>
      </c>
      <c r="J27036" t="s">
        <v>166</v>
      </c>
      <c r="K27036" t="e">
        <f>VLOOKUP($B27036, Nom_departement!$A$2:$B$97,1, TRUE)</f>
        <v>#N/A</v>
      </c>
    </row>
    <row r="27037" spans="1:11" x14ac:dyDescent="0.25">
      <c r="A27037" t="s">
        <v>14950</v>
      </c>
      <c r="B27037" t="s">
        <v>59</v>
      </c>
      <c r="C27037" s="1">
        <v>44988.9279622338</v>
      </c>
      <c r="D27037" t="s">
        <v>286</v>
      </c>
      <c r="E27037">
        <v>5</v>
      </c>
      <c r="F27037">
        <v>1</v>
      </c>
      <c r="G27037" t="s">
        <v>169</v>
      </c>
      <c r="H27037">
        <v>0</v>
      </c>
      <c r="I27037" t="s">
        <v>184</v>
      </c>
      <c r="J27037" t="s">
        <v>482</v>
      </c>
      <c r="K27037" t="e">
        <f>VLOOKUP($B27037, Nom_departement!$A$2:$B$97,1, TRUE)</f>
        <v>#N/A</v>
      </c>
    </row>
    <row r="27038" spans="1:11" x14ac:dyDescent="0.25">
      <c r="A27038" t="s">
        <v>166</v>
      </c>
      <c r="B27038" t="s">
        <v>166</v>
      </c>
      <c r="C27038" s="1"/>
      <c r="D27038" t="s">
        <v>166</v>
      </c>
      <c r="G27038" t="s">
        <v>166</v>
      </c>
      <c r="I27038" t="s">
        <v>166</v>
      </c>
      <c r="J27038" t="s">
        <v>166</v>
      </c>
      <c r="K27038" t="e">
        <f>VLOOKUP($B27038, Nom_departement!$A$2:$B$97,1, TRUE)</f>
        <v>#N/A</v>
      </c>
    </row>
    <row r="27039" spans="1:11" x14ac:dyDescent="0.25">
      <c r="A27039" t="s">
        <v>14951</v>
      </c>
      <c r="B27039" t="s">
        <v>59</v>
      </c>
      <c r="C27039" s="1">
        <v>44988.9279622338</v>
      </c>
      <c r="D27039" t="s">
        <v>289</v>
      </c>
      <c r="E27039">
        <v>2</v>
      </c>
      <c r="F27039">
        <v>-3</v>
      </c>
      <c r="G27039" t="s">
        <v>169</v>
      </c>
      <c r="H27039">
        <v>0</v>
      </c>
      <c r="I27039" t="s">
        <v>317</v>
      </c>
      <c r="J27039" t="s">
        <v>660</v>
      </c>
      <c r="K27039" t="e">
        <f>VLOOKUP($B27039, Nom_departement!$A$2:$B$97,1, TRUE)</f>
        <v>#N/A</v>
      </c>
    </row>
    <row r="27040" spans="1:11" x14ac:dyDescent="0.25">
      <c r="A27040" t="s">
        <v>166</v>
      </c>
      <c r="B27040" t="s">
        <v>166</v>
      </c>
      <c r="C27040" s="1"/>
      <c r="D27040" t="s">
        <v>166</v>
      </c>
      <c r="G27040" t="s">
        <v>166</v>
      </c>
      <c r="I27040" t="s">
        <v>166</v>
      </c>
      <c r="J27040" t="s">
        <v>166</v>
      </c>
      <c r="K27040" t="e">
        <f>VLOOKUP($B27040, Nom_departement!$A$2:$B$97,1, TRUE)</f>
        <v>#N/A</v>
      </c>
    </row>
    <row r="27041" spans="1:11" x14ac:dyDescent="0.25">
      <c r="A27041" t="s">
        <v>14952</v>
      </c>
      <c r="B27041" t="s">
        <v>59</v>
      </c>
      <c r="C27041" s="1">
        <v>44988.927962245369</v>
      </c>
      <c r="D27041" t="s">
        <v>293</v>
      </c>
      <c r="E27041">
        <v>1</v>
      </c>
      <c r="F27041">
        <v>-4</v>
      </c>
      <c r="G27041" t="s">
        <v>169</v>
      </c>
      <c r="H27041">
        <v>0</v>
      </c>
      <c r="I27041" t="s">
        <v>628</v>
      </c>
      <c r="J27041" t="s">
        <v>1409</v>
      </c>
      <c r="K27041" t="e">
        <f>VLOOKUP($B27041, Nom_departement!$A$2:$B$97,1, TRUE)</f>
        <v>#N/A</v>
      </c>
    </row>
    <row r="27042" spans="1:11" x14ac:dyDescent="0.25">
      <c r="A27042" t="s">
        <v>166</v>
      </c>
      <c r="B27042" t="s">
        <v>166</v>
      </c>
      <c r="C27042" s="1"/>
      <c r="D27042" t="s">
        <v>166</v>
      </c>
      <c r="G27042" t="s">
        <v>166</v>
      </c>
      <c r="I27042" t="s">
        <v>166</v>
      </c>
      <c r="J27042" t="s">
        <v>166</v>
      </c>
      <c r="K27042" t="e">
        <f>VLOOKUP($B27042, Nom_departement!$A$2:$B$97,1, TRUE)</f>
        <v>#N/A</v>
      </c>
    </row>
    <row r="27043" spans="1:11" x14ac:dyDescent="0.25">
      <c r="A27043" t="s">
        <v>14953</v>
      </c>
      <c r="B27043" t="s">
        <v>59</v>
      </c>
      <c r="C27043" s="1">
        <v>44988.927962245369</v>
      </c>
      <c r="D27043" t="s">
        <v>297</v>
      </c>
      <c r="E27043">
        <v>0</v>
      </c>
      <c r="F27043">
        <v>-4</v>
      </c>
      <c r="G27043" t="s">
        <v>169</v>
      </c>
      <c r="H27043">
        <v>0</v>
      </c>
      <c r="I27043" t="s">
        <v>294</v>
      </c>
      <c r="J27043" t="s">
        <v>411</v>
      </c>
      <c r="K27043" t="e">
        <f>VLOOKUP($B27043, Nom_departement!$A$2:$B$97,1, TRUE)</f>
        <v>#N/A</v>
      </c>
    </row>
    <row r="27044" spans="1:11" x14ac:dyDescent="0.25">
      <c r="A27044" t="s">
        <v>166</v>
      </c>
      <c r="B27044" t="s">
        <v>166</v>
      </c>
      <c r="C27044" s="1"/>
      <c r="D27044" t="s">
        <v>166</v>
      </c>
      <c r="G27044" t="s">
        <v>166</v>
      </c>
      <c r="I27044" t="s">
        <v>166</v>
      </c>
      <c r="J27044" t="s">
        <v>166</v>
      </c>
      <c r="K27044" t="e">
        <f>VLOOKUP($B27044, Nom_departement!$A$2:$B$97,1, TRUE)</f>
        <v>#N/A</v>
      </c>
    </row>
    <row r="27045" spans="1:11" x14ac:dyDescent="0.25">
      <c r="A27045" t="s">
        <v>14954</v>
      </c>
      <c r="B27045" t="s">
        <v>59</v>
      </c>
      <c r="C27045" s="1">
        <v>44988.927962245369</v>
      </c>
      <c r="D27045" t="s">
        <v>301</v>
      </c>
      <c r="E27045">
        <v>0</v>
      </c>
      <c r="F27045">
        <v>-4</v>
      </c>
      <c r="G27045" t="s">
        <v>169</v>
      </c>
      <c r="H27045">
        <v>0</v>
      </c>
      <c r="I27045" t="s">
        <v>298</v>
      </c>
      <c r="J27045" t="s">
        <v>308</v>
      </c>
      <c r="K27045" t="e">
        <f>VLOOKUP($B27045, Nom_departement!$A$2:$B$97,1, TRUE)</f>
        <v>#N/A</v>
      </c>
    </row>
    <row r="27046" spans="1:11" x14ac:dyDescent="0.25">
      <c r="A27046" t="s">
        <v>166</v>
      </c>
      <c r="B27046" t="s">
        <v>166</v>
      </c>
      <c r="C27046" s="1"/>
      <c r="D27046" t="s">
        <v>166</v>
      </c>
      <c r="G27046" t="s">
        <v>166</v>
      </c>
      <c r="I27046" t="s">
        <v>166</v>
      </c>
      <c r="J27046" t="s">
        <v>166</v>
      </c>
      <c r="K27046" t="e">
        <f>VLOOKUP($B27046, Nom_departement!$A$2:$B$97,1, TRUE)</f>
        <v>#N/A</v>
      </c>
    </row>
    <row r="27047" spans="1:11" x14ac:dyDescent="0.25">
      <c r="A27047" t="s">
        <v>14955</v>
      </c>
      <c r="B27047" t="s">
        <v>59</v>
      </c>
      <c r="C27047" s="1">
        <v>44988.927962245369</v>
      </c>
      <c r="D27047" t="s">
        <v>304</v>
      </c>
      <c r="E27047">
        <v>3</v>
      </c>
      <c r="F27047">
        <v>-1</v>
      </c>
      <c r="G27047" t="s">
        <v>169</v>
      </c>
      <c r="H27047">
        <v>0</v>
      </c>
      <c r="I27047" t="s">
        <v>307</v>
      </c>
      <c r="J27047" t="s">
        <v>2038</v>
      </c>
      <c r="K27047" t="e">
        <f>VLOOKUP($B27047, Nom_departement!$A$2:$B$97,1, TRUE)</f>
        <v>#N/A</v>
      </c>
    </row>
    <row r="27048" spans="1:11" x14ac:dyDescent="0.25">
      <c r="A27048" t="s">
        <v>166</v>
      </c>
      <c r="B27048" t="s">
        <v>166</v>
      </c>
      <c r="C27048" s="1"/>
      <c r="D27048" t="s">
        <v>166</v>
      </c>
      <c r="G27048" t="s">
        <v>166</v>
      </c>
      <c r="I27048" t="s">
        <v>166</v>
      </c>
      <c r="J27048" t="s">
        <v>166</v>
      </c>
      <c r="K27048" t="e">
        <f>VLOOKUP($B27048, Nom_departement!$A$2:$B$97,1, TRUE)</f>
        <v>#N/A</v>
      </c>
    </row>
    <row r="27049" spans="1:11" x14ac:dyDescent="0.25">
      <c r="A27049" t="s">
        <v>14956</v>
      </c>
      <c r="B27049" t="s">
        <v>59</v>
      </c>
      <c r="C27049" s="1">
        <v>44988.927962256945</v>
      </c>
      <c r="D27049" t="s">
        <v>306</v>
      </c>
      <c r="E27049">
        <v>7</v>
      </c>
      <c r="F27049">
        <v>2</v>
      </c>
      <c r="G27049" t="s">
        <v>169</v>
      </c>
      <c r="H27049">
        <v>0</v>
      </c>
      <c r="I27049" t="s">
        <v>197</v>
      </c>
      <c r="J27049" t="s">
        <v>1560</v>
      </c>
      <c r="K27049" t="e">
        <f>VLOOKUP($B27049, Nom_departement!$A$2:$B$97,1, TRUE)</f>
        <v>#N/A</v>
      </c>
    </row>
    <row r="27050" spans="1:11" x14ac:dyDescent="0.25">
      <c r="A27050" t="s">
        <v>166</v>
      </c>
      <c r="B27050" t="s">
        <v>166</v>
      </c>
      <c r="C27050" s="1"/>
      <c r="D27050" t="s">
        <v>166</v>
      </c>
      <c r="G27050" t="s">
        <v>166</v>
      </c>
      <c r="I27050" t="s">
        <v>166</v>
      </c>
      <c r="J27050" t="s">
        <v>166</v>
      </c>
      <c r="K27050" t="e">
        <f>VLOOKUP($B27050, Nom_departement!$A$2:$B$97,1, TRUE)</f>
        <v>#N/A</v>
      </c>
    </row>
    <row r="27051" spans="1:11" x14ac:dyDescent="0.25">
      <c r="A27051" t="s">
        <v>14957</v>
      </c>
      <c r="B27051" t="s">
        <v>59</v>
      </c>
      <c r="C27051" s="1">
        <v>44988.927962256945</v>
      </c>
      <c r="D27051" t="s">
        <v>310</v>
      </c>
      <c r="E27051">
        <v>9</v>
      </c>
      <c r="F27051">
        <v>2</v>
      </c>
      <c r="G27051" t="s">
        <v>169</v>
      </c>
      <c r="H27051">
        <v>0</v>
      </c>
      <c r="I27051" t="s">
        <v>197</v>
      </c>
      <c r="J27051" t="s">
        <v>406</v>
      </c>
      <c r="K27051" t="e">
        <f>VLOOKUP($B27051, Nom_departement!$A$2:$B$97,1, TRUE)</f>
        <v>#N/A</v>
      </c>
    </row>
    <row r="27052" spans="1:11" x14ac:dyDescent="0.25">
      <c r="A27052" t="s">
        <v>166</v>
      </c>
      <c r="B27052" t="s">
        <v>166</v>
      </c>
      <c r="C27052" s="1"/>
      <c r="D27052" t="s">
        <v>166</v>
      </c>
      <c r="G27052" t="s">
        <v>166</v>
      </c>
      <c r="I27052" t="s">
        <v>166</v>
      </c>
      <c r="J27052" t="s">
        <v>166</v>
      </c>
      <c r="K27052" t="e">
        <f>VLOOKUP($B27052, Nom_departement!$A$2:$B$97,1, TRUE)</f>
        <v>#N/A</v>
      </c>
    </row>
    <row r="27053" spans="1:11" x14ac:dyDescent="0.25">
      <c r="A27053" t="s">
        <v>14958</v>
      </c>
      <c r="B27053" t="s">
        <v>59</v>
      </c>
      <c r="C27053" s="1">
        <v>44988.927962256945</v>
      </c>
      <c r="D27053" t="s">
        <v>313</v>
      </c>
      <c r="E27053">
        <v>6</v>
      </c>
      <c r="F27053">
        <v>1</v>
      </c>
      <c r="G27053" t="s">
        <v>169</v>
      </c>
      <c r="H27053">
        <v>5</v>
      </c>
      <c r="I27053" t="s">
        <v>197</v>
      </c>
      <c r="J27053" t="s">
        <v>972</v>
      </c>
      <c r="K27053" t="e">
        <f>VLOOKUP($B27053, Nom_departement!$A$2:$B$97,1, TRUE)</f>
        <v>#N/A</v>
      </c>
    </row>
    <row r="27054" spans="1:11" x14ac:dyDescent="0.25">
      <c r="A27054" t="s">
        <v>166</v>
      </c>
      <c r="B27054" t="s">
        <v>166</v>
      </c>
      <c r="C27054" s="1"/>
      <c r="D27054" t="s">
        <v>166</v>
      </c>
      <c r="G27054" t="s">
        <v>166</v>
      </c>
      <c r="I27054" t="s">
        <v>166</v>
      </c>
      <c r="J27054" t="s">
        <v>166</v>
      </c>
      <c r="K27054" t="e">
        <f>VLOOKUP($B27054, Nom_departement!$A$2:$B$97,1, TRUE)</f>
        <v>#N/A</v>
      </c>
    </row>
    <row r="27055" spans="1:11" x14ac:dyDescent="0.25">
      <c r="A27055" t="s">
        <v>14959</v>
      </c>
      <c r="B27055" t="s">
        <v>59</v>
      </c>
      <c r="C27055" s="1">
        <v>44988.927962256945</v>
      </c>
      <c r="D27055" t="s">
        <v>316</v>
      </c>
      <c r="E27055">
        <v>3</v>
      </c>
      <c r="F27055">
        <v>-1</v>
      </c>
      <c r="G27055" t="s">
        <v>169</v>
      </c>
      <c r="H27055">
        <v>5</v>
      </c>
      <c r="I27055" t="s">
        <v>204</v>
      </c>
      <c r="J27055" t="s">
        <v>579</v>
      </c>
      <c r="K27055" t="e">
        <f>VLOOKUP($B27055, Nom_departement!$A$2:$B$97,1, TRUE)</f>
        <v>#N/A</v>
      </c>
    </row>
    <row r="27056" spans="1:11" x14ac:dyDescent="0.25">
      <c r="A27056" t="s">
        <v>166</v>
      </c>
      <c r="B27056" t="s">
        <v>166</v>
      </c>
      <c r="C27056" s="1"/>
      <c r="D27056" t="s">
        <v>166</v>
      </c>
      <c r="G27056" t="s">
        <v>166</v>
      </c>
      <c r="I27056" t="s">
        <v>166</v>
      </c>
      <c r="J27056" t="s">
        <v>166</v>
      </c>
      <c r="K27056" t="e">
        <f>VLOOKUP($B27056, Nom_departement!$A$2:$B$97,1, TRUE)</f>
        <v>#N/A</v>
      </c>
    </row>
    <row r="27057" spans="1:11" x14ac:dyDescent="0.25">
      <c r="A27057" t="s">
        <v>14960</v>
      </c>
      <c r="B27057" t="s">
        <v>59</v>
      </c>
      <c r="C27057" s="1">
        <v>44988.927962268521</v>
      </c>
      <c r="D27057" t="s">
        <v>320</v>
      </c>
      <c r="E27057">
        <v>2</v>
      </c>
      <c r="F27057">
        <v>-2</v>
      </c>
      <c r="G27057" t="s">
        <v>169</v>
      </c>
      <c r="H27057">
        <v>0</v>
      </c>
      <c r="I27057" t="s">
        <v>298</v>
      </c>
      <c r="J27057" t="s">
        <v>579</v>
      </c>
      <c r="K27057" t="e">
        <f>VLOOKUP($B27057, Nom_departement!$A$2:$B$97,1, TRUE)</f>
        <v>#N/A</v>
      </c>
    </row>
    <row r="27058" spans="1:11" x14ac:dyDescent="0.25">
      <c r="A27058" t="s">
        <v>166</v>
      </c>
      <c r="B27058" t="s">
        <v>166</v>
      </c>
      <c r="C27058" s="1"/>
      <c r="D27058" t="s">
        <v>166</v>
      </c>
      <c r="G27058" t="s">
        <v>166</v>
      </c>
      <c r="I27058" t="s">
        <v>166</v>
      </c>
      <c r="J27058" t="s">
        <v>166</v>
      </c>
      <c r="K27058" t="e">
        <f>VLOOKUP($B27058, Nom_departement!$A$2:$B$97,1, TRUE)</f>
        <v>#N/A</v>
      </c>
    </row>
    <row r="27059" spans="1:11" x14ac:dyDescent="0.25">
      <c r="A27059" t="s">
        <v>14961</v>
      </c>
      <c r="B27059" t="s">
        <v>59</v>
      </c>
      <c r="C27059" s="1">
        <v>44988.927962268521</v>
      </c>
      <c r="D27059" t="s">
        <v>324</v>
      </c>
      <c r="E27059">
        <v>0</v>
      </c>
      <c r="F27059">
        <v>-5</v>
      </c>
      <c r="G27059" t="s">
        <v>169</v>
      </c>
      <c r="H27059">
        <v>0</v>
      </c>
      <c r="I27059" t="s">
        <v>298</v>
      </c>
      <c r="J27059" t="s">
        <v>958</v>
      </c>
      <c r="K27059" t="e">
        <f>VLOOKUP($B27059, Nom_departement!$A$2:$B$97,1, TRUE)</f>
        <v>#N/A</v>
      </c>
    </row>
    <row r="27060" spans="1:11" x14ac:dyDescent="0.25">
      <c r="A27060" t="s">
        <v>166</v>
      </c>
      <c r="B27060" t="s">
        <v>166</v>
      </c>
      <c r="C27060" s="1"/>
      <c r="D27060" t="s">
        <v>166</v>
      </c>
      <c r="G27060" t="s">
        <v>166</v>
      </c>
      <c r="I27060" t="s">
        <v>166</v>
      </c>
      <c r="J27060" t="s">
        <v>166</v>
      </c>
      <c r="K27060" t="e">
        <f>VLOOKUP($B27060, Nom_departement!$A$2:$B$97,1, TRUE)</f>
        <v>#N/A</v>
      </c>
    </row>
    <row r="27061" spans="1:11" x14ac:dyDescent="0.25">
      <c r="A27061" t="s">
        <v>14962</v>
      </c>
      <c r="B27061" t="s">
        <v>59</v>
      </c>
      <c r="C27061" s="1">
        <v>44988.927962268521</v>
      </c>
      <c r="D27061" t="s">
        <v>327</v>
      </c>
      <c r="E27061">
        <v>1</v>
      </c>
      <c r="F27061">
        <v>-5</v>
      </c>
      <c r="G27061" t="s">
        <v>169</v>
      </c>
      <c r="H27061">
        <v>5</v>
      </c>
      <c r="I27061" t="s">
        <v>298</v>
      </c>
      <c r="J27061" t="s">
        <v>262</v>
      </c>
      <c r="K27061" t="e">
        <f>VLOOKUP($B27061, Nom_departement!$A$2:$B$97,1, TRUE)</f>
        <v>#N/A</v>
      </c>
    </row>
    <row r="27062" spans="1:11" x14ac:dyDescent="0.25">
      <c r="A27062" t="s">
        <v>166</v>
      </c>
      <c r="B27062" t="s">
        <v>166</v>
      </c>
      <c r="C27062" s="1"/>
      <c r="D27062" t="s">
        <v>166</v>
      </c>
      <c r="G27062" t="s">
        <v>166</v>
      </c>
      <c r="I27062" t="s">
        <v>166</v>
      </c>
      <c r="J27062" t="s">
        <v>166</v>
      </c>
      <c r="K27062" t="e">
        <f>VLOOKUP($B27062, Nom_departement!$A$2:$B$97,1, TRUE)</f>
        <v>#N/A</v>
      </c>
    </row>
    <row r="27063" spans="1:11" x14ac:dyDescent="0.25">
      <c r="A27063" t="s">
        <v>14963</v>
      </c>
      <c r="B27063" t="s">
        <v>59</v>
      </c>
      <c r="C27063" s="1">
        <v>44988.927962268521</v>
      </c>
      <c r="D27063" t="s">
        <v>331</v>
      </c>
      <c r="E27063">
        <v>5</v>
      </c>
      <c r="F27063">
        <v>-1</v>
      </c>
      <c r="G27063" t="s">
        <v>169</v>
      </c>
      <c r="H27063">
        <v>5</v>
      </c>
      <c r="I27063" t="s">
        <v>204</v>
      </c>
      <c r="J27063" t="s">
        <v>1030</v>
      </c>
      <c r="K27063" t="e">
        <f>VLOOKUP($B27063, Nom_departement!$A$2:$B$97,1, TRUE)</f>
        <v>#N/A</v>
      </c>
    </row>
    <row r="27064" spans="1:11" x14ac:dyDescent="0.25">
      <c r="A27064" t="s">
        <v>166</v>
      </c>
      <c r="B27064" t="s">
        <v>166</v>
      </c>
      <c r="C27064" s="1"/>
      <c r="D27064" t="s">
        <v>166</v>
      </c>
      <c r="G27064" t="s">
        <v>166</v>
      </c>
      <c r="I27064" t="s">
        <v>166</v>
      </c>
      <c r="J27064" t="s">
        <v>166</v>
      </c>
      <c r="K27064" t="e">
        <f>VLOOKUP($B27064, Nom_departement!$A$2:$B$97,1, TRUE)</f>
        <v>#N/A</v>
      </c>
    </row>
    <row r="27065" spans="1:11" x14ac:dyDescent="0.25">
      <c r="A27065" t="s">
        <v>14964</v>
      </c>
      <c r="B27065" t="s">
        <v>59</v>
      </c>
      <c r="C27065" s="1">
        <v>44988.92796228009</v>
      </c>
      <c r="D27065" t="s">
        <v>334</v>
      </c>
      <c r="E27065">
        <v>8</v>
      </c>
      <c r="F27065">
        <v>1</v>
      </c>
      <c r="G27065" t="s">
        <v>169</v>
      </c>
      <c r="H27065">
        <v>15</v>
      </c>
      <c r="I27065" t="s">
        <v>307</v>
      </c>
      <c r="J27065" t="s">
        <v>14965</v>
      </c>
      <c r="K27065" t="e">
        <f>VLOOKUP($B27065, Nom_departement!$A$2:$B$97,1, TRUE)</f>
        <v>#N/A</v>
      </c>
    </row>
    <row r="27066" spans="1:11" x14ac:dyDescent="0.25">
      <c r="A27066" t="s">
        <v>166</v>
      </c>
      <c r="B27066" t="s">
        <v>166</v>
      </c>
      <c r="C27066" s="1"/>
      <c r="D27066" t="s">
        <v>166</v>
      </c>
      <c r="G27066" t="s">
        <v>166</v>
      </c>
      <c r="I27066" t="s">
        <v>166</v>
      </c>
      <c r="J27066" t="s">
        <v>166</v>
      </c>
      <c r="K27066" t="e">
        <f>VLOOKUP($B27066, Nom_departement!$A$2:$B$97,1, TRUE)</f>
        <v>#N/A</v>
      </c>
    </row>
    <row r="27067" spans="1:11" x14ac:dyDescent="0.25">
      <c r="A27067" t="s">
        <v>14966</v>
      </c>
      <c r="B27067" t="s">
        <v>59</v>
      </c>
      <c r="C27067" s="1">
        <v>44988.92796228009</v>
      </c>
      <c r="D27067" t="s">
        <v>338</v>
      </c>
      <c r="E27067">
        <v>9</v>
      </c>
      <c r="F27067">
        <v>4</v>
      </c>
      <c r="G27067" t="s">
        <v>169</v>
      </c>
      <c r="H27067">
        <v>35</v>
      </c>
      <c r="I27067" t="s">
        <v>197</v>
      </c>
      <c r="J27067" t="s">
        <v>782</v>
      </c>
      <c r="K27067" t="e">
        <f>VLOOKUP($B27067, Nom_departement!$A$2:$B$97,1, TRUE)</f>
        <v>#N/A</v>
      </c>
    </row>
    <row r="27068" spans="1:11" x14ac:dyDescent="0.25">
      <c r="A27068" t="s">
        <v>166</v>
      </c>
      <c r="B27068" t="s">
        <v>166</v>
      </c>
      <c r="C27068" s="1"/>
      <c r="D27068" t="s">
        <v>166</v>
      </c>
      <c r="G27068" t="s">
        <v>166</v>
      </c>
      <c r="I27068" t="s">
        <v>166</v>
      </c>
      <c r="J27068" t="s">
        <v>166</v>
      </c>
      <c r="K27068" t="e">
        <f>VLOOKUP($B27068, Nom_departement!$A$2:$B$97,1, TRUE)</f>
        <v>#N/A</v>
      </c>
    </row>
    <row r="27069" spans="1:11" x14ac:dyDescent="0.25">
      <c r="A27069" t="s">
        <v>14967</v>
      </c>
      <c r="B27069" t="s">
        <v>59</v>
      </c>
      <c r="C27069" s="1">
        <v>44988.92796228009</v>
      </c>
      <c r="D27069" t="s">
        <v>342</v>
      </c>
      <c r="E27069">
        <v>7</v>
      </c>
      <c r="F27069">
        <v>0</v>
      </c>
      <c r="G27069" t="s">
        <v>169</v>
      </c>
      <c r="H27069">
        <v>35</v>
      </c>
      <c r="I27069" t="s">
        <v>194</v>
      </c>
      <c r="J27069" t="s">
        <v>14968</v>
      </c>
      <c r="K27069" t="e">
        <f>VLOOKUP($B27069, Nom_departement!$A$2:$B$97,1, TRUE)</f>
        <v>#N/A</v>
      </c>
    </row>
    <row r="27070" spans="1:11" x14ac:dyDescent="0.25">
      <c r="A27070" t="s">
        <v>166</v>
      </c>
      <c r="B27070" t="s">
        <v>166</v>
      </c>
      <c r="C27070" s="1"/>
      <c r="D27070" t="s">
        <v>166</v>
      </c>
      <c r="G27070" t="s">
        <v>166</v>
      </c>
      <c r="I27070" t="s">
        <v>166</v>
      </c>
      <c r="J27070" t="s">
        <v>166</v>
      </c>
      <c r="K27070" t="e">
        <f>VLOOKUP($B27070, Nom_departement!$A$2:$B$97,1, TRUE)</f>
        <v>#N/A</v>
      </c>
    </row>
    <row r="27071" spans="1:11" x14ac:dyDescent="0.25">
      <c r="A27071" t="s">
        <v>14969</v>
      </c>
      <c r="B27071" t="s">
        <v>59</v>
      </c>
      <c r="C27071" s="1">
        <v>44988.92796228009</v>
      </c>
      <c r="D27071" t="s">
        <v>345</v>
      </c>
      <c r="E27071">
        <v>5</v>
      </c>
      <c r="F27071">
        <v>0</v>
      </c>
      <c r="G27071" t="s">
        <v>339</v>
      </c>
      <c r="H27071">
        <v>60</v>
      </c>
      <c r="I27071" t="s">
        <v>197</v>
      </c>
      <c r="J27071" t="s">
        <v>2937</v>
      </c>
      <c r="K27071" t="e">
        <f>VLOOKUP($B27071, Nom_departement!$A$2:$B$97,1, TRUE)</f>
        <v>#N/A</v>
      </c>
    </row>
    <row r="27072" spans="1:11" x14ac:dyDescent="0.25">
      <c r="A27072" t="s">
        <v>166</v>
      </c>
      <c r="B27072" t="s">
        <v>166</v>
      </c>
      <c r="C27072" s="1"/>
      <c r="D27072" t="s">
        <v>166</v>
      </c>
      <c r="G27072" t="s">
        <v>166</v>
      </c>
      <c r="I27072" t="s">
        <v>166</v>
      </c>
      <c r="J27072" t="s">
        <v>166</v>
      </c>
      <c r="K27072" t="e">
        <f>VLOOKUP($B27072, Nom_departement!$A$2:$B$97,1, TRUE)</f>
        <v>#N/A</v>
      </c>
    </row>
    <row r="27073" spans="1:11" x14ac:dyDescent="0.25">
      <c r="A27073" t="s">
        <v>14970</v>
      </c>
      <c r="B27073" t="s">
        <v>59</v>
      </c>
      <c r="C27073" s="1">
        <v>44988.927962291666</v>
      </c>
      <c r="D27073" t="s">
        <v>348</v>
      </c>
      <c r="E27073">
        <v>4</v>
      </c>
      <c r="F27073">
        <v>-2</v>
      </c>
      <c r="G27073" t="s">
        <v>941</v>
      </c>
      <c r="H27073">
        <v>70</v>
      </c>
      <c r="I27073" t="s">
        <v>197</v>
      </c>
      <c r="J27073" t="s">
        <v>5349</v>
      </c>
      <c r="K27073" t="e">
        <f>VLOOKUP($B27073, Nom_departement!$A$2:$B$97,1, TRUE)</f>
        <v>#N/A</v>
      </c>
    </row>
    <row r="27074" spans="1:11" x14ac:dyDescent="0.25">
      <c r="A27074" t="s">
        <v>166</v>
      </c>
      <c r="B27074" t="s">
        <v>166</v>
      </c>
      <c r="C27074" s="1"/>
      <c r="D27074" t="s">
        <v>166</v>
      </c>
      <c r="G27074" t="s">
        <v>166</v>
      </c>
      <c r="I27074" t="s">
        <v>166</v>
      </c>
      <c r="J27074" t="s">
        <v>166</v>
      </c>
      <c r="K27074" t="e">
        <f>VLOOKUP($B27074, Nom_departement!$A$2:$B$97,1, TRUE)</f>
        <v>#N/A</v>
      </c>
    </row>
    <row r="27075" spans="1:11" x14ac:dyDescent="0.25">
      <c r="A27075" t="s">
        <v>14971</v>
      </c>
      <c r="B27075" t="s">
        <v>59</v>
      </c>
      <c r="C27075" s="1">
        <v>44988.927962291666</v>
      </c>
      <c r="D27075" t="s">
        <v>168</v>
      </c>
      <c r="E27075">
        <v>3</v>
      </c>
      <c r="F27075">
        <v>-3</v>
      </c>
      <c r="G27075" t="s">
        <v>1790</v>
      </c>
      <c r="H27075">
        <v>85</v>
      </c>
      <c r="I27075" t="s">
        <v>170</v>
      </c>
      <c r="J27075" t="s">
        <v>534</v>
      </c>
      <c r="K27075" t="e">
        <f>VLOOKUP($B27075, Nom_departement!$A$2:$B$97,1, TRUE)</f>
        <v>#N/A</v>
      </c>
    </row>
    <row r="27076" spans="1:11" x14ac:dyDescent="0.25">
      <c r="A27076" t="s">
        <v>166</v>
      </c>
      <c r="B27076" t="s">
        <v>166</v>
      </c>
      <c r="C27076" s="1"/>
      <c r="D27076" t="s">
        <v>166</v>
      </c>
      <c r="G27076" t="s">
        <v>166</v>
      </c>
      <c r="I27076" t="s">
        <v>166</v>
      </c>
      <c r="J27076" t="s">
        <v>166</v>
      </c>
      <c r="K27076" t="e">
        <f>VLOOKUP($B27076, Nom_departement!$A$2:$B$97,1, TRUE)</f>
        <v>#N/A</v>
      </c>
    </row>
    <row r="27077" spans="1:11" x14ac:dyDescent="0.25">
      <c r="A27077" t="s">
        <v>14972</v>
      </c>
      <c r="B27077" t="s">
        <v>59</v>
      </c>
      <c r="C27077" s="1">
        <v>44988.927962291666</v>
      </c>
      <c r="D27077" t="s">
        <v>173</v>
      </c>
      <c r="E27077">
        <v>2</v>
      </c>
      <c r="F27077">
        <v>-3</v>
      </c>
      <c r="G27077" t="s">
        <v>941</v>
      </c>
      <c r="H27077">
        <v>80</v>
      </c>
      <c r="I27077" t="s">
        <v>170</v>
      </c>
      <c r="J27077" t="s">
        <v>4323</v>
      </c>
      <c r="K27077" t="e">
        <f>VLOOKUP($B27077, Nom_departement!$A$2:$B$97,1, TRUE)</f>
        <v>#N/A</v>
      </c>
    </row>
    <row r="27078" spans="1:11" x14ac:dyDescent="0.25">
      <c r="A27078" t="s">
        <v>166</v>
      </c>
      <c r="B27078" t="s">
        <v>166</v>
      </c>
      <c r="C27078" s="1"/>
      <c r="D27078" t="s">
        <v>166</v>
      </c>
      <c r="G27078" t="s">
        <v>166</v>
      </c>
      <c r="I27078" t="s">
        <v>166</v>
      </c>
      <c r="J27078" t="s">
        <v>166</v>
      </c>
      <c r="K27078" t="e">
        <f>VLOOKUP($B27078, Nom_departement!$A$2:$B$97,1, TRUE)</f>
        <v>#N/A</v>
      </c>
    </row>
    <row r="27079" spans="1:11" x14ac:dyDescent="0.25">
      <c r="A27079" t="s">
        <v>14973</v>
      </c>
      <c r="B27079" t="s">
        <v>59</v>
      </c>
      <c r="C27079" s="1">
        <v>44988.927962303242</v>
      </c>
      <c r="D27079" t="s">
        <v>176</v>
      </c>
      <c r="E27079">
        <v>3</v>
      </c>
      <c r="F27079">
        <v>-3</v>
      </c>
      <c r="G27079" t="s">
        <v>169</v>
      </c>
      <c r="H27079">
        <v>50</v>
      </c>
      <c r="I27079" t="s">
        <v>170</v>
      </c>
      <c r="J27079" t="s">
        <v>13188</v>
      </c>
      <c r="K27079" t="e">
        <f>VLOOKUP($B27079, Nom_departement!$A$2:$B$97,1, TRUE)</f>
        <v>#N/A</v>
      </c>
    </row>
    <row r="27080" spans="1:11" x14ac:dyDescent="0.25">
      <c r="A27080" t="s">
        <v>166</v>
      </c>
      <c r="B27080" t="s">
        <v>166</v>
      </c>
      <c r="C27080" s="1"/>
      <c r="D27080" t="s">
        <v>166</v>
      </c>
      <c r="G27080" t="s">
        <v>166</v>
      </c>
      <c r="I27080" t="s">
        <v>166</v>
      </c>
      <c r="J27080" t="s">
        <v>166</v>
      </c>
      <c r="K27080" t="e">
        <f>VLOOKUP($B27080, Nom_departement!$A$2:$B$97,1, TRUE)</f>
        <v>#N/A</v>
      </c>
    </row>
    <row r="27081" spans="1:11" x14ac:dyDescent="0.25">
      <c r="A27081" t="s">
        <v>14974</v>
      </c>
      <c r="B27081" t="s">
        <v>59</v>
      </c>
      <c r="C27081" s="1">
        <v>44988.927962303242</v>
      </c>
      <c r="D27081" t="s">
        <v>180</v>
      </c>
      <c r="E27081">
        <v>6</v>
      </c>
      <c r="F27081">
        <v>1</v>
      </c>
      <c r="G27081" t="s">
        <v>169</v>
      </c>
      <c r="H27081">
        <v>55</v>
      </c>
      <c r="I27081" t="s">
        <v>194</v>
      </c>
      <c r="J27081" t="s">
        <v>5776</v>
      </c>
      <c r="K27081" t="e">
        <f>VLOOKUP($B27081, Nom_departement!$A$2:$B$97,1, TRUE)</f>
        <v>#N/A</v>
      </c>
    </row>
    <row r="27082" spans="1:11" x14ac:dyDescent="0.25">
      <c r="A27082" t="s">
        <v>166</v>
      </c>
      <c r="B27082" t="s">
        <v>166</v>
      </c>
      <c r="C27082" s="1"/>
      <c r="D27082" t="s">
        <v>166</v>
      </c>
      <c r="G27082" t="s">
        <v>166</v>
      </c>
      <c r="I27082" t="s">
        <v>166</v>
      </c>
      <c r="J27082" t="s">
        <v>166</v>
      </c>
      <c r="K27082" t="e">
        <f>VLOOKUP($B27082, Nom_departement!$A$2:$B$97,1, TRUE)</f>
        <v>#N/A</v>
      </c>
    </row>
    <row r="27083" spans="1:11" x14ac:dyDescent="0.25">
      <c r="A27083" t="s">
        <v>14975</v>
      </c>
      <c r="B27083" t="s">
        <v>59</v>
      </c>
      <c r="C27083" s="1">
        <v>44988.927962303242</v>
      </c>
      <c r="D27083" t="s">
        <v>183</v>
      </c>
      <c r="E27083">
        <v>6</v>
      </c>
      <c r="F27083">
        <v>1</v>
      </c>
      <c r="G27083" t="s">
        <v>533</v>
      </c>
      <c r="H27083">
        <v>50</v>
      </c>
      <c r="I27083" t="s">
        <v>197</v>
      </c>
      <c r="J27083" t="s">
        <v>947</v>
      </c>
      <c r="K27083" t="e">
        <f>VLOOKUP($B27083, Nom_departement!$A$2:$B$97,1, TRUE)</f>
        <v>#N/A</v>
      </c>
    </row>
    <row r="27084" spans="1:11" x14ac:dyDescent="0.25">
      <c r="A27084" t="s">
        <v>166</v>
      </c>
      <c r="B27084" t="s">
        <v>166</v>
      </c>
      <c r="C27084" s="1"/>
      <c r="D27084" t="s">
        <v>166</v>
      </c>
      <c r="G27084" t="s">
        <v>166</v>
      </c>
      <c r="I27084" t="s">
        <v>166</v>
      </c>
      <c r="J27084" t="s">
        <v>166</v>
      </c>
      <c r="K27084" t="e">
        <f>VLOOKUP($B27084, Nom_departement!$A$2:$B$97,1, TRUE)</f>
        <v>#N/A</v>
      </c>
    </row>
    <row r="27085" spans="1:11" x14ac:dyDescent="0.25">
      <c r="A27085" t="s">
        <v>14976</v>
      </c>
      <c r="B27085" t="s">
        <v>59</v>
      </c>
      <c r="C27085" s="1">
        <v>44988.927962303242</v>
      </c>
      <c r="D27085" t="s">
        <v>187</v>
      </c>
      <c r="E27085">
        <v>4</v>
      </c>
      <c r="F27085">
        <v>0</v>
      </c>
      <c r="G27085" t="s">
        <v>169</v>
      </c>
      <c r="H27085">
        <v>35</v>
      </c>
      <c r="I27085" t="s">
        <v>197</v>
      </c>
      <c r="J27085" t="s">
        <v>1598</v>
      </c>
      <c r="K27085" t="e">
        <f>VLOOKUP($B27085, Nom_departement!$A$2:$B$97,1, TRUE)</f>
        <v>#N/A</v>
      </c>
    </row>
    <row r="27086" spans="1:11" x14ac:dyDescent="0.25">
      <c r="A27086" t="s">
        <v>166</v>
      </c>
      <c r="B27086" t="s">
        <v>166</v>
      </c>
      <c r="C27086" s="1"/>
      <c r="D27086" t="s">
        <v>166</v>
      </c>
      <c r="G27086" t="s">
        <v>166</v>
      </c>
      <c r="I27086" t="s">
        <v>166</v>
      </c>
      <c r="J27086" t="s">
        <v>166</v>
      </c>
      <c r="K27086" t="e">
        <f>VLOOKUP($B27086, Nom_departement!$A$2:$B$97,1, TRUE)</f>
        <v>#N/A</v>
      </c>
    </row>
    <row r="27087" spans="1:11" x14ac:dyDescent="0.25">
      <c r="A27087" t="s">
        <v>14977</v>
      </c>
      <c r="B27087" t="s">
        <v>59</v>
      </c>
      <c r="C27087" s="1">
        <v>44988.927962314818</v>
      </c>
      <c r="D27087" t="s">
        <v>190</v>
      </c>
      <c r="E27087">
        <v>2</v>
      </c>
      <c r="F27087">
        <v>-3</v>
      </c>
      <c r="G27087" t="s">
        <v>169</v>
      </c>
      <c r="H27087">
        <v>30</v>
      </c>
      <c r="I27087" t="s">
        <v>298</v>
      </c>
      <c r="J27087" t="s">
        <v>736</v>
      </c>
      <c r="K27087" t="e">
        <f>VLOOKUP($B27087, Nom_departement!$A$2:$B$97,1, TRUE)</f>
        <v>#N/A</v>
      </c>
    </row>
    <row r="27088" spans="1:11" x14ac:dyDescent="0.25">
      <c r="A27088" t="s">
        <v>166</v>
      </c>
      <c r="B27088" t="s">
        <v>166</v>
      </c>
      <c r="C27088" s="1"/>
      <c r="D27088" t="s">
        <v>166</v>
      </c>
      <c r="G27088" t="s">
        <v>166</v>
      </c>
      <c r="I27088" t="s">
        <v>166</v>
      </c>
      <c r="J27088" t="s">
        <v>166</v>
      </c>
      <c r="K27088" t="e">
        <f>VLOOKUP($B27088, Nom_departement!$A$2:$B$97,1, TRUE)</f>
        <v>#N/A</v>
      </c>
    </row>
    <row r="27089" spans="1:11" x14ac:dyDescent="0.25">
      <c r="A27089" t="s">
        <v>14978</v>
      </c>
      <c r="B27089" t="s">
        <v>59</v>
      </c>
      <c r="C27089" s="1">
        <v>44988.927962314818</v>
      </c>
      <c r="D27089" t="s">
        <v>193</v>
      </c>
      <c r="E27089">
        <v>1</v>
      </c>
      <c r="F27089">
        <v>-5</v>
      </c>
      <c r="G27089" t="s">
        <v>169</v>
      </c>
      <c r="H27089">
        <v>30</v>
      </c>
      <c r="I27089" t="s">
        <v>294</v>
      </c>
      <c r="J27089" t="s">
        <v>358</v>
      </c>
      <c r="K27089" t="e">
        <f>VLOOKUP($B27089, Nom_departement!$A$2:$B$97,1, TRUE)</f>
        <v>#N/A</v>
      </c>
    </row>
    <row r="27090" spans="1:11" x14ac:dyDescent="0.25">
      <c r="A27090" t="s">
        <v>166</v>
      </c>
      <c r="B27090" t="s">
        <v>166</v>
      </c>
      <c r="C27090" s="1"/>
      <c r="D27090" t="s">
        <v>166</v>
      </c>
      <c r="G27090" t="s">
        <v>166</v>
      </c>
      <c r="I27090" t="s">
        <v>166</v>
      </c>
      <c r="J27090" t="s">
        <v>166</v>
      </c>
      <c r="K27090" t="e">
        <f>VLOOKUP($B27090, Nom_departement!$A$2:$B$97,1, TRUE)</f>
        <v>#N/A</v>
      </c>
    </row>
    <row r="27091" spans="1:11" x14ac:dyDescent="0.25">
      <c r="A27091" t="s">
        <v>14979</v>
      </c>
      <c r="B27091" t="s">
        <v>59</v>
      </c>
      <c r="C27091" s="1">
        <v>44988.927962314818</v>
      </c>
      <c r="D27091" t="s">
        <v>196</v>
      </c>
      <c r="E27091">
        <v>1</v>
      </c>
      <c r="F27091">
        <v>-5</v>
      </c>
      <c r="G27091" t="s">
        <v>169</v>
      </c>
      <c r="H27091">
        <v>30</v>
      </c>
      <c r="I27091" t="s">
        <v>628</v>
      </c>
      <c r="J27091" t="s">
        <v>3916</v>
      </c>
      <c r="K27091" t="e">
        <f>VLOOKUP($B27091, Nom_departement!$A$2:$B$97,1, TRUE)</f>
        <v>#N/A</v>
      </c>
    </row>
    <row r="27092" spans="1:11" x14ac:dyDescent="0.25">
      <c r="A27092" t="s">
        <v>166</v>
      </c>
      <c r="B27092" t="s">
        <v>166</v>
      </c>
      <c r="C27092" s="1"/>
      <c r="D27092" t="s">
        <v>166</v>
      </c>
      <c r="G27092" t="s">
        <v>166</v>
      </c>
      <c r="I27092" t="s">
        <v>166</v>
      </c>
      <c r="J27092" t="s">
        <v>166</v>
      </c>
      <c r="K27092" t="e">
        <f>VLOOKUP($B27092, Nom_departement!$A$2:$B$97,1, TRUE)</f>
        <v>#N/A</v>
      </c>
    </row>
    <row r="27093" spans="1:11" x14ac:dyDescent="0.25">
      <c r="A27093" t="s">
        <v>14980</v>
      </c>
      <c r="B27093" t="s">
        <v>59</v>
      </c>
      <c r="C27093" s="1">
        <v>44988.927962314818</v>
      </c>
      <c r="D27093" t="s">
        <v>200</v>
      </c>
      <c r="E27093">
        <v>2</v>
      </c>
      <c r="F27093">
        <v>-3</v>
      </c>
      <c r="G27093" t="s">
        <v>169</v>
      </c>
      <c r="H27093">
        <v>30</v>
      </c>
      <c r="I27093" t="s">
        <v>628</v>
      </c>
      <c r="J27093" t="s">
        <v>2390</v>
      </c>
      <c r="K27093" t="e">
        <f>VLOOKUP($B27093, Nom_departement!$A$2:$B$97,1, TRUE)</f>
        <v>#N/A</v>
      </c>
    </row>
    <row r="27094" spans="1:11" x14ac:dyDescent="0.25">
      <c r="A27094" t="s">
        <v>166</v>
      </c>
      <c r="B27094" t="s">
        <v>166</v>
      </c>
      <c r="C27094" s="1"/>
      <c r="D27094" t="s">
        <v>166</v>
      </c>
      <c r="G27094" t="s">
        <v>166</v>
      </c>
      <c r="I27094" t="s">
        <v>166</v>
      </c>
      <c r="J27094" t="s">
        <v>166</v>
      </c>
      <c r="K27094" t="e">
        <f>VLOOKUP($B27094, Nom_departement!$A$2:$B$97,1, TRUE)</f>
        <v>#N/A</v>
      </c>
    </row>
    <row r="27095" spans="1:11" x14ac:dyDescent="0.25">
      <c r="A27095" t="s">
        <v>14981</v>
      </c>
      <c r="B27095" t="s">
        <v>59</v>
      </c>
      <c r="C27095" s="1">
        <v>44988.927962326386</v>
      </c>
      <c r="D27095" t="s">
        <v>203</v>
      </c>
      <c r="E27095">
        <v>6</v>
      </c>
      <c r="F27095">
        <v>-2</v>
      </c>
      <c r="G27095" t="s">
        <v>169</v>
      </c>
      <c r="H27095">
        <v>35</v>
      </c>
      <c r="I27095" t="s">
        <v>204</v>
      </c>
      <c r="J27095" t="s">
        <v>11670</v>
      </c>
      <c r="K27095" t="e">
        <f>VLOOKUP($B27095, Nom_departement!$A$2:$B$97,1, TRUE)</f>
        <v>#N/A</v>
      </c>
    </row>
    <row r="27096" spans="1:11" x14ac:dyDescent="0.25">
      <c r="A27096" t="s">
        <v>166</v>
      </c>
      <c r="B27096" t="s">
        <v>166</v>
      </c>
      <c r="C27096" s="1"/>
      <c r="D27096" t="s">
        <v>166</v>
      </c>
      <c r="G27096" t="s">
        <v>166</v>
      </c>
      <c r="I27096" t="s">
        <v>166</v>
      </c>
      <c r="J27096" t="s">
        <v>166</v>
      </c>
      <c r="K27096" t="e">
        <f>VLOOKUP($B27096, Nom_departement!$A$2:$B$97,1, TRUE)</f>
        <v>#N/A</v>
      </c>
    </row>
    <row r="27097" spans="1:11" x14ac:dyDescent="0.25">
      <c r="A27097" t="s">
        <v>14982</v>
      </c>
      <c r="B27097" t="s">
        <v>59</v>
      </c>
      <c r="C27097" s="1">
        <v>44988.927962326386</v>
      </c>
      <c r="D27097" t="s">
        <v>207</v>
      </c>
      <c r="E27097">
        <v>9</v>
      </c>
      <c r="F27097">
        <v>-3</v>
      </c>
      <c r="G27097" t="s">
        <v>169</v>
      </c>
      <c r="H27097">
        <v>35</v>
      </c>
      <c r="I27097" t="s">
        <v>204</v>
      </c>
      <c r="J27097" t="s">
        <v>14983</v>
      </c>
      <c r="K27097" t="e">
        <f>VLOOKUP($B27097, Nom_departement!$A$2:$B$97,1, TRUE)</f>
        <v>#N/A</v>
      </c>
    </row>
    <row r="27098" spans="1:11" x14ac:dyDescent="0.25">
      <c r="A27098" t="s">
        <v>166</v>
      </c>
      <c r="B27098" t="s">
        <v>166</v>
      </c>
      <c r="C27098" s="1"/>
      <c r="D27098" t="s">
        <v>166</v>
      </c>
      <c r="G27098" t="s">
        <v>166</v>
      </c>
      <c r="I27098" t="s">
        <v>166</v>
      </c>
      <c r="J27098" t="s">
        <v>166</v>
      </c>
      <c r="K27098" t="e">
        <f>VLOOKUP($B27098, Nom_departement!$A$2:$B$97,1, TRUE)</f>
        <v>#N/A</v>
      </c>
    </row>
    <row r="27099" spans="1:11" x14ac:dyDescent="0.25">
      <c r="A27099" t="s">
        <v>14984</v>
      </c>
      <c r="B27099" t="s">
        <v>59</v>
      </c>
      <c r="C27099" s="1">
        <v>44988.927962326386</v>
      </c>
      <c r="D27099" t="s">
        <v>210</v>
      </c>
      <c r="E27099">
        <v>8</v>
      </c>
      <c r="F27099">
        <v>-6</v>
      </c>
      <c r="G27099" t="s">
        <v>339</v>
      </c>
      <c r="H27099">
        <v>70</v>
      </c>
      <c r="I27099" t="s">
        <v>204</v>
      </c>
      <c r="J27099" t="s">
        <v>14985</v>
      </c>
      <c r="K27099" t="e">
        <f>VLOOKUP($B27099, Nom_departement!$A$2:$B$97,1, TRUE)</f>
        <v>#N/A</v>
      </c>
    </row>
    <row r="27100" spans="1:11" x14ac:dyDescent="0.25">
      <c r="A27100" t="s">
        <v>166</v>
      </c>
      <c r="B27100" t="s">
        <v>166</v>
      </c>
      <c r="C27100" s="1"/>
      <c r="D27100" t="s">
        <v>166</v>
      </c>
      <c r="G27100" t="s">
        <v>166</v>
      </c>
      <c r="I27100" t="s">
        <v>166</v>
      </c>
      <c r="J27100" t="s">
        <v>166</v>
      </c>
      <c r="K27100" t="e">
        <f>VLOOKUP($B27100, Nom_departement!$A$2:$B$97,1, TRUE)</f>
        <v>#N/A</v>
      </c>
    </row>
    <row r="27101" spans="1:11" x14ac:dyDescent="0.25">
      <c r="A27101" t="s">
        <v>14986</v>
      </c>
      <c r="B27101" t="s">
        <v>59</v>
      </c>
      <c r="C27101" s="1">
        <v>44988.927962326386</v>
      </c>
      <c r="D27101" t="s">
        <v>213</v>
      </c>
      <c r="E27101">
        <v>7</v>
      </c>
      <c r="F27101">
        <v>-3</v>
      </c>
      <c r="G27101" t="s">
        <v>328</v>
      </c>
      <c r="H27101">
        <v>75</v>
      </c>
      <c r="I27101" t="s">
        <v>204</v>
      </c>
      <c r="J27101" t="s">
        <v>12091</v>
      </c>
      <c r="K27101" t="e">
        <f>VLOOKUP($B27101, Nom_departement!$A$2:$B$97,1, TRUE)</f>
        <v>#N/A</v>
      </c>
    </row>
    <row r="27102" spans="1:11" x14ac:dyDescent="0.25">
      <c r="A27102" t="s">
        <v>166</v>
      </c>
      <c r="B27102" t="s">
        <v>166</v>
      </c>
      <c r="C27102" s="1"/>
      <c r="D27102" t="s">
        <v>166</v>
      </c>
      <c r="G27102" t="s">
        <v>166</v>
      </c>
      <c r="I27102" t="s">
        <v>166</v>
      </c>
      <c r="J27102" t="s">
        <v>166</v>
      </c>
      <c r="K27102" t="e">
        <f>VLOOKUP($B27102, Nom_departement!$A$2:$B$97,1, TRUE)</f>
        <v>#N/A</v>
      </c>
    </row>
    <row r="27103" spans="1:11" x14ac:dyDescent="0.25">
      <c r="A27103" t="s">
        <v>14987</v>
      </c>
      <c r="B27103" t="s">
        <v>59</v>
      </c>
      <c r="C27103" s="1">
        <v>44988.927962337963</v>
      </c>
      <c r="D27103" t="s">
        <v>216</v>
      </c>
      <c r="E27103">
        <v>6</v>
      </c>
      <c r="F27103">
        <v>-3</v>
      </c>
      <c r="G27103" t="s">
        <v>441</v>
      </c>
      <c r="H27103">
        <v>85</v>
      </c>
      <c r="I27103" t="s">
        <v>204</v>
      </c>
      <c r="J27103" t="s">
        <v>13406</v>
      </c>
      <c r="K27103" t="e">
        <f>VLOOKUP($B27103, Nom_departement!$A$2:$B$97,1, TRUE)</f>
        <v>#N/A</v>
      </c>
    </row>
    <row r="27104" spans="1:11" x14ac:dyDescent="0.25">
      <c r="A27104" t="s">
        <v>166</v>
      </c>
      <c r="B27104" t="s">
        <v>166</v>
      </c>
      <c r="C27104" s="1"/>
      <c r="D27104" t="s">
        <v>166</v>
      </c>
      <c r="G27104" t="s">
        <v>166</v>
      </c>
      <c r="I27104" t="s">
        <v>166</v>
      </c>
      <c r="J27104" t="s">
        <v>166</v>
      </c>
      <c r="K27104" t="e">
        <f>VLOOKUP($B27104, Nom_departement!$A$2:$B$97,1, TRUE)</f>
        <v>#N/A</v>
      </c>
    </row>
    <row r="27105" spans="1:11" x14ac:dyDescent="0.25">
      <c r="A27105" t="s">
        <v>14988</v>
      </c>
      <c r="B27105" t="s">
        <v>59</v>
      </c>
      <c r="C27105" s="1">
        <v>44988.927962337963</v>
      </c>
      <c r="D27105" t="s">
        <v>220</v>
      </c>
      <c r="E27105">
        <v>6</v>
      </c>
      <c r="F27105">
        <v>-5</v>
      </c>
      <c r="G27105" t="s">
        <v>169</v>
      </c>
      <c r="H27105">
        <v>60</v>
      </c>
      <c r="I27105" t="s">
        <v>307</v>
      </c>
      <c r="J27105" t="s">
        <v>9814</v>
      </c>
      <c r="K27105" t="e">
        <f>VLOOKUP($B27105, Nom_departement!$A$2:$B$97,1, TRUE)</f>
        <v>#N/A</v>
      </c>
    </row>
    <row r="27106" spans="1:11" x14ac:dyDescent="0.25">
      <c r="A27106" t="s">
        <v>166</v>
      </c>
      <c r="B27106" t="s">
        <v>166</v>
      </c>
      <c r="C27106" s="1"/>
      <c r="D27106" t="s">
        <v>166</v>
      </c>
      <c r="G27106" t="s">
        <v>166</v>
      </c>
      <c r="I27106" t="s">
        <v>166</v>
      </c>
      <c r="J27106" t="s">
        <v>166</v>
      </c>
      <c r="K27106" t="e">
        <f>VLOOKUP($B27106, Nom_departement!$A$2:$B$97,1, TRUE)</f>
        <v>#N/A</v>
      </c>
    </row>
    <row r="27107" spans="1:11" x14ac:dyDescent="0.25">
      <c r="A27107" t="s">
        <v>14989</v>
      </c>
      <c r="B27107" t="s">
        <v>61</v>
      </c>
      <c r="C27107" s="1">
        <v>44988.927962337963</v>
      </c>
      <c r="D27107" t="s">
        <v>222</v>
      </c>
      <c r="E27107">
        <v>3</v>
      </c>
      <c r="F27107">
        <v>1</v>
      </c>
      <c r="G27107" t="s">
        <v>169</v>
      </c>
      <c r="H27107">
        <v>0</v>
      </c>
      <c r="I27107" t="s">
        <v>307</v>
      </c>
      <c r="J27107" t="s">
        <v>201</v>
      </c>
      <c r="K27107" t="e">
        <f>VLOOKUP($B27107, Nom_departement!$A$2:$B$97,1, TRUE)</f>
        <v>#N/A</v>
      </c>
    </row>
    <row r="27108" spans="1:11" x14ac:dyDescent="0.25">
      <c r="A27108" t="s">
        <v>166</v>
      </c>
      <c r="B27108" t="s">
        <v>166</v>
      </c>
      <c r="C27108" s="1"/>
      <c r="D27108" t="s">
        <v>166</v>
      </c>
      <c r="G27108" t="s">
        <v>166</v>
      </c>
      <c r="I27108" t="s">
        <v>166</v>
      </c>
      <c r="J27108" t="s">
        <v>166</v>
      </c>
      <c r="K27108" t="e">
        <f>VLOOKUP($B27108, Nom_departement!$A$2:$B$97,1, TRUE)</f>
        <v>#N/A</v>
      </c>
    </row>
    <row r="27109" spans="1:11" x14ac:dyDescent="0.25">
      <c r="A27109" t="s">
        <v>14990</v>
      </c>
      <c r="B27109" t="s">
        <v>61</v>
      </c>
      <c r="C27109" s="1">
        <v>44988.927962337963</v>
      </c>
      <c r="D27109" t="s">
        <v>225</v>
      </c>
      <c r="E27109">
        <v>3</v>
      </c>
      <c r="F27109">
        <v>1</v>
      </c>
      <c r="G27109" t="s">
        <v>169</v>
      </c>
      <c r="H27109">
        <v>0</v>
      </c>
      <c r="I27109" t="s">
        <v>204</v>
      </c>
      <c r="J27109" t="s">
        <v>1395</v>
      </c>
      <c r="K27109" t="e">
        <f>VLOOKUP($B27109, Nom_departement!$A$2:$B$97,1, TRUE)</f>
        <v>#N/A</v>
      </c>
    </row>
    <row r="27110" spans="1:11" x14ac:dyDescent="0.25">
      <c r="A27110" t="s">
        <v>166</v>
      </c>
      <c r="B27110" t="s">
        <v>166</v>
      </c>
      <c r="C27110" s="1"/>
      <c r="D27110" t="s">
        <v>166</v>
      </c>
      <c r="G27110" t="s">
        <v>166</v>
      </c>
      <c r="I27110" t="s">
        <v>166</v>
      </c>
      <c r="J27110" t="s">
        <v>166</v>
      </c>
      <c r="K27110" t="e">
        <f>VLOOKUP($B27110, Nom_departement!$A$2:$B$97,1, TRUE)</f>
        <v>#N/A</v>
      </c>
    </row>
    <row r="27111" spans="1:11" x14ac:dyDescent="0.25">
      <c r="A27111" t="s">
        <v>14991</v>
      </c>
      <c r="B27111" t="s">
        <v>61</v>
      </c>
      <c r="C27111" s="1">
        <v>44988.927962349539</v>
      </c>
      <c r="D27111" t="s">
        <v>228</v>
      </c>
      <c r="E27111">
        <v>4</v>
      </c>
      <c r="F27111">
        <v>2</v>
      </c>
      <c r="G27111" t="s">
        <v>169</v>
      </c>
      <c r="H27111">
        <v>0</v>
      </c>
      <c r="I27111" t="s">
        <v>204</v>
      </c>
      <c r="J27111" t="s">
        <v>635</v>
      </c>
      <c r="K27111" t="e">
        <f>VLOOKUP($B27111, Nom_departement!$A$2:$B$97,1, TRUE)</f>
        <v>#N/A</v>
      </c>
    </row>
    <row r="27112" spans="1:11" x14ac:dyDescent="0.25">
      <c r="A27112" t="s">
        <v>166</v>
      </c>
      <c r="B27112" t="s">
        <v>166</v>
      </c>
      <c r="C27112" s="1"/>
      <c r="D27112" t="s">
        <v>166</v>
      </c>
      <c r="G27112" t="s">
        <v>166</v>
      </c>
      <c r="I27112" t="s">
        <v>166</v>
      </c>
      <c r="J27112" t="s">
        <v>166</v>
      </c>
      <c r="K27112" t="e">
        <f>VLOOKUP($B27112, Nom_departement!$A$2:$B$97,1, TRUE)</f>
        <v>#N/A</v>
      </c>
    </row>
    <row r="27113" spans="1:11" x14ac:dyDescent="0.25">
      <c r="A27113" t="s">
        <v>14992</v>
      </c>
      <c r="B27113" t="s">
        <v>61</v>
      </c>
      <c r="C27113" s="1">
        <v>44988.927962349539</v>
      </c>
      <c r="D27113" t="s">
        <v>231</v>
      </c>
      <c r="E27113">
        <v>8</v>
      </c>
      <c r="F27113">
        <v>5</v>
      </c>
      <c r="G27113" t="s">
        <v>169</v>
      </c>
      <c r="H27113">
        <v>0</v>
      </c>
      <c r="I27113" t="s">
        <v>217</v>
      </c>
      <c r="J27113" t="s">
        <v>178</v>
      </c>
      <c r="K27113" t="e">
        <f>VLOOKUP($B27113, Nom_departement!$A$2:$B$97,1, TRUE)</f>
        <v>#N/A</v>
      </c>
    </row>
    <row r="27114" spans="1:11" x14ac:dyDescent="0.25">
      <c r="A27114" t="s">
        <v>166</v>
      </c>
      <c r="B27114" t="s">
        <v>166</v>
      </c>
      <c r="C27114" s="1"/>
      <c r="D27114" t="s">
        <v>166</v>
      </c>
      <c r="G27114" t="s">
        <v>166</v>
      </c>
      <c r="I27114" t="s">
        <v>166</v>
      </c>
      <c r="J27114" t="s">
        <v>166</v>
      </c>
      <c r="K27114" t="e">
        <f>VLOOKUP($B27114, Nom_departement!$A$2:$B$97,1, TRUE)</f>
        <v>#N/A</v>
      </c>
    </row>
    <row r="27115" spans="1:11" x14ac:dyDescent="0.25">
      <c r="A27115" t="s">
        <v>14993</v>
      </c>
      <c r="B27115" t="s">
        <v>61</v>
      </c>
      <c r="C27115" s="1">
        <v>44988.927962349539</v>
      </c>
      <c r="D27115" t="s">
        <v>234</v>
      </c>
      <c r="E27115">
        <v>10</v>
      </c>
      <c r="F27115">
        <v>7</v>
      </c>
      <c r="G27115" t="s">
        <v>169</v>
      </c>
      <c r="H27115">
        <v>0</v>
      </c>
      <c r="I27115" t="s">
        <v>268</v>
      </c>
      <c r="J27115" t="s">
        <v>201</v>
      </c>
      <c r="K27115" t="e">
        <f>VLOOKUP($B27115, Nom_departement!$A$2:$B$97,1, TRUE)</f>
        <v>#N/A</v>
      </c>
    </row>
    <row r="27116" spans="1:11" x14ac:dyDescent="0.25">
      <c r="A27116" t="s">
        <v>166</v>
      </c>
      <c r="B27116" t="s">
        <v>166</v>
      </c>
      <c r="C27116" s="1"/>
      <c r="D27116" t="s">
        <v>166</v>
      </c>
      <c r="G27116" t="s">
        <v>166</v>
      </c>
      <c r="I27116" t="s">
        <v>166</v>
      </c>
      <c r="J27116" t="s">
        <v>166</v>
      </c>
      <c r="K27116" t="e">
        <f>VLOOKUP($B27116, Nom_departement!$A$2:$B$97,1, TRUE)</f>
        <v>#N/A</v>
      </c>
    </row>
    <row r="27117" spans="1:11" x14ac:dyDescent="0.25">
      <c r="A27117" t="s">
        <v>14994</v>
      </c>
      <c r="B27117" t="s">
        <v>61</v>
      </c>
      <c r="C27117" s="1">
        <v>44988.927962361115</v>
      </c>
      <c r="D27117" t="s">
        <v>237</v>
      </c>
      <c r="E27117">
        <v>8</v>
      </c>
      <c r="F27117">
        <v>6</v>
      </c>
      <c r="G27117" t="s">
        <v>169</v>
      </c>
      <c r="H27117">
        <v>0</v>
      </c>
      <c r="I27117" t="s">
        <v>184</v>
      </c>
      <c r="J27117" t="s">
        <v>2108</v>
      </c>
      <c r="K27117" t="e">
        <f>VLOOKUP($B27117, Nom_departement!$A$2:$B$97,1, TRUE)</f>
        <v>#N/A</v>
      </c>
    </row>
    <row r="27118" spans="1:11" x14ac:dyDescent="0.25">
      <c r="A27118" t="s">
        <v>166</v>
      </c>
      <c r="B27118" t="s">
        <v>166</v>
      </c>
      <c r="C27118" s="1"/>
      <c r="D27118" t="s">
        <v>166</v>
      </c>
      <c r="G27118" t="s">
        <v>166</v>
      </c>
      <c r="I27118" t="s">
        <v>166</v>
      </c>
      <c r="J27118" t="s">
        <v>166</v>
      </c>
      <c r="K27118" t="e">
        <f>VLOOKUP($B27118, Nom_departement!$A$2:$B$97,1, TRUE)</f>
        <v>#N/A</v>
      </c>
    </row>
    <row r="27119" spans="1:11" x14ac:dyDescent="0.25">
      <c r="A27119" t="s">
        <v>14995</v>
      </c>
      <c r="B27119" t="s">
        <v>61</v>
      </c>
      <c r="C27119" s="1">
        <v>44988.927962361115</v>
      </c>
      <c r="D27119" t="s">
        <v>240</v>
      </c>
      <c r="E27119">
        <v>7</v>
      </c>
      <c r="F27119">
        <v>4</v>
      </c>
      <c r="G27119" t="s">
        <v>169</v>
      </c>
      <c r="H27119">
        <v>0</v>
      </c>
      <c r="I27119" t="s">
        <v>184</v>
      </c>
      <c r="J27119" t="s">
        <v>1508</v>
      </c>
      <c r="K27119" t="e">
        <f>VLOOKUP($B27119, Nom_departement!$A$2:$B$97,1, TRUE)</f>
        <v>#N/A</v>
      </c>
    </row>
    <row r="27120" spans="1:11" x14ac:dyDescent="0.25">
      <c r="A27120" t="s">
        <v>166</v>
      </c>
      <c r="B27120" t="s">
        <v>166</v>
      </c>
      <c r="C27120" s="1"/>
      <c r="D27120" t="s">
        <v>166</v>
      </c>
      <c r="G27120" t="s">
        <v>166</v>
      </c>
      <c r="I27120" t="s">
        <v>166</v>
      </c>
      <c r="J27120" t="s">
        <v>166</v>
      </c>
      <c r="K27120" t="e">
        <f>VLOOKUP($B27120, Nom_departement!$A$2:$B$97,1, TRUE)</f>
        <v>#N/A</v>
      </c>
    </row>
    <row r="27121" spans="1:11" x14ac:dyDescent="0.25">
      <c r="A27121" t="s">
        <v>14996</v>
      </c>
      <c r="B27121" t="s">
        <v>61</v>
      </c>
      <c r="C27121" s="1">
        <v>44988.927962361115</v>
      </c>
      <c r="D27121" t="s">
        <v>243</v>
      </c>
      <c r="E27121">
        <v>5</v>
      </c>
      <c r="F27121">
        <v>3</v>
      </c>
      <c r="G27121" t="s">
        <v>169</v>
      </c>
      <c r="H27121">
        <v>0</v>
      </c>
      <c r="I27121" t="s">
        <v>217</v>
      </c>
      <c r="J27121" t="s">
        <v>658</v>
      </c>
      <c r="K27121" t="e">
        <f>VLOOKUP($B27121, Nom_departement!$A$2:$B$97,1, TRUE)</f>
        <v>#N/A</v>
      </c>
    </row>
    <row r="27122" spans="1:11" x14ac:dyDescent="0.25">
      <c r="A27122" t="s">
        <v>166</v>
      </c>
      <c r="B27122" t="s">
        <v>166</v>
      </c>
      <c r="C27122" s="1"/>
      <c r="D27122" t="s">
        <v>166</v>
      </c>
      <c r="G27122" t="s">
        <v>166</v>
      </c>
      <c r="I27122" t="s">
        <v>166</v>
      </c>
      <c r="J27122" t="s">
        <v>166</v>
      </c>
      <c r="K27122" t="e">
        <f>VLOOKUP($B27122, Nom_departement!$A$2:$B$97,1, TRUE)</f>
        <v>#N/A</v>
      </c>
    </row>
    <row r="27123" spans="1:11" x14ac:dyDescent="0.25">
      <c r="A27123" t="s">
        <v>14997</v>
      </c>
      <c r="B27123" t="s">
        <v>61</v>
      </c>
      <c r="C27123" s="1">
        <v>44988.927962372683</v>
      </c>
      <c r="D27123" t="s">
        <v>246</v>
      </c>
      <c r="E27123">
        <v>4</v>
      </c>
      <c r="F27123">
        <v>1</v>
      </c>
      <c r="G27123" t="s">
        <v>169</v>
      </c>
      <c r="H27123">
        <v>0</v>
      </c>
      <c r="I27123" t="s">
        <v>194</v>
      </c>
      <c r="J27123" t="s">
        <v>2043</v>
      </c>
      <c r="K27123" t="e">
        <f>VLOOKUP($B27123, Nom_departement!$A$2:$B$97,1, TRUE)</f>
        <v>#N/A</v>
      </c>
    </row>
    <row r="27124" spans="1:11" x14ac:dyDescent="0.25">
      <c r="A27124" t="s">
        <v>166</v>
      </c>
      <c r="B27124" t="s">
        <v>166</v>
      </c>
      <c r="C27124" s="1"/>
      <c r="D27124" t="s">
        <v>166</v>
      </c>
      <c r="G27124" t="s">
        <v>166</v>
      </c>
      <c r="I27124" t="s">
        <v>166</v>
      </c>
      <c r="J27124" t="s">
        <v>166</v>
      </c>
      <c r="K27124" t="e">
        <f>VLOOKUP($B27124, Nom_departement!$A$2:$B$97,1, TRUE)</f>
        <v>#N/A</v>
      </c>
    </row>
    <row r="27125" spans="1:11" x14ac:dyDescent="0.25">
      <c r="A27125" t="s">
        <v>14998</v>
      </c>
      <c r="B27125" t="s">
        <v>61</v>
      </c>
      <c r="C27125" s="1">
        <v>44988.927962372683</v>
      </c>
      <c r="D27125" t="s">
        <v>249</v>
      </c>
      <c r="E27125">
        <v>2</v>
      </c>
      <c r="F27125">
        <v>-1</v>
      </c>
      <c r="G27125" t="s">
        <v>169</v>
      </c>
      <c r="H27125">
        <v>0</v>
      </c>
      <c r="I27125" t="s">
        <v>197</v>
      </c>
      <c r="J27125" t="s">
        <v>513</v>
      </c>
      <c r="K27125" t="e">
        <f>VLOOKUP($B27125, Nom_departement!$A$2:$B$97,1, TRUE)</f>
        <v>#N/A</v>
      </c>
    </row>
    <row r="27126" spans="1:11" x14ac:dyDescent="0.25">
      <c r="A27126" t="s">
        <v>166</v>
      </c>
      <c r="B27126" t="s">
        <v>166</v>
      </c>
      <c r="C27126" s="1"/>
      <c r="D27126" t="s">
        <v>166</v>
      </c>
      <c r="G27126" t="s">
        <v>166</v>
      </c>
      <c r="I27126" t="s">
        <v>166</v>
      </c>
      <c r="J27126" t="s">
        <v>166</v>
      </c>
      <c r="K27126" t="e">
        <f>VLOOKUP($B27126, Nom_departement!$A$2:$B$97,1, TRUE)</f>
        <v>#N/A</v>
      </c>
    </row>
    <row r="27127" spans="1:11" x14ac:dyDescent="0.25">
      <c r="A27127" t="s">
        <v>14999</v>
      </c>
      <c r="B27127" t="s">
        <v>61</v>
      </c>
      <c r="C27127" s="1">
        <v>44988.927962372683</v>
      </c>
      <c r="D27127" t="s">
        <v>252</v>
      </c>
      <c r="E27127">
        <v>3</v>
      </c>
      <c r="F27127">
        <v>1</v>
      </c>
      <c r="G27127" t="s">
        <v>169</v>
      </c>
      <c r="H27127">
        <v>0</v>
      </c>
      <c r="I27127" t="s">
        <v>204</v>
      </c>
      <c r="J27127" t="s">
        <v>205</v>
      </c>
      <c r="K27127" t="e">
        <f>VLOOKUP($B27127, Nom_departement!$A$2:$B$97,1, TRUE)</f>
        <v>#N/A</v>
      </c>
    </row>
    <row r="27128" spans="1:11" x14ac:dyDescent="0.25">
      <c r="A27128" t="s">
        <v>166</v>
      </c>
      <c r="B27128" t="s">
        <v>166</v>
      </c>
      <c r="C27128" s="1"/>
      <c r="D27128" t="s">
        <v>166</v>
      </c>
      <c r="G27128" t="s">
        <v>166</v>
      </c>
      <c r="I27128" t="s">
        <v>166</v>
      </c>
      <c r="J27128" t="s">
        <v>166</v>
      </c>
      <c r="K27128" t="e">
        <f>VLOOKUP($B27128, Nom_departement!$A$2:$B$97,1, TRUE)</f>
        <v>#N/A</v>
      </c>
    </row>
    <row r="27129" spans="1:11" x14ac:dyDescent="0.25">
      <c r="A27129" t="s">
        <v>15000</v>
      </c>
      <c r="B27129" t="s">
        <v>61</v>
      </c>
      <c r="C27129" s="1">
        <v>44988.927962372683</v>
      </c>
      <c r="D27129" t="s">
        <v>255</v>
      </c>
      <c r="E27129">
        <v>10</v>
      </c>
      <c r="F27129">
        <v>7</v>
      </c>
      <c r="G27129" t="s">
        <v>169</v>
      </c>
      <c r="H27129">
        <v>0</v>
      </c>
      <c r="I27129" t="s">
        <v>184</v>
      </c>
      <c r="J27129" t="s">
        <v>247</v>
      </c>
      <c r="K27129" t="e">
        <f>VLOOKUP($B27129, Nom_departement!$A$2:$B$97,1, TRUE)</f>
        <v>#N/A</v>
      </c>
    </row>
    <row r="27130" spans="1:11" x14ac:dyDescent="0.25">
      <c r="A27130" t="s">
        <v>166</v>
      </c>
      <c r="B27130" t="s">
        <v>166</v>
      </c>
      <c r="C27130" s="1"/>
      <c r="D27130" t="s">
        <v>166</v>
      </c>
      <c r="G27130" t="s">
        <v>166</v>
      </c>
      <c r="I27130" t="s">
        <v>166</v>
      </c>
      <c r="J27130" t="s">
        <v>166</v>
      </c>
      <c r="K27130" t="e">
        <f>VLOOKUP($B27130, Nom_departement!$A$2:$B$97,1, TRUE)</f>
        <v>#N/A</v>
      </c>
    </row>
    <row r="27131" spans="1:11" x14ac:dyDescent="0.25">
      <c r="A27131" t="s">
        <v>15001</v>
      </c>
      <c r="B27131" t="s">
        <v>61</v>
      </c>
      <c r="C27131" s="1">
        <v>44988.927962384259</v>
      </c>
      <c r="D27131" t="s">
        <v>258</v>
      </c>
      <c r="E27131">
        <v>12</v>
      </c>
      <c r="F27131">
        <v>10</v>
      </c>
      <c r="G27131" t="s">
        <v>169</v>
      </c>
      <c r="H27131">
        <v>0</v>
      </c>
      <c r="I27131" t="s">
        <v>217</v>
      </c>
      <c r="J27131" t="s">
        <v>473</v>
      </c>
      <c r="K27131" t="e">
        <f>VLOOKUP($B27131, Nom_departement!$A$2:$B$97,1, TRUE)</f>
        <v>#N/A</v>
      </c>
    </row>
    <row r="27132" spans="1:11" x14ac:dyDescent="0.25">
      <c r="A27132" t="s">
        <v>166</v>
      </c>
      <c r="B27132" t="s">
        <v>166</v>
      </c>
      <c r="C27132" s="1"/>
      <c r="D27132" t="s">
        <v>166</v>
      </c>
      <c r="G27132" t="s">
        <v>166</v>
      </c>
      <c r="I27132" t="s">
        <v>166</v>
      </c>
      <c r="J27132" t="s">
        <v>166</v>
      </c>
      <c r="K27132" t="e">
        <f>VLOOKUP($B27132, Nom_departement!$A$2:$B$97,1, TRUE)</f>
        <v>#N/A</v>
      </c>
    </row>
    <row r="27133" spans="1:11" x14ac:dyDescent="0.25">
      <c r="A27133" t="s">
        <v>15002</v>
      </c>
      <c r="B27133" t="s">
        <v>61</v>
      </c>
      <c r="C27133" s="1">
        <v>44988.927962384259</v>
      </c>
      <c r="D27133" t="s">
        <v>261</v>
      </c>
      <c r="E27133">
        <v>11</v>
      </c>
      <c r="F27133">
        <v>9</v>
      </c>
      <c r="G27133" t="s">
        <v>169</v>
      </c>
      <c r="H27133">
        <v>0</v>
      </c>
      <c r="I27133" t="s">
        <v>268</v>
      </c>
      <c r="J27133" t="s">
        <v>178</v>
      </c>
      <c r="K27133" t="e">
        <f>VLOOKUP($B27133, Nom_departement!$A$2:$B$97,1, TRUE)</f>
        <v>#N/A</v>
      </c>
    </row>
    <row r="27134" spans="1:11" x14ac:dyDescent="0.25">
      <c r="A27134" t="s">
        <v>166</v>
      </c>
      <c r="B27134" t="s">
        <v>166</v>
      </c>
      <c r="C27134" s="1"/>
      <c r="D27134" t="s">
        <v>166</v>
      </c>
      <c r="G27134" t="s">
        <v>166</v>
      </c>
      <c r="I27134" t="s">
        <v>166</v>
      </c>
      <c r="J27134" t="s">
        <v>166</v>
      </c>
      <c r="K27134" t="e">
        <f>VLOOKUP($B27134, Nom_departement!$A$2:$B$97,1, TRUE)</f>
        <v>#N/A</v>
      </c>
    </row>
    <row r="27135" spans="1:11" x14ac:dyDescent="0.25">
      <c r="A27135" t="s">
        <v>15003</v>
      </c>
      <c r="B27135" t="s">
        <v>61</v>
      </c>
      <c r="C27135" s="1">
        <v>44988.927962384259</v>
      </c>
      <c r="D27135" t="s">
        <v>264</v>
      </c>
      <c r="E27135">
        <v>7</v>
      </c>
      <c r="F27135">
        <v>5</v>
      </c>
      <c r="G27135" t="s">
        <v>169</v>
      </c>
      <c r="H27135">
        <v>0</v>
      </c>
      <c r="I27135" t="s">
        <v>177</v>
      </c>
      <c r="J27135" t="s">
        <v>656</v>
      </c>
      <c r="K27135" t="e">
        <f>VLOOKUP($B27135, Nom_departement!$A$2:$B$97,1, TRUE)</f>
        <v>#N/A</v>
      </c>
    </row>
    <row r="27136" spans="1:11" x14ac:dyDescent="0.25">
      <c r="A27136" t="s">
        <v>166</v>
      </c>
      <c r="B27136" t="s">
        <v>166</v>
      </c>
      <c r="C27136" s="1"/>
      <c r="D27136" t="s">
        <v>166</v>
      </c>
      <c r="G27136" t="s">
        <v>166</v>
      </c>
      <c r="I27136" t="s">
        <v>166</v>
      </c>
      <c r="J27136" t="s">
        <v>166</v>
      </c>
      <c r="K27136" t="e">
        <f>VLOOKUP($B27136, Nom_departement!$A$2:$B$97,1, TRUE)</f>
        <v>#N/A</v>
      </c>
    </row>
    <row r="27137" spans="1:11" x14ac:dyDescent="0.25">
      <c r="A27137" t="s">
        <v>15004</v>
      </c>
      <c r="B27137" t="s">
        <v>61</v>
      </c>
      <c r="C27137" s="1">
        <v>44988.927962384259</v>
      </c>
      <c r="D27137" t="s">
        <v>267</v>
      </c>
      <c r="E27137">
        <v>6</v>
      </c>
      <c r="F27137">
        <v>3</v>
      </c>
      <c r="G27137" t="s">
        <v>169</v>
      </c>
      <c r="H27137">
        <v>0</v>
      </c>
      <c r="I27137" t="s">
        <v>194</v>
      </c>
      <c r="J27137" t="s">
        <v>2108</v>
      </c>
      <c r="K27137" t="e">
        <f>VLOOKUP($B27137, Nom_departement!$A$2:$B$97,1, TRUE)</f>
        <v>#N/A</v>
      </c>
    </row>
    <row r="27138" spans="1:11" x14ac:dyDescent="0.25">
      <c r="A27138" t="s">
        <v>166</v>
      </c>
      <c r="B27138" t="s">
        <v>166</v>
      </c>
      <c r="C27138" s="1"/>
      <c r="D27138" t="s">
        <v>166</v>
      </c>
      <c r="G27138" t="s">
        <v>166</v>
      </c>
      <c r="I27138" t="s">
        <v>166</v>
      </c>
      <c r="J27138" t="s">
        <v>166</v>
      </c>
      <c r="K27138" t="e">
        <f>VLOOKUP($B27138, Nom_departement!$A$2:$B$97,1, TRUE)</f>
        <v>#N/A</v>
      </c>
    </row>
    <row r="27139" spans="1:11" x14ac:dyDescent="0.25">
      <c r="A27139" t="s">
        <v>15005</v>
      </c>
      <c r="B27139" t="s">
        <v>61</v>
      </c>
      <c r="C27139" s="1">
        <v>44988.927962395835</v>
      </c>
      <c r="D27139" t="s">
        <v>271</v>
      </c>
      <c r="E27139">
        <v>4</v>
      </c>
      <c r="F27139">
        <v>1</v>
      </c>
      <c r="G27139" t="s">
        <v>169</v>
      </c>
      <c r="H27139">
        <v>0</v>
      </c>
      <c r="I27139" t="s">
        <v>197</v>
      </c>
      <c r="J27139" t="s">
        <v>928</v>
      </c>
      <c r="K27139" t="e">
        <f>VLOOKUP($B27139, Nom_departement!$A$2:$B$97,1, TRUE)</f>
        <v>#N/A</v>
      </c>
    </row>
    <row r="27140" spans="1:11" x14ac:dyDescent="0.25">
      <c r="A27140" t="s">
        <v>166</v>
      </c>
      <c r="B27140" t="s">
        <v>166</v>
      </c>
      <c r="C27140" s="1"/>
      <c r="D27140" t="s">
        <v>166</v>
      </c>
      <c r="G27140" t="s">
        <v>166</v>
      </c>
      <c r="I27140" t="s">
        <v>166</v>
      </c>
      <c r="J27140" t="s">
        <v>166</v>
      </c>
      <c r="K27140" t="e">
        <f>VLOOKUP($B27140, Nom_departement!$A$2:$B$97,1, TRUE)</f>
        <v>#N/A</v>
      </c>
    </row>
    <row r="27141" spans="1:11" x14ac:dyDescent="0.25">
      <c r="A27141" t="s">
        <v>15006</v>
      </c>
      <c r="B27141" t="s">
        <v>61</v>
      </c>
      <c r="C27141" s="1">
        <v>44988.927962395835</v>
      </c>
      <c r="D27141" t="s">
        <v>274</v>
      </c>
      <c r="E27141">
        <v>2</v>
      </c>
      <c r="F27141">
        <v>-1</v>
      </c>
      <c r="G27141" t="s">
        <v>169</v>
      </c>
      <c r="H27141">
        <v>0</v>
      </c>
      <c r="I27141" t="s">
        <v>204</v>
      </c>
      <c r="J27141" t="s">
        <v>594</v>
      </c>
      <c r="K27141" t="e">
        <f>VLOOKUP($B27141, Nom_departement!$A$2:$B$97,1, TRUE)</f>
        <v>#N/A</v>
      </c>
    </row>
    <row r="27142" spans="1:11" x14ac:dyDescent="0.25">
      <c r="A27142" t="s">
        <v>166</v>
      </c>
      <c r="B27142" t="s">
        <v>166</v>
      </c>
      <c r="C27142" s="1"/>
      <c r="D27142" t="s">
        <v>166</v>
      </c>
      <c r="G27142" t="s">
        <v>166</v>
      </c>
      <c r="I27142" t="s">
        <v>166</v>
      </c>
      <c r="J27142" t="s">
        <v>166</v>
      </c>
      <c r="K27142" t="e">
        <f>VLOOKUP($B27142, Nom_departement!$A$2:$B$97,1, TRUE)</f>
        <v>#N/A</v>
      </c>
    </row>
    <row r="27143" spans="1:11" x14ac:dyDescent="0.25">
      <c r="A27143" t="s">
        <v>15007</v>
      </c>
      <c r="B27143" t="s">
        <v>61</v>
      </c>
      <c r="C27143" s="1">
        <v>44988.927962395835</v>
      </c>
      <c r="D27143" t="s">
        <v>277</v>
      </c>
      <c r="E27143">
        <v>3</v>
      </c>
      <c r="F27143">
        <v>1</v>
      </c>
      <c r="G27143" t="s">
        <v>169</v>
      </c>
      <c r="H27143">
        <v>0</v>
      </c>
      <c r="I27143" t="s">
        <v>307</v>
      </c>
      <c r="J27143" t="s">
        <v>658</v>
      </c>
      <c r="K27143" t="e">
        <f>VLOOKUP($B27143, Nom_departement!$A$2:$B$97,1, TRUE)</f>
        <v>#N/A</v>
      </c>
    </row>
    <row r="27144" spans="1:11" x14ac:dyDescent="0.25">
      <c r="A27144" t="s">
        <v>166</v>
      </c>
      <c r="B27144" t="s">
        <v>166</v>
      </c>
      <c r="C27144" s="1"/>
      <c r="D27144" t="s">
        <v>166</v>
      </c>
      <c r="G27144" t="s">
        <v>166</v>
      </c>
      <c r="I27144" t="s">
        <v>166</v>
      </c>
      <c r="J27144" t="s">
        <v>166</v>
      </c>
      <c r="K27144" t="e">
        <f>VLOOKUP($B27144, Nom_departement!$A$2:$B$97,1, TRUE)</f>
        <v>#N/A</v>
      </c>
    </row>
    <row r="27145" spans="1:11" x14ac:dyDescent="0.25">
      <c r="A27145" t="s">
        <v>15008</v>
      </c>
      <c r="B27145" t="s">
        <v>61</v>
      </c>
      <c r="C27145" s="1">
        <v>44988.927962395835</v>
      </c>
      <c r="D27145" t="s">
        <v>280</v>
      </c>
      <c r="E27145">
        <v>11</v>
      </c>
      <c r="F27145">
        <v>9</v>
      </c>
      <c r="G27145" t="s">
        <v>169</v>
      </c>
      <c r="H27145">
        <v>0</v>
      </c>
      <c r="I27145" t="s">
        <v>177</v>
      </c>
      <c r="J27145" t="s">
        <v>1688</v>
      </c>
      <c r="K27145" t="e">
        <f>VLOOKUP($B27145, Nom_departement!$A$2:$B$97,1, TRUE)</f>
        <v>#N/A</v>
      </c>
    </row>
    <row r="27146" spans="1:11" x14ac:dyDescent="0.25">
      <c r="A27146" t="s">
        <v>166</v>
      </c>
      <c r="B27146" t="s">
        <v>166</v>
      </c>
      <c r="C27146" s="1"/>
      <c r="D27146" t="s">
        <v>166</v>
      </c>
      <c r="G27146" t="s">
        <v>166</v>
      </c>
      <c r="I27146" t="s">
        <v>166</v>
      </c>
      <c r="J27146" t="s">
        <v>166</v>
      </c>
      <c r="K27146" t="e">
        <f>VLOOKUP($B27146, Nom_departement!$A$2:$B$97,1, TRUE)</f>
        <v>#N/A</v>
      </c>
    </row>
    <row r="27147" spans="1:11" x14ac:dyDescent="0.25">
      <c r="A27147" t="s">
        <v>15009</v>
      </c>
      <c r="B27147" t="s">
        <v>61</v>
      </c>
      <c r="C27147" s="1">
        <v>44988.927962407404</v>
      </c>
      <c r="D27147" t="s">
        <v>283</v>
      </c>
      <c r="E27147">
        <v>14</v>
      </c>
      <c r="F27147">
        <v>12</v>
      </c>
      <c r="G27147" t="s">
        <v>169</v>
      </c>
      <c r="H27147">
        <v>0</v>
      </c>
      <c r="I27147" t="s">
        <v>194</v>
      </c>
      <c r="J27147" t="s">
        <v>275</v>
      </c>
      <c r="K27147" t="e">
        <f>VLOOKUP($B27147, Nom_departement!$A$2:$B$97,1, TRUE)</f>
        <v>#N/A</v>
      </c>
    </row>
    <row r="27148" spans="1:11" x14ac:dyDescent="0.25">
      <c r="A27148" t="s">
        <v>166</v>
      </c>
      <c r="B27148" t="s">
        <v>166</v>
      </c>
      <c r="C27148" s="1"/>
      <c r="D27148" t="s">
        <v>166</v>
      </c>
      <c r="G27148" t="s">
        <v>166</v>
      </c>
      <c r="I27148" t="s">
        <v>166</v>
      </c>
      <c r="J27148" t="s">
        <v>166</v>
      </c>
      <c r="K27148" t="e">
        <f>VLOOKUP($B27148, Nom_departement!$A$2:$B$97,1, TRUE)</f>
        <v>#N/A</v>
      </c>
    </row>
    <row r="27149" spans="1:11" x14ac:dyDescent="0.25">
      <c r="A27149" t="s">
        <v>15010</v>
      </c>
      <c r="B27149" t="s">
        <v>61</v>
      </c>
      <c r="C27149" s="1">
        <v>44988.927962407404</v>
      </c>
      <c r="D27149" t="s">
        <v>286</v>
      </c>
      <c r="E27149">
        <v>12</v>
      </c>
      <c r="F27149">
        <v>10</v>
      </c>
      <c r="G27149" t="s">
        <v>169</v>
      </c>
      <c r="H27149">
        <v>0</v>
      </c>
      <c r="I27149" t="s">
        <v>335</v>
      </c>
      <c r="J27149" t="s">
        <v>275</v>
      </c>
      <c r="K27149" t="e">
        <f>VLOOKUP($B27149, Nom_departement!$A$2:$B$97,1, TRUE)</f>
        <v>#N/A</v>
      </c>
    </row>
    <row r="27150" spans="1:11" x14ac:dyDescent="0.25">
      <c r="A27150" t="s">
        <v>166</v>
      </c>
      <c r="B27150" t="s">
        <v>166</v>
      </c>
      <c r="C27150" s="1"/>
      <c r="D27150" t="s">
        <v>166</v>
      </c>
      <c r="G27150" t="s">
        <v>166</v>
      </c>
      <c r="I27150" t="s">
        <v>166</v>
      </c>
      <c r="J27150" t="s">
        <v>166</v>
      </c>
      <c r="K27150" t="e">
        <f>VLOOKUP($B27150, Nom_departement!$A$2:$B$97,1, TRUE)</f>
        <v>#N/A</v>
      </c>
    </row>
    <row r="27151" spans="1:11" x14ac:dyDescent="0.25">
      <c r="A27151" t="s">
        <v>15011</v>
      </c>
      <c r="B27151" t="s">
        <v>61</v>
      </c>
      <c r="C27151" s="1">
        <v>44988.927962407404</v>
      </c>
      <c r="D27151" t="s">
        <v>289</v>
      </c>
      <c r="E27151">
        <v>7</v>
      </c>
      <c r="F27151">
        <v>5</v>
      </c>
      <c r="G27151" t="s">
        <v>169</v>
      </c>
      <c r="H27151">
        <v>0</v>
      </c>
      <c r="I27151" t="s">
        <v>290</v>
      </c>
      <c r="J27151" t="s">
        <v>1477</v>
      </c>
      <c r="K27151" t="e">
        <f>VLOOKUP($B27151, Nom_departement!$A$2:$B$97,1, TRUE)</f>
        <v>#N/A</v>
      </c>
    </row>
    <row r="27152" spans="1:11" x14ac:dyDescent="0.25">
      <c r="A27152" t="s">
        <v>166</v>
      </c>
      <c r="B27152" t="s">
        <v>166</v>
      </c>
      <c r="C27152" s="1"/>
      <c r="D27152" t="s">
        <v>166</v>
      </c>
      <c r="G27152" t="s">
        <v>166</v>
      </c>
      <c r="I27152" t="s">
        <v>166</v>
      </c>
      <c r="J27152" t="s">
        <v>166</v>
      </c>
      <c r="K27152" t="e">
        <f>VLOOKUP($B27152, Nom_departement!$A$2:$B$97,1, TRUE)</f>
        <v>#N/A</v>
      </c>
    </row>
    <row r="27153" spans="1:11" x14ac:dyDescent="0.25">
      <c r="A27153" t="s">
        <v>15012</v>
      </c>
      <c r="B27153" t="s">
        <v>61</v>
      </c>
      <c r="C27153" s="1">
        <v>44988.927962407404</v>
      </c>
      <c r="D27153" t="s">
        <v>293</v>
      </c>
      <c r="E27153">
        <v>4</v>
      </c>
      <c r="F27153">
        <v>2</v>
      </c>
      <c r="G27153" t="s">
        <v>169</v>
      </c>
      <c r="H27153">
        <v>0</v>
      </c>
      <c r="I27153" t="s">
        <v>321</v>
      </c>
      <c r="J27153" t="s">
        <v>201</v>
      </c>
      <c r="K27153" t="e">
        <f>VLOOKUP($B27153, Nom_departement!$A$2:$B$97,1, TRUE)</f>
        <v>#N/A</v>
      </c>
    </row>
    <row r="27154" spans="1:11" x14ac:dyDescent="0.25">
      <c r="A27154" t="s">
        <v>166</v>
      </c>
      <c r="B27154" t="s">
        <v>166</v>
      </c>
      <c r="C27154" s="1"/>
      <c r="D27154" t="s">
        <v>166</v>
      </c>
      <c r="G27154" t="s">
        <v>166</v>
      </c>
      <c r="I27154" t="s">
        <v>166</v>
      </c>
      <c r="J27154" t="s">
        <v>166</v>
      </c>
      <c r="K27154" t="e">
        <f>VLOOKUP($B27154, Nom_departement!$A$2:$B$97,1, TRUE)</f>
        <v>#N/A</v>
      </c>
    </row>
    <row r="27155" spans="1:11" x14ac:dyDescent="0.25">
      <c r="A27155" t="s">
        <v>15013</v>
      </c>
      <c r="B27155" t="s">
        <v>61</v>
      </c>
      <c r="C27155" s="1">
        <v>44988.92796241898</v>
      </c>
      <c r="D27155" t="s">
        <v>297</v>
      </c>
      <c r="E27155">
        <v>2</v>
      </c>
      <c r="F27155">
        <v>0</v>
      </c>
      <c r="G27155" t="s">
        <v>169</v>
      </c>
      <c r="H27155">
        <v>0</v>
      </c>
      <c r="I27155" t="s">
        <v>321</v>
      </c>
      <c r="J27155" t="s">
        <v>1395</v>
      </c>
      <c r="K27155" t="e">
        <f>VLOOKUP($B27155, Nom_departement!$A$2:$B$97,1, TRUE)</f>
        <v>#N/A</v>
      </c>
    </row>
    <row r="27156" spans="1:11" x14ac:dyDescent="0.25">
      <c r="A27156" t="s">
        <v>166</v>
      </c>
      <c r="B27156" t="s">
        <v>166</v>
      </c>
      <c r="C27156" s="1"/>
      <c r="D27156" t="s">
        <v>166</v>
      </c>
      <c r="G27156" t="s">
        <v>166</v>
      </c>
      <c r="I27156" t="s">
        <v>166</v>
      </c>
      <c r="J27156" t="s">
        <v>166</v>
      </c>
      <c r="K27156" t="e">
        <f>VLOOKUP($B27156, Nom_departement!$A$2:$B$97,1, TRUE)</f>
        <v>#N/A</v>
      </c>
    </row>
    <row r="27157" spans="1:11" x14ac:dyDescent="0.25">
      <c r="A27157" t="s">
        <v>15014</v>
      </c>
      <c r="B27157" t="s">
        <v>61</v>
      </c>
      <c r="C27157" s="1">
        <v>44988.92796241898</v>
      </c>
      <c r="D27157" t="s">
        <v>301</v>
      </c>
      <c r="E27157">
        <v>1</v>
      </c>
      <c r="F27157">
        <v>-2</v>
      </c>
      <c r="G27157" t="s">
        <v>169</v>
      </c>
      <c r="H27157">
        <v>0</v>
      </c>
      <c r="I27157" t="s">
        <v>298</v>
      </c>
      <c r="J27157" t="s">
        <v>928</v>
      </c>
      <c r="K27157" t="e">
        <f>VLOOKUP($B27157, Nom_departement!$A$2:$B$97,1, TRUE)</f>
        <v>#N/A</v>
      </c>
    </row>
    <row r="27158" spans="1:11" x14ac:dyDescent="0.25">
      <c r="A27158" t="s">
        <v>166</v>
      </c>
      <c r="B27158" t="s">
        <v>166</v>
      </c>
      <c r="C27158" s="1"/>
      <c r="D27158" t="s">
        <v>166</v>
      </c>
      <c r="G27158" t="s">
        <v>166</v>
      </c>
      <c r="I27158" t="s">
        <v>166</v>
      </c>
      <c r="J27158" t="s">
        <v>166</v>
      </c>
      <c r="K27158" t="e">
        <f>VLOOKUP($B27158, Nom_departement!$A$2:$B$97,1, TRUE)</f>
        <v>#N/A</v>
      </c>
    </row>
    <row r="27159" spans="1:11" x14ac:dyDescent="0.25">
      <c r="A27159" t="s">
        <v>15015</v>
      </c>
      <c r="B27159" t="s">
        <v>61</v>
      </c>
      <c r="C27159" s="1">
        <v>44988.92796241898</v>
      </c>
      <c r="D27159" t="s">
        <v>304</v>
      </c>
      <c r="E27159">
        <v>3</v>
      </c>
      <c r="F27159">
        <v>1</v>
      </c>
      <c r="G27159" t="s">
        <v>169</v>
      </c>
      <c r="H27159">
        <v>0</v>
      </c>
      <c r="I27159" t="s">
        <v>194</v>
      </c>
      <c r="J27159" t="s">
        <v>2007</v>
      </c>
      <c r="K27159" t="e">
        <f>VLOOKUP($B27159, Nom_departement!$A$2:$B$97,1, TRUE)</f>
        <v>#N/A</v>
      </c>
    </row>
    <row r="27160" spans="1:11" x14ac:dyDescent="0.25">
      <c r="A27160" t="s">
        <v>166</v>
      </c>
      <c r="B27160" t="s">
        <v>166</v>
      </c>
      <c r="C27160" s="1"/>
      <c r="D27160" t="s">
        <v>166</v>
      </c>
      <c r="G27160" t="s">
        <v>166</v>
      </c>
      <c r="I27160" t="s">
        <v>166</v>
      </c>
      <c r="J27160" t="s">
        <v>166</v>
      </c>
      <c r="K27160" t="e">
        <f>VLOOKUP($B27160, Nom_departement!$A$2:$B$97,1, TRUE)</f>
        <v>#N/A</v>
      </c>
    </row>
    <row r="27161" spans="1:11" x14ac:dyDescent="0.25">
      <c r="A27161" t="s">
        <v>15016</v>
      </c>
      <c r="B27161" t="s">
        <v>61</v>
      </c>
      <c r="C27161" s="1">
        <v>44988.92796241898</v>
      </c>
      <c r="D27161" t="s">
        <v>306</v>
      </c>
      <c r="E27161">
        <v>11</v>
      </c>
      <c r="F27161">
        <v>8</v>
      </c>
      <c r="G27161" t="s">
        <v>169</v>
      </c>
      <c r="H27161">
        <v>0</v>
      </c>
      <c r="I27161" t="s">
        <v>335</v>
      </c>
      <c r="J27161" t="s">
        <v>379</v>
      </c>
      <c r="K27161" t="e">
        <f>VLOOKUP($B27161, Nom_departement!$A$2:$B$97,1, TRUE)</f>
        <v>#N/A</v>
      </c>
    </row>
    <row r="27162" spans="1:11" x14ac:dyDescent="0.25">
      <c r="A27162" t="s">
        <v>166</v>
      </c>
      <c r="B27162" t="s">
        <v>166</v>
      </c>
      <c r="C27162" s="1"/>
      <c r="D27162" t="s">
        <v>166</v>
      </c>
      <c r="G27162" t="s">
        <v>166</v>
      </c>
      <c r="I27162" t="s">
        <v>166</v>
      </c>
      <c r="J27162" t="s">
        <v>166</v>
      </c>
      <c r="K27162" t="e">
        <f>VLOOKUP($B27162, Nom_departement!$A$2:$B$97,1, TRUE)</f>
        <v>#N/A</v>
      </c>
    </row>
    <row r="27163" spans="1:11" x14ac:dyDescent="0.25">
      <c r="A27163" t="s">
        <v>15017</v>
      </c>
      <c r="B27163" t="s">
        <v>61</v>
      </c>
      <c r="C27163" s="1">
        <v>44988.927962430556</v>
      </c>
      <c r="D27163" t="s">
        <v>310</v>
      </c>
      <c r="E27163">
        <v>13</v>
      </c>
      <c r="F27163">
        <v>10</v>
      </c>
      <c r="G27163" t="s">
        <v>169</v>
      </c>
      <c r="H27163">
        <v>0</v>
      </c>
      <c r="I27163" t="s">
        <v>194</v>
      </c>
      <c r="J27163" t="s">
        <v>721</v>
      </c>
      <c r="K27163" t="e">
        <f>VLOOKUP($B27163, Nom_departement!$A$2:$B$97,1, TRUE)</f>
        <v>#N/A</v>
      </c>
    </row>
    <row r="27164" spans="1:11" x14ac:dyDescent="0.25">
      <c r="A27164" t="s">
        <v>166</v>
      </c>
      <c r="B27164" t="s">
        <v>166</v>
      </c>
      <c r="C27164" s="1"/>
      <c r="D27164" t="s">
        <v>166</v>
      </c>
      <c r="G27164" t="s">
        <v>166</v>
      </c>
      <c r="I27164" t="s">
        <v>166</v>
      </c>
      <c r="J27164" t="s">
        <v>166</v>
      </c>
      <c r="K27164" t="e">
        <f>VLOOKUP($B27164, Nom_departement!$A$2:$B$97,1, TRUE)</f>
        <v>#N/A</v>
      </c>
    </row>
    <row r="27165" spans="1:11" x14ac:dyDescent="0.25">
      <c r="A27165" t="s">
        <v>15018</v>
      </c>
      <c r="B27165" t="s">
        <v>61</v>
      </c>
      <c r="C27165" s="1">
        <v>44988.927962430556</v>
      </c>
      <c r="D27165" t="s">
        <v>313</v>
      </c>
      <c r="E27165">
        <v>12</v>
      </c>
      <c r="F27165">
        <v>9</v>
      </c>
      <c r="G27165" t="s">
        <v>169</v>
      </c>
      <c r="H27165">
        <v>0</v>
      </c>
      <c r="I27165" t="s">
        <v>307</v>
      </c>
      <c r="J27165" t="s">
        <v>435</v>
      </c>
      <c r="K27165" t="e">
        <f>VLOOKUP($B27165, Nom_departement!$A$2:$B$97,1, TRUE)</f>
        <v>#N/A</v>
      </c>
    </row>
    <row r="27166" spans="1:11" x14ac:dyDescent="0.25">
      <c r="A27166" t="s">
        <v>166</v>
      </c>
      <c r="B27166" t="s">
        <v>166</v>
      </c>
      <c r="C27166" s="1"/>
      <c r="D27166" t="s">
        <v>166</v>
      </c>
      <c r="G27166" t="s">
        <v>166</v>
      </c>
      <c r="I27166" t="s">
        <v>166</v>
      </c>
      <c r="J27166" t="s">
        <v>166</v>
      </c>
      <c r="K27166" t="e">
        <f>VLOOKUP($B27166, Nom_departement!$A$2:$B$97,1, TRUE)</f>
        <v>#N/A</v>
      </c>
    </row>
    <row r="27167" spans="1:11" x14ac:dyDescent="0.25">
      <c r="A27167" t="s">
        <v>15019</v>
      </c>
      <c r="B27167" t="s">
        <v>61</v>
      </c>
      <c r="C27167" s="1">
        <v>44988.927962430556</v>
      </c>
      <c r="D27167" t="s">
        <v>316</v>
      </c>
      <c r="E27167">
        <v>7</v>
      </c>
      <c r="F27167">
        <v>4</v>
      </c>
      <c r="G27167" t="s">
        <v>169</v>
      </c>
      <c r="H27167">
        <v>10</v>
      </c>
      <c r="I27167" t="s">
        <v>628</v>
      </c>
      <c r="J27167" t="s">
        <v>473</v>
      </c>
      <c r="K27167" t="e">
        <f>VLOOKUP($B27167, Nom_departement!$A$2:$B$97,1, TRUE)</f>
        <v>#N/A</v>
      </c>
    </row>
    <row r="27168" spans="1:11" x14ac:dyDescent="0.25">
      <c r="A27168" t="s">
        <v>166</v>
      </c>
      <c r="B27168" t="s">
        <v>166</v>
      </c>
      <c r="C27168" s="1"/>
      <c r="D27168" t="s">
        <v>166</v>
      </c>
      <c r="G27168" t="s">
        <v>166</v>
      </c>
      <c r="I27168" t="s">
        <v>166</v>
      </c>
      <c r="J27168" t="s">
        <v>166</v>
      </c>
      <c r="K27168" t="e">
        <f>VLOOKUP($B27168, Nom_departement!$A$2:$B$97,1, TRUE)</f>
        <v>#N/A</v>
      </c>
    </row>
    <row r="27169" spans="1:11" x14ac:dyDescent="0.25">
      <c r="A27169" t="s">
        <v>15020</v>
      </c>
      <c r="B27169" t="s">
        <v>61</v>
      </c>
      <c r="C27169" s="1">
        <v>44988.927962430556</v>
      </c>
      <c r="D27169" t="s">
        <v>320</v>
      </c>
      <c r="E27169">
        <v>5</v>
      </c>
      <c r="F27169">
        <v>2</v>
      </c>
      <c r="G27169" t="s">
        <v>169</v>
      </c>
      <c r="H27169">
        <v>10</v>
      </c>
      <c r="I27169" t="s">
        <v>321</v>
      </c>
      <c r="J27169" t="s">
        <v>208</v>
      </c>
      <c r="K27169" t="e">
        <f>VLOOKUP($B27169, Nom_departement!$A$2:$B$97,1, TRUE)</f>
        <v>#N/A</v>
      </c>
    </row>
    <row r="27170" spans="1:11" x14ac:dyDescent="0.25">
      <c r="A27170" t="s">
        <v>166</v>
      </c>
      <c r="B27170" t="s">
        <v>166</v>
      </c>
      <c r="C27170" s="1"/>
      <c r="D27170" t="s">
        <v>166</v>
      </c>
      <c r="G27170" t="s">
        <v>166</v>
      </c>
      <c r="I27170" t="s">
        <v>166</v>
      </c>
      <c r="J27170" t="s">
        <v>166</v>
      </c>
      <c r="K27170" t="e">
        <f>VLOOKUP($B27170, Nom_departement!$A$2:$B$97,1, TRUE)</f>
        <v>#N/A</v>
      </c>
    </row>
    <row r="27171" spans="1:11" x14ac:dyDescent="0.25">
      <c r="A27171" t="s">
        <v>15021</v>
      </c>
      <c r="B27171" t="s">
        <v>61</v>
      </c>
      <c r="C27171" s="1">
        <v>44988.927962442132</v>
      </c>
      <c r="D27171" t="s">
        <v>324</v>
      </c>
      <c r="E27171">
        <v>4</v>
      </c>
      <c r="F27171">
        <v>1</v>
      </c>
      <c r="G27171" t="s">
        <v>169</v>
      </c>
      <c r="H27171">
        <v>20</v>
      </c>
      <c r="I27171" t="s">
        <v>298</v>
      </c>
      <c r="J27171" t="s">
        <v>624</v>
      </c>
      <c r="K27171" t="e">
        <f>VLOOKUP($B27171, Nom_departement!$A$2:$B$97,1, TRUE)</f>
        <v>#N/A</v>
      </c>
    </row>
    <row r="27172" spans="1:11" x14ac:dyDescent="0.25">
      <c r="A27172" t="s">
        <v>166</v>
      </c>
      <c r="B27172" t="s">
        <v>166</v>
      </c>
      <c r="C27172" s="1"/>
      <c r="D27172" t="s">
        <v>166</v>
      </c>
      <c r="G27172" t="s">
        <v>166</v>
      </c>
      <c r="I27172" t="s">
        <v>166</v>
      </c>
      <c r="J27172" t="s">
        <v>166</v>
      </c>
      <c r="K27172" t="e">
        <f>VLOOKUP($B27172, Nom_departement!$A$2:$B$97,1, TRUE)</f>
        <v>#N/A</v>
      </c>
    </row>
    <row r="27173" spans="1:11" x14ac:dyDescent="0.25">
      <c r="A27173" t="s">
        <v>15022</v>
      </c>
      <c r="B27173" t="s">
        <v>61</v>
      </c>
      <c r="C27173" s="1">
        <v>44988.927962442132</v>
      </c>
      <c r="D27173" t="s">
        <v>327</v>
      </c>
      <c r="E27173">
        <v>3</v>
      </c>
      <c r="F27173">
        <v>0</v>
      </c>
      <c r="G27173" t="s">
        <v>169</v>
      </c>
      <c r="H27173">
        <v>45</v>
      </c>
      <c r="I27173" t="s">
        <v>197</v>
      </c>
      <c r="J27173" t="s">
        <v>379</v>
      </c>
      <c r="K27173" t="e">
        <f>VLOOKUP($B27173, Nom_departement!$A$2:$B$97,1, TRUE)</f>
        <v>#N/A</v>
      </c>
    </row>
    <row r="27174" spans="1:11" x14ac:dyDescent="0.25">
      <c r="A27174" t="s">
        <v>166</v>
      </c>
      <c r="B27174" t="s">
        <v>166</v>
      </c>
      <c r="C27174" s="1"/>
      <c r="D27174" t="s">
        <v>166</v>
      </c>
      <c r="G27174" t="s">
        <v>166</v>
      </c>
      <c r="I27174" t="s">
        <v>166</v>
      </c>
      <c r="J27174" t="s">
        <v>166</v>
      </c>
      <c r="K27174" t="e">
        <f>VLOOKUP($B27174, Nom_departement!$A$2:$B$97,1, TRUE)</f>
        <v>#N/A</v>
      </c>
    </row>
    <row r="27175" spans="1:11" x14ac:dyDescent="0.25">
      <c r="A27175" t="s">
        <v>15023</v>
      </c>
      <c r="B27175" t="s">
        <v>61</v>
      </c>
      <c r="C27175" s="1">
        <v>44988.927962442132</v>
      </c>
      <c r="D27175" t="s">
        <v>331</v>
      </c>
      <c r="E27175">
        <v>5</v>
      </c>
      <c r="F27175">
        <v>2</v>
      </c>
      <c r="G27175" t="s">
        <v>349</v>
      </c>
      <c r="H27175">
        <v>60</v>
      </c>
      <c r="I27175" t="s">
        <v>335</v>
      </c>
      <c r="J27175" t="s">
        <v>545</v>
      </c>
      <c r="K27175" t="e">
        <f>VLOOKUP($B27175, Nom_departement!$A$2:$B$97,1, TRUE)</f>
        <v>#N/A</v>
      </c>
    </row>
    <row r="27176" spans="1:11" x14ac:dyDescent="0.25">
      <c r="A27176" t="s">
        <v>166</v>
      </c>
      <c r="B27176" t="s">
        <v>166</v>
      </c>
      <c r="C27176" s="1"/>
      <c r="D27176" t="s">
        <v>166</v>
      </c>
      <c r="G27176" t="s">
        <v>166</v>
      </c>
      <c r="I27176" t="s">
        <v>166</v>
      </c>
      <c r="J27176" t="s">
        <v>166</v>
      </c>
      <c r="K27176" t="e">
        <f>VLOOKUP($B27176, Nom_departement!$A$2:$B$97,1, TRUE)</f>
        <v>#N/A</v>
      </c>
    </row>
    <row r="27177" spans="1:11" x14ac:dyDescent="0.25">
      <c r="A27177" t="s">
        <v>15024</v>
      </c>
      <c r="B27177" t="s">
        <v>61</v>
      </c>
      <c r="C27177" s="1">
        <v>44988.927962442132</v>
      </c>
      <c r="D27177" t="s">
        <v>334</v>
      </c>
      <c r="E27177">
        <v>10</v>
      </c>
      <c r="F27177">
        <v>7</v>
      </c>
      <c r="G27177" t="s">
        <v>1790</v>
      </c>
      <c r="H27177">
        <v>70</v>
      </c>
      <c r="I27177" t="s">
        <v>197</v>
      </c>
      <c r="J27177" t="s">
        <v>1287</v>
      </c>
      <c r="K27177" t="e">
        <f>VLOOKUP($B27177, Nom_departement!$A$2:$B$97,1, TRUE)</f>
        <v>#N/A</v>
      </c>
    </row>
    <row r="27178" spans="1:11" x14ac:dyDescent="0.25">
      <c r="A27178" t="s">
        <v>166</v>
      </c>
      <c r="B27178" t="s">
        <v>166</v>
      </c>
      <c r="C27178" s="1"/>
      <c r="D27178" t="s">
        <v>166</v>
      </c>
      <c r="G27178" t="s">
        <v>166</v>
      </c>
      <c r="I27178" t="s">
        <v>166</v>
      </c>
      <c r="J27178" t="s">
        <v>166</v>
      </c>
      <c r="K27178" t="e">
        <f>VLOOKUP($B27178, Nom_departement!$A$2:$B$97,1, TRUE)</f>
        <v>#N/A</v>
      </c>
    </row>
    <row r="27179" spans="1:11" x14ac:dyDescent="0.25">
      <c r="A27179" t="s">
        <v>15025</v>
      </c>
      <c r="B27179" t="s">
        <v>61</v>
      </c>
      <c r="C27179" s="1">
        <v>44988.927962453701</v>
      </c>
      <c r="D27179" t="s">
        <v>338</v>
      </c>
      <c r="E27179">
        <v>14</v>
      </c>
      <c r="F27179">
        <v>9</v>
      </c>
      <c r="G27179" t="s">
        <v>339</v>
      </c>
      <c r="H27179">
        <v>70</v>
      </c>
      <c r="I27179" t="s">
        <v>194</v>
      </c>
      <c r="J27179" t="s">
        <v>790</v>
      </c>
      <c r="K27179" t="e">
        <f>VLOOKUP($B27179, Nom_departement!$A$2:$B$97,1, TRUE)</f>
        <v>#N/A</v>
      </c>
    </row>
    <row r="27180" spans="1:11" x14ac:dyDescent="0.25">
      <c r="A27180" t="s">
        <v>166</v>
      </c>
      <c r="B27180" t="s">
        <v>166</v>
      </c>
      <c r="C27180" s="1"/>
      <c r="D27180" t="s">
        <v>166</v>
      </c>
      <c r="G27180" t="s">
        <v>166</v>
      </c>
      <c r="I27180" t="s">
        <v>166</v>
      </c>
      <c r="J27180" t="s">
        <v>166</v>
      </c>
      <c r="K27180" t="e">
        <f>VLOOKUP($B27180, Nom_departement!$A$2:$B$97,1, TRUE)</f>
        <v>#N/A</v>
      </c>
    </row>
    <row r="27181" spans="1:11" x14ac:dyDescent="0.25">
      <c r="A27181" t="s">
        <v>15026</v>
      </c>
      <c r="B27181" t="s">
        <v>61</v>
      </c>
      <c r="C27181" s="1">
        <v>44988.927962453701</v>
      </c>
      <c r="D27181" t="s">
        <v>342</v>
      </c>
      <c r="E27181">
        <v>12</v>
      </c>
      <c r="F27181">
        <v>8</v>
      </c>
      <c r="G27181" t="s">
        <v>441</v>
      </c>
      <c r="H27181">
        <v>70</v>
      </c>
      <c r="I27181" t="s">
        <v>170</v>
      </c>
      <c r="J27181" t="s">
        <v>8317</v>
      </c>
      <c r="K27181" t="e">
        <f>VLOOKUP($B27181, Nom_departement!$A$2:$B$97,1, TRUE)</f>
        <v>#N/A</v>
      </c>
    </row>
    <row r="27182" spans="1:11" x14ac:dyDescent="0.25">
      <c r="A27182" t="s">
        <v>166</v>
      </c>
      <c r="B27182" t="s">
        <v>166</v>
      </c>
      <c r="C27182" s="1"/>
      <c r="D27182" t="s">
        <v>166</v>
      </c>
      <c r="G27182" t="s">
        <v>166</v>
      </c>
      <c r="I27182" t="s">
        <v>166</v>
      </c>
      <c r="J27182" t="s">
        <v>166</v>
      </c>
      <c r="K27182" t="e">
        <f>VLOOKUP($B27182, Nom_departement!$A$2:$B$97,1, TRUE)</f>
        <v>#N/A</v>
      </c>
    </row>
    <row r="27183" spans="1:11" x14ac:dyDescent="0.25">
      <c r="A27183" t="s">
        <v>15027</v>
      </c>
      <c r="B27183" t="s">
        <v>61</v>
      </c>
      <c r="C27183" s="1">
        <v>44988.927962453701</v>
      </c>
      <c r="D27183" t="s">
        <v>345</v>
      </c>
      <c r="E27183">
        <v>9</v>
      </c>
      <c r="F27183">
        <v>5</v>
      </c>
      <c r="G27183" t="s">
        <v>349</v>
      </c>
      <c r="H27183">
        <v>70</v>
      </c>
      <c r="I27183" t="s">
        <v>194</v>
      </c>
      <c r="J27183" t="s">
        <v>358</v>
      </c>
      <c r="K27183" t="e">
        <f>VLOOKUP($B27183, Nom_departement!$A$2:$B$97,1, TRUE)</f>
        <v>#N/A</v>
      </c>
    </row>
    <row r="27184" spans="1:11" x14ac:dyDescent="0.25">
      <c r="A27184" t="s">
        <v>166</v>
      </c>
      <c r="B27184" t="s">
        <v>166</v>
      </c>
      <c r="C27184" s="1"/>
      <c r="D27184" t="s">
        <v>166</v>
      </c>
      <c r="G27184" t="s">
        <v>166</v>
      </c>
      <c r="I27184" t="s">
        <v>166</v>
      </c>
      <c r="J27184" t="s">
        <v>166</v>
      </c>
      <c r="K27184" t="e">
        <f>VLOOKUP($B27184, Nom_departement!$A$2:$B$97,1, TRUE)</f>
        <v>#N/A</v>
      </c>
    </row>
    <row r="27185" spans="1:11" x14ac:dyDescent="0.25">
      <c r="A27185" t="s">
        <v>15028</v>
      </c>
      <c r="B27185" t="s">
        <v>61</v>
      </c>
      <c r="C27185" s="1">
        <v>44988.927962453701</v>
      </c>
      <c r="D27185" t="s">
        <v>348</v>
      </c>
      <c r="E27185">
        <v>8</v>
      </c>
      <c r="F27185">
        <v>4</v>
      </c>
      <c r="G27185" t="s">
        <v>169</v>
      </c>
      <c r="H27185">
        <v>45</v>
      </c>
      <c r="I27185" t="s">
        <v>197</v>
      </c>
      <c r="J27185" t="s">
        <v>705</v>
      </c>
      <c r="K27185" t="e">
        <f>VLOOKUP($B27185, Nom_departement!$A$2:$B$97,1, TRUE)</f>
        <v>#N/A</v>
      </c>
    </row>
    <row r="27186" spans="1:11" x14ac:dyDescent="0.25">
      <c r="A27186" t="s">
        <v>166</v>
      </c>
      <c r="B27186" t="s">
        <v>166</v>
      </c>
      <c r="C27186" s="1"/>
      <c r="D27186" t="s">
        <v>166</v>
      </c>
      <c r="G27186" t="s">
        <v>166</v>
      </c>
      <c r="I27186" t="s">
        <v>166</v>
      </c>
      <c r="J27186" t="s">
        <v>166</v>
      </c>
      <c r="K27186" t="e">
        <f>VLOOKUP($B27186, Nom_departement!$A$2:$B$97,1, TRUE)</f>
        <v>#N/A</v>
      </c>
    </row>
    <row r="27187" spans="1:11" x14ac:dyDescent="0.25">
      <c r="A27187" t="s">
        <v>15029</v>
      </c>
      <c r="B27187" t="s">
        <v>61</v>
      </c>
      <c r="C27187" s="1">
        <v>44988.927962465277</v>
      </c>
      <c r="D27187" t="s">
        <v>168</v>
      </c>
      <c r="E27187">
        <v>7</v>
      </c>
      <c r="F27187">
        <v>4</v>
      </c>
      <c r="G27187" t="s">
        <v>169</v>
      </c>
      <c r="H27187">
        <v>40</v>
      </c>
      <c r="I27187" t="s">
        <v>177</v>
      </c>
      <c r="J27187" t="s">
        <v>723</v>
      </c>
      <c r="K27187" t="e">
        <f>VLOOKUP($B27187, Nom_departement!$A$2:$B$97,1, TRUE)</f>
        <v>#N/A</v>
      </c>
    </row>
    <row r="27188" spans="1:11" x14ac:dyDescent="0.25">
      <c r="A27188" t="s">
        <v>166</v>
      </c>
      <c r="B27188" t="s">
        <v>166</v>
      </c>
      <c r="C27188" s="1"/>
      <c r="D27188" t="s">
        <v>166</v>
      </c>
      <c r="G27188" t="s">
        <v>166</v>
      </c>
      <c r="I27188" t="s">
        <v>166</v>
      </c>
      <c r="J27188" t="s">
        <v>166</v>
      </c>
      <c r="K27188" t="e">
        <f>VLOOKUP($B27188, Nom_departement!$A$2:$B$97,1, TRUE)</f>
        <v>#N/A</v>
      </c>
    </row>
    <row r="27189" spans="1:11" x14ac:dyDescent="0.25">
      <c r="A27189" t="s">
        <v>15030</v>
      </c>
      <c r="B27189" t="s">
        <v>61</v>
      </c>
      <c r="C27189" s="1">
        <v>44988.927962465277</v>
      </c>
      <c r="D27189" t="s">
        <v>173</v>
      </c>
      <c r="E27189">
        <v>5</v>
      </c>
      <c r="F27189">
        <v>2</v>
      </c>
      <c r="G27189" t="s">
        <v>169</v>
      </c>
      <c r="H27189">
        <v>30</v>
      </c>
      <c r="I27189" t="s">
        <v>268</v>
      </c>
      <c r="J27189" t="s">
        <v>561</v>
      </c>
      <c r="K27189" t="e">
        <f>VLOOKUP($B27189, Nom_departement!$A$2:$B$97,1, TRUE)</f>
        <v>#N/A</v>
      </c>
    </row>
    <row r="27190" spans="1:11" x14ac:dyDescent="0.25">
      <c r="A27190" t="s">
        <v>166</v>
      </c>
      <c r="B27190" t="s">
        <v>166</v>
      </c>
      <c r="C27190" s="1"/>
      <c r="D27190" t="s">
        <v>166</v>
      </c>
      <c r="G27190" t="s">
        <v>166</v>
      </c>
      <c r="I27190" t="s">
        <v>166</v>
      </c>
      <c r="J27190" t="s">
        <v>166</v>
      </c>
      <c r="K27190" t="e">
        <f>VLOOKUP($B27190, Nom_departement!$A$2:$B$97,1, TRUE)</f>
        <v>#N/A</v>
      </c>
    </row>
    <row r="27191" spans="1:11" x14ac:dyDescent="0.25">
      <c r="A27191" t="s">
        <v>15031</v>
      </c>
      <c r="B27191" t="s">
        <v>61</v>
      </c>
      <c r="C27191" s="1">
        <v>44988.927962465277</v>
      </c>
      <c r="D27191" t="s">
        <v>176</v>
      </c>
      <c r="E27191">
        <v>5</v>
      </c>
      <c r="F27191">
        <v>2</v>
      </c>
      <c r="G27191" t="s">
        <v>169</v>
      </c>
      <c r="H27191">
        <v>35</v>
      </c>
      <c r="I27191" t="s">
        <v>317</v>
      </c>
      <c r="J27191" t="s">
        <v>579</v>
      </c>
      <c r="K27191" t="e">
        <f>VLOOKUP($B27191, Nom_departement!$A$2:$B$97,1, TRUE)</f>
        <v>#N/A</v>
      </c>
    </row>
    <row r="27192" spans="1:11" x14ac:dyDescent="0.25">
      <c r="A27192" t="s">
        <v>166</v>
      </c>
      <c r="B27192" t="s">
        <v>166</v>
      </c>
      <c r="C27192" s="1"/>
      <c r="D27192" t="s">
        <v>166</v>
      </c>
      <c r="G27192" t="s">
        <v>166</v>
      </c>
      <c r="I27192" t="s">
        <v>166</v>
      </c>
      <c r="J27192" t="s">
        <v>166</v>
      </c>
      <c r="K27192" t="e">
        <f>VLOOKUP($B27192, Nom_departement!$A$2:$B$97,1, TRUE)</f>
        <v>#N/A</v>
      </c>
    </row>
    <row r="27193" spans="1:11" x14ac:dyDescent="0.25">
      <c r="A27193" t="s">
        <v>15032</v>
      </c>
      <c r="B27193" t="s">
        <v>61</v>
      </c>
      <c r="C27193" s="1">
        <v>44988.927962465277</v>
      </c>
      <c r="D27193" t="s">
        <v>180</v>
      </c>
      <c r="E27193">
        <v>9</v>
      </c>
      <c r="F27193">
        <v>5</v>
      </c>
      <c r="G27193" t="s">
        <v>441</v>
      </c>
      <c r="H27193">
        <v>55</v>
      </c>
      <c r="I27193" t="s">
        <v>317</v>
      </c>
      <c r="J27193" t="s">
        <v>1071</v>
      </c>
      <c r="K27193" t="e">
        <f>VLOOKUP($B27193, Nom_departement!$A$2:$B$97,1, TRUE)</f>
        <v>#N/A</v>
      </c>
    </row>
    <row r="27194" spans="1:11" x14ac:dyDescent="0.25">
      <c r="A27194" t="s">
        <v>166</v>
      </c>
      <c r="B27194" t="s">
        <v>166</v>
      </c>
      <c r="C27194" s="1"/>
      <c r="D27194" t="s">
        <v>166</v>
      </c>
      <c r="G27194" t="s">
        <v>166</v>
      </c>
      <c r="I27194" t="s">
        <v>166</v>
      </c>
      <c r="J27194" t="s">
        <v>166</v>
      </c>
      <c r="K27194" t="e">
        <f>VLOOKUP($B27194, Nom_departement!$A$2:$B$97,1, TRUE)</f>
        <v>#N/A</v>
      </c>
    </row>
    <row r="27195" spans="1:11" x14ac:dyDescent="0.25">
      <c r="A27195" t="s">
        <v>15033</v>
      </c>
      <c r="B27195" t="s">
        <v>61</v>
      </c>
      <c r="C27195" s="1">
        <v>44988.927962476853</v>
      </c>
      <c r="D27195" t="s">
        <v>183</v>
      </c>
      <c r="E27195">
        <v>10</v>
      </c>
      <c r="F27195">
        <v>6</v>
      </c>
      <c r="G27195" t="s">
        <v>441</v>
      </c>
      <c r="H27195">
        <v>55</v>
      </c>
      <c r="I27195" t="s">
        <v>317</v>
      </c>
      <c r="J27195" t="s">
        <v>4323</v>
      </c>
      <c r="K27195" t="e">
        <f>VLOOKUP($B27195, Nom_departement!$A$2:$B$97,1, TRUE)</f>
        <v>#N/A</v>
      </c>
    </row>
    <row r="27196" spans="1:11" x14ac:dyDescent="0.25">
      <c r="A27196" t="s">
        <v>166</v>
      </c>
      <c r="B27196" t="s">
        <v>166</v>
      </c>
      <c r="C27196" s="1"/>
      <c r="D27196" t="s">
        <v>166</v>
      </c>
      <c r="G27196" t="s">
        <v>166</v>
      </c>
      <c r="I27196" t="s">
        <v>166</v>
      </c>
      <c r="J27196" t="s">
        <v>166</v>
      </c>
      <c r="K27196" t="e">
        <f>VLOOKUP($B27196, Nom_departement!$A$2:$B$97,1, TRUE)</f>
        <v>#N/A</v>
      </c>
    </row>
    <row r="27197" spans="1:11" x14ac:dyDescent="0.25">
      <c r="A27197" t="s">
        <v>15034</v>
      </c>
      <c r="B27197" t="s">
        <v>61</v>
      </c>
      <c r="C27197" s="1">
        <v>44988.927962476853</v>
      </c>
      <c r="D27197" t="s">
        <v>187</v>
      </c>
      <c r="E27197">
        <v>9</v>
      </c>
      <c r="F27197">
        <v>6</v>
      </c>
      <c r="G27197" t="s">
        <v>339</v>
      </c>
      <c r="H27197">
        <v>55</v>
      </c>
      <c r="I27197" t="s">
        <v>321</v>
      </c>
      <c r="J27197" t="s">
        <v>1287</v>
      </c>
      <c r="K27197" t="e">
        <f>VLOOKUP($B27197, Nom_departement!$A$2:$B$97,1, TRUE)</f>
        <v>#N/A</v>
      </c>
    </row>
    <row r="27198" spans="1:11" x14ac:dyDescent="0.25">
      <c r="A27198" t="s">
        <v>166</v>
      </c>
      <c r="B27198" t="s">
        <v>166</v>
      </c>
      <c r="C27198" s="1"/>
      <c r="D27198" t="s">
        <v>166</v>
      </c>
      <c r="G27198" t="s">
        <v>166</v>
      </c>
      <c r="I27198" t="s">
        <v>166</v>
      </c>
      <c r="J27198" t="s">
        <v>166</v>
      </c>
      <c r="K27198" t="e">
        <f>VLOOKUP($B27198, Nom_departement!$A$2:$B$97,1, TRUE)</f>
        <v>#N/A</v>
      </c>
    </row>
    <row r="27199" spans="1:11" x14ac:dyDescent="0.25">
      <c r="A27199" t="s">
        <v>15035</v>
      </c>
      <c r="B27199" t="s">
        <v>61</v>
      </c>
      <c r="C27199" s="1">
        <v>44988.927962476853</v>
      </c>
      <c r="D27199" t="s">
        <v>190</v>
      </c>
      <c r="E27199">
        <v>7</v>
      </c>
      <c r="F27199">
        <v>4</v>
      </c>
      <c r="G27199" t="s">
        <v>169</v>
      </c>
      <c r="H27199">
        <v>40</v>
      </c>
      <c r="I27199" t="s">
        <v>628</v>
      </c>
      <c r="J27199" t="s">
        <v>450</v>
      </c>
      <c r="K27199" t="e">
        <f>VLOOKUP($B27199, Nom_departement!$A$2:$B$97,1, TRUE)</f>
        <v>#N/A</v>
      </c>
    </row>
    <row r="27200" spans="1:11" x14ac:dyDescent="0.25">
      <c r="A27200" t="s">
        <v>166</v>
      </c>
      <c r="B27200" t="s">
        <v>166</v>
      </c>
      <c r="C27200" s="1"/>
      <c r="D27200" t="s">
        <v>166</v>
      </c>
      <c r="G27200" t="s">
        <v>166</v>
      </c>
      <c r="I27200" t="s">
        <v>166</v>
      </c>
      <c r="J27200" t="s">
        <v>166</v>
      </c>
      <c r="K27200" t="e">
        <f>VLOOKUP($B27200, Nom_departement!$A$2:$B$97,1, TRUE)</f>
        <v>#N/A</v>
      </c>
    </row>
    <row r="27201" spans="1:11" x14ac:dyDescent="0.25">
      <c r="A27201" t="s">
        <v>15036</v>
      </c>
      <c r="B27201" t="s">
        <v>61</v>
      </c>
      <c r="C27201" s="1">
        <v>44988.927962476853</v>
      </c>
      <c r="D27201" t="s">
        <v>193</v>
      </c>
      <c r="E27201">
        <v>5</v>
      </c>
      <c r="F27201">
        <v>3</v>
      </c>
      <c r="G27201" t="s">
        <v>169</v>
      </c>
      <c r="H27201">
        <v>35</v>
      </c>
      <c r="I27201" t="s">
        <v>294</v>
      </c>
      <c r="J27201" t="s">
        <v>1232</v>
      </c>
      <c r="K27201" t="e">
        <f>VLOOKUP($B27201, Nom_departement!$A$2:$B$97,1, TRUE)</f>
        <v>#N/A</v>
      </c>
    </row>
    <row r="27202" spans="1:11" x14ac:dyDescent="0.25">
      <c r="A27202" t="s">
        <v>166</v>
      </c>
      <c r="B27202" t="s">
        <v>166</v>
      </c>
      <c r="C27202" s="1"/>
      <c r="D27202" t="s">
        <v>166</v>
      </c>
      <c r="G27202" t="s">
        <v>166</v>
      </c>
      <c r="I27202" t="s">
        <v>166</v>
      </c>
      <c r="J27202" t="s">
        <v>166</v>
      </c>
      <c r="K27202" t="e">
        <f>VLOOKUP($B27202, Nom_departement!$A$2:$B$97,1, TRUE)</f>
        <v>#N/A</v>
      </c>
    </row>
    <row r="27203" spans="1:11" x14ac:dyDescent="0.25">
      <c r="A27203" t="s">
        <v>15037</v>
      </c>
      <c r="B27203" t="s">
        <v>61</v>
      </c>
      <c r="C27203" s="1">
        <v>44988.927962488429</v>
      </c>
      <c r="D27203" t="s">
        <v>196</v>
      </c>
      <c r="E27203">
        <v>6</v>
      </c>
      <c r="F27203">
        <v>4</v>
      </c>
      <c r="G27203" t="s">
        <v>169</v>
      </c>
      <c r="H27203">
        <v>30</v>
      </c>
      <c r="I27203" t="s">
        <v>628</v>
      </c>
      <c r="J27203" t="s">
        <v>211</v>
      </c>
      <c r="K27203" t="e">
        <f>VLOOKUP($B27203, Nom_departement!$A$2:$B$97,1, TRUE)</f>
        <v>#N/A</v>
      </c>
    </row>
    <row r="27204" spans="1:11" x14ac:dyDescent="0.25">
      <c r="A27204" t="s">
        <v>166</v>
      </c>
      <c r="B27204" t="s">
        <v>166</v>
      </c>
      <c r="C27204" s="1"/>
      <c r="D27204" t="s">
        <v>166</v>
      </c>
      <c r="G27204" t="s">
        <v>166</v>
      </c>
      <c r="I27204" t="s">
        <v>166</v>
      </c>
      <c r="J27204" t="s">
        <v>166</v>
      </c>
      <c r="K27204" t="e">
        <f>VLOOKUP($B27204, Nom_departement!$A$2:$B$97,1, TRUE)</f>
        <v>#N/A</v>
      </c>
    </row>
    <row r="27205" spans="1:11" x14ac:dyDescent="0.25">
      <c r="A27205" t="s">
        <v>15038</v>
      </c>
      <c r="B27205" t="s">
        <v>61</v>
      </c>
      <c r="C27205" s="1">
        <v>44988.927962488429</v>
      </c>
      <c r="D27205" t="s">
        <v>200</v>
      </c>
      <c r="E27205">
        <v>7</v>
      </c>
      <c r="F27205">
        <v>4</v>
      </c>
      <c r="G27205" t="s">
        <v>169</v>
      </c>
      <c r="H27205">
        <v>40</v>
      </c>
      <c r="I27205" t="s">
        <v>628</v>
      </c>
      <c r="J27205" t="s">
        <v>379</v>
      </c>
      <c r="K27205" t="e">
        <f>VLOOKUP($B27205, Nom_departement!$A$2:$B$97,1, TRUE)</f>
        <v>#N/A</v>
      </c>
    </row>
    <row r="27206" spans="1:11" x14ac:dyDescent="0.25">
      <c r="A27206" t="s">
        <v>166</v>
      </c>
      <c r="B27206" t="s">
        <v>166</v>
      </c>
      <c r="C27206" s="1"/>
      <c r="D27206" t="s">
        <v>166</v>
      </c>
      <c r="G27206" t="s">
        <v>166</v>
      </c>
      <c r="I27206" t="s">
        <v>166</v>
      </c>
      <c r="J27206" t="s">
        <v>166</v>
      </c>
      <c r="K27206" t="e">
        <f>VLOOKUP($B27206, Nom_departement!$A$2:$B$97,1, TRUE)</f>
        <v>#N/A</v>
      </c>
    </row>
    <row r="27207" spans="1:11" x14ac:dyDescent="0.25">
      <c r="A27207" t="s">
        <v>15039</v>
      </c>
      <c r="B27207" t="s">
        <v>61</v>
      </c>
      <c r="C27207" s="1">
        <v>44988.927962488429</v>
      </c>
      <c r="D27207" t="s">
        <v>203</v>
      </c>
      <c r="E27207">
        <v>8</v>
      </c>
      <c r="F27207">
        <v>7</v>
      </c>
      <c r="G27207" t="s">
        <v>1790</v>
      </c>
      <c r="H27207">
        <v>55</v>
      </c>
      <c r="I27207" t="s">
        <v>204</v>
      </c>
      <c r="J27207" t="s">
        <v>2005</v>
      </c>
      <c r="K27207" t="e">
        <f>VLOOKUP($B27207, Nom_departement!$A$2:$B$97,1, TRUE)</f>
        <v>#N/A</v>
      </c>
    </row>
    <row r="27208" spans="1:11" x14ac:dyDescent="0.25">
      <c r="A27208" t="s">
        <v>166</v>
      </c>
      <c r="B27208" t="s">
        <v>166</v>
      </c>
      <c r="C27208" s="1"/>
      <c r="D27208" t="s">
        <v>166</v>
      </c>
      <c r="G27208" t="s">
        <v>166</v>
      </c>
      <c r="I27208" t="s">
        <v>166</v>
      </c>
      <c r="J27208" t="s">
        <v>166</v>
      </c>
      <c r="K27208" t="e">
        <f>VLOOKUP($B27208, Nom_departement!$A$2:$B$97,1, TRUE)</f>
        <v>#N/A</v>
      </c>
    </row>
    <row r="27209" spans="1:11" x14ac:dyDescent="0.25">
      <c r="A27209" t="s">
        <v>15040</v>
      </c>
      <c r="B27209" t="s">
        <v>61</v>
      </c>
      <c r="C27209" s="1">
        <v>44988.927962488429</v>
      </c>
      <c r="D27209" t="s">
        <v>207</v>
      </c>
      <c r="E27209">
        <v>16</v>
      </c>
      <c r="F27209">
        <v>12</v>
      </c>
      <c r="G27209" t="s">
        <v>339</v>
      </c>
      <c r="H27209">
        <v>55</v>
      </c>
      <c r="I27209" t="s">
        <v>335</v>
      </c>
      <c r="J27209" t="s">
        <v>778</v>
      </c>
      <c r="K27209" t="e">
        <f>VLOOKUP($B27209, Nom_departement!$A$2:$B$97,1, TRUE)</f>
        <v>#N/A</v>
      </c>
    </row>
    <row r="27210" spans="1:11" x14ac:dyDescent="0.25">
      <c r="A27210" t="s">
        <v>166</v>
      </c>
      <c r="B27210" t="s">
        <v>166</v>
      </c>
      <c r="C27210" s="1"/>
      <c r="D27210" t="s">
        <v>166</v>
      </c>
      <c r="G27210" t="s">
        <v>166</v>
      </c>
      <c r="I27210" t="s">
        <v>166</v>
      </c>
      <c r="J27210" t="s">
        <v>166</v>
      </c>
      <c r="K27210" t="e">
        <f>VLOOKUP($B27210, Nom_departement!$A$2:$B$97,1, TRUE)</f>
        <v>#N/A</v>
      </c>
    </row>
    <row r="27211" spans="1:11" x14ac:dyDescent="0.25">
      <c r="A27211" t="s">
        <v>15041</v>
      </c>
      <c r="B27211" t="s">
        <v>61</v>
      </c>
      <c r="C27211" s="1">
        <v>44988.927962499998</v>
      </c>
      <c r="D27211" t="s">
        <v>210</v>
      </c>
      <c r="E27211">
        <v>16</v>
      </c>
      <c r="F27211">
        <v>11</v>
      </c>
      <c r="G27211" t="s">
        <v>339</v>
      </c>
      <c r="H27211">
        <v>60</v>
      </c>
      <c r="I27211" t="s">
        <v>335</v>
      </c>
      <c r="J27211" t="s">
        <v>8702</v>
      </c>
      <c r="K27211" t="e">
        <f>VLOOKUP($B27211, Nom_departement!$A$2:$B$97,1, TRUE)</f>
        <v>#N/A</v>
      </c>
    </row>
    <row r="27212" spans="1:11" x14ac:dyDescent="0.25">
      <c r="A27212" t="s">
        <v>166</v>
      </c>
      <c r="B27212" t="s">
        <v>166</v>
      </c>
      <c r="C27212" s="1"/>
      <c r="D27212" t="s">
        <v>166</v>
      </c>
      <c r="G27212" t="s">
        <v>166</v>
      </c>
      <c r="I27212" t="s">
        <v>166</v>
      </c>
      <c r="J27212" t="s">
        <v>166</v>
      </c>
      <c r="K27212" t="e">
        <f>VLOOKUP($B27212, Nom_departement!$A$2:$B$97,1, TRUE)</f>
        <v>#N/A</v>
      </c>
    </row>
    <row r="27213" spans="1:11" x14ac:dyDescent="0.25">
      <c r="A27213" t="s">
        <v>15042</v>
      </c>
      <c r="B27213" t="s">
        <v>61</v>
      </c>
      <c r="C27213" s="1">
        <v>44988.927962499998</v>
      </c>
      <c r="D27213" t="s">
        <v>213</v>
      </c>
      <c r="E27213">
        <v>13</v>
      </c>
      <c r="F27213">
        <v>10</v>
      </c>
      <c r="G27213" t="s">
        <v>169</v>
      </c>
      <c r="H27213">
        <v>40</v>
      </c>
      <c r="I27213" t="s">
        <v>335</v>
      </c>
      <c r="J27213" t="s">
        <v>1922</v>
      </c>
      <c r="K27213" t="e">
        <f>VLOOKUP($B27213, Nom_departement!$A$2:$B$97,1, TRUE)</f>
        <v>#N/A</v>
      </c>
    </row>
    <row r="27214" spans="1:11" x14ac:dyDescent="0.25">
      <c r="A27214" t="s">
        <v>166</v>
      </c>
      <c r="B27214" t="s">
        <v>166</v>
      </c>
      <c r="C27214" s="1"/>
      <c r="D27214" t="s">
        <v>166</v>
      </c>
      <c r="G27214" t="s">
        <v>166</v>
      </c>
      <c r="I27214" t="s">
        <v>166</v>
      </c>
      <c r="J27214" t="s">
        <v>166</v>
      </c>
      <c r="K27214" t="e">
        <f>VLOOKUP($B27214, Nom_departement!$A$2:$B$97,1, TRUE)</f>
        <v>#N/A</v>
      </c>
    </row>
    <row r="27215" spans="1:11" x14ac:dyDescent="0.25">
      <c r="A27215" t="s">
        <v>15043</v>
      </c>
      <c r="B27215" t="s">
        <v>61</v>
      </c>
      <c r="C27215" s="1">
        <v>44988.927962499998</v>
      </c>
      <c r="D27215" t="s">
        <v>216</v>
      </c>
      <c r="E27215">
        <v>9</v>
      </c>
      <c r="F27215">
        <v>6</v>
      </c>
      <c r="G27215" t="s">
        <v>169</v>
      </c>
      <c r="H27215">
        <v>50</v>
      </c>
      <c r="I27215" t="s">
        <v>194</v>
      </c>
      <c r="J27215" t="s">
        <v>446</v>
      </c>
      <c r="K27215" t="e">
        <f>VLOOKUP($B27215, Nom_departement!$A$2:$B$97,1, TRUE)</f>
        <v>#N/A</v>
      </c>
    </row>
    <row r="27216" spans="1:11" x14ac:dyDescent="0.25">
      <c r="A27216" t="s">
        <v>166</v>
      </c>
      <c r="B27216" t="s">
        <v>166</v>
      </c>
      <c r="C27216" s="1"/>
      <c r="D27216" t="s">
        <v>166</v>
      </c>
      <c r="G27216" t="s">
        <v>166</v>
      </c>
      <c r="I27216" t="s">
        <v>166</v>
      </c>
      <c r="J27216" t="s">
        <v>166</v>
      </c>
      <c r="K27216" t="e">
        <f>VLOOKUP($B27216, Nom_departement!$A$2:$B$97,1, TRUE)</f>
        <v>#N/A</v>
      </c>
    </row>
    <row r="27217" spans="1:11" x14ac:dyDescent="0.25">
      <c r="A27217" t="s">
        <v>15044</v>
      </c>
      <c r="B27217" t="s">
        <v>61</v>
      </c>
      <c r="C27217" s="1">
        <v>44988.927962499998</v>
      </c>
      <c r="D27217" t="s">
        <v>220</v>
      </c>
      <c r="E27217">
        <v>7</v>
      </c>
      <c r="F27217">
        <v>4</v>
      </c>
      <c r="G27217" t="s">
        <v>169</v>
      </c>
      <c r="H27217">
        <v>45</v>
      </c>
      <c r="I27217" t="s">
        <v>197</v>
      </c>
      <c r="J27217" t="s">
        <v>4940</v>
      </c>
      <c r="K27217" t="e">
        <f>VLOOKUP($B27217, Nom_departement!$A$2:$B$97,1, TRUE)</f>
        <v>#N/A</v>
      </c>
    </row>
    <row r="27218" spans="1:11" x14ac:dyDescent="0.25">
      <c r="A27218" t="s">
        <v>166</v>
      </c>
      <c r="B27218" t="s">
        <v>166</v>
      </c>
      <c r="C27218" s="1"/>
      <c r="D27218" t="s">
        <v>166</v>
      </c>
      <c r="G27218" t="s">
        <v>166</v>
      </c>
      <c r="I27218" t="s">
        <v>166</v>
      </c>
      <c r="J27218" t="s">
        <v>166</v>
      </c>
      <c r="K27218" t="e">
        <f>VLOOKUP($B27218, Nom_departement!$A$2:$B$97,1, TRUE)</f>
        <v>#N/A</v>
      </c>
    </row>
    <row r="27219" spans="1:11" x14ac:dyDescent="0.25">
      <c r="A27219" t="s">
        <v>15045</v>
      </c>
      <c r="B27219" t="s">
        <v>63</v>
      </c>
      <c r="C27219" s="1">
        <v>44988.927962511574</v>
      </c>
      <c r="D27219" t="s">
        <v>222</v>
      </c>
      <c r="E27219">
        <v>2</v>
      </c>
      <c r="F27219">
        <v>-2</v>
      </c>
      <c r="G27219" t="s">
        <v>169</v>
      </c>
      <c r="H27219">
        <v>0</v>
      </c>
      <c r="I27219" t="s">
        <v>184</v>
      </c>
      <c r="J27219" t="s">
        <v>381</v>
      </c>
      <c r="K27219" t="e">
        <f>VLOOKUP($B27219, Nom_departement!$A$2:$B$97,1, TRUE)</f>
        <v>#N/A</v>
      </c>
    </row>
    <row r="27220" spans="1:11" x14ac:dyDescent="0.25">
      <c r="A27220" t="s">
        <v>166</v>
      </c>
      <c r="B27220" t="s">
        <v>166</v>
      </c>
      <c r="C27220" s="1"/>
      <c r="D27220" t="s">
        <v>166</v>
      </c>
      <c r="G27220" t="s">
        <v>166</v>
      </c>
      <c r="I27220" t="s">
        <v>166</v>
      </c>
      <c r="J27220" t="s">
        <v>166</v>
      </c>
      <c r="K27220" t="e">
        <f>VLOOKUP($B27220, Nom_departement!$A$2:$B$97,1, TRUE)</f>
        <v>#N/A</v>
      </c>
    </row>
    <row r="27221" spans="1:11" x14ac:dyDescent="0.25">
      <c r="A27221" t="s">
        <v>15046</v>
      </c>
      <c r="B27221" t="s">
        <v>63</v>
      </c>
      <c r="C27221" s="1">
        <v>44988.927962511574</v>
      </c>
      <c r="D27221" t="s">
        <v>225</v>
      </c>
      <c r="E27221">
        <v>0</v>
      </c>
      <c r="F27221">
        <v>-4</v>
      </c>
      <c r="G27221" t="s">
        <v>169</v>
      </c>
      <c r="H27221">
        <v>0</v>
      </c>
      <c r="I27221" t="s">
        <v>268</v>
      </c>
      <c r="J27221" t="s">
        <v>381</v>
      </c>
      <c r="K27221" t="e">
        <f>VLOOKUP($B27221, Nom_departement!$A$2:$B$97,1, TRUE)</f>
        <v>#N/A</v>
      </c>
    </row>
    <row r="27222" spans="1:11" x14ac:dyDescent="0.25">
      <c r="A27222" t="s">
        <v>166</v>
      </c>
      <c r="B27222" t="s">
        <v>166</v>
      </c>
      <c r="C27222" s="1"/>
      <c r="D27222" t="s">
        <v>166</v>
      </c>
      <c r="G27222" t="s">
        <v>166</v>
      </c>
      <c r="I27222" t="s">
        <v>166</v>
      </c>
      <c r="J27222" t="s">
        <v>166</v>
      </c>
      <c r="K27222" t="e">
        <f>VLOOKUP($B27222, Nom_departement!$A$2:$B$97,1, TRUE)</f>
        <v>#N/A</v>
      </c>
    </row>
    <row r="27223" spans="1:11" x14ac:dyDescent="0.25">
      <c r="A27223" t="s">
        <v>15047</v>
      </c>
      <c r="B27223" t="s">
        <v>63</v>
      </c>
      <c r="C27223" s="1">
        <v>44988.927962511574</v>
      </c>
      <c r="D27223" t="s">
        <v>228</v>
      </c>
      <c r="E27223">
        <v>2</v>
      </c>
      <c r="F27223">
        <v>-2</v>
      </c>
      <c r="G27223" t="s">
        <v>169</v>
      </c>
      <c r="H27223">
        <v>0</v>
      </c>
      <c r="I27223" t="s">
        <v>268</v>
      </c>
      <c r="J27223" t="s">
        <v>545</v>
      </c>
      <c r="K27223" t="e">
        <f>VLOOKUP($B27223, Nom_departement!$A$2:$B$97,1, TRUE)</f>
        <v>#N/A</v>
      </c>
    </row>
    <row r="27224" spans="1:11" x14ac:dyDescent="0.25">
      <c r="A27224" t="s">
        <v>166</v>
      </c>
      <c r="B27224" t="s">
        <v>166</v>
      </c>
      <c r="C27224" s="1"/>
      <c r="D27224" t="s">
        <v>166</v>
      </c>
      <c r="G27224" t="s">
        <v>166</v>
      </c>
      <c r="I27224" t="s">
        <v>166</v>
      </c>
      <c r="J27224" t="s">
        <v>166</v>
      </c>
      <c r="K27224" t="e">
        <f>VLOOKUP($B27224, Nom_departement!$A$2:$B$97,1, TRUE)</f>
        <v>#N/A</v>
      </c>
    </row>
    <row r="27225" spans="1:11" x14ac:dyDescent="0.25">
      <c r="A27225" t="s">
        <v>15048</v>
      </c>
      <c r="B27225" t="s">
        <v>63</v>
      </c>
      <c r="C27225" s="1">
        <v>44988.927962511574</v>
      </c>
      <c r="D27225" t="s">
        <v>231</v>
      </c>
      <c r="E27225">
        <v>7</v>
      </c>
      <c r="F27225">
        <v>3</v>
      </c>
      <c r="G27225" t="s">
        <v>169</v>
      </c>
      <c r="H27225">
        <v>0</v>
      </c>
      <c r="I27225" t="s">
        <v>268</v>
      </c>
      <c r="J27225" t="s">
        <v>480</v>
      </c>
      <c r="K27225" t="e">
        <f>VLOOKUP($B27225, Nom_departement!$A$2:$B$97,1, TRUE)</f>
        <v>#N/A</v>
      </c>
    </row>
    <row r="27226" spans="1:11" x14ac:dyDescent="0.25">
      <c r="A27226" t="s">
        <v>166</v>
      </c>
      <c r="B27226" t="s">
        <v>166</v>
      </c>
      <c r="C27226" s="1"/>
      <c r="D27226" t="s">
        <v>166</v>
      </c>
      <c r="G27226" t="s">
        <v>166</v>
      </c>
      <c r="I27226" t="s">
        <v>166</v>
      </c>
      <c r="J27226" t="s">
        <v>166</v>
      </c>
      <c r="K27226" t="e">
        <f>VLOOKUP($B27226, Nom_departement!$A$2:$B$97,1, TRUE)</f>
        <v>#N/A</v>
      </c>
    </row>
    <row r="27227" spans="1:11" x14ac:dyDescent="0.25">
      <c r="A27227" t="s">
        <v>15049</v>
      </c>
      <c r="B27227" t="s">
        <v>63</v>
      </c>
      <c r="C27227" s="1">
        <v>44988.92796252315</v>
      </c>
      <c r="D27227" t="s">
        <v>234</v>
      </c>
      <c r="E27227">
        <v>10</v>
      </c>
      <c r="F27227">
        <v>6</v>
      </c>
      <c r="G27227" t="s">
        <v>169</v>
      </c>
      <c r="H27227">
        <v>0</v>
      </c>
      <c r="I27227" t="s">
        <v>268</v>
      </c>
      <c r="J27227" t="s">
        <v>238</v>
      </c>
      <c r="K27227" t="e">
        <f>VLOOKUP($B27227, Nom_departement!$A$2:$B$97,1, TRUE)</f>
        <v>#N/A</v>
      </c>
    </row>
    <row r="27228" spans="1:11" x14ac:dyDescent="0.25">
      <c r="A27228" t="s">
        <v>166</v>
      </c>
      <c r="B27228" t="s">
        <v>166</v>
      </c>
      <c r="C27228" s="1"/>
      <c r="D27228" t="s">
        <v>166</v>
      </c>
      <c r="G27228" t="s">
        <v>166</v>
      </c>
      <c r="I27228" t="s">
        <v>166</v>
      </c>
      <c r="J27228" t="s">
        <v>166</v>
      </c>
      <c r="K27228" t="e">
        <f>VLOOKUP($B27228, Nom_departement!$A$2:$B$97,1, TRUE)</f>
        <v>#N/A</v>
      </c>
    </row>
    <row r="27229" spans="1:11" x14ac:dyDescent="0.25">
      <c r="A27229" t="s">
        <v>15050</v>
      </c>
      <c r="B27229" t="s">
        <v>63</v>
      </c>
      <c r="C27229" s="1">
        <v>44988.92796252315</v>
      </c>
      <c r="D27229" t="s">
        <v>237</v>
      </c>
      <c r="E27229">
        <v>8</v>
      </c>
      <c r="F27229">
        <v>4</v>
      </c>
      <c r="G27229" t="s">
        <v>169</v>
      </c>
      <c r="H27229">
        <v>0</v>
      </c>
      <c r="I27229" t="s">
        <v>268</v>
      </c>
      <c r="J27229" t="s">
        <v>545</v>
      </c>
      <c r="K27229" t="e">
        <f>VLOOKUP($B27229, Nom_departement!$A$2:$B$97,1, TRUE)</f>
        <v>#N/A</v>
      </c>
    </row>
    <row r="27230" spans="1:11" x14ac:dyDescent="0.25">
      <c r="A27230" t="s">
        <v>166</v>
      </c>
      <c r="B27230" t="s">
        <v>166</v>
      </c>
      <c r="C27230" s="1"/>
      <c r="D27230" t="s">
        <v>166</v>
      </c>
      <c r="G27230" t="s">
        <v>166</v>
      </c>
      <c r="I27230" t="s">
        <v>166</v>
      </c>
      <c r="J27230" t="s">
        <v>166</v>
      </c>
      <c r="K27230" t="e">
        <f>VLOOKUP($B27230, Nom_departement!$A$2:$B$97,1, TRUE)</f>
        <v>#N/A</v>
      </c>
    </row>
    <row r="27231" spans="1:11" x14ac:dyDescent="0.25">
      <c r="A27231" t="s">
        <v>15051</v>
      </c>
      <c r="B27231" t="s">
        <v>63</v>
      </c>
      <c r="C27231" s="1">
        <v>44988.92796252315</v>
      </c>
      <c r="D27231" t="s">
        <v>240</v>
      </c>
      <c r="E27231">
        <v>4</v>
      </c>
      <c r="F27231">
        <v>0</v>
      </c>
      <c r="G27231" t="s">
        <v>169</v>
      </c>
      <c r="H27231">
        <v>0</v>
      </c>
      <c r="I27231" t="s">
        <v>268</v>
      </c>
      <c r="J27231" t="s">
        <v>1621</v>
      </c>
      <c r="K27231" t="e">
        <f>VLOOKUP($B27231, Nom_departement!$A$2:$B$97,1, TRUE)</f>
        <v>#N/A</v>
      </c>
    </row>
    <row r="27232" spans="1:11" x14ac:dyDescent="0.25">
      <c r="A27232" t="s">
        <v>166</v>
      </c>
      <c r="B27232" t="s">
        <v>166</v>
      </c>
      <c r="C27232" s="1"/>
      <c r="D27232" t="s">
        <v>166</v>
      </c>
      <c r="G27232" t="s">
        <v>166</v>
      </c>
      <c r="I27232" t="s">
        <v>166</v>
      </c>
      <c r="J27232" t="s">
        <v>166</v>
      </c>
      <c r="K27232" t="e">
        <f>VLOOKUP($B27232, Nom_departement!$A$2:$B$97,1, TRUE)</f>
        <v>#N/A</v>
      </c>
    </row>
    <row r="27233" spans="1:11" x14ac:dyDescent="0.25">
      <c r="A27233" t="s">
        <v>15052</v>
      </c>
      <c r="B27233" t="s">
        <v>63</v>
      </c>
      <c r="C27233" s="1">
        <v>44988.92796252315</v>
      </c>
      <c r="D27233" t="s">
        <v>243</v>
      </c>
      <c r="E27233">
        <v>2</v>
      </c>
      <c r="F27233">
        <v>-3</v>
      </c>
      <c r="G27233" t="s">
        <v>169</v>
      </c>
      <c r="H27233">
        <v>0</v>
      </c>
      <c r="I27233" t="s">
        <v>268</v>
      </c>
      <c r="J27233" t="s">
        <v>1553</v>
      </c>
      <c r="K27233" t="e">
        <f>VLOOKUP($B27233, Nom_departement!$A$2:$B$97,1, TRUE)</f>
        <v>#N/A</v>
      </c>
    </row>
    <row r="27234" spans="1:11" x14ac:dyDescent="0.25">
      <c r="A27234" t="s">
        <v>166</v>
      </c>
      <c r="B27234" t="s">
        <v>166</v>
      </c>
      <c r="C27234" s="1"/>
      <c r="D27234" t="s">
        <v>166</v>
      </c>
      <c r="G27234" t="s">
        <v>166</v>
      </c>
      <c r="I27234" t="s">
        <v>166</v>
      </c>
      <c r="J27234" t="s">
        <v>166</v>
      </c>
      <c r="K27234" t="e">
        <f>VLOOKUP($B27234, Nom_departement!$A$2:$B$97,1, TRUE)</f>
        <v>#N/A</v>
      </c>
    </row>
    <row r="27235" spans="1:11" x14ac:dyDescent="0.25">
      <c r="A27235" t="s">
        <v>15053</v>
      </c>
      <c r="B27235" t="s">
        <v>63</v>
      </c>
      <c r="C27235" s="1">
        <v>44988.927962534719</v>
      </c>
      <c r="D27235" t="s">
        <v>246</v>
      </c>
      <c r="E27235">
        <v>0</v>
      </c>
      <c r="F27235">
        <v>-5</v>
      </c>
      <c r="G27235" t="s">
        <v>169</v>
      </c>
      <c r="H27235">
        <v>0</v>
      </c>
      <c r="I27235" t="s">
        <v>268</v>
      </c>
      <c r="J27235" t="s">
        <v>690</v>
      </c>
      <c r="K27235" t="e">
        <f>VLOOKUP($B27235, Nom_departement!$A$2:$B$97,1, TRUE)</f>
        <v>#N/A</v>
      </c>
    </row>
    <row r="27236" spans="1:11" x14ac:dyDescent="0.25">
      <c r="A27236" t="s">
        <v>166</v>
      </c>
      <c r="B27236" t="s">
        <v>166</v>
      </c>
      <c r="C27236" s="1"/>
      <c r="D27236" t="s">
        <v>166</v>
      </c>
      <c r="G27236" t="s">
        <v>166</v>
      </c>
      <c r="I27236" t="s">
        <v>166</v>
      </c>
      <c r="J27236" t="s">
        <v>166</v>
      </c>
      <c r="K27236" t="e">
        <f>VLOOKUP($B27236, Nom_departement!$A$2:$B$97,1, TRUE)</f>
        <v>#N/A</v>
      </c>
    </row>
    <row r="27237" spans="1:11" x14ac:dyDescent="0.25">
      <c r="A27237" t="s">
        <v>15054</v>
      </c>
      <c r="B27237" t="s">
        <v>63</v>
      </c>
      <c r="C27237" s="1">
        <v>44988.927962534719</v>
      </c>
      <c r="D27237" t="s">
        <v>249</v>
      </c>
      <c r="E27237">
        <v>-1</v>
      </c>
      <c r="F27237">
        <v>-5</v>
      </c>
      <c r="G27237" t="s">
        <v>169</v>
      </c>
      <c r="H27237">
        <v>0</v>
      </c>
      <c r="I27237" t="s">
        <v>268</v>
      </c>
      <c r="J27237" t="s">
        <v>253</v>
      </c>
      <c r="K27237" t="e">
        <f>VLOOKUP($B27237, Nom_departement!$A$2:$B$97,1, TRUE)</f>
        <v>#N/A</v>
      </c>
    </row>
    <row r="27238" spans="1:11" x14ac:dyDescent="0.25">
      <c r="A27238" t="s">
        <v>166</v>
      </c>
      <c r="B27238" t="s">
        <v>166</v>
      </c>
      <c r="C27238" s="1"/>
      <c r="D27238" t="s">
        <v>166</v>
      </c>
      <c r="G27238" t="s">
        <v>166</v>
      </c>
      <c r="I27238" t="s">
        <v>166</v>
      </c>
      <c r="J27238" t="s">
        <v>166</v>
      </c>
      <c r="K27238" t="e">
        <f>VLOOKUP($B27238, Nom_departement!$A$2:$B$97,1, TRUE)</f>
        <v>#N/A</v>
      </c>
    </row>
    <row r="27239" spans="1:11" x14ac:dyDescent="0.25">
      <c r="A27239" t="s">
        <v>15055</v>
      </c>
      <c r="B27239" t="s">
        <v>63</v>
      </c>
      <c r="C27239" s="1">
        <v>44988.927962534719</v>
      </c>
      <c r="D27239" t="s">
        <v>252</v>
      </c>
      <c r="E27239">
        <v>1</v>
      </c>
      <c r="F27239">
        <v>-5</v>
      </c>
      <c r="G27239" t="s">
        <v>169</v>
      </c>
      <c r="H27239">
        <v>0</v>
      </c>
      <c r="I27239" t="s">
        <v>217</v>
      </c>
      <c r="J27239" t="s">
        <v>4061</v>
      </c>
      <c r="K27239" t="e">
        <f>VLOOKUP($B27239, Nom_departement!$A$2:$B$97,1, TRUE)</f>
        <v>#N/A</v>
      </c>
    </row>
    <row r="27240" spans="1:11" x14ac:dyDescent="0.25">
      <c r="A27240" t="s">
        <v>166</v>
      </c>
      <c r="B27240" t="s">
        <v>166</v>
      </c>
      <c r="C27240" s="1"/>
      <c r="D27240" t="s">
        <v>166</v>
      </c>
      <c r="G27240" t="s">
        <v>166</v>
      </c>
      <c r="I27240" t="s">
        <v>166</v>
      </c>
      <c r="J27240" t="s">
        <v>166</v>
      </c>
      <c r="K27240" t="e">
        <f>VLOOKUP($B27240, Nom_departement!$A$2:$B$97,1, TRUE)</f>
        <v>#N/A</v>
      </c>
    </row>
    <row r="27241" spans="1:11" x14ac:dyDescent="0.25">
      <c r="A27241" t="s">
        <v>15056</v>
      </c>
      <c r="B27241" t="s">
        <v>63</v>
      </c>
      <c r="C27241" s="1">
        <v>44988.927962534719</v>
      </c>
      <c r="D27241" t="s">
        <v>255</v>
      </c>
      <c r="E27241">
        <v>5</v>
      </c>
      <c r="F27241">
        <v>0</v>
      </c>
      <c r="G27241" t="s">
        <v>169</v>
      </c>
      <c r="H27241">
        <v>0</v>
      </c>
      <c r="I27241" t="s">
        <v>217</v>
      </c>
      <c r="J27241" t="s">
        <v>1341</v>
      </c>
      <c r="K27241" t="e">
        <f>VLOOKUP($B27241, Nom_departement!$A$2:$B$97,1, TRUE)</f>
        <v>#N/A</v>
      </c>
    </row>
    <row r="27242" spans="1:11" x14ac:dyDescent="0.25">
      <c r="A27242" t="s">
        <v>166</v>
      </c>
      <c r="B27242" t="s">
        <v>166</v>
      </c>
      <c r="C27242" s="1"/>
      <c r="D27242" t="s">
        <v>166</v>
      </c>
      <c r="G27242" t="s">
        <v>166</v>
      </c>
      <c r="I27242" t="s">
        <v>166</v>
      </c>
      <c r="J27242" t="s">
        <v>166</v>
      </c>
      <c r="K27242" t="e">
        <f>VLOOKUP($B27242, Nom_departement!$A$2:$B$97,1, TRUE)</f>
        <v>#N/A</v>
      </c>
    </row>
    <row r="27243" spans="1:11" x14ac:dyDescent="0.25">
      <c r="A27243" t="s">
        <v>15057</v>
      </c>
      <c r="B27243" t="s">
        <v>63</v>
      </c>
      <c r="C27243" s="1">
        <v>44988.927962546295</v>
      </c>
      <c r="D27243" t="s">
        <v>258</v>
      </c>
      <c r="E27243">
        <v>8</v>
      </c>
      <c r="F27243">
        <v>3</v>
      </c>
      <c r="G27243" t="s">
        <v>169</v>
      </c>
      <c r="H27243">
        <v>0</v>
      </c>
      <c r="I27243" t="s">
        <v>217</v>
      </c>
      <c r="J27243" t="s">
        <v>1069</v>
      </c>
      <c r="K27243" t="e">
        <f>VLOOKUP($B27243, Nom_departement!$A$2:$B$97,1, TRUE)</f>
        <v>#N/A</v>
      </c>
    </row>
    <row r="27244" spans="1:11" x14ac:dyDescent="0.25">
      <c r="A27244" t="s">
        <v>166</v>
      </c>
      <c r="B27244" t="s">
        <v>166</v>
      </c>
      <c r="C27244" s="1"/>
      <c r="D27244" t="s">
        <v>166</v>
      </c>
      <c r="G27244" t="s">
        <v>166</v>
      </c>
      <c r="I27244" t="s">
        <v>166</v>
      </c>
      <c r="J27244" t="s">
        <v>166</v>
      </c>
      <c r="K27244" t="e">
        <f>VLOOKUP($B27244, Nom_departement!$A$2:$B$97,1, TRUE)</f>
        <v>#N/A</v>
      </c>
    </row>
    <row r="27245" spans="1:11" x14ac:dyDescent="0.25">
      <c r="A27245" t="s">
        <v>15058</v>
      </c>
      <c r="B27245" t="s">
        <v>63</v>
      </c>
      <c r="C27245" s="1">
        <v>44988.927962546295</v>
      </c>
      <c r="D27245" t="s">
        <v>261</v>
      </c>
      <c r="E27245">
        <v>6</v>
      </c>
      <c r="F27245">
        <v>1</v>
      </c>
      <c r="G27245" t="s">
        <v>169</v>
      </c>
      <c r="H27245">
        <v>0</v>
      </c>
      <c r="I27245" t="s">
        <v>217</v>
      </c>
      <c r="J27245" t="s">
        <v>516</v>
      </c>
      <c r="K27245" t="e">
        <f>VLOOKUP($B27245, Nom_departement!$A$2:$B$97,1, TRUE)</f>
        <v>#N/A</v>
      </c>
    </row>
    <row r="27246" spans="1:11" x14ac:dyDescent="0.25">
      <c r="A27246" t="s">
        <v>166</v>
      </c>
      <c r="B27246" t="s">
        <v>166</v>
      </c>
      <c r="C27246" s="1"/>
      <c r="D27246" t="s">
        <v>166</v>
      </c>
      <c r="G27246" t="s">
        <v>166</v>
      </c>
      <c r="I27246" t="s">
        <v>166</v>
      </c>
      <c r="J27246" t="s">
        <v>166</v>
      </c>
      <c r="K27246" t="e">
        <f>VLOOKUP($B27246, Nom_departement!$A$2:$B$97,1, TRUE)</f>
        <v>#N/A</v>
      </c>
    </row>
    <row r="27247" spans="1:11" x14ac:dyDescent="0.25">
      <c r="A27247" t="s">
        <v>15059</v>
      </c>
      <c r="B27247" t="s">
        <v>63</v>
      </c>
      <c r="C27247" s="1">
        <v>44988.927962546295</v>
      </c>
      <c r="D27247" t="s">
        <v>264</v>
      </c>
      <c r="E27247">
        <v>3</v>
      </c>
      <c r="F27247">
        <v>-1</v>
      </c>
      <c r="G27247" t="s">
        <v>169</v>
      </c>
      <c r="H27247">
        <v>0</v>
      </c>
      <c r="I27247" t="s">
        <v>217</v>
      </c>
      <c r="J27247" t="s">
        <v>2005</v>
      </c>
      <c r="K27247" t="e">
        <f>VLOOKUP($B27247, Nom_departement!$A$2:$B$97,1, TRUE)</f>
        <v>#N/A</v>
      </c>
    </row>
    <row r="27248" spans="1:11" x14ac:dyDescent="0.25">
      <c r="A27248" t="s">
        <v>166</v>
      </c>
      <c r="B27248" t="s">
        <v>166</v>
      </c>
      <c r="C27248" s="1"/>
      <c r="D27248" t="s">
        <v>166</v>
      </c>
      <c r="G27248" t="s">
        <v>166</v>
      </c>
      <c r="I27248" t="s">
        <v>166</v>
      </c>
      <c r="J27248" t="s">
        <v>166</v>
      </c>
      <c r="K27248" t="e">
        <f>VLOOKUP($B27248, Nom_departement!$A$2:$B$97,1, TRUE)</f>
        <v>#N/A</v>
      </c>
    </row>
    <row r="27249" spans="1:11" x14ac:dyDescent="0.25">
      <c r="A27249" t="s">
        <v>15060</v>
      </c>
      <c r="B27249" t="s">
        <v>63</v>
      </c>
      <c r="C27249" s="1">
        <v>44988.927962546295</v>
      </c>
      <c r="D27249" t="s">
        <v>267</v>
      </c>
      <c r="E27249">
        <v>1</v>
      </c>
      <c r="F27249">
        <v>-2</v>
      </c>
      <c r="G27249" t="s">
        <v>169</v>
      </c>
      <c r="H27249">
        <v>0</v>
      </c>
      <c r="I27249" t="s">
        <v>184</v>
      </c>
      <c r="J27249" t="s">
        <v>1046</v>
      </c>
      <c r="K27249" t="e">
        <f>VLOOKUP($B27249, Nom_departement!$A$2:$B$97,1, TRUE)</f>
        <v>#N/A</v>
      </c>
    </row>
    <row r="27250" spans="1:11" x14ac:dyDescent="0.25">
      <c r="A27250" t="s">
        <v>166</v>
      </c>
      <c r="B27250" t="s">
        <v>166</v>
      </c>
      <c r="C27250" s="1"/>
      <c r="D27250" t="s">
        <v>166</v>
      </c>
      <c r="G27250" t="s">
        <v>166</v>
      </c>
      <c r="I27250" t="s">
        <v>166</v>
      </c>
      <c r="J27250" t="s">
        <v>166</v>
      </c>
      <c r="K27250" t="e">
        <f>VLOOKUP($B27250, Nom_departement!$A$2:$B$97,1, TRUE)</f>
        <v>#N/A</v>
      </c>
    </row>
    <row r="27251" spans="1:11" x14ac:dyDescent="0.25">
      <c r="A27251" t="s">
        <v>15061</v>
      </c>
      <c r="B27251" t="s">
        <v>63</v>
      </c>
      <c r="C27251" s="1">
        <v>44988.927962557871</v>
      </c>
      <c r="D27251" t="s">
        <v>271</v>
      </c>
      <c r="E27251">
        <v>1</v>
      </c>
      <c r="F27251">
        <v>-3</v>
      </c>
      <c r="G27251" t="s">
        <v>169</v>
      </c>
      <c r="H27251">
        <v>0</v>
      </c>
      <c r="I27251" t="s">
        <v>268</v>
      </c>
      <c r="J27251" t="s">
        <v>875</v>
      </c>
      <c r="K27251" t="e">
        <f>VLOOKUP($B27251, Nom_departement!$A$2:$B$97,1, TRUE)</f>
        <v>#N/A</v>
      </c>
    </row>
    <row r="27252" spans="1:11" x14ac:dyDescent="0.25">
      <c r="A27252" t="s">
        <v>166</v>
      </c>
      <c r="B27252" t="s">
        <v>166</v>
      </c>
      <c r="C27252" s="1"/>
      <c r="D27252" t="s">
        <v>166</v>
      </c>
      <c r="G27252" t="s">
        <v>166</v>
      </c>
      <c r="I27252" t="s">
        <v>166</v>
      </c>
      <c r="J27252" t="s">
        <v>166</v>
      </c>
      <c r="K27252" t="e">
        <f>VLOOKUP($B27252, Nom_departement!$A$2:$B$97,1, TRUE)</f>
        <v>#N/A</v>
      </c>
    </row>
    <row r="27253" spans="1:11" x14ac:dyDescent="0.25">
      <c r="A27253" t="s">
        <v>15062</v>
      </c>
      <c r="B27253" t="s">
        <v>63</v>
      </c>
      <c r="C27253" s="1">
        <v>44988.927962557871</v>
      </c>
      <c r="D27253" t="s">
        <v>274</v>
      </c>
      <c r="E27253">
        <v>1</v>
      </c>
      <c r="F27253">
        <v>-3</v>
      </c>
      <c r="G27253" t="s">
        <v>169</v>
      </c>
      <c r="H27253">
        <v>0</v>
      </c>
      <c r="I27253" t="s">
        <v>217</v>
      </c>
      <c r="J27253" t="s">
        <v>561</v>
      </c>
      <c r="K27253" t="e">
        <f>VLOOKUP($B27253, Nom_departement!$A$2:$B$97,1, TRUE)</f>
        <v>#N/A</v>
      </c>
    </row>
    <row r="27254" spans="1:11" x14ac:dyDescent="0.25">
      <c r="A27254" t="s">
        <v>166</v>
      </c>
      <c r="B27254" t="s">
        <v>166</v>
      </c>
      <c r="C27254" s="1"/>
      <c r="D27254" t="s">
        <v>166</v>
      </c>
      <c r="G27254" t="s">
        <v>166</v>
      </c>
      <c r="I27254" t="s">
        <v>166</v>
      </c>
      <c r="J27254" t="s">
        <v>166</v>
      </c>
      <c r="K27254" t="e">
        <f>VLOOKUP($B27254, Nom_departement!$A$2:$B$97,1, TRUE)</f>
        <v>#N/A</v>
      </c>
    </row>
    <row r="27255" spans="1:11" x14ac:dyDescent="0.25">
      <c r="A27255" t="s">
        <v>15063</v>
      </c>
      <c r="B27255" t="s">
        <v>63</v>
      </c>
      <c r="C27255" s="1">
        <v>44988.927962557871</v>
      </c>
      <c r="D27255" t="s">
        <v>277</v>
      </c>
      <c r="E27255">
        <v>2</v>
      </c>
      <c r="F27255">
        <v>-1</v>
      </c>
      <c r="G27255" t="s">
        <v>169</v>
      </c>
      <c r="H27255">
        <v>0</v>
      </c>
      <c r="I27255" t="s">
        <v>217</v>
      </c>
      <c r="J27255" t="s">
        <v>561</v>
      </c>
      <c r="K27255" t="e">
        <f>VLOOKUP($B27255, Nom_departement!$A$2:$B$97,1, TRUE)</f>
        <v>#N/A</v>
      </c>
    </row>
    <row r="27256" spans="1:11" x14ac:dyDescent="0.25">
      <c r="A27256" t="s">
        <v>166</v>
      </c>
      <c r="B27256" t="s">
        <v>166</v>
      </c>
      <c r="C27256" s="1"/>
      <c r="D27256" t="s">
        <v>166</v>
      </c>
      <c r="G27256" t="s">
        <v>166</v>
      </c>
      <c r="I27256" t="s">
        <v>166</v>
      </c>
      <c r="J27256" t="s">
        <v>166</v>
      </c>
      <c r="K27256" t="e">
        <f>VLOOKUP($B27256, Nom_departement!$A$2:$B$97,1, TRUE)</f>
        <v>#N/A</v>
      </c>
    </row>
    <row r="27257" spans="1:11" x14ac:dyDescent="0.25">
      <c r="A27257" t="s">
        <v>15064</v>
      </c>
      <c r="B27257" t="s">
        <v>63</v>
      </c>
      <c r="C27257" s="1">
        <v>44988.927962557871</v>
      </c>
      <c r="D27257" t="s">
        <v>280</v>
      </c>
      <c r="E27257">
        <v>5</v>
      </c>
      <c r="F27257">
        <v>1</v>
      </c>
      <c r="G27257" t="s">
        <v>169</v>
      </c>
      <c r="H27257">
        <v>5</v>
      </c>
      <c r="I27257" t="s">
        <v>217</v>
      </c>
      <c r="J27257" t="s">
        <v>470</v>
      </c>
      <c r="K27257" t="e">
        <f>VLOOKUP($B27257, Nom_departement!$A$2:$B$97,1, TRUE)</f>
        <v>#N/A</v>
      </c>
    </row>
    <row r="27258" spans="1:11" x14ac:dyDescent="0.25">
      <c r="A27258" t="s">
        <v>166</v>
      </c>
      <c r="B27258" t="s">
        <v>166</v>
      </c>
      <c r="C27258" s="1"/>
      <c r="D27258" t="s">
        <v>166</v>
      </c>
      <c r="G27258" t="s">
        <v>166</v>
      </c>
      <c r="I27258" t="s">
        <v>166</v>
      </c>
      <c r="J27258" t="s">
        <v>166</v>
      </c>
      <c r="K27258" t="e">
        <f>VLOOKUP($B27258, Nom_departement!$A$2:$B$97,1, TRUE)</f>
        <v>#N/A</v>
      </c>
    </row>
    <row r="27259" spans="1:11" x14ac:dyDescent="0.25">
      <c r="A27259" t="s">
        <v>15065</v>
      </c>
      <c r="B27259" t="s">
        <v>63</v>
      </c>
      <c r="C27259" s="1">
        <v>44988.927962557871</v>
      </c>
      <c r="D27259" t="s">
        <v>283</v>
      </c>
      <c r="E27259">
        <v>7</v>
      </c>
      <c r="F27259">
        <v>3</v>
      </c>
      <c r="G27259" t="s">
        <v>169</v>
      </c>
      <c r="H27259">
        <v>5</v>
      </c>
      <c r="I27259" t="s">
        <v>217</v>
      </c>
      <c r="J27259" t="s">
        <v>431</v>
      </c>
      <c r="K27259" t="e">
        <f>VLOOKUP($B27259, Nom_departement!$A$2:$B$97,1, TRUE)</f>
        <v>#N/A</v>
      </c>
    </row>
    <row r="27260" spans="1:11" x14ac:dyDescent="0.25">
      <c r="A27260" t="s">
        <v>166</v>
      </c>
      <c r="B27260" t="s">
        <v>166</v>
      </c>
      <c r="C27260" s="1"/>
      <c r="D27260" t="s">
        <v>166</v>
      </c>
      <c r="G27260" t="s">
        <v>166</v>
      </c>
      <c r="I27260" t="s">
        <v>166</v>
      </c>
      <c r="J27260" t="s">
        <v>166</v>
      </c>
      <c r="K27260" t="e">
        <f>VLOOKUP($B27260, Nom_departement!$A$2:$B$97,1, TRUE)</f>
        <v>#N/A</v>
      </c>
    </row>
    <row r="27261" spans="1:11" x14ac:dyDescent="0.25">
      <c r="A27261" t="s">
        <v>15066</v>
      </c>
      <c r="B27261" t="s">
        <v>63</v>
      </c>
      <c r="C27261" s="1">
        <v>44988.927962557871</v>
      </c>
      <c r="D27261" t="s">
        <v>286</v>
      </c>
      <c r="E27261">
        <v>6</v>
      </c>
      <c r="F27261">
        <v>2</v>
      </c>
      <c r="G27261" t="s">
        <v>169</v>
      </c>
      <c r="H27261">
        <v>0</v>
      </c>
      <c r="I27261" t="s">
        <v>217</v>
      </c>
      <c r="J27261" t="s">
        <v>314</v>
      </c>
      <c r="K27261" t="e">
        <f>VLOOKUP($B27261, Nom_departement!$A$2:$B$97,1, TRUE)</f>
        <v>#N/A</v>
      </c>
    </row>
    <row r="27262" spans="1:11" x14ac:dyDescent="0.25">
      <c r="A27262" t="s">
        <v>166</v>
      </c>
      <c r="B27262" t="s">
        <v>166</v>
      </c>
      <c r="C27262" s="1"/>
      <c r="D27262" t="s">
        <v>166</v>
      </c>
      <c r="G27262" t="s">
        <v>166</v>
      </c>
      <c r="I27262" t="s">
        <v>166</v>
      </c>
      <c r="J27262" t="s">
        <v>166</v>
      </c>
      <c r="K27262" t="e">
        <f>VLOOKUP($B27262, Nom_departement!$A$2:$B$97,1, TRUE)</f>
        <v>#N/A</v>
      </c>
    </row>
    <row r="27263" spans="1:11" x14ac:dyDescent="0.25">
      <c r="A27263" t="s">
        <v>15067</v>
      </c>
      <c r="B27263" t="s">
        <v>63</v>
      </c>
      <c r="C27263" s="1">
        <v>44988.927962557871</v>
      </c>
      <c r="D27263" t="s">
        <v>289</v>
      </c>
      <c r="E27263">
        <v>3</v>
      </c>
      <c r="F27263">
        <v>0</v>
      </c>
      <c r="G27263" t="s">
        <v>169</v>
      </c>
      <c r="H27263">
        <v>0</v>
      </c>
      <c r="I27263" t="s">
        <v>217</v>
      </c>
      <c r="J27263" t="s">
        <v>247</v>
      </c>
      <c r="K27263" t="e">
        <f>VLOOKUP($B27263, Nom_departement!$A$2:$B$97,1, TRUE)</f>
        <v>#N/A</v>
      </c>
    </row>
    <row r="27264" spans="1:11" x14ac:dyDescent="0.25">
      <c r="A27264" t="s">
        <v>166</v>
      </c>
      <c r="B27264" t="s">
        <v>166</v>
      </c>
      <c r="C27264" s="1"/>
      <c r="D27264" t="s">
        <v>166</v>
      </c>
      <c r="G27264" t="s">
        <v>166</v>
      </c>
      <c r="I27264" t="s">
        <v>166</v>
      </c>
      <c r="J27264" t="s">
        <v>166</v>
      </c>
      <c r="K27264" t="e">
        <f>VLOOKUP($B27264, Nom_departement!$A$2:$B$97,1, TRUE)</f>
        <v>#N/A</v>
      </c>
    </row>
    <row r="27265" spans="1:11" x14ac:dyDescent="0.25">
      <c r="A27265" t="s">
        <v>15068</v>
      </c>
      <c r="B27265" t="s">
        <v>63</v>
      </c>
      <c r="C27265" s="1">
        <v>44988.927962569447</v>
      </c>
      <c r="D27265" t="s">
        <v>293</v>
      </c>
      <c r="E27265">
        <v>2</v>
      </c>
      <c r="F27265">
        <v>-1</v>
      </c>
      <c r="G27265" t="s">
        <v>169</v>
      </c>
      <c r="H27265">
        <v>0</v>
      </c>
      <c r="I27265" t="s">
        <v>217</v>
      </c>
      <c r="J27265" t="s">
        <v>178</v>
      </c>
      <c r="K27265" t="e">
        <f>VLOOKUP($B27265, Nom_departement!$A$2:$B$97,1, TRUE)</f>
        <v>#N/A</v>
      </c>
    </row>
    <row r="27266" spans="1:11" x14ac:dyDescent="0.25">
      <c r="A27266" t="s">
        <v>166</v>
      </c>
      <c r="B27266" t="s">
        <v>166</v>
      </c>
      <c r="C27266" s="1"/>
      <c r="D27266" t="s">
        <v>166</v>
      </c>
      <c r="G27266" t="s">
        <v>166</v>
      </c>
      <c r="I27266" t="s">
        <v>166</v>
      </c>
      <c r="J27266" t="s">
        <v>166</v>
      </c>
      <c r="K27266" t="e">
        <f>VLOOKUP($B27266, Nom_departement!$A$2:$B$97,1, TRUE)</f>
        <v>#N/A</v>
      </c>
    </row>
    <row r="27267" spans="1:11" x14ac:dyDescent="0.25">
      <c r="A27267" t="s">
        <v>15069</v>
      </c>
      <c r="B27267" t="s">
        <v>63</v>
      </c>
      <c r="C27267" s="1">
        <v>44988.927962569447</v>
      </c>
      <c r="D27267" t="s">
        <v>297</v>
      </c>
      <c r="E27267">
        <v>1</v>
      </c>
      <c r="F27267">
        <v>-1</v>
      </c>
      <c r="G27267" t="s">
        <v>169</v>
      </c>
      <c r="H27267">
        <v>0</v>
      </c>
      <c r="I27267" t="s">
        <v>317</v>
      </c>
      <c r="J27267" t="s">
        <v>8236</v>
      </c>
      <c r="K27267" t="e">
        <f>VLOOKUP($B27267, Nom_departement!$A$2:$B$97,1, TRUE)</f>
        <v>#N/A</v>
      </c>
    </row>
    <row r="27268" spans="1:11" x14ac:dyDescent="0.25">
      <c r="A27268" t="s">
        <v>166</v>
      </c>
      <c r="B27268" t="s">
        <v>166</v>
      </c>
      <c r="C27268" s="1"/>
      <c r="D27268" t="s">
        <v>166</v>
      </c>
      <c r="G27268" t="s">
        <v>166</v>
      </c>
      <c r="I27268" t="s">
        <v>166</v>
      </c>
      <c r="J27268" t="s">
        <v>166</v>
      </c>
      <c r="K27268" t="e">
        <f>VLOOKUP($B27268, Nom_departement!$A$2:$B$97,1, TRUE)</f>
        <v>#N/A</v>
      </c>
    </row>
    <row r="27269" spans="1:11" x14ac:dyDescent="0.25">
      <c r="A27269" t="s">
        <v>15070</v>
      </c>
      <c r="B27269" t="s">
        <v>63</v>
      </c>
      <c r="C27269" s="1">
        <v>44988.927962581016</v>
      </c>
      <c r="D27269" t="s">
        <v>301</v>
      </c>
      <c r="E27269">
        <v>1</v>
      </c>
      <c r="F27269">
        <v>-2</v>
      </c>
      <c r="G27269" t="s">
        <v>169</v>
      </c>
      <c r="H27269">
        <v>0</v>
      </c>
      <c r="I27269" t="s">
        <v>197</v>
      </c>
      <c r="J27269" t="s">
        <v>201</v>
      </c>
      <c r="K27269" t="e">
        <f>VLOOKUP($B27269, Nom_departement!$A$2:$B$97,1, TRUE)</f>
        <v>#N/A</v>
      </c>
    </row>
    <row r="27270" spans="1:11" x14ac:dyDescent="0.25">
      <c r="A27270" t="s">
        <v>166</v>
      </c>
      <c r="B27270" t="s">
        <v>166</v>
      </c>
      <c r="C27270" s="1"/>
      <c r="D27270" t="s">
        <v>166</v>
      </c>
      <c r="G27270" t="s">
        <v>166</v>
      </c>
      <c r="I27270" t="s">
        <v>166</v>
      </c>
      <c r="J27270" t="s">
        <v>166</v>
      </c>
      <c r="K27270" t="e">
        <f>VLOOKUP($B27270, Nom_departement!$A$2:$B$97,1, TRUE)</f>
        <v>#N/A</v>
      </c>
    </row>
    <row r="27271" spans="1:11" x14ac:dyDescent="0.25">
      <c r="A27271" t="s">
        <v>15071</v>
      </c>
      <c r="B27271" t="s">
        <v>63</v>
      </c>
      <c r="C27271" s="1">
        <v>44988.927962581016</v>
      </c>
      <c r="D27271" t="s">
        <v>304</v>
      </c>
      <c r="E27271">
        <v>3</v>
      </c>
      <c r="F27271">
        <v>0</v>
      </c>
      <c r="G27271" t="s">
        <v>169</v>
      </c>
      <c r="H27271">
        <v>0</v>
      </c>
      <c r="I27271" t="s">
        <v>194</v>
      </c>
      <c r="J27271" t="s">
        <v>477</v>
      </c>
      <c r="K27271" t="e">
        <f>VLOOKUP($B27271, Nom_departement!$A$2:$B$97,1, TRUE)</f>
        <v>#N/A</v>
      </c>
    </row>
    <row r="27272" spans="1:11" x14ac:dyDescent="0.25">
      <c r="A27272" t="s">
        <v>166</v>
      </c>
      <c r="B27272" t="s">
        <v>166</v>
      </c>
      <c r="C27272" s="1"/>
      <c r="D27272" t="s">
        <v>166</v>
      </c>
      <c r="G27272" t="s">
        <v>166</v>
      </c>
      <c r="I27272" t="s">
        <v>166</v>
      </c>
      <c r="J27272" t="s">
        <v>166</v>
      </c>
      <c r="K27272" t="e">
        <f>VLOOKUP($B27272, Nom_departement!$A$2:$B$97,1, TRUE)</f>
        <v>#N/A</v>
      </c>
    </row>
    <row r="27273" spans="1:11" x14ac:dyDescent="0.25">
      <c r="A27273" t="s">
        <v>15072</v>
      </c>
      <c r="B27273" t="s">
        <v>63</v>
      </c>
      <c r="C27273" s="1">
        <v>44988.927962581016</v>
      </c>
      <c r="D27273" t="s">
        <v>306</v>
      </c>
      <c r="E27273">
        <v>7</v>
      </c>
      <c r="F27273">
        <v>1</v>
      </c>
      <c r="G27273" t="s">
        <v>169</v>
      </c>
      <c r="H27273">
        <v>5</v>
      </c>
      <c r="I27273" t="s">
        <v>194</v>
      </c>
      <c r="J27273" t="s">
        <v>1226</v>
      </c>
      <c r="K27273" t="e">
        <f>VLOOKUP($B27273, Nom_departement!$A$2:$B$97,1, TRUE)</f>
        <v>#N/A</v>
      </c>
    </row>
    <row r="27274" spans="1:11" x14ac:dyDescent="0.25">
      <c r="A27274" t="s">
        <v>166</v>
      </c>
      <c r="B27274" t="s">
        <v>166</v>
      </c>
      <c r="C27274" s="1"/>
      <c r="D27274" t="s">
        <v>166</v>
      </c>
      <c r="G27274" t="s">
        <v>166</v>
      </c>
      <c r="I27274" t="s">
        <v>166</v>
      </c>
      <c r="J27274" t="s">
        <v>166</v>
      </c>
      <c r="K27274" t="e">
        <f>VLOOKUP($B27274, Nom_departement!$A$2:$B$97,1, TRUE)</f>
        <v>#N/A</v>
      </c>
    </row>
    <row r="27275" spans="1:11" x14ac:dyDescent="0.25">
      <c r="A27275" t="s">
        <v>15073</v>
      </c>
      <c r="B27275" t="s">
        <v>63</v>
      </c>
      <c r="C27275" s="1">
        <v>44988.927962592592</v>
      </c>
      <c r="D27275" t="s">
        <v>310</v>
      </c>
      <c r="E27275">
        <v>8</v>
      </c>
      <c r="F27275">
        <v>3</v>
      </c>
      <c r="G27275" t="s">
        <v>169</v>
      </c>
      <c r="H27275">
        <v>5</v>
      </c>
      <c r="I27275" t="s">
        <v>194</v>
      </c>
      <c r="J27275" t="s">
        <v>1930</v>
      </c>
      <c r="K27275" t="e">
        <f>VLOOKUP($B27275, Nom_departement!$A$2:$B$97,1, TRUE)</f>
        <v>#N/A</v>
      </c>
    </row>
    <row r="27276" spans="1:11" x14ac:dyDescent="0.25">
      <c r="A27276" t="s">
        <v>166</v>
      </c>
      <c r="B27276" t="s">
        <v>166</v>
      </c>
      <c r="C27276" s="1"/>
      <c r="D27276" t="s">
        <v>166</v>
      </c>
      <c r="G27276" t="s">
        <v>166</v>
      </c>
      <c r="I27276" t="s">
        <v>166</v>
      </c>
      <c r="J27276" t="s">
        <v>166</v>
      </c>
      <c r="K27276" t="e">
        <f>VLOOKUP($B27276, Nom_departement!$A$2:$B$97,1, TRUE)</f>
        <v>#N/A</v>
      </c>
    </row>
    <row r="27277" spans="1:11" x14ac:dyDescent="0.25">
      <c r="A27277" t="s">
        <v>15074</v>
      </c>
      <c r="B27277" t="s">
        <v>63</v>
      </c>
      <c r="C27277" s="1">
        <v>44988.927962592592</v>
      </c>
      <c r="D27277" t="s">
        <v>313</v>
      </c>
      <c r="E27277">
        <v>7</v>
      </c>
      <c r="F27277">
        <v>2</v>
      </c>
      <c r="G27277" t="s">
        <v>169</v>
      </c>
      <c r="H27277">
        <v>0</v>
      </c>
      <c r="I27277" t="s">
        <v>194</v>
      </c>
      <c r="J27277" t="s">
        <v>1553</v>
      </c>
      <c r="K27277" t="e">
        <f>VLOOKUP($B27277, Nom_departement!$A$2:$B$97,1, TRUE)</f>
        <v>#N/A</v>
      </c>
    </row>
    <row r="27278" spans="1:11" x14ac:dyDescent="0.25">
      <c r="A27278" t="s">
        <v>166</v>
      </c>
      <c r="B27278" t="s">
        <v>166</v>
      </c>
      <c r="C27278" s="1"/>
      <c r="D27278" t="s">
        <v>166</v>
      </c>
      <c r="G27278" t="s">
        <v>166</v>
      </c>
      <c r="I27278" t="s">
        <v>166</v>
      </c>
      <c r="J27278" t="s">
        <v>166</v>
      </c>
      <c r="K27278" t="e">
        <f>VLOOKUP($B27278, Nom_departement!$A$2:$B$97,1, TRUE)</f>
        <v>#N/A</v>
      </c>
    </row>
    <row r="27279" spans="1:11" x14ac:dyDescent="0.25">
      <c r="A27279" t="s">
        <v>15075</v>
      </c>
      <c r="B27279" t="s">
        <v>63</v>
      </c>
      <c r="C27279" s="1">
        <v>44988.927962604168</v>
      </c>
      <c r="D27279" t="s">
        <v>316</v>
      </c>
      <c r="E27279">
        <v>4</v>
      </c>
      <c r="F27279">
        <v>1</v>
      </c>
      <c r="G27279" t="s">
        <v>169</v>
      </c>
      <c r="H27279">
        <v>0</v>
      </c>
      <c r="I27279" t="s">
        <v>197</v>
      </c>
      <c r="J27279" t="s">
        <v>801</v>
      </c>
      <c r="K27279" t="e">
        <f>VLOOKUP($B27279, Nom_departement!$A$2:$B$97,1, TRUE)</f>
        <v>#N/A</v>
      </c>
    </row>
    <row r="27280" spans="1:11" x14ac:dyDescent="0.25">
      <c r="A27280" t="s">
        <v>166</v>
      </c>
      <c r="B27280" t="s">
        <v>166</v>
      </c>
      <c r="C27280" s="1"/>
      <c r="D27280" t="s">
        <v>166</v>
      </c>
      <c r="G27280" t="s">
        <v>166</v>
      </c>
      <c r="I27280" t="s">
        <v>166</v>
      </c>
      <c r="J27280" t="s">
        <v>166</v>
      </c>
      <c r="K27280" t="e">
        <f>VLOOKUP($B27280, Nom_departement!$A$2:$B$97,1, TRUE)</f>
        <v>#N/A</v>
      </c>
    </row>
    <row r="27281" spans="1:11" x14ac:dyDescent="0.25">
      <c r="A27281" t="s">
        <v>15076</v>
      </c>
      <c r="B27281" t="s">
        <v>63</v>
      </c>
      <c r="C27281" s="1">
        <v>44988.927962604168</v>
      </c>
      <c r="D27281" t="s">
        <v>320</v>
      </c>
      <c r="E27281">
        <v>3</v>
      </c>
      <c r="F27281">
        <v>-1</v>
      </c>
      <c r="G27281" t="s">
        <v>169</v>
      </c>
      <c r="H27281">
        <v>0</v>
      </c>
      <c r="I27281" t="s">
        <v>197</v>
      </c>
      <c r="J27281" t="s">
        <v>497</v>
      </c>
      <c r="K27281" t="e">
        <f>VLOOKUP($B27281, Nom_departement!$A$2:$B$97,1, TRUE)</f>
        <v>#N/A</v>
      </c>
    </row>
    <row r="27282" spans="1:11" x14ac:dyDescent="0.25">
      <c r="A27282" t="s">
        <v>166</v>
      </c>
      <c r="B27282" t="s">
        <v>166</v>
      </c>
      <c r="C27282" s="1"/>
      <c r="D27282" t="s">
        <v>166</v>
      </c>
      <c r="G27282" t="s">
        <v>166</v>
      </c>
      <c r="I27282" t="s">
        <v>166</v>
      </c>
      <c r="J27282" t="s">
        <v>166</v>
      </c>
      <c r="K27282" t="e">
        <f>VLOOKUP($B27282, Nom_departement!$A$2:$B$97,1, TRUE)</f>
        <v>#N/A</v>
      </c>
    </row>
    <row r="27283" spans="1:11" x14ac:dyDescent="0.25">
      <c r="A27283" t="s">
        <v>15077</v>
      </c>
      <c r="B27283" t="s">
        <v>63</v>
      </c>
      <c r="C27283" s="1">
        <v>44988.927962604168</v>
      </c>
      <c r="D27283" t="s">
        <v>324</v>
      </c>
      <c r="E27283">
        <v>2</v>
      </c>
      <c r="F27283">
        <v>-1</v>
      </c>
      <c r="G27283" t="s">
        <v>169</v>
      </c>
      <c r="H27283">
        <v>0</v>
      </c>
      <c r="I27283" t="s">
        <v>307</v>
      </c>
      <c r="J27283" t="s">
        <v>857</v>
      </c>
      <c r="K27283" t="e">
        <f>VLOOKUP($B27283, Nom_departement!$A$2:$B$97,1, TRUE)</f>
        <v>#N/A</v>
      </c>
    </row>
    <row r="27284" spans="1:11" x14ac:dyDescent="0.25">
      <c r="A27284" t="s">
        <v>166</v>
      </c>
      <c r="B27284" t="s">
        <v>166</v>
      </c>
      <c r="C27284" s="1"/>
      <c r="D27284" t="s">
        <v>166</v>
      </c>
      <c r="G27284" t="s">
        <v>166</v>
      </c>
      <c r="I27284" t="s">
        <v>166</v>
      </c>
      <c r="J27284" t="s">
        <v>166</v>
      </c>
      <c r="K27284" t="e">
        <f>VLOOKUP($B27284, Nom_departement!$A$2:$B$97,1, TRUE)</f>
        <v>#N/A</v>
      </c>
    </row>
    <row r="27285" spans="1:11" x14ac:dyDescent="0.25">
      <c r="A27285" t="s">
        <v>15078</v>
      </c>
      <c r="B27285" t="s">
        <v>63</v>
      </c>
      <c r="C27285" s="1">
        <v>44988.927962615744</v>
      </c>
      <c r="D27285" t="s">
        <v>327</v>
      </c>
      <c r="E27285">
        <v>1</v>
      </c>
      <c r="F27285">
        <v>-2</v>
      </c>
      <c r="G27285" t="s">
        <v>169</v>
      </c>
      <c r="H27285">
        <v>5</v>
      </c>
      <c r="I27285" t="s">
        <v>307</v>
      </c>
      <c r="J27285" t="s">
        <v>2118</v>
      </c>
      <c r="K27285" t="e">
        <f>VLOOKUP($B27285, Nom_departement!$A$2:$B$97,1, TRUE)</f>
        <v>#N/A</v>
      </c>
    </row>
    <row r="27286" spans="1:11" x14ac:dyDescent="0.25">
      <c r="A27286" t="s">
        <v>166</v>
      </c>
      <c r="B27286" t="s">
        <v>166</v>
      </c>
      <c r="C27286" s="1"/>
      <c r="D27286" t="s">
        <v>166</v>
      </c>
      <c r="G27286" t="s">
        <v>166</v>
      </c>
      <c r="I27286" t="s">
        <v>166</v>
      </c>
      <c r="J27286" t="s">
        <v>166</v>
      </c>
      <c r="K27286" t="e">
        <f>VLOOKUP($B27286, Nom_departement!$A$2:$B$97,1, TRUE)</f>
        <v>#N/A</v>
      </c>
    </row>
    <row r="27287" spans="1:11" x14ac:dyDescent="0.25">
      <c r="A27287" t="s">
        <v>15079</v>
      </c>
      <c r="B27287" t="s">
        <v>63</v>
      </c>
      <c r="C27287" s="1">
        <v>44988.927962615744</v>
      </c>
      <c r="D27287" t="s">
        <v>331</v>
      </c>
      <c r="E27287">
        <v>3</v>
      </c>
      <c r="F27287">
        <v>-1</v>
      </c>
      <c r="G27287" t="s">
        <v>169</v>
      </c>
      <c r="H27287">
        <v>10</v>
      </c>
      <c r="I27287" t="s">
        <v>194</v>
      </c>
      <c r="J27287" t="s">
        <v>1050</v>
      </c>
      <c r="K27287" t="e">
        <f>VLOOKUP($B27287, Nom_departement!$A$2:$B$97,1, TRUE)</f>
        <v>#N/A</v>
      </c>
    </row>
    <row r="27288" spans="1:11" x14ac:dyDescent="0.25">
      <c r="A27288" t="s">
        <v>166</v>
      </c>
      <c r="B27288" t="s">
        <v>166</v>
      </c>
      <c r="C27288" s="1"/>
      <c r="D27288" t="s">
        <v>166</v>
      </c>
      <c r="G27288" t="s">
        <v>166</v>
      </c>
      <c r="I27288" t="s">
        <v>166</v>
      </c>
      <c r="J27288" t="s">
        <v>166</v>
      </c>
      <c r="K27288" t="e">
        <f>VLOOKUP($B27288, Nom_departement!$A$2:$B$97,1, TRUE)</f>
        <v>#N/A</v>
      </c>
    </row>
    <row r="27289" spans="1:11" x14ac:dyDescent="0.25">
      <c r="A27289" t="s">
        <v>15080</v>
      </c>
      <c r="B27289" t="s">
        <v>63</v>
      </c>
      <c r="C27289" s="1">
        <v>44988.927962627313</v>
      </c>
      <c r="D27289" t="s">
        <v>334</v>
      </c>
      <c r="E27289">
        <v>6</v>
      </c>
      <c r="F27289">
        <v>1</v>
      </c>
      <c r="G27289" t="s">
        <v>169</v>
      </c>
      <c r="H27289">
        <v>10</v>
      </c>
      <c r="I27289" t="s">
        <v>194</v>
      </c>
      <c r="J27289" t="s">
        <v>904</v>
      </c>
      <c r="K27289" t="e">
        <f>VLOOKUP($B27289, Nom_departement!$A$2:$B$97,1, TRUE)</f>
        <v>#N/A</v>
      </c>
    </row>
    <row r="27290" spans="1:11" x14ac:dyDescent="0.25">
      <c r="A27290" t="s">
        <v>166</v>
      </c>
      <c r="B27290" t="s">
        <v>166</v>
      </c>
      <c r="C27290" s="1"/>
      <c r="D27290" t="s">
        <v>166</v>
      </c>
      <c r="G27290" t="s">
        <v>166</v>
      </c>
      <c r="I27290" t="s">
        <v>166</v>
      </c>
      <c r="J27290" t="s">
        <v>166</v>
      </c>
      <c r="K27290" t="e">
        <f>VLOOKUP($B27290, Nom_departement!$A$2:$B$97,1, TRUE)</f>
        <v>#N/A</v>
      </c>
    </row>
    <row r="27291" spans="1:11" x14ac:dyDescent="0.25">
      <c r="A27291" t="s">
        <v>15081</v>
      </c>
      <c r="B27291" t="s">
        <v>63</v>
      </c>
      <c r="C27291" s="1">
        <v>44988.927962627313</v>
      </c>
      <c r="D27291" t="s">
        <v>338</v>
      </c>
      <c r="E27291">
        <v>8</v>
      </c>
      <c r="F27291">
        <v>2</v>
      </c>
      <c r="G27291" t="s">
        <v>169</v>
      </c>
      <c r="H27291">
        <v>20</v>
      </c>
      <c r="I27291" t="s">
        <v>194</v>
      </c>
      <c r="J27291" t="s">
        <v>6515</v>
      </c>
      <c r="K27291" t="e">
        <f>VLOOKUP($B27291, Nom_departement!$A$2:$B$97,1, TRUE)</f>
        <v>#N/A</v>
      </c>
    </row>
    <row r="27292" spans="1:11" x14ac:dyDescent="0.25">
      <c r="A27292" t="s">
        <v>166</v>
      </c>
      <c r="B27292" t="s">
        <v>166</v>
      </c>
      <c r="C27292" s="1"/>
      <c r="D27292" t="s">
        <v>166</v>
      </c>
      <c r="G27292" t="s">
        <v>166</v>
      </c>
      <c r="I27292" t="s">
        <v>166</v>
      </c>
      <c r="J27292" t="s">
        <v>166</v>
      </c>
      <c r="K27292" t="e">
        <f>VLOOKUP($B27292, Nom_departement!$A$2:$B$97,1, TRUE)</f>
        <v>#N/A</v>
      </c>
    </row>
    <row r="27293" spans="1:11" x14ac:dyDescent="0.25">
      <c r="A27293" t="s">
        <v>15082</v>
      </c>
      <c r="B27293" t="s">
        <v>63</v>
      </c>
      <c r="C27293" s="1">
        <v>44988.927962627313</v>
      </c>
      <c r="D27293" t="s">
        <v>342</v>
      </c>
      <c r="E27293">
        <v>7</v>
      </c>
      <c r="F27293">
        <v>0</v>
      </c>
      <c r="G27293" t="s">
        <v>169</v>
      </c>
      <c r="H27293">
        <v>45</v>
      </c>
      <c r="I27293" t="s">
        <v>194</v>
      </c>
      <c r="J27293" t="s">
        <v>5737</v>
      </c>
      <c r="K27293" t="e">
        <f>VLOOKUP($B27293, Nom_departement!$A$2:$B$97,1, TRUE)</f>
        <v>#N/A</v>
      </c>
    </row>
    <row r="27294" spans="1:11" x14ac:dyDescent="0.25">
      <c r="A27294" t="s">
        <v>166</v>
      </c>
      <c r="B27294" t="s">
        <v>166</v>
      </c>
      <c r="C27294" s="1"/>
      <c r="D27294" t="s">
        <v>166</v>
      </c>
      <c r="G27294" t="s">
        <v>166</v>
      </c>
      <c r="I27294" t="s">
        <v>166</v>
      </c>
      <c r="J27294" t="s">
        <v>166</v>
      </c>
      <c r="K27294" t="e">
        <f>VLOOKUP($B27294, Nom_departement!$A$2:$B$97,1, TRUE)</f>
        <v>#N/A</v>
      </c>
    </row>
    <row r="27295" spans="1:11" x14ac:dyDescent="0.25">
      <c r="A27295" t="s">
        <v>15083</v>
      </c>
      <c r="B27295" t="s">
        <v>63</v>
      </c>
      <c r="C27295" s="1">
        <v>44988.927962638889</v>
      </c>
      <c r="D27295" t="s">
        <v>345</v>
      </c>
      <c r="E27295">
        <v>5</v>
      </c>
      <c r="F27295">
        <v>0</v>
      </c>
      <c r="G27295" t="s">
        <v>441</v>
      </c>
      <c r="H27295">
        <v>75</v>
      </c>
      <c r="I27295" t="s">
        <v>177</v>
      </c>
      <c r="J27295" t="s">
        <v>3366</v>
      </c>
      <c r="K27295" t="e">
        <f>VLOOKUP($B27295, Nom_departement!$A$2:$B$97,1, TRUE)</f>
        <v>#N/A</v>
      </c>
    </row>
    <row r="27296" spans="1:11" x14ac:dyDescent="0.25">
      <c r="A27296" t="s">
        <v>166</v>
      </c>
      <c r="B27296" t="s">
        <v>166</v>
      </c>
      <c r="C27296" s="1"/>
      <c r="D27296" t="s">
        <v>166</v>
      </c>
      <c r="G27296" t="s">
        <v>166</v>
      </c>
      <c r="I27296" t="s">
        <v>166</v>
      </c>
      <c r="J27296" t="s">
        <v>166</v>
      </c>
      <c r="K27296" t="e">
        <f>VLOOKUP($B27296, Nom_departement!$A$2:$B$97,1, TRUE)</f>
        <v>#N/A</v>
      </c>
    </row>
    <row r="27297" spans="1:11" x14ac:dyDescent="0.25">
      <c r="A27297" t="s">
        <v>15084</v>
      </c>
      <c r="B27297" t="s">
        <v>63</v>
      </c>
      <c r="C27297" s="1">
        <v>44988.927962638889</v>
      </c>
      <c r="D27297" t="s">
        <v>348</v>
      </c>
      <c r="E27297">
        <v>3</v>
      </c>
      <c r="F27297">
        <v>-3</v>
      </c>
      <c r="G27297" t="s">
        <v>169</v>
      </c>
      <c r="H27297">
        <v>40</v>
      </c>
      <c r="I27297" t="s">
        <v>170</v>
      </c>
      <c r="J27297" t="s">
        <v>845</v>
      </c>
      <c r="K27297" t="e">
        <f>VLOOKUP($B27297, Nom_departement!$A$2:$B$97,1, TRUE)</f>
        <v>#N/A</v>
      </c>
    </row>
    <row r="27298" spans="1:11" x14ac:dyDescent="0.25">
      <c r="A27298" t="s">
        <v>166</v>
      </c>
      <c r="B27298" t="s">
        <v>166</v>
      </c>
      <c r="C27298" s="1"/>
      <c r="D27298" t="s">
        <v>166</v>
      </c>
      <c r="G27298" t="s">
        <v>166</v>
      </c>
      <c r="I27298" t="s">
        <v>166</v>
      </c>
      <c r="J27298" t="s">
        <v>166</v>
      </c>
      <c r="K27298" t="e">
        <f>VLOOKUP($B27298, Nom_departement!$A$2:$B$97,1, TRUE)</f>
        <v>#N/A</v>
      </c>
    </row>
    <row r="27299" spans="1:11" x14ac:dyDescent="0.25">
      <c r="A27299" t="s">
        <v>15085</v>
      </c>
      <c r="B27299" t="s">
        <v>63</v>
      </c>
      <c r="C27299" s="1">
        <v>44988.927962638889</v>
      </c>
      <c r="D27299" t="s">
        <v>168</v>
      </c>
      <c r="E27299">
        <v>1</v>
      </c>
      <c r="F27299">
        <v>-3</v>
      </c>
      <c r="G27299" t="s">
        <v>533</v>
      </c>
      <c r="H27299">
        <v>40</v>
      </c>
      <c r="I27299" t="s">
        <v>335</v>
      </c>
      <c r="J27299" t="s">
        <v>408</v>
      </c>
      <c r="K27299" t="e">
        <f>VLOOKUP($B27299, Nom_departement!$A$2:$B$97,1, TRUE)</f>
        <v>#N/A</v>
      </c>
    </row>
    <row r="27300" spans="1:11" x14ac:dyDescent="0.25">
      <c r="A27300" t="s">
        <v>166</v>
      </c>
      <c r="B27300" t="s">
        <v>166</v>
      </c>
      <c r="C27300" s="1"/>
      <c r="D27300" t="s">
        <v>166</v>
      </c>
      <c r="G27300" t="s">
        <v>166</v>
      </c>
      <c r="I27300" t="s">
        <v>166</v>
      </c>
      <c r="J27300" t="s">
        <v>166</v>
      </c>
      <c r="K27300" t="e">
        <f>VLOOKUP($B27300, Nom_departement!$A$2:$B$97,1, TRUE)</f>
        <v>#N/A</v>
      </c>
    </row>
    <row r="27301" spans="1:11" x14ac:dyDescent="0.25">
      <c r="A27301" t="s">
        <v>15086</v>
      </c>
      <c r="B27301" t="s">
        <v>63</v>
      </c>
      <c r="C27301" s="1">
        <v>44988.927962650465</v>
      </c>
      <c r="D27301" t="s">
        <v>173</v>
      </c>
      <c r="E27301">
        <v>0</v>
      </c>
      <c r="F27301">
        <v>-4</v>
      </c>
      <c r="G27301" t="s">
        <v>169</v>
      </c>
      <c r="H27301">
        <v>30</v>
      </c>
      <c r="I27301" t="s">
        <v>335</v>
      </c>
      <c r="J27301" t="s">
        <v>253</v>
      </c>
      <c r="K27301" t="e">
        <f>VLOOKUP($B27301, Nom_departement!$A$2:$B$97,1, TRUE)</f>
        <v>#N/A</v>
      </c>
    </row>
    <row r="27302" spans="1:11" x14ac:dyDescent="0.25">
      <c r="A27302" t="s">
        <v>166</v>
      </c>
      <c r="B27302" t="s">
        <v>166</v>
      </c>
      <c r="C27302" s="1"/>
      <c r="D27302" t="s">
        <v>166</v>
      </c>
      <c r="G27302" t="s">
        <v>166</v>
      </c>
      <c r="I27302" t="s">
        <v>166</v>
      </c>
      <c r="J27302" t="s">
        <v>166</v>
      </c>
      <c r="K27302" t="e">
        <f>VLOOKUP($B27302, Nom_departement!$A$2:$B$97,1, TRUE)</f>
        <v>#N/A</v>
      </c>
    </row>
    <row r="27303" spans="1:11" x14ac:dyDescent="0.25">
      <c r="A27303" t="s">
        <v>15087</v>
      </c>
      <c r="B27303" t="s">
        <v>63</v>
      </c>
      <c r="C27303" s="1">
        <v>44988.927962650465</v>
      </c>
      <c r="D27303" t="s">
        <v>176</v>
      </c>
      <c r="E27303">
        <v>2</v>
      </c>
      <c r="F27303">
        <v>-2</v>
      </c>
      <c r="G27303" t="s">
        <v>1712</v>
      </c>
      <c r="H27303">
        <v>35</v>
      </c>
      <c r="I27303" t="s">
        <v>194</v>
      </c>
      <c r="J27303" t="s">
        <v>364</v>
      </c>
      <c r="K27303" t="e">
        <f>VLOOKUP($B27303, Nom_departement!$A$2:$B$97,1, TRUE)</f>
        <v>#N/A</v>
      </c>
    </row>
    <row r="27304" spans="1:11" x14ac:dyDescent="0.25">
      <c r="A27304" t="s">
        <v>166</v>
      </c>
      <c r="B27304" t="s">
        <v>166</v>
      </c>
      <c r="C27304" s="1"/>
      <c r="D27304" t="s">
        <v>166</v>
      </c>
      <c r="G27304" t="s">
        <v>166</v>
      </c>
      <c r="I27304" t="s">
        <v>166</v>
      </c>
      <c r="J27304" t="s">
        <v>166</v>
      </c>
      <c r="K27304" t="e">
        <f>VLOOKUP($B27304, Nom_departement!$A$2:$B$97,1, TRUE)</f>
        <v>#N/A</v>
      </c>
    </row>
    <row r="27305" spans="1:11" x14ac:dyDescent="0.25">
      <c r="A27305" t="s">
        <v>15088</v>
      </c>
      <c r="B27305" t="s">
        <v>63</v>
      </c>
      <c r="C27305" s="1">
        <v>44988.927962650465</v>
      </c>
      <c r="D27305" t="s">
        <v>180</v>
      </c>
      <c r="E27305">
        <v>7</v>
      </c>
      <c r="F27305">
        <v>2</v>
      </c>
      <c r="G27305" t="s">
        <v>169</v>
      </c>
      <c r="H27305">
        <v>25</v>
      </c>
      <c r="I27305" t="s">
        <v>194</v>
      </c>
      <c r="J27305" t="s">
        <v>516</v>
      </c>
      <c r="K27305" t="e">
        <f>VLOOKUP($B27305, Nom_departement!$A$2:$B$97,1, TRUE)</f>
        <v>#N/A</v>
      </c>
    </row>
    <row r="27306" spans="1:11" x14ac:dyDescent="0.25">
      <c r="A27306" t="s">
        <v>166</v>
      </c>
      <c r="B27306" t="s">
        <v>166</v>
      </c>
      <c r="C27306" s="1"/>
      <c r="D27306" t="s">
        <v>166</v>
      </c>
      <c r="G27306" t="s">
        <v>166</v>
      </c>
      <c r="I27306" t="s">
        <v>166</v>
      </c>
      <c r="J27306" t="s">
        <v>166</v>
      </c>
      <c r="K27306" t="e">
        <f>VLOOKUP($B27306, Nom_departement!$A$2:$B$97,1, TRUE)</f>
        <v>#N/A</v>
      </c>
    </row>
    <row r="27307" spans="1:11" x14ac:dyDescent="0.25">
      <c r="A27307" t="s">
        <v>15089</v>
      </c>
      <c r="B27307" t="s">
        <v>63</v>
      </c>
      <c r="C27307" s="1">
        <v>44988.927962662034</v>
      </c>
      <c r="D27307" t="s">
        <v>183</v>
      </c>
      <c r="E27307">
        <v>8</v>
      </c>
      <c r="F27307">
        <v>3</v>
      </c>
      <c r="G27307" t="s">
        <v>169</v>
      </c>
      <c r="H27307">
        <v>20</v>
      </c>
      <c r="I27307" t="s">
        <v>194</v>
      </c>
      <c r="J27307" t="s">
        <v>494</v>
      </c>
      <c r="K27307" t="e">
        <f>VLOOKUP($B27307, Nom_departement!$A$2:$B$97,1, TRUE)</f>
        <v>#N/A</v>
      </c>
    </row>
    <row r="27308" spans="1:11" x14ac:dyDescent="0.25">
      <c r="A27308" t="s">
        <v>166</v>
      </c>
      <c r="B27308" t="s">
        <v>166</v>
      </c>
      <c r="C27308" s="1"/>
      <c r="D27308" t="s">
        <v>166</v>
      </c>
      <c r="G27308" t="s">
        <v>166</v>
      </c>
      <c r="I27308" t="s">
        <v>166</v>
      </c>
      <c r="J27308" t="s">
        <v>166</v>
      </c>
      <c r="K27308" t="e">
        <f>VLOOKUP($B27308, Nom_departement!$A$2:$B$97,1, TRUE)</f>
        <v>#N/A</v>
      </c>
    </row>
    <row r="27309" spans="1:11" x14ac:dyDescent="0.25">
      <c r="A27309" t="s">
        <v>15090</v>
      </c>
      <c r="B27309" t="s">
        <v>63</v>
      </c>
      <c r="C27309" s="1">
        <v>44988.927962662034</v>
      </c>
      <c r="D27309" t="s">
        <v>187</v>
      </c>
      <c r="E27309">
        <v>7</v>
      </c>
      <c r="F27309">
        <v>3</v>
      </c>
      <c r="G27309" t="s">
        <v>169</v>
      </c>
      <c r="H27309">
        <v>20</v>
      </c>
      <c r="I27309" t="s">
        <v>194</v>
      </c>
      <c r="J27309" t="s">
        <v>715</v>
      </c>
      <c r="K27309" t="e">
        <f>VLOOKUP($B27309, Nom_departement!$A$2:$B$97,1, TRUE)</f>
        <v>#N/A</v>
      </c>
    </row>
    <row r="27310" spans="1:11" x14ac:dyDescent="0.25">
      <c r="A27310" t="s">
        <v>166</v>
      </c>
      <c r="B27310" t="s">
        <v>166</v>
      </c>
      <c r="C27310" s="1"/>
      <c r="D27310" t="s">
        <v>166</v>
      </c>
      <c r="G27310" t="s">
        <v>166</v>
      </c>
      <c r="I27310" t="s">
        <v>166</v>
      </c>
      <c r="J27310" t="s">
        <v>166</v>
      </c>
      <c r="K27310" t="e">
        <f>VLOOKUP($B27310, Nom_departement!$A$2:$B$97,1, TRUE)</f>
        <v>#N/A</v>
      </c>
    </row>
    <row r="27311" spans="1:11" x14ac:dyDescent="0.25">
      <c r="A27311" t="s">
        <v>15091</v>
      </c>
      <c r="B27311" t="s">
        <v>63</v>
      </c>
      <c r="C27311" s="1">
        <v>44988.927962662034</v>
      </c>
      <c r="D27311" t="s">
        <v>190</v>
      </c>
      <c r="E27311">
        <v>4</v>
      </c>
      <c r="F27311">
        <v>0</v>
      </c>
      <c r="G27311" t="s">
        <v>169</v>
      </c>
      <c r="H27311">
        <v>25</v>
      </c>
      <c r="I27311" t="s">
        <v>307</v>
      </c>
      <c r="J27311" t="s">
        <v>368</v>
      </c>
      <c r="K27311" t="e">
        <f>VLOOKUP($B27311, Nom_departement!$A$2:$B$97,1, TRUE)</f>
        <v>#N/A</v>
      </c>
    </row>
    <row r="27312" spans="1:11" x14ac:dyDescent="0.25">
      <c r="A27312" t="s">
        <v>166</v>
      </c>
      <c r="B27312" t="s">
        <v>166</v>
      </c>
      <c r="C27312" s="1"/>
      <c r="D27312" t="s">
        <v>166</v>
      </c>
      <c r="G27312" t="s">
        <v>166</v>
      </c>
      <c r="I27312" t="s">
        <v>166</v>
      </c>
      <c r="J27312" t="s">
        <v>166</v>
      </c>
      <c r="K27312" t="e">
        <f>VLOOKUP($B27312, Nom_departement!$A$2:$B$97,1, TRUE)</f>
        <v>#N/A</v>
      </c>
    </row>
    <row r="27313" spans="1:11" x14ac:dyDescent="0.25">
      <c r="A27313" t="s">
        <v>15092</v>
      </c>
      <c r="B27313" t="s">
        <v>63</v>
      </c>
      <c r="C27313" s="1">
        <v>44988.92796267361</v>
      </c>
      <c r="D27313" t="s">
        <v>193</v>
      </c>
      <c r="E27313">
        <v>2</v>
      </c>
      <c r="F27313">
        <v>-1</v>
      </c>
      <c r="G27313" t="s">
        <v>169</v>
      </c>
      <c r="H27313">
        <v>25</v>
      </c>
      <c r="I27313" t="s">
        <v>298</v>
      </c>
      <c r="J27313" t="s">
        <v>211</v>
      </c>
      <c r="K27313" t="e">
        <f>VLOOKUP($B27313, Nom_departement!$A$2:$B$97,1, TRUE)</f>
        <v>#N/A</v>
      </c>
    </row>
    <row r="27314" spans="1:11" x14ac:dyDescent="0.25">
      <c r="A27314" t="s">
        <v>166</v>
      </c>
      <c r="B27314" t="s">
        <v>166</v>
      </c>
      <c r="C27314" s="1"/>
      <c r="D27314" t="s">
        <v>166</v>
      </c>
      <c r="G27314" t="s">
        <v>166</v>
      </c>
      <c r="I27314" t="s">
        <v>166</v>
      </c>
      <c r="J27314" t="s">
        <v>166</v>
      </c>
      <c r="K27314" t="e">
        <f>VLOOKUP($B27314, Nom_departement!$A$2:$B$97,1, TRUE)</f>
        <v>#N/A</v>
      </c>
    </row>
    <row r="27315" spans="1:11" x14ac:dyDescent="0.25">
      <c r="A27315" t="s">
        <v>15093</v>
      </c>
      <c r="B27315" t="s">
        <v>63</v>
      </c>
      <c r="C27315" s="1">
        <v>44988.92796267361</v>
      </c>
      <c r="D27315" t="s">
        <v>196</v>
      </c>
      <c r="E27315">
        <v>2</v>
      </c>
      <c r="F27315">
        <v>-1</v>
      </c>
      <c r="G27315" t="s">
        <v>169</v>
      </c>
      <c r="H27315">
        <v>30</v>
      </c>
      <c r="I27315" t="s">
        <v>294</v>
      </c>
      <c r="J27315" t="s">
        <v>2511</v>
      </c>
      <c r="K27315" t="e">
        <f>VLOOKUP($B27315, Nom_departement!$A$2:$B$97,1, TRUE)</f>
        <v>#N/A</v>
      </c>
    </row>
    <row r="27316" spans="1:11" x14ac:dyDescent="0.25">
      <c r="A27316" t="s">
        <v>166</v>
      </c>
      <c r="B27316" t="s">
        <v>166</v>
      </c>
      <c r="C27316" s="1"/>
      <c r="D27316" t="s">
        <v>166</v>
      </c>
      <c r="G27316" t="s">
        <v>166</v>
      </c>
      <c r="I27316" t="s">
        <v>166</v>
      </c>
      <c r="J27316" t="s">
        <v>166</v>
      </c>
      <c r="K27316" t="e">
        <f>VLOOKUP($B27316, Nom_departement!$A$2:$B$97,1, TRUE)</f>
        <v>#N/A</v>
      </c>
    </row>
    <row r="27317" spans="1:11" x14ac:dyDescent="0.25">
      <c r="A27317" t="s">
        <v>15094</v>
      </c>
      <c r="B27317" t="s">
        <v>63</v>
      </c>
      <c r="C27317" s="1">
        <v>44988.92796267361</v>
      </c>
      <c r="D27317" t="s">
        <v>200</v>
      </c>
      <c r="E27317">
        <v>4</v>
      </c>
      <c r="F27317">
        <v>0</v>
      </c>
      <c r="G27317" t="s">
        <v>169</v>
      </c>
      <c r="H27317">
        <v>30</v>
      </c>
      <c r="I27317" t="s">
        <v>298</v>
      </c>
      <c r="J27317" t="s">
        <v>2568</v>
      </c>
      <c r="K27317" t="e">
        <f>VLOOKUP($B27317, Nom_departement!$A$2:$B$97,1, TRUE)</f>
        <v>#N/A</v>
      </c>
    </row>
    <row r="27318" spans="1:11" x14ac:dyDescent="0.25">
      <c r="A27318" t="s">
        <v>166</v>
      </c>
      <c r="B27318" t="s">
        <v>166</v>
      </c>
      <c r="C27318" s="1"/>
      <c r="D27318" t="s">
        <v>166</v>
      </c>
      <c r="G27318" t="s">
        <v>166</v>
      </c>
      <c r="I27318" t="s">
        <v>166</v>
      </c>
      <c r="J27318" t="s">
        <v>166</v>
      </c>
      <c r="K27318" t="e">
        <f>VLOOKUP($B27318, Nom_departement!$A$2:$B$97,1, TRUE)</f>
        <v>#N/A</v>
      </c>
    </row>
    <row r="27319" spans="1:11" x14ac:dyDescent="0.25">
      <c r="A27319" t="s">
        <v>15095</v>
      </c>
      <c r="B27319" t="s">
        <v>63</v>
      </c>
      <c r="C27319" s="1">
        <v>44988.927962685186</v>
      </c>
      <c r="D27319" t="s">
        <v>203</v>
      </c>
      <c r="E27319">
        <v>6</v>
      </c>
      <c r="F27319">
        <v>1</v>
      </c>
      <c r="G27319" t="s">
        <v>169</v>
      </c>
      <c r="H27319">
        <v>35</v>
      </c>
      <c r="I27319" t="s">
        <v>298</v>
      </c>
      <c r="J27319" t="s">
        <v>792</v>
      </c>
      <c r="K27319" t="e">
        <f>VLOOKUP($B27319, Nom_departement!$A$2:$B$97,1, TRUE)</f>
        <v>#N/A</v>
      </c>
    </row>
    <row r="27320" spans="1:11" x14ac:dyDescent="0.25">
      <c r="A27320" t="s">
        <v>166</v>
      </c>
      <c r="B27320" t="s">
        <v>166</v>
      </c>
      <c r="C27320" s="1"/>
      <c r="D27320" t="s">
        <v>166</v>
      </c>
      <c r="G27320" t="s">
        <v>166</v>
      </c>
      <c r="I27320" t="s">
        <v>166</v>
      </c>
      <c r="J27320" t="s">
        <v>166</v>
      </c>
      <c r="K27320" t="e">
        <f>VLOOKUP($B27320, Nom_departement!$A$2:$B$97,1, TRUE)</f>
        <v>#N/A</v>
      </c>
    </row>
    <row r="27321" spans="1:11" x14ac:dyDescent="0.25">
      <c r="A27321" t="s">
        <v>15096</v>
      </c>
      <c r="B27321" t="s">
        <v>63</v>
      </c>
      <c r="C27321" s="1">
        <v>44988.927962685186</v>
      </c>
      <c r="D27321" t="s">
        <v>207</v>
      </c>
      <c r="E27321">
        <v>9</v>
      </c>
      <c r="F27321">
        <v>3</v>
      </c>
      <c r="G27321" t="s">
        <v>1779</v>
      </c>
      <c r="H27321">
        <v>60</v>
      </c>
      <c r="I27321" t="s">
        <v>307</v>
      </c>
      <c r="J27321" t="s">
        <v>15097</v>
      </c>
      <c r="K27321" t="e">
        <f>VLOOKUP($B27321, Nom_departement!$A$2:$B$97,1, TRUE)</f>
        <v>#N/A</v>
      </c>
    </row>
    <row r="27322" spans="1:11" x14ac:dyDescent="0.25">
      <c r="A27322" t="s">
        <v>166</v>
      </c>
      <c r="B27322" t="s">
        <v>166</v>
      </c>
      <c r="C27322" s="1"/>
      <c r="D27322" t="s">
        <v>166</v>
      </c>
      <c r="G27322" t="s">
        <v>166</v>
      </c>
      <c r="I27322" t="s">
        <v>166</v>
      </c>
      <c r="J27322" t="s">
        <v>166</v>
      </c>
      <c r="K27322" t="e">
        <f>VLOOKUP($B27322, Nom_departement!$A$2:$B$97,1, TRUE)</f>
        <v>#N/A</v>
      </c>
    </row>
    <row r="27323" spans="1:11" x14ac:dyDescent="0.25">
      <c r="A27323" t="s">
        <v>15098</v>
      </c>
      <c r="B27323" t="s">
        <v>63</v>
      </c>
      <c r="C27323" s="1">
        <v>44988.927962685186</v>
      </c>
      <c r="D27323" t="s">
        <v>210</v>
      </c>
      <c r="E27323">
        <v>11</v>
      </c>
      <c r="F27323">
        <v>3</v>
      </c>
      <c r="G27323" t="s">
        <v>339</v>
      </c>
      <c r="H27323">
        <v>55</v>
      </c>
      <c r="I27323" t="s">
        <v>197</v>
      </c>
      <c r="J27323" t="s">
        <v>7075</v>
      </c>
      <c r="K27323" t="e">
        <f>VLOOKUP($B27323, Nom_departement!$A$2:$B$97,1, TRUE)</f>
        <v>#N/A</v>
      </c>
    </row>
    <row r="27324" spans="1:11" x14ac:dyDescent="0.25">
      <c r="A27324" t="s">
        <v>166</v>
      </c>
      <c r="B27324" t="s">
        <v>166</v>
      </c>
      <c r="C27324" s="1"/>
      <c r="D27324" t="s">
        <v>166</v>
      </c>
      <c r="G27324" t="s">
        <v>166</v>
      </c>
      <c r="I27324" t="s">
        <v>166</v>
      </c>
      <c r="J27324" t="s">
        <v>166</v>
      </c>
      <c r="K27324" t="e">
        <f>VLOOKUP($B27324, Nom_departement!$A$2:$B$97,1, TRUE)</f>
        <v>#N/A</v>
      </c>
    </row>
    <row r="27325" spans="1:11" x14ac:dyDescent="0.25">
      <c r="A27325" t="s">
        <v>15099</v>
      </c>
      <c r="B27325" t="s">
        <v>63</v>
      </c>
      <c r="C27325" s="1">
        <v>44988.927962696762</v>
      </c>
      <c r="D27325" t="s">
        <v>213</v>
      </c>
      <c r="E27325">
        <v>11</v>
      </c>
      <c r="F27325">
        <v>3</v>
      </c>
      <c r="G27325" t="s">
        <v>169</v>
      </c>
      <c r="H27325">
        <v>45</v>
      </c>
      <c r="I27325" t="s">
        <v>197</v>
      </c>
      <c r="J27325" t="s">
        <v>6960</v>
      </c>
      <c r="K27325" t="e">
        <f>VLOOKUP($B27325, Nom_departement!$A$2:$B$97,1, TRUE)</f>
        <v>#N/A</v>
      </c>
    </row>
    <row r="27326" spans="1:11" x14ac:dyDescent="0.25">
      <c r="A27326" t="s">
        <v>166</v>
      </c>
      <c r="B27326" t="s">
        <v>166</v>
      </c>
      <c r="C27326" s="1"/>
      <c r="D27326" t="s">
        <v>166</v>
      </c>
      <c r="G27326" t="s">
        <v>166</v>
      </c>
      <c r="I27326" t="s">
        <v>166</v>
      </c>
      <c r="J27326" t="s">
        <v>166</v>
      </c>
      <c r="K27326" t="e">
        <f>VLOOKUP($B27326, Nom_departement!$A$2:$B$97,1, TRUE)</f>
        <v>#N/A</v>
      </c>
    </row>
    <row r="27327" spans="1:11" x14ac:dyDescent="0.25">
      <c r="A27327" t="s">
        <v>15100</v>
      </c>
      <c r="B27327" t="s">
        <v>63</v>
      </c>
      <c r="C27327" s="1">
        <v>44988.927962696762</v>
      </c>
      <c r="D27327" t="s">
        <v>216</v>
      </c>
      <c r="E27327">
        <v>9</v>
      </c>
      <c r="F27327">
        <v>1</v>
      </c>
      <c r="G27327" t="s">
        <v>169</v>
      </c>
      <c r="H27327">
        <v>30</v>
      </c>
      <c r="I27327" t="s">
        <v>197</v>
      </c>
      <c r="J27327" t="s">
        <v>9640</v>
      </c>
      <c r="K27327" t="e">
        <f>VLOOKUP($B27327, Nom_departement!$A$2:$B$97,1, TRUE)</f>
        <v>#N/A</v>
      </c>
    </row>
    <row r="27328" spans="1:11" x14ac:dyDescent="0.25">
      <c r="A27328" t="s">
        <v>166</v>
      </c>
      <c r="B27328" t="s">
        <v>166</v>
      </c>
      <c r="C27328" s="1"/>
      <c r="D27328" t="s">
        <v>166</v>
      </c>
      <c r="G27328" t="s">
        <v>166</v>
      </c>
      <c r="I27328" t="s">
        <v>166</v>
      </c>
      <c r="J27328" t="s">
        <v>166</v>
      </c>
      <c r="K27328" t="e">
        <f>VLOOKUP($B27328, Nom_departement!$A$2:$B$97,1, TRUE)</f>
        <v>#N/A</v>
      </c>
    </row>
    <row r="27329" spans="1:11" x14ac:dyDescent="0.25">
      <c r="A27329" t="s">
        <v>15101</v>
      </c>
      <c r="B27329" t="s">
        <v>63</v>
      </c>
      <c r="C27329" s="1">
        <v>44988.927962708331</v>
      </c>
      <c r="D27329" t="s">
        <v>220</v>
      </c>
      <c r="E27329">
        <v>8</v>
      </c>
      <c r="F27329">
        <v>2</v>
      </c>
      <c r="G27329" t="s">
        <v>169</v>
      </c>
      <c r="H27329">
        <v>40</v>
      </c>
      <c r="I27329" t="s">
        <v>194</v>
      </c>
      <c r="J27329" t="s">
        <v>7909</v>
      </c>
      <c r="K27329" t="e">
        <f>VLOOKUP($B27329, Nom_departement!$A$2:$B$97,1, TRUE)</f>
        <v>#N/A</v>
      </c>
    </row>
    <row r="27330" spans="1:11" x14ac:dyDescent="0.25">
      <c r="A27330" t="s">
        <v>166</v>
      </c>
      <c r="B27330" t="s">
        <v>166</v>
      </c>
      <c r="C27330" s="1"/>
      <c r="D27330" t="s">
        <v>166</v>
      </c>
      <c r="G27330" t="s">
        <v>166</v>
      </c>
      <c r="I27330" t="s">
        <v>166</v>
      </c>
      <c r="J27330" t="s">
        <v>166</v>
      </c>
      <c r="K27330" t="e">
        <f>VLOOKUP($B27330, Nom_departement!$A$2:$B$97,1, TRUE)</f>
        <v>#N/A</v>
      </c>
    </row>
    <row r="27331" spans="1:11" x14ac:dyDescent="0.25">
      <c r="A27331" t="s">
        <v>15102</v>
      </c>
      <c r="B27331" t="s">
        <v>3187</v>
      </c>
      <c r="C27331" s="1">
        <v>44988.927962708331</v>
      </c>
      <c r="D27331" t="s">
        <v>222</v>
      </c>
      <c r="E27331">
        <v>-3</v>
      </c>
      <c r="F27331">
        <v>-7</v>
      </c>
      <c r="G27331" t="s">
        <v>169</v>
      </c>
      <c r="H27331">
        <v>0</v>
      </c>
      <c r="I27331" t="s">
        <v>197</v>
      </c>
      <c r="J27331" t="s">
        <v>624</v>
      </c>
      <c r="K27331" t="e">
        <f>VLOOKUP($B27331, Nom_departement!$A$2:$B$97,1, TRUE)</f>
        <v>#N/A</v>
      </c>
    </row>
    <row r="27332" spans="1:11" x14ac:dyDescent="0.25">
      <c r="A27332" t="s">
        <v>166</v>
      </c>
      <c r="B27332" t="s">
        <v>166</v>
      </c>
      <c r="C27332" s="1"/>
      <c r="D27332" t="s">
        <v>166</v>
      </c>
      <c r="G27332" t="s">
        <v>166</v>
      </c>
      <c r="I27332" t="s">
        <v>166</v>
      </c>
      <c r="J27332" t="s">
        <v>166</v>
      </c>
      <c r="K27332" t="e">
        <f>VLOOKUP($B27332, Nom_departement!$A$2:$B$97,1, TRUE)</f>
        <v>#N/A</v>
      </c>
    </row>
    <row r="27333" spans="1:11" x14ac:dyDescent="0.25">
      <c r="A27333" t="s">
        <v>15103</v>
      </c>
      <c r="B27333" t="s">
        <v>3187</v>
      </c>
      <c r="C27333" s="1">
        <v>44988.927962708331</v>
      </c>
      <c r="D27333" t="s">
        <v>225</v>
      </c>
      <c r="E27333">
        <v>-4</v>
      </c>
      <c r="F27333">
        <v>-8</v>
      </c>
      <c r="G27333" t="s">
        <v>169</v>
      </c>
      <c r="H27333">
        <v>0</v>
      </c>
      <c r="I27333" t="s">
        <v>197</v>
      </c>
      <c r="J27333" t="s">
        <v>799</v>
      </c>
      <c r="K27333" t="e">
        <f>VLOOKUP($B27333, Nom_departement!$A$2:$B$97,1, TRUE)</f>
        <v>#N/A</v>
      </c>
    </row>
    <row r="27334" spans="1:11" x14ac:dyDescent="0.25">
      <c r="A27334" t="s">
        <v>166</v>
      </c>
      <c r="B27334" t="s">
        <v>166</v>
      </c>
      <c r="C27334" s="1"/>
      <c r="D27334" t="s">
        <v>166</v>
      </c>
      <c r="G27334" t="s">
        <v>166</v>
      </c>
      <c r="I27334" t="s">
        <v>166</v>
      </c>
      <c r="J27334" t="s">
        <v>166</v>
      </c>
      <c r="K27334" t="e">
        <f>VLOOKUP($B27334, Nom_departement!$A$2:$B$97,1, TRUE)</f>
        <v>#N/A</v>
      </c>
    </row>
    <row r="27335" spans="1:11" x14ac:dyDescent="0.25">
      <c r="A27335" t="s">
        <v>15104</v>
      </c>
      <c r="B27335" t="s">
        <v>3187</v>
      </c>
      <c r="C27335" s="1">
        <v>44988.927962719907</v>
      </c>
      <c r="D27335" t="s">
        <v>228</v>
      </c>
      <c r="E27335">
        <v>0</v>
      </c>
      <c r="F27335">
        <v>-3</v>
      </c>
      <c r="G27335" t="s">
        <v>169</v>
      </c>
      <c r="H27335">
        <v>0</v>
      </c>
      <c r="I27335" t="s">
        <v>170</v>
      </c>
      <c r="J27335" t="s">
        <v>3278</v>
      </c>
      <c r="K27335" t="e">
        <f>VLOOKUP($B27335, Nom_departement!$A$2:$B$97,1, TRUE)</f>
        <v>#N/A</v>
      </c>
    </row>
    <row r="27336" spans="1:11" x14ac:dyDescent="0.25">
      <c r="A27336" t="s">
        <v>166</v>
      </c>
      <c r="B27336" t="s">
        <v>166</v>
      </c>
      <c r="C27336" s="1"/>
      <c r="D27336" t="s">
        <v>166</v>
      </c>
      <c r="G27336" t="s">
        <v>166</v>
      </c>
      <c r="I27336" t="s">
        <v>166</v>
      </c>
      <c r="J27336" t="s">
        <v>166</v>
      </c>
      <c r="K27336" t="e">
        <f>VLOOKUP($B27336, Nom_departement!$A$2:$B$97,1, TRUE)</f>
        <v>#N/A</v>
      </c>
    </row>
    <row r="27337" spans="1:11" x14ac:dyDescent="0.25">
      <c r="A27337" t="s">
        <v>15105</v>
      </c>
      <c r="B27337" t="s">
        <v>3187</v>
      </c>
      <c r="C27337" s="1">
        <v>44988.927962719907</v>
      </c>
      <c r="D27337" t="s">
        <v>231</v>
      </c>
      <c r="E27337">
        <v>6</v>
      </c>
      <c r="F27337">
        <v>0</v>
      </c>
      <c r="G27337" t="s">
        <v>169</v>
      </c>
      <c r="H27337">
        <v>0</v>
      </c>
      <c r="I27337" t="s">
        <v>177</v>
      </c>
      <c r="J27337" t="s">
        <v>1226</v>
      </c>
      <c r="K27337" t="e">
        <f>VLOOKUP($B27337, Nom_departement!$A$2:$B$97,1, TRUE)</f>
        <v>#N/A</v>
      </c>
    </row>
    <row r="27338" spans="1:11" x14ac:dyDescent="0.25">
      <c r="A27338" t="s">
        <v>166</v>
      </c>
      <c r="B27338" t="s">
        <v>166</v>
      </c>
      <c r="C27338" s="1"/>
      <c r="D27338" t="s">
        <v>166</v>
      </c>
      <c r="G27338" t="s">
        <v>166</v>
      </c>
      <c r="I27338" t="s">
        <v>166</v>
      </c>
      <c r="J27338" t="s">
        <v>166</v>
      </c>
      <c r="K27338" t="e">
        <f>VLOOKUP($B27338, Nom_departement!$A$2:$B$97,1, TRUE)</f>
        <v>#N/A</v>
      </c>
    </row>
    <row r="27339" spans="1:11" x14ac:dyDescent="0.25">
      <c r="A27339" t="s">
        <v>15106</v>
      </c>
      <c r="B27339" t="s">
        <v>3187</v>
      </c>
      <c r="C27339" s="1">
        <v>44988.927962719907</v>
      </c>
      <c r="D27339" t="s">
        <v>234</v>
      </c>
      <c r="E27339">
        <v>7</v>
      </c>
      <c r="F27339">
        <v>2</v>
      </c>
      <c r="G27339" t="s">
        <v>169</v>
      </c>
      <c r="H27339">
        <v>0</v>
      </c>
      <c r="I27339" t="s">
        <v>184</v>
      </c>
      <c r="J27339" t="s">
        <v>235</v>
      </c>
      <c r="K27339" t="e">
        <f>VLOOKUP($B27339, Nom_departement!$A$2:$B$97,1, TRUE)</f>
        <v>#N/A</v>
      </c>
    </row>
    <row r="27340" spans="1:11" x14ac:dyDescent="0.25">
      <c r="A27340" t="s">
        <v>166</v>
      </c>
      <c r="B27340" t="s">
        <v>166</v>
      </c>
      <c r="C27340" s="1"/>
      <c r="D27340" t="s">
        <v>166</v>
      </c>
      <c r="G27340" t="s">
        <v>166</v>
      </c>
      <c r="I27340" t="s">
        <v>166</v>
      </c>
      <c r="J27340" t="s">
        <v>166</v>
      </c>
      <c r="K27340" t="e">
        <f>VLOOKUP($B27340, Nom_departement!$A$2:$B$97,1, TRUE)</f>
        <v>#N/A</v>
      </c>
    </row>
    <row r="27341" spans="1:11" x14ac:dyDescent="0.25">
      <c r="A27341" t="s">
        <v>15107</v>
      </c>
      <c r="B27341" t="s">
        <v>3187</v>
      </c>
      <c r="C27341" s="1">
        <v>44988.927962731483</v>
      </c>
      <c r="D27341" t="s">
        <v>237</v>
      </c>
      <c r="E27341">
        <v>5</v>
      </c>
      <c r="F27341">
        <v>1</v>
      </c>
      <c r="G27341" t="s">
        <v>169</v>
      </c>
      <c r="H27341">
        <v>0</v>
      </c>
      <c r="I27341" t="s">
        <v>184</v>
      </c>
      <c r="J27341" t="s">
        <v>804</v>
      </c>
      <c r="K27341" t="e">
        <f>VLOOKUP($B27341, Nom_departement!$A$2:$B$97,1, TRUE)</f>
        <v>#N/A</v>
      </c>
    </row>
    <row r="27342" spans="1:11" x14ac:dyDescent="0.25">
      <c r="A27342" t="s">
        <v>166</v>
      </c>
      <c r="B27342" t="s">
        <v>166</v>
      </c>
      <c r="C27342" s="1"/>
      <c r="D27342" t="s">
        <v>166</v>
      </c>
      <c r="G27342" t="s">
        <v>166</v>
      </c>
      <c r="I27342" t="s">
        <v>166</v>
      </c>
      <c r="J27342" t="s">
        <v>166</v>
      </c>
      <c r="K27342" t="e">
        <f>VLOOKUP($B27342, Nom_departement!$A$2:$B$97,1, TRUE)</f>
        <v>#N/A</v>
      </c>
    </row>
    <row r="27343" spans="1:11" x14ac:dyDescent="0.25">
      <c r="A27343" t="s">
        <v>15108</v>
      </c>
      <c r="B27343" t="s">
        <v>3187</v>
      </c>
      <c r="C27343" s="1">
        <v>44988.927962731483</v>
      </c>
      <c r="D27343" t="s">
        <v>240</v>
      </c>
      <c r="E27343">
        <v>5</v>
      </c>
      <c r="F27343">
        <v>2</v>
      </c>
      <c r="G27343" t="s">
        <v>169</v>
      </c>
      <c r="H27343">
        <v>0</v>
      </c>
      <c r="I27343" t="s">
        <v>184</v>
      </c>
      <c r="J27343" t="s">
        <v>1603</v>
      </c>
      <c r="K27343" t="e">
        <f>VLOOKUP($B27343, Nom_departement!$A$2:$B$97,1, TRUE)</f>
        <v>#N/A</v>
      </c>
    </row>
    <row r="27344" spans="1:11" x14ac:dyDescent="0.25">
      <c r="A27344" t="s">
        <v>166</v>
      </c>
      <c r="B27344" t="s">
        <v>166</v>
      </c>
      <c r="C27344" s="1"/>
      <c r="D27344" t="s">
        <v>166</v>
      </c>
      <c r="G27344" t="s">
        <v>166</v>
      </c>
      <c r="I27344" t="s">
        <v>166</v>
      </c>
      <c r="J27344" t="s">
        <v>166</v>
      </c>
      <c r="K27344" t="e">
        <f>VLOOKUP($B27344, Nom_departement!$A$2:$B$97,1, TRUE)</f>
        <v>#N/A</v>
      </c>
    </row>
    <row r="27345" spans="1:11" x14ac:dyDescent="0.25">
      <c r="A27345" t="s">
        <v>15109</v>
      </c>
      <c r="B27345" t="s">
        <v>3187</v>
      </c>
      <c r="C27345" s="1">
        <v>44988.927962743059</v>
      </c>
      <c r="D27345" t="s">
        <v>243</v>
      </c>
      <c r="E27345">
        <v>4</v>
      </c>
      <c r="F27345">
        <v>2</v>
      </c>
      <c r="G27345" t="s">
        <v>169</v>
      </c>
      <c r="H27345">
        <v>0</v>
      </c>
      <c r="I27345" t="s">
        <v>170</v>
      </c>
      <c r="J27345" t="s">
        <v>549</v>
      </c>
      <c r="K27345" t="e">
        <f>VLOOKUP($B27345, Nom_departement!$A$2:$B$97,1, TRUE)</f>
        <v>#N/A</v>
      </c>
    </row>
    <row r="27346" spans="1:11" x14ac:dyDescent="0.25">
      <c r="A27346" t="s">
        <v>166</v>
      </c>
      <c r="B27346" t="s">
        <v>166</v>
      </c>
      <c r="C27346" s="1"/>
      <c r="D27346" t="s">
        <v>166</v>
      </c>
      <c r="G27346" t="s">
        <v>166</v>
      </c>
      <c r="I27346" t="s">
        <v>166</v>
      </c>
      <c r="J27346" t="s">
        <v>166</v>
      </c>
      <c r="K27346" t="e">
        <f>VLOOKUP($B27346, Nom_departement!$A$2:$B$97,1, TRUE)</f>
        <v>#N/A</v>
      </c>
    </row>
    <row r="27347" spans="1:11" x14ac:dyDescent="0.25">
      <c r="A27347" t="s">
        <v>15110</v>
      </c>
      <c r="B27347" t="s">
        <v>3187</v>
      </c>
      <c r="C27347" s="1">
        <v>44988.927962743059</v>
      </c>
      <c r="D27347" t="s">
        <v>246</v>
      </c>
      <c r="E27347">
        <v>2</v>
      </c>
      <c r="F27347">
        <v>-1</v>
      </c>
      <c r="G27347" t="s">
        <v>169</v>
      </c>
      <c r="H27347">
        <v>5</v>
      </c>
      <c r="I27347" t="s">
        <v>335</v>
      </c>
      <c r="J27347" t="s">
        <v>226</v>
      </c>
      <c r="K27347" t="e">
        <f>VLOOKUP($B27347, Nom_departement!$A$2:$B$97,1, TRUE)</f>
        <v>#N/A</v>
      </c>
    </row>
    <row r="27348" spans="1:11" x14ac:dyDescent="0.25">
      <c r="A27348" t="s">
        <v>166</v>
      </c>
      <c r="B27348" t="s">
        <v>166</v>
      </c>
      <c r="C27348" s="1"/>
      <c r="D27348" t="s">
        <v>166</v>
      </c>
      <c r="G27348" t="s">
        <v>166</v>
      </c>
      <c r="I27348" t="s">
        <v>166</v>
      </c>
      <c r="J27348" t="s">
        <v>166</v>
      </c>
      <c r="K27348" t="e">
        <f>VLOOKUP($B27348, Nom_departement!$A$2:$B$97,1, TRUE)</f>
        <v>#N/A</v>
      </c>
    </row>
    <row r="27349" spans="1:11" x14ac:dyDescent="0.25">
      <c r="A27349" t="s">
        <v>15111</v>
      </c>
      <c r="B27349" t="s">
        <v>3187</v>
      </c>
      <c r="C27349" s="1">
        <v>44988.927962743059</v>
      </c>
      <c r="D27349" t="s">
        <v>249</v>
      </c>
      <c r="E27349">
        <v>1</v>
      </c>
      <c r="F27349">
        <v>-2</v>
      </c>
      <c r="G27349" t="s">
        <v>169</v>
      </c>
      <c r="H27349">
        <v>0</v>
      </c>
      <c r="I27349" t="s">
        <v>197</v>
      </c>
      <c r="J27349" t="s">
        <v>191</v>
      </c>
      <c r="K27349" t="e">
        <f>VLOOKUP($B27349, Nom_departement!$A$2:$B$97,1, TRUE)</f>
        <v>#N/A</v>
      </c>
    </row>
    <row r="27350" spans="1:11" x14ac:dyDescent="0.25">
      <c r="A27350" t="s">
        <v>166</v>
      </c>
      <c r="B27350" t="s">
        <v>166</v>
      </c>
      <c r="C27350" s="1"/>
      <c r="D27350" t="s">
        <v>166</v>
      </c>
      <c r="G27350" t="s">
        <v>166</v>
      </c>
      <c r="I27350" t="s">
        <v>166</v>
      </c>
      <c r="J27350" t="s">
        <v>166</v>
      </c>
      <c r="K27350" t="e">
        <f>VLOOKUP($B27350, Nom_departement!$A$2:$B$97,1, TRUE)</f>
        <v>#N/A</v>
      </c>
    </row>
    <row r="27351" spans="1:11" x14ac:dyDescent="0.25">
      <c r="A27351" t="s">
        <v>15112</v>
      </c>
      <c r="B27351" t="s">
        <v>3187</v>
      </c>
      <c r="C27351" s="1">
        <v>44988.927962754628</v>
      </c>
      <c r="D27351" t="s">
        <v>252</v>
      </c>
      <c r="E27351">
        <v>3</v>
      </c>
      <c r="F27351">
        <v>0</v>
      </c>
      <c r="G27351" t="s">
        <v>169</v>
      </c>
      <c r="H27351">
        <v>0</v>
      </c>
      <c r="I27351" t="s">
        <v>194</v>
      </c>
      <c r="J27351" t="s">
        <v>797</v>
      </c>
      <c r="K27351" t="e">
        <f>VLOOKUP($B27351, Nom_departement!$A$2:$B$97,1, TRUE)</f>
        <v>#N/A</v>
      </c>
    </row>
    <row r="27352" spans="1:11" x14ac:dyDescent="0.25">
      <c r="A27352" t="s">
        <v>166</v>
      </c>
      <c r="B27352" t="s">
        <v>166</v>
      </c>
      <c r="C27352" s="1"/>
      <c r="D27352" t="s">
        <v>166</v>
      </c>
      <c r="G27352" t="s">
        <v>166</v>
      </c>
      <c r="I27352" t="s">
        <v>166</v>
      </c>
      <c r="J27352" t="s">
        <v>166</v>
      </c>
      <c r="K27352" t="e">
        <f>VLOOKUP($B27352, Nom_departement!$A$2:$B$97,1, TRUE)</f>
        <v>#N/A</v>
      </c>
    </row>
    <row r="27353" spans="1:11" x14ac:dyDescent="0.25">
      <c r="A27353" t="s">
        <v>15113</v>
      </c>
      <c r="B27353" t="s">
        <v>3187</v>
      </c>
      <c r="C27353" s="1">
        <v>44988.927962754628</v>
      </c>
      <c r="D27353" t="s">
        <v>255</v>
      </c>
      <c r="E27353">
        <v>6</v>
      </c>
      <c r="F27353">
        <v>2</v>
      </c>
      <c r="G27353" t="s">
        <v>169</v>
      </c>
      <c r="H27353">
        <v>0</v>
      </c>
      <c r="I27353" t="s">
        <v>184</v>
      </c>
      <c r="J27353" t="s">
        <v>1151</v>
      </c>
      <c r="K27353" t="e">
        <f>VLOOKUP($B27353, Nom_departement!$A$2:$B$97,1, TRUE)</f>
        <v>#N/A</v>
      </c>
    </row>
    <row r="27354" spans="1:11" x14ac:dyDescent="0.25">
      <c r="A27354" t="s">
        <v>166</v>
      </c>
      <c r="B27354" t="s">
        <v>166</v>
      </c>
      <c r="C27354" s="1"/>
      <c r="D27354" t="s">
        <v>166</v>
      </c>
      <c r="G27354" t="s">
        <v>166</v>
      </c>
      <c r="I27354" t="s">
        <v>166</v>
      </c>
      <c r="J27354" t="s">
        <v>166</v>
      </c>
      <c r="K27354" t="e">
        <f>VLOOKUP($B27354, Nom_departement!$A$2:$B$97,1, TRUE)</f>
        <v>#N/A</v>
      </c>
    </row>
    <row r="27355" spans="1:11" x14ac:dyDescent="0.25">
      <c r="A27355" t="s">
        <v>15114</v>
      </c>
      <c r="B27355" t="s">
        <v>3187</v>
      </c>
      <c r="C27355" s="1">
        <v>44988.927962754628</v>
      </c>
      <c r="D27355" t="s">
        <v>258</v>
      </c>
      <c r="E27355">
        <v>8</v>
      </c>
      <c r="F27355">
        <v>3</v>
      </c>
      <c r="G27355" t="s">
        <v>169</v>
      </c>
      <c r="H27355">
        <v>5</v>
      </c>
      <c r="I27355" t="s">
        <v>184</v>
      </c>
      <c r="J27355" t="s">
        <v>3184</v>
      </c>
      <c r="K27355" t="e">
        <f>VLOOKUP($B27355, Nom_departement!$A$2:$B$97,1, TRUE)</f>
        <v>#N/A</v>
      </c>
    </row>
    <row r="27356" spans="1:11" x14ac:dyDescent="0.25">
      <c r="A27356" t="s">
        <v>166</v>
      </c>
      <c r="B27356" t="s">
        <v>166</v>
      </c>
      <c r="C27356" s="1"/>
      <c r="D27356" t="s">
        <v>166</v>
      </c>
      <c r="G27356" t="s">
        <v>166</v>
      </c>
      <c r="I27356" t="s">
        <v>166</v>
      </c>
      <c r="J27356" t="s">
        <v>166</v>
      </c>
      <c r="K27356" t="e">
        <f>VLOOKUP($B27356, Nom_departement!$A$2:$B$97,1, TRUE)</f>
        <v>#N/A</v>
      </c>
    </row>
    <row r="27357" spans="1:11" x14ac:dyDescent="0.25">
      <c r="A27357" t="s">
        <v>15115</v>
      </c>
      <c r="B27357" t="s">
        <v>3187</v>
      </c>
      <c r="C27357" s="1">
        <v>44988.927962766204</v>
      </c>
      <c r="D27357" t="s">
        <v>261</v>
      </c>
      <c r="E27357">
        <v>7</v>
      </c>
      <c r="F27357">
        <v>2</v>
      </c>
      <c r="G27357" t="s">
        <v>169</v>
      </c>
      <c r="H27357">
        <v>5</v>
      </c>
      <c r="I27357" t="s">
        <v>184</v>
      </c>
      <c r="J27357" t="s">
        <v>1151</v>
      </c>
      <c r="K27357" t="e">
        <f>VLOOKUP($B27357, Nom_departement!$A$2:$B$97,1, TRUE)</f>
        <v>#N/A</v>
      </c>
    </row>
    <row r="27358" spans="1:11" x14ac:dyDescent="0.25">
      <c r="A27358" t="s">
        <v>166</v>
      </c>
      <c r="B27358" t="s">
        <v>166</v>
      </c>
      <c r="C27358" s="1"/>
      <c r="D27358" t="s">
        <v>166</v>
      </c>
      <c r="G27358" t="s">
        <v>166</v>
      </c>
      <c r="I27358" t="s">
        <v>166</v>
      </c>
      <c r="J27358" t="s">
        <v>166</v>
      </c>
      <c r="K27358" t="e">
        <f>VLOOKUP($B27358, Nom_departement!$A$2:$B$97,1, TRUE)</f>
        <v>#N/A</v>
      </c>
    </row>
    <row r="27359" spans="1:11" x14ac:dyDescent="0.25">
      <c r="A27359" t="s">
        <v>15116</v>
      </c>
      <c r="B27359" t="s">
        <v>3187</v>
      </c>
      <c r="C27359" s="1">
        <v>44988.927962766204</v>
      </c>
      <c r="D27359" t="s">
        <v>264</v>
      </c>
      <c r="E27359">
        <v>4</v>
      </c>
      <c r="F27359">
        <v>1</v>
      </c>
      <c r="G27359" t="s">
        <v>169</v>
      </c>
      <c r="H27359">
        <v>0</v>
      </c>
      <c r="I27359" t="s">
        <v>184</v>
      </c>
      <c r="J27359" t="s">
        <v>890</v>
      </c>
      <c r="K27359" t="e">
        <f>VLOOKUP($B27359, Nom_departement!$A$2:$B$97,1, TRUE)</f>
        <v>#N/A</v>
      </c>
    </row>
    <row r="27360" spans="1:11" x14ac:dyDescent="0.25">
      <c r="A27360" t="s">
        <v>166</v>
      </c>
      <c r="B27360" t="s">
        <v>166</v>
      </c>
      <c r="C27360" s="1"/>
      <c r="D27360" t="s">
        <v>166</v>
      </c>
      <c r="G27360" t="s">
        <v>166</v>
      </c>
      <c r="I27360" t="s">
        <v>166</v>
      </c>
      <c r="J27360" t="s">
        <v>166</v>
      </c>
      <c r="K27360" t="e">
        <f>VLOOKUP($B27360, Nom_departement!$A$2:$B$97,1, TRUE)</f>
        <v>#N/A</v>
      </c>
    </row>
    <row r="27361" spans="1:11" x14ac:dyDescent="0.25">
      <c r="A27361" t="s">
        <v>15117</v>
      </c>
      <c r="B27361" t="s">
        <v>3187</v>
      </c>
      <c r="C27361" s="1">
        <v>44988.927962766204</v>
      </c>
      <c r="D27361" t="s">
        <v>267</v>
      </c>
      <c r="E27361">
        <v>1</v>
      </c>
      <c r="F27361">
        <v>-2</v>
      </c>
      <c r="G27361" t="s">
        <v>169</v>
      </c>
      <c r="H27361">
        <v>5</v>
      </c>
      <c r="I27361" t="s">
        <v>194</v>
      </c>
      <c r="J27361" t="s">
        <v>887</v>
      </c>
      <c r="K27361" t="e">
        <f>VLOOKUP($B27361, Nom_departement!$A$2:$B$97,1, TRUE)</f>
        <v>#N/A</v>
      </c>
    </row>
    <row r="27362" spans="1:11" x14ac:dyDescent="0.25">
      <c r="A27362" t="s">
        <v>166</v>
      </c>
      <c r="B27362" t="s">
        <v>166</v>
      </c>
      <c r="C27362" s="1"/>
      <c r="D27362" t="s">
        <v>166</v>
      </c>
      <c r="G27362" t="s">
        <v>166</v>
      </c>
      <c r="I27362" t="s">
        <v>166</v>
      </c>
      <c r="J27362" t="s">
        <v>166</v>
      </c>
      <c r="K27362" t="e">
        <f>VLOOKUP($B27362, Nom_departement!$A$2:$B$97,1, TRUE)</f>
        <v>#N/A</v>
      </c>
    </row>
    <row r="27363" spans="1:11" x14ac:dyDescent="0.25">
      <c r="A27363" t="s">
        <v>15118</v>
      </c>
      <c r="B27363" t="s">
        <v>3187</v>
      </c>
      <c r="C27363" s="1">
        <v>44988.92796277778</v>
      </c>
      <c r="D27363" t="s">
        <v>271</v>
      </c>
      <c r="E27363">
        <v>0</v>
      </c>
      <c r="F27363">
        <v>-4</v>
      </c>
      <c r="G27363" t="s">
        <v>169</v>
      </c>
      <c r="H27363">
        <v>0</v>
      </c>
      <c r="I27363" t="s">
        <v>197</v>
      </c>
      <c r="J27363" t="s">
        <v>229</v>
      </c>
      <c r="K27363" t="e">
        <f>VLOOKUP($B27363, Nom_departement!$A$2:$B$97,1, TRUE)</f>
        <v>#N/A</v>
      </c>
    </row>
    <row r="27364" spans="1:11" x14ac:dyDescent="0.25">
      <c r="A27364" t="s">
        <v>166</v>
      </c>
      <c r="B27364" t="s">
        <v>166</v>
      </c>
      <c r="C27364" s="1"/>
      <c r="D27364" t="s">
        <v>166</v>
      </c>
      <c r="G27364" t="s">
        <v>166</v>
      </c>
      <c r="I27364" t="s">
        <v>166</v>
      </c>
      <c r="J27364" t="s">
        <v>166</v>
      </c>
      <c r="K27364" t="e">
        <f>VLOOKUP($B27364, Nom_departement!$A$2:$B$97,1, TRUE)</f>
        <v>#N/A</v>
      </c>
    </row>
    <row r="27365" spans="1:11" x14ac:dyDescent="0.25">
      <c r="A27365" t="s">
        <v>15119</v>
      </c>
      <c r="B27365" t="s">
        <v>3187</v>
      </c>
      <c r="C27365" s="1">
        <v>44988.92796277778</v>
      </c>
      <c r="D27365" t="s">
        <v>274</v>
      </c>
      <c r="E27365">
        <v>-1</v>
      </c>
      <c r="F27365">
        <v>-4</v>
      </c>
      <c r="G27365" t="s">
        <v>169</v>
      </c>
      <c r="H27365">
        <v>5</v>
      </c>
      <c r="I27365" t="s">
        <v>307</v>
      </c>
      <c r="J27365" t="s">
        <v>218</v>
      </c>
      <c r="K27365" t="e">
        <f>VLOOKUP($B27365, Nom_departement!$A$2:$B$97,1, TRUE)</f>
        <v>#N/A</v>
      </c>
    </row>
    <row r="27366" spans="1:11" x14ac:dyDescent="0.25">
      <c r="A27366" t="s">
        <v>166</v>
      </c>
      <c r="B27366" t="s">
        <v>166</v>
      </c>
      <c r="C27366" s="1"/>
      <c r="D27366" t="s">
        <v>166</v>
      </c>
      <c r="G27366" t="s">
        <v>166</v>
      </c>
      <c r="I27366" t="s">
        <v>166</v>
      </c>
      <c r="J27366" t="s">
        <v>166</v>
      </c>
      <c r="K27366" t="e">
        <f>VLOOKUP($B27366, Nom_departement!$A$2:$B$97,1, TRUE)</f>
        <v>#N/A</v>
      </c>
    </row>
    <row r="27367" spans="1:11" x14ac:dyDescent="0.25">
      <c r="A27367" t="s">
        <v>15120</v>
      </c>
      <c r="B27367" t="s">
        <v>3187</v>
      </c>
      <c r="C27367" s="1">
        <v>44988.92796277778</v>
      </c>
      <c r="D27367" t="s">
        <v>277</v>
      </c>
      <c r="E27367">
        <v>1</v>
      </c>
      <c r="F27367">
        <v>-2</v>
      </c>
      <c r="G27367" t="s">
        <v>169</v>
      </c>
      <c r="H27367">
        <v>5</v>
      </c>
      <c r="I27367" t="s">
        <v>194</v>
      </c>
      <c r="J27367" t="s">
        <v>191</v>
      </c>
      <c r="K27367" t="e">
        <f>VLOOKUP($B27367, Nom_departement!$A$2:$B$97,1, TRUE)</f>
        <v>#N/A</v>
      </c>
    </row>
    <row r="27368" spans="1:11" x14ac:dyDescent="0.25">
      <c r="A27368" t="s">
        <v>166</v>
      </c>
      <c r="B27368" t="s">
        <v>166</v>
      </c>
      <c r="C27368" s="1"/>
      <c r="D27368" t="s">
        <v>166</v>
      </c>
      <c r="G27368" t="s">
        <v>166</v>
      </c>
      <c r="I27368" t="s">
        <v>166</v>
      </c>
      <c r="J27368" t="s">
        <v>166</v>
      </c>
      <c r="K27368" t="e">
        <f>VLOOKUP($B27368, Nom_departement!$A$2:$B$97,1, TRUE)</f>
        <v>#N/A</v>
      </c>
    </row>
    <row r="27369" spans="1:11" x14ac:dyDescent="0.25">
      <c r="A27369" t="s">
        <v>15121</v>
      </c>
      <c r="B27369" t="s">
        <v>3187</v>
      </c>
      <c r="C27369" s="1">
        <v>44988.927962789348</v>
      </c>
      <c r="D27369" t="s">
        <v>280</v>
      </c>
      <c r="E27369">
        <v>5</v>
      </c>
      <c r="F27369">
        <v>1</v>
      </c>
      <c r="G27369" t="s">
        <v>169</v>
      </c>
      <c r="H27369">
        <v>0</v>
      </c>
      <c r="I27369" t="s">
        <v>177</v>
      </c>
      <c r="J27369" t="s">
        <v>379</v>
      </c>
      <c r="K27369" t="e">
        <f>VLOOKUP($B27369, Nom_departement!$A$2:$B$97,1, TRUE)</f>
        <v>#N/A</v>
      </c>
    </row>
    <row r="27370" spans="1:11" x14ac:dyDescent="0.25">
      <c r="A27370" t="s">
        <v>166</v>
      </c>
      <c r="B27370" t="s">
        <v>166</v>
      </c>
      <c r="C27370" s="1"/>
      <c r="D27370" t="s">
        <v>166</v>
      </c>
      <c r="G27370" t="s">
        <v>166</v>
      </c>
      <c r="I27370" t="s">
        <v>166</v>
      </c>
      <c r="J27370" t="s">
        <v>166</v>
      </c>
      <c r="K27370" t="e">
        <f>VLOOKUP($B27370, Nom_departement!$A$2:$B$97,1, TRUE)</f>
        <v>#N/A</v>
      </c>
    </row>
    <row r="27371" spans="1:11" x14ac:dyDescent="0.25">
      <c r="A27371" t="s">
        <v>15122</v>
      </c>
      <c r="B27371" t="s">
        <v>3187</v>
      </c>
      <c r="C27371" s="1">
        <v>44988.927962789348</v>
      </c>
      <c r="D27371" t="s">
        <v>283</v>
      </c>
      <c r="E27371">
        <v>7</v>
      </c>
      <c r="F27371">
        <v>3</v>
      </c>
      <c r="G27371" t="s">
        <v>169</v>
      </c>
      <c r="H27371">
        <v>0</v>
      </c>
      <c r="I27371" t="s">
        <v>184</v>
      </c>
      <c r="J27371" t="s">
        <v>1013</v>
      </c>
      <c r="K27371" t="e">
        <f>VLOOKUP($B27371, Nom_departement!$A$2:$B$97,1, TRUE)</f>
        <v>#N/A</v>
      </c>
    </row>
    <row r="27372" spans="1:11" x14ac:dyDescent="0.25">
      <c r="A27372" t="s">
        <v>166</v>
      </c>
      <c r="B27372" t="s">
        <v>166</v>
      </c>
      <c r="C27372" s="1"/>
      <c r="D27372" t="s">
        <v>166</v>
      </c>
      <c r="G27372" t="s">
        <v>166</v>
      </c>
      <c r="I27372" t="s">
        <v>166</v>
      </c>
      <c r="J27372" t="s">
        <v>166</v>
      </c>
      <c r="K27372" t="e">
        <f>VLOOKUP($B27372, Nom_departement!$A$2:$B$97,1, TRUE)</f>
        <v>#N/A</v>
      </c>
    </row>
    <row r="27373" spans="1:11" x14ac:dyDescent="0.25">
      <c r="A27373" t="s">
        <v>15123</v>
      </c>
      <c r="B27373" t="s">
        <v>3187</v>
      </c>
      <c r="C27373" s="1">
        <v>44988.927962789348</v>
      </c>
      <c r="D27373" t="s">
        <v>286</v>
      </c>
      <c r="E27373">
        <v>5</v>
      </c>
      <c r="F27373">
        <v>2</v>
      </c>
      <c r="G27373" t="s">
        <v>169</v>
      </c>
      <c r="H27373">
        <v>0</v>
      </c>
      <c r="I27373" t="s">
        <v>184</v>
      </c>
      <c r="J27373" t="s">
        <v>218</v>
      </c>
      <c r="K27373" t="e">
        <f>VLOOKUP($B27373, Nom_departement!$A$2:$B$97,1, TRUE)</f>
        <v>#N/A</v>
      </c>
    </row>
    <row r="27374" spans="1:11" x14ac:dyDescent="0.25">
      <c r="A27374" t="s">
        <v>166</v>
      </c>
      <c r="B27374" t="s">
        <v>166</v>
      </c>
      <c r="C27374" s="1"/>
      <c r="D27374" t="s">
        <v>166</v>
      </c>
      <c r="G27374" t="s">
        <v>166</v>
      </c>
      <c r="I27374" t="s">
        <v>166</v>
      </c>
      <c r="J27374" t="s">
        <v>166</v>
      </c>
      <c r="K27374" t="e">
        <f>VLOOKUP($B27374, Nom_departement!$A$2:$B$97,1, TRUE)</f>
        <v>#N/A</v>
      </c>
    </row>
    <row r="27375" spans="1:11" x14ac:dyDescent="0.25">
      <c r="A27375" t="s">
        <v>15124</v>
      </c>
      <c r="B27375" t="s">
        <v>3187</v>
      </c>
      <c r="C27375" s="1">
        <v>44988.927962800924</v>
      </c>
      <c r="D27375" t="s">
        <v>289</v>
      </c>
      <c r="E27375">
        <v>2</v>
      </c>
      <c r="F27375">
        <v>-1</v>
      </c>
      <c r="G27375" t="s">
        <v>169</v>
      </c>
      <c r="H27375">
        <v>0</v>
      </c>
      <c r="I27375" t="s">
        <v>294</v>
      </c>
      <c r="J27375" t="s">
        <v>178</v>
      </c>
      <c r="K27375" t="e">
        <f>VLOOKUP($B27375, Nom_departement!$A$2:$B$97,1, TRUE)</f>
        <v>#N/A</v>
      </c>
    </row>
    <row r="27376" spans="1:11" x14ac:dyDescent="0.25">
      <c r="A27376" t="s">
        <v>166</v>
      </c>
      <c r="B27376" t="s">
        <v>166</v>
      </c>
      <c r="C27376" s="1"/>
      <c r="D27376" t="s">
        <v>166</v>
      </c>
      <c r="G27376" t="s">
        <v>166</v>
      </c>
      <c r="I27376" t="s">
        <v>166</v>
      </c>
      <c r="J27376" t="s">
        <v>166</v>
      </c>
      <c r="K27376" t="e">
        <f>VLOOKUP($B27376, Nom_departement!$A$2:$B$97,1, TRUE)</f>
        <v>#N/A</v>
      </c>
    </row>
    <row r="27377" spans="1:11" x14ac:dyDescent="0.25">
      <c r="A27377" t="s">
        <v>15125</v>
      </c>
      <c r="B27377" t="s">
        <v>3187</v>
      </c>
      <c r="C27377" s="1">
        <v>44988.927962800924</v>
      </c>
      <c r="D27377" t="s">
        <v>293</v>
      </c>
      <c r="E27377">
        <v>1</v>
      </c>
      <c r="F27377">
        <v>-3</v>
      </c>
      <c r="G27377" t="s">
        <v>169</v>
      </c>
      <c r="H27377">
        <v>0</v>
      </c>
      <c r="I27377" t="s">
        <v>307</v>
      </c>
      <c r="J27377" t="s">
        <v>500</v>
      </c>
      <c r="K27377" t="e">
        <f>VLOOKUP($B27377, Nom_departement!$A$2:$B$97,1, TRUE)</f>
        <v>#N/A</v>
      </c>
    </row>
    <row r="27378" spans="1:11" x14ac:dyDescent="0.25">
      <c r="A27378" t="s">
        <v>166</v>
      </c>
      <c r="B27378" t="s">
        <v>166</v>
      </c>
      <c r="C27378" s="1"/>
      <c r="D27378" t="s">
        <v>166</v>
      </c>
      <c r="G27378" t="s">
        <v>166</v>
      </c>
      <c r="I27378" t="s">
        <v>166</v>
      </c>
      <c r="J27378" t="s">
        <v>166</v>
      </c>
      <c r="K27378" t="e">
        <f>VLOOKUP($B27378, Nom_departement!$A$2:$B$97,1, TRUE)</f>
        <v>#N/A</v>
      </c>
    </row>
    <row r="27379" spans="1:11" x14ac:dyDescent="0.25">
      <c r="A27379" t="s">
        <v>15126</v>
      </c>
      <c r="B27379" t="s">
        <v>3187</v>
      </c>
      <c r="C27379" s="1">
        <v>44988.927962800924</v>
      </c>
      <c r="D27379" t="s">
        <v>297</v>
      </c>
      <c r="E27379">
        <v>-1</v>
      </c>
      <c r="F27379">
        <v>-4</v>
      </c>
      <c r="G27379" t="s">
        <v>169</v>
      </c>
      <c r="H27379">
        <v>0</v>
      </c>
      <c r="I27379" t="s">
        <v>204</v>
      </c>
      <c r="J27379" t="s">
        <v>291</v>
      </c>
      <c r="K27379" t="e">
        <f>VLOOKUP($B27379, Nom_departement!$A$2:$B$97,1, TRUE)</f>
        <v>#N/A</v>
      </c>
    </row>
    <row r="27380" spans="1:11" x14ac:dyDescent="0.25">
      <c r="A27380" t="s">
        <v>166</v>
      </c>
      <c r="B27380" t="s">
        <v>166</v>
      </c>
      <c r="C27380" s="1"/>
      <c r="D27380" t="s">
        <v>166</v>
      </c>
      <c r="G27380" t="s">
        <v>166</v>
      </c>
      <c r="I27380" t="s">
        <v>166</v>
      </c>
      <c r="J27380" t="s">
        <v>166</v>
      </c>
      <c r="K27380" t="e">
        <f>VLOOKUP($B27380, Nom_departement!$A$2:$B$97,1, TRUE)</f>
        <v>#N/A</v>
      </c>
    </row>
    <row r="27381" spans="1:11" x14ac:dyDescent="0.25">
      <c r="A27381" t="s">
        <v>15127</v>
      </c>
      <c r="B27381" t="s">
        <v>3187</v>
      </c>
      <c r="C27381" s="1">
        <v>44988.927962800924</v>
      </c>
      <c r="D27381" t="s">
        <v>301</v>
      </c>
      <c r="E27381">
        <v>-1</v>
      </c>
      <c r="F27381">
        <v>-6</v>
      </c>
      <c r="G27381" t="s">
        <v>169</v>
      </c>
      <c r="H27381">
        <v>0</v>
      </c>
      <c r="I27381" t="s">
        <v>307</v>
      </c>
      <c r="J27381" t="s">
        <v>660</v>
      </c>
      <c r="K27381" t="e">
        <f>VLOOKUP($B27381, Nom_departement!$A$2:$B$97,1, TRUE)</f>
        <v>#N/A</v>
      </c>
    </row>
    <row r="27382" spans="1:11" x14ac:dyDescent="0.25">
      <c r="A27382" t="s">
        <v>166</v>
      </c>
      <c r="B27382" t="s">
        <v>166</v>
      </c>
      <c r="C27382" s="1"/>
      <c r="D27382" t="s">
        <v>166</v>
      </c>
      <c r="G27382" t="s">
        <v>166</v>
      </c>
      <c r="I27382" t="s">
        <v>166</v>
      </c>
      <c r="J27382" t="s">
        <v>166</v>
      </c>
      <c r="K27382" t="e">
        <f>VLOOKUP($B27382, Nom_departement!$A$2:$B$97,1, TRUE)</f>
        <v>#N/A</v>
      </c>
    </row>
    <row r="27383" spans="1:11" x14ac:dyDescent="0.25">
      <c r="A27383" t="s">
        <v>15128</v>
      </c>
      <c r="B27383" t="s">
        <v>3187</v>
      </c>
      <c r="C27383" s="1">
        <v>44988.9279628125</v>
      </c>
      <c r="D27383" t="s">
        <v>304</v>
      </c>
      <c r="E27383">
        <v>3</v>
      </c>
      <c r="F27383">
        <v>-2</v>
      </c>
      <c r="G27383" t="s">
        <v>169</v>
      </c>
      <c r="H27383">
        <v>0</v>
      </c>
      <c r="I27383" t="s">
        <v>197</v>
      </c>
      <c r="J27383" t="s">
        <v>744</v>
      </c>
      <c r="K27383" t="e">
        <f>VLOOKUP($B27383, Nom_departement!$A$2:$B$97,1, TRUE)</f>
        <v>#N/A</v>
      </c>
    </row>
    <row r="27384" spans="1:11" x14ac:dyDescent="0.25">
      <c r="A27384" t="s">
        <v>166</v>
      </c>
      <c r="B27384" t="s">
        <v>166</v>
      </c>
      <c r="C27384" s="1"/>
      <c r="D27384" t="s">
        <v>166</v>
      </c>
      <c r="G27384" t="s">
        <v>166</v>
      </c>
      <c r="I27384" t="s">
        <v>166</v>
      </c>
      <c r="J27384" t="s">
        <v>166</v>
      </c>
      <c r="K27384" t="e">
        <f>VLOOKUP($B27384, Nom_departement!$A$2:$B$97,1, TRUE)</f>
        <v>#N/A</v>
      </c>
    </row>
    <row r="27385" spans="1:11" x14ac:dyDescent="0.25">
      <c r="A27385" t="s">
        <v>15129</v>
      </c>
      <c r="B27385" t="s">
        <v>3187</v>
      </c>
      <c r="C27385" s="1">
        <v>44988.9279628125</v>
      </c>
      <c r="D27385" t="s">
        <v>306</v>
      </c>
      <c r="E27385">
        <v>8</v>
      </c>
      <c r="F27385">
        <v>4</v>
      </c>
      <c r="G27385" t="s">
        <v>169</v>
      </c>
      <c r="H27385">
        <v>0</v>
      </c>
      <c r="I27385" t="s">
        <v>197</v>
      </c>
      <c r="J27385" t="s">
        <v>561</v>
      </c>
      <c r="K27385" t="e">
        <f>VLOOKUP($B27385, Nom_departement!$A$2:$B$97,1, TRUE)</f>
        <v>#N/A</v>
      </c>
    </row>
    <row r="27386" spans="1:11" x14ac:dyDescent="0.25">
      <c r="A27386" t="s">
        <v>166</v>
      </c>
      <c r="B27386" t="s">
        <v>166</v>
      </c>
      <c r="C27386" s="1"/>
      <c r="D27386" t="s">
        <v>166</v>
      </c>
      <c r="G27386" t="s">
        <v>166</v>
      </c>
      <c r="I27386" t="s">
        <v>166</v>
      </c>
      <c r="J27386" t="s">
        <v>166</v>
      </c>
      <c r="K27386" t="e">
        <f>VLOOKUP($B27386, Nom_departement!$A$2:$B$97,1, TRUE)</f>
        <v>#N/A</v>
      </c>
    </row>
    <row r="27387" spans="1:11" x14ac:dyDescent="0.25">
      <c r="A27387" t="s">
        <v>15130</v>
      </c>
      <c r="B27387" t="s">
        <v>3187</v>
      </c>
      <c r="C27387" s="1">
        <v>44988.9279628125</v>
      </c>
      <c r="D27387" t="s">
        <v>310</v>
      </c>
      <c r="E27387">
        <v>10</v>
      </c>
      <c r="F27387">
        <v>6</v>
      </c>
      <c r="G27387" t="s">
        <v>169</v>
      </c>
      <c r="H27387">
        <v>0</v>
      </c>
      <c r="I27387" t="s">
        <v>197</v>
      </c>
      <c r="J27387" t="s">
        <v>877</v>
      </c>
      <c r="K27387" t="e">
        <f>VLOOKUP($B27387, Nom_departement!$A$2:$B$97,1, TRUE)</f>
        <v>#N/A</v>
      </c>
    </row>
    <row r="27388" spans="1:11" x14ac:dyDescent="0.25">
      <c r="A27388" t="s">
        <v>166</v>
      </c>
      <c r="B27388" t="s">
        <v>166</v>
      </c>
      <c r="C27388" s="1"/>
      <c r="D27388" t="s">
        <v>166</v>
      </c>
      <c r="G27388" t="s">
        <v>166</v>
      </c>
      <c r="I27388" t="s">
        <v>166</v>
      </c>
      <c r="J27388" t="s">
        <v>166</v>
      </c>
      <c r="K27388" t="e">
        <f>VLOOKUP($B27388, Nom_departement!$A$2:$B$97,1, TRUE)</f>
        <v>#N/A</v>
      </c>
    </row>
    <row r="27389" spans="1:11" x14ac:dyDescent="0.25">
      <c r="A27389" t="s">
        <v>15131</v>
      </c>
      <c r="B27389" t="s">
        <v>3187</v>
      </c>
      <c r="C27389" s="1">
        <v>44988.9279628125</v>
      </c>
      <c r="D27389" t="s">
        <v>313</v>
      </c>
      <c r="E27389">
        <v>7</v>
      </c>
      <c r="F27389">
        <v>4</v>
      </c>
      <c r="G27389" t="s">
        <v>169</v>
      </c>
      <c r="H27389">
        <v>0</v>
      </c>
      <c r="I27389" t="s">
        <v>194</v>
      </c>
      <c r="J27389" t="s">
        <v>2167</v>
      </c>
      <c r="K27389" t="e">
        <f>VLOOKUP($B27389, Nom_departement!$A$2:$B$97,1, TRUE)</f>
        <v>#N/A</v>
      </c>
    </row>
    <row r="27390" spans="1:11" x14ac:dyDescent="0.25">
      <c r="A27390" t="s">
        <v>166</v>
      </c>
      <c r="B27390" t="s">
        <v>166</v>
      </c>
      <c r="C27390" s="1"/>
      <c r="D27390" t="s">
        <v>166</v>
      </c>
      <c r="G27390" t="s">
        <v>166</v>
      </c>
      <c r="I27390" t="s">
        <v>166</v>
      </c>
      <c r="J27390" t="s">
        <v>166</v>
      </c>
      <c r="K27390" t="e">
        <f>VLOOKUP($B27390, Nom_departement!$A$2:$B$97,1, TRUE)</f>
        <v>#N/A</v>
      </c>
    </row>
    <row r="27391" spans="1:11" x14ac:dyDescent="0.25">
      <c r="A27391" t="s">
        <v>15132</v>
      </c>
      <c r="B27391" t="s">
        <v>3187</v>
      </c>
      <c r="C27391" s="1">
        <v>44988.927962824077</v>
      </c>
      <c r="D27391" t="s">
        <v>316</v>
      </c>
      <c r="E27391">
        <v>4</v>
      </c>
      <c r="F27391">
        <v>-1</v>
      </c>
      <c r="G27391" t="s">
        <v>169</v>
      </c>
      <c r="H27391">
        <v>0</v>
      </c>
      <c r="I27391" t="s">
        <v>307</v>
      </c>
      <c r="J27391" t="s">
        <v>372</v>
      </c>
      <c r="K27391" t="e">
        <f>VLOOKUP($B27391, Nom_departement!$A$2:$B$97,1, TRUE)</f>
        <v>#N/A</v>
      </c>
    </row>
    <row r="27392" spans="1:11" x14ac:dyDescent="0.25">
      <c r="A27392" t="s">
        <v>166</v>
      </c>
      <c r="B27392" t="s">
        <v>166</v>
      </c>
      <c r="C27392" s="1"/>
      <c r="D27392" t="s">
        <v>166</v>
      </c>
      <c r="G27392" t="s">
        <v>166</v>
      </c>
      <c r="I27392" t="s">
        <v>166</v>
      </c>
      <c r="J27392" t="s">
        <v>166</v>
      </c>
      <c r="K27392" t="e">
        <f>VLOOKUP($B27392, Nom_departement!$A$2:$B$97,1, TRUE)</f>
        <v>#N/A</v>
      </c>
    </row>
    <row r="27393" spans="1:11" x14ac:dyDescent="0.25">
      <c r="A27393" t="s">
        <v>15133</v>
      </c>
      <c r="B27393" t="s">
        <v>3187</v>
      </c>
      <c r="C27393" s="1">
        <v>44988.927962824077</v>
      </c>
      <c r="D27393" t="s">
        <v>320</v>
      </c>
      <c r="E27393">
        <v>2</v>
      </c>
      <c r="F27393">
        <v>-3</v>
      </c>
      <c r="G27393" t="s">
        <v>169</v>
      </c>
      <c r="H27393">
        <v>0</v>
      </c>
      <c r="I27393" t="s">
        <v>307</v>
      </c>
      <c r="J27393" t="s">
        <v>393</v>
      </c>
      <c r="K27393" t="e">
        <f>VLOOKUP($B27393, Nom_departement!$A$2:$B$97,1, TRUE)</f>
        <v>#N/A</v>
      </c>
    </row>
    <row r="27394" spans="1:11" x14ac:dyDescent="0.25">
      <c r="A27394" t="s">
        <v>166</v>
      </c>
      <c r="B27394" t="s">
        <v>166</v>
      </c>
      <c r="C27394" s="1"/>
      <c r="D27394" t="s">
        <v>166</v>
      </c>
      <c r="G27394" t="s">
        <v>166</v>
      </c>
      <c r="I27394" t="s">
        <v>166</v>
      </c>
      <c r="J27394" t="s">
        <v>166</v>
      </c>
      <c r="K27394" t="e">
        <f>VLOOKUP($B27394, Nom_departement!$A$2:$B$97,1, TRUE)</f>
        <v>#N/A</v>
      </c>
    </row>
    <row r="27395" spans="1:11" x14ac:dyDescent="0.25">
      <c r="A27395" t="s">
        <v>15134</v>
      </c>
      <c r="B27395" t="s">
        <v>3187</v>
      </c>
      <c r="C27395" s="1">
        <v>44988.927962824077</v>
      </c>
      <c r="D27395" t="s">
        <v>324</v>
      </c>
      <c r="E27395">
        <v>0</v>
      </c>
      <c r="F27395">
        <v>-5</v>
      </c>
      <c r="G27395" t="s">
        <v>169</v>
      </c>
      <c r="H27395">
        <v>0</v>
      </c>
      <c r="I27395" t="s">
        <v>204</v>
      </c>
      <c r="J27395" t="s">
        <v>855</v>
      </c>
      <c r="K27395" t="e">
        <f>VLOOKUP($B27395, Nom_departement!$A$2:$B$97,1, TRUE)</f>
        <v>#N/A</v>
      </c>
    </row>
    <row r="27396" spans="1:11" x14ac:dyDescent="0.25">
      <c r="A27396" t="s">
        <v>166</v>
      </c>
      <c r="B27396" t="s">
        <v>166</v>
      </c>
      <c r="C27396" s="1"/>
      <c r="D27396" t="s">
        <v>166</v>
      </c>
      <c r="G27396" t="s">
        <v>166</v>
      </c>
      <c r="I27396" t="s">
        <v>166</v>
      </c>
      <c r="J27396" t="s">
        <v>166</v>
      </c>
      <c r="K27396" t="e">
        <f>VLOOKUP($B27396, Nom_departement!$A$2:$B$97,1, TRUE)</f>
        <v>#N/A</v>
      </c>
    </row>
    <row r="27397" spans="1:11" x14ac:dyDescent="0.25">
      <c r="A27397" t="s">
        <v>15135</v>
      </c>
      <c r="B27397" t="s">
        <v>3187</v>
      </c>
      <c r="C27397" s="1">
        <v>44988.927962824077</v>
      </c>
      <c r="D27397" t="s">
        <v>327</v>
      </c>
      <c r="E27397">
        <v>0</v>
      </c>
      <c r="F27397">
        <v>-4</v>
      </c>
      <c r="G27397" t="s">
        <v>169</v>
      </c>
      <c r="H27397">
        <v>5</v>
      </c>
      <c r="I27397" t="s">
        <v>298</v>
      </c>
      <c r="J27397" t="s">
        <v>218</v>
      </c>
      <c r="K27397" t="e">
        <f>VLOOKUP($B27397, Nom_departement!$A$2:$B$97,1, TRUE)</f>
        <v>#N/A</v>
      </c>
    </row>
    <row r="27398" spans="1:11" x14ac:dyDescent="0.25">
      <c r="A27398" t="s">
        <v>166</v>
      </c>
      <c r="B27398" t="s">
        <v>166</v>
      </c>
      <c r="C27398" s="1"/>
      <c r="D27398" t="s">
        <v>166</v>
      </c>
      <c r="G27398" t="s">
        <v>166</v>
      </c>
      <c r="I27398" t="s">
        <v>166</v>
      </c>
      <c r="J27398" t="s">
        <v>166</v>
      </c>
      <c r="K27398" t="e">
        <f>VLOOKUP($B27398, Nom_departement!$A$2:$B$97,1, TRUE)</f>
        <v>#N/A</v>
      </c>
    </row>
    <row r="27399" spans="1:11" x14ac:dyDescent="0.25">
      <c r="A27399" t="s">
        <v>15136</v>
      </c>
      <c r="B27399" t="s">
        <v>3187</v>
      </c>
      <c r="C27399" s="1">
        <v>44988.927962835645</v>
      </c>
      <c r="D27399" t="s">
        <v>331</v>
      </c>
      <c r="E27399">
        <v>4</v>
      </c>
      <c r="F27399">
        <v>0</v>
      </c>
      <c r="G27399" t="s">
        <v>169</v>
      </c>
      <c r="H27399">
        <v>10</v>
      </c>
      <c r="I27399" t="s">
        <v>307</v>
      </c>
      <c r="J27399" t="s">
        <v>325</v>
      </c>
      <c r="K27399" t="e">
        <f>VLOOKUP($B27399, Nom_departement!$A$2:$B$97,1, TRUE)</f>
        <v>#N/A</v>
      </c>
    </row>
    <row r="27400" spans="1:11" x14ac:dyDescent="0.25">
      <c r="A27400" t="s">
        <v>166</v>
      </c>
      <c r="B27400" t="s">
        <v>166</v>
      </c>
      <c r="C27400" s="1"/>
      <c r="D27400" t="s">
        <v>166</v>
      </c>
      <c r="G27400" t="s">
        <v>166</v>
      </c>
      <c r="I27400" t="s">
        <v>166</v>
      </c>
      <c r="J27400" t="s">
        <v>166</v>
      </c>
      <c r="K27400" t="e">
        <f>VLOOKUP($B27400, Nom_departement!$A$2:$B$97,1, TRUE)</f>
        <v>#N/A</v>
      </c>
    </row>
    <row r="27401" spans="1:11" x14ac:dyDescent="0.25">
      <c r="A27401" t="s">
        <v>15137</v>
      </c>
      <c r="B27401" t="s">
        <v>3187</v>
      </c>
      <c r="C27401" s="1">
        <v>44988.927962835645</v>
      </c>
      <c r="D27401" t="s">
        <v>334</v>
      </c>
      <c r="E27401">
        <v>9</v>
      </c>
      <c r="F27401">
        <v>5</v>
      </c>
      <c r="G27401" t="s">
        <v>169</v>
      </c>
      <c r="H27401">
        <v>5</v>
      </c>
      <c r="I27401" t="s">
        <v>197</v>
      </c>
      <c r="J27401" t="s">
        <v>2054</v>
      </c>
      <c r="K27401" t="e">
        <f>VLOOKUP($B27401, Nom_departement!$A$2:$B$97,1, TRUE)</f>
        <v>#N/A</v>
      </c>
    </row>
    <row r="27402" spans="1:11" x14ac:dyDescent="0.25">
      <c r="A27402" t="s">
        <v>166</v>
      </c>
      <c r="B27402" t="s">
        <v>166</v>
      </c>
      <c r="C27402" s="1"/>
      <c r="D27402" t="s">
        <v>166</v>
      </c>
      <c r="G27402" t="s">
        <v>166</v>
      </c>
      <c r="I27402" t="s">
        <v>166</v>
      </c>
      <c r="J27402" t="s">
        <v>166</v>
      </c>
      <c r="K27402" t="e">
        <f>VLOOKUP($B27402, Nom_departement!$A$2:$B$97,1, TRUE)</f>
        <v>#N/A</v>
      </c>
    </row>
    <row r="27403" spans="1:11" x14ac:dyDescent="0.25">
      <c r="A27403" t="s">
        <v>15138</v>
      </c>
      <c r="B27403" t="s">
        <v>3187</v>
      </c>
      <c r="C27403" s="1">
        <v>44988.927962835645</v>
      </c>
      <c r="D27403" t="s">
        <v>338</v>
      </c>
      <c r="E27403">
        <v>11</v>
      </c>
      <c r="F27403">
        <v>6</v>
      </c>
      <c r="G27403" t="s">
        <v>169</v>
      </c>
      <c r="H27403">
        <v>15</v>
      </c>
      <c r="I27403" t="s">
        <v>194</v>
      </c>
      <c r="J27403" t="s">
        <v>1773</v>
      </c>
      <c r="K27403" t="e">
        <f>VLOOKUP($B27403, Nom_departement!$A$2:$B$97,1, TRUE)</f>
        <v>#N/A</v>
      </c>
    </row>
    <row r="27404" spans="1:11" x14ac:dyDescent="0.25">
      <c r="A27404" t="s">
        <v>166</v>
      </c>
      <c r="B27404" t="s">
        <v>166</v>
      </c>
      <c r="C27404" s="1"/>
      <c r="D27404" t="s">
        <v>166</v>
      </c>
      <c r="G27404" t="s">
        <v>166</v>
      </c>
      <c r="I27404" t="s">
        <v>166</v>
      </c>
      <c r="J27404" t="s">
        <v>166</v>
      </c>
      <c r="K27404" t="e">
        <f>VLOOKUP($B27404, Nom_departement!$A$2:$B$97,1, TRUE)</f>
        <v>#N/A</v>
      </c>
    </row>
    <row r="27405" spans="1:11" x14ac:dyDescent="0.25">
      <c r="A27405" t="s">
        <v>15139</v>
      </c>
      <c r="B27405" t="s">
        <v>3187</v>
      </c>
      <c r="C27405" s="1">
        <v>44988.927962835645</v>
      </c>
      <c r="D27405" t="s">
        <v>342</v>
      </c>
      <c r="E27405">
        <v>9</v>
      </c>
      <c r="F27405">
        <v>4</v>
      </c>
      <c r="G27405" t="s">
        <v>169</v>
      </c>
      <c r="H27405">
        <v>35</v>
      </c>
      <c r="I27405" t="s">
        <v>335</v>
      </c>
      <c r="J27405" t="s">
        <v>1773</v>
      </c>
      <c r="K27405" t="e">
        <f>VLOOKUP($B27405, Nom_departement!$A$2:$B$97,1, TRUE)</f>
        <v>#N/A</v>
      </c>
    </row>
    <row r="27406" spans="1:11" x14ac:dyDescent="0.25">
      <c r="A27406" t="s">
        <v>166</v>
      </c>
      <c r="B27406" t="s">
        <v>166</v>
      </c>
      <c r="C27406" s="1"/>
      <c r="D27406" t="s">
        <v>166</v>
      </c>
      <c r="G27406" t="s">
        <v>166</v>
      </c>
      <c r="I27406" t="s">
        <v>166</v>
      </c>
      <c r="J27406" t="s">
        <v>166</v>
      </c>
      <c r="K27406" t="e">
        <f>VLOOKUP($B27406, Nom_departement!$A$2:$B$97,1, TRUE)</f>
        <v>#N/A</v>
      </c>
    </row>
    <row r="27407" spans="1:11" x14ac:dyDescent="0.25">
      <c r="A27407" t="s">
        <v>15140</v>
      </c>
      <c r="B27407" t="s">
        <v>3187</v>
      </c>
      <c r="C27407" s="1">
        <v>44988.927962847221</v>
      </c>
      <c r="D27407" t="s">
        <v>345</v>
      </c>
      <c r="E27407">
        <v>6</v>
      </c>
      <c r="F27407">
        <v>3</v>
      </c>
      <c r="G27407" t="s">
        <v>339</v>
      </c>
      <c r="H27407">
        <v>55</v>
      </c>
      <c r="I27407" t="s">
        <v>335</v>
      </c>
      <c r="J27407" t="s">
        <v>11660</v>
      </c>
      <c r="K27407" t="e">
        <f>VLOOKUP($B27407, Nom_departement!$A$2:$B$97,1, TRUE)</f>
        <v>#N/A</v>
      </c>
    </row>
    <row r="27408" spans="1:11" x14ac:dyDescent="0.25">
      <c r="A27408" t="s">
        <v>166</v>
      </c>
      <c r="B27408" t="s">
        <v>166</v>
      </c>
      <c r="C27408" s="1"/>
      <c r="D27408" t="s">
        <v>166</v>
      </c>
      <c r="G27408" t="s">
        <v>166</v>
      </c>
      <c r="I27408" t="s">
        <v>166</v>
      </c>
      <c r="J27408" t="s">
        <v>166</v>
      </c>
      <c r="K27408" t="e">
        <f>VLOOKUP($B27408, Nom_departement!$A$2:$B$97,1, TRUE)</f>
        <v>#N/A</v>
      </c>
    </row>
    <row r="27409" spans="1:11" x14ac:dyDescent="0.25">
      <c r="A27409" t="s">
        <v>15141</v>
      </c>
      <c r="B27409" t="s">
        <v>3187</v>
      </c>
      <c r="C27409" s="1">
        <v>44988.927962847221</v>
      </c>
      <c r="D27409" t="s">
        <v>348</v>
      </c>
      <c r="E27409">
        <v>5</v>
      </c>
      <c r="F27409">
        <v>0</v>
      </c>
      <c r="G27409" t="s">
        <v>169</v>
      </c>
      <c r="H27409">
        <v>40</v>
      </c>
      <c r="I27409" t="s">
        <v>194</v>
      </c>
      <c r="J27409" t="s">
        <v>1381</v>
      </c>
      <c r="K27409" t="e">
        <f>VLOOKUP($B27409, Nom_departement!$A$2:$B$97,1, TRUE)</f>
        <v>#N/A</v>
      </c>
    </row>
    <row r="27410" spans="1:11" x14ac:dyDescent="0.25">
      <c r="A27410" t="s">
        <v>166</v>
      </c>
      <c r="B27410" t="s">
        <v>166</v>
      </c>
      <c r="C27410" s="1"/>
      <c r="D27410" t="s">
        <v>166</v>
      </c>
      <c r="G27410" t="s">
        <v>166</v>
      </c>
      <c r="I27410" t="s">
        <v>166</v>
      </c>
      <c r="J27410" t="s">
        <v>166</v>
      </c>
      <c r="K27410" t="e">
        <f>VLOOKUP($B27410, Nom_departement!$A$2:$B$97,1, TRUE)</f>
        <v>#N/A</v>
      </c>
    </row>
    <row r="27411" spans="1:11" x14ac:dyDescent="0.25">
      <c r="A27411" t="s">
        <v>15142</v>
      </c>
      <c r="B27411" t="s">
        <v>3187</v>
      </c>
      <c r="C27411" s="1">
        <v>44988.927962847221</v>
      </c>
      <c r="D27411" t="s">
        <v>168</v>
      </c>
      <c r="E27411">
        <v>3</v>
      </c>
      <c r="F27411">
        <v>-3</v>
      </c>
      <c r="G27411" t="s">
        <v>349</v>
      </c>
      <c r="H27411">
        <v>45</v>
      </c>
      <c r="I27411" t="s">
        <v>170</v>
      </c>
      <c r="J27411" t="s">
        <v>4355</v>
      </c>
      <c r="K27411" t="e">
        <f>VLOOKUP($B27411, Nom_departement!$A$2:$B$97,1, TRUE)</f>
        <v>#N/A</v>
      </c>
    </row>
    <row r="27412" spans="1:11" x14ac:dyDescent="0.25">
      <c r="A27412" t="s">
        <v>166</v>
      </c>
      <c r="B27412" t="s">
        <v>166</v>
      </c>
      <c r="C27412" s="1"/>
      <c r="D27412" t="s">
        <v>166</v>
      </c>
      <c r="G27412" t="s">
        <v>166</v>
      </c>
      <c r="I27412" t="s">
        <v>166</v>
      </c>
      <c r="J27412" t="s">
        <v>166</v>
      </c>
      <c r="K27412" t="e">
        <f>VLOOKUP($B27412, Nom_departement!$A$2:$B$97,1, TRUE)</f>
        <v>#N/A</v>
      </c>
    </row>
    <row r="27413" spans="1:11" x14ac:dyDescent="0.25">
      <c r="A27413" t="s">
        <v>15143</v>
      </c>
      <c r="B27413" t="s">
        <v>3187</v>
      </c>
      <c r="C27413" s="1">
        <v>44988.927962847221</v>
      </c>
      <c r="D27413" t="s">
        <v>173</v>
      </c>
      <c r="E27413">
        <v>1</v>
      </c>
      <c r="F27413">
        <v>-5</v>
      </c>
      <c r="G27413" t="s">
        <v>169</v>
      </c>
      <c r="H27413">
        <v>40</v>
      </c>
      <c r="I27413" t="s">
        <v>170</v>
      </c>
      <c r="J27413" t="s">
        <v>819</v>
      </c>
      <c r="K27413" t="e">
        <f>VLOOKUP($B27413, Nom_departement!$A$2:$B$97,1, TRUE)</f>
        <v>#N/A</v>
      </c>
    </row>
    <row r="27414" spans="1:11" x14ac:dyDescent="0.25">
      <c r="A27414" t="s">
        <v>166</v>
      </c>
      <c r="B27414" t="s">
        <v>166</v>
      </c>
      <c r="C27414" s="1"/>
      <c r="D27414" t="s">
        <v>166</v>
      </c>
      <c r="G27414" t="s">
        <v>166</v>
      </c>
      <c r="I27414" t="s">
        <v>166</v>
      </c>
      <c r="J27414" t="s">
        <v>166</v>
      </c>
      <c r="K27414" t="e">
        <f>VLOOKUP($B27414, Nom_departement!$A$2:$B$97,1, TRUE)</f>
        <v>#N/A</v>
      </c>
    </row>
    <row r="27415" spans="1:11" x14ac:dyDescent="0.25">
      <c r="A27415" t="s">
        <v>15144</v>
      </c>
      <c r="B27415" t="s">
        <v>3187</v>
      </c>
      <c r="C27415" s="1">
        <v>44988.927962858797</v>
      </c>
      <c r="D27415" t="s">
        <v>176</v>
      </c>
      <c r="E27415">
        <v>3</v>
      </c>
      <c r="F27415">
        <v>-3</v>
      </c>
      <c r="G27415" t="s">
        <v>169</v>
      </c>
      <c r="H27415">
        <v>30</v>
      </c>
      <c r="I27415" t="s">
        <v>177</v>
      </c>
      <c r="J27415" t="s">
        <v>8323</v>
      </c>
      <c r="K27415" t="e">
        <f>VLOOKUP($B27415, Nom_departement!$A$2:$B$97,1, TRUE)</f>
        <v>#N/A</v>
      </c>
    </row>
    <row r="27416" spans="1:11" x14ac:dyDescent="0.25">
      <c r="A27416" t="s">
        <v>166</v>
      </c>
      <c r="B27416" t="s">
        <v>166</v>
      </c>
      <c r="C27416" s="1"/>
      <c r="D27416" t="s">
        <v>166</v>
      </c>
      <c r="G27416" t="s">
        <v>166</v>
      </c>
      <c r="I27416" t="s">
        <v>166</v>
      </c>
      <c r="J27416" t="s">
        <v>166</v>
      </c>
      <c r="K27416" t="e">
        <f>VLOOKUP($B27416, Nom_departement!$A$2:$B$97,1, TRUE)</f>
        <v>#N/A</v>
      </c>
    </row>
    <row r="27417" spans="1:11" x14ac:dyDescent="0.25">
      <c r="A27417" t="s">
        <v>15145</v>
      </c>
      <c r="B27417" t="s">
        <v>3187</v>
      </c>
      <c r="C27417" s="1">
        <v>44988.927962858797</v>
      </c>
      <c r="D27417" t="s">
        <v>180</v>
      </c>
      <c r="E27417">
        <v>7</v>
      </c>
      <c r="F27417">
        <v>2</v>
      </c>
      <c r="G27417" t="s">
        <v>169</v>
      </c>
      <c r="H27417">
        <v>20</v>
      </c>
      <c r="I27417" t="s">
        <v>184</v>
      </c>
      <c r="J27417" t="s">
        <v>8285</v>
      </c>
      <c r="K27417" t="e">
        <f>VLOOKUP($B27417, Nom_departement!$A$2:$B$97,1, TRUE)</f>
        <v>#N/A</v>
      </c>
    </row>
    <row r="27418" spans="1:11" x14ac:dyDescent="0.25">
      <c r="A27418" t="s">
        <v>166</v>
      </c>
      <c r="B27418" t="s">
        <v>166</v>
      </c>
      <c r="C27418" s="1"/>
      <c r="D27418" t="s">
        <v>166</v>
      </c>
      <c r="G27418" t="s">
        <v>166</v>
      </c>
      <c r="I27418" t="s">
        <v>166</v>
      </c>
      <c r="J27418" t="s">
        <v>166</v>
      </c>
      <c r="K27418" t="e">
        <f>VLOOKUP($B27418, Nom_departement!$A$2:$B$97,1, TRUE)</f>
        <v>#N/A</v>
      </c>
    </row>
    <row r="27419" spans="1:11" x14ac:dyDescent="0.25">
      <c r="A27419" t="s">
        <v>15146</v>
      </c>
      <c r="B27419" t="s">
        <v>3187</v>
      </c>
      <c r="C27419" s="1">
        <v>44988.927962858797</v>
      </c>
      <c r="D27419" t="s">
        <v>183</v>
      </c>
      <c r="E27419">
        <v>7</v>
      </c>
      <c r="F27419">
        <v>4</v>
      </c>
      <c r="G27419" t="s">
        <v>169</v>
      </c>
      <c r="H27419">
        <v>20</v>
      </c>
      <c r="I27419" t="s">
        <v>268</v>
      </c>
      <c r="J27419" t="s">
        <v>4504</v>
      </c>
      <c r="K27419" t="e">
        <f>VLOOKUP($B27419, Nom_departement!$A$2:$B$97,1, TRUE)</f>
        <v>#N/A</v>
      </c>
    </row>
    <row r="27420" spans="1:11" x14ac:dyDescent="0.25">
      <c r="A27420" t="s">
        <v>166</v>
      </c>
      <c r="B27420" t="s">
        <v>166</v>
      </c>
      <c r="C27420" s="1"/>
      <c r="D27420" t="s">
        <v>166</v>
      </c>
      <c r="G27420" t="s">
        <v>166</v>
      </c>
      <c r="I27420" t="s">
        <v>166</v>
      </c>
      <c r="J27420" t="s">
        <v>166</v>
      </c>
      <c r="K27420" t="e">
        <f>VLOOKUP($B27420, Nom_departement!$A$2:$B$97,1, TRUE)</f>
        <v>#N/A</v>
      </c>
    </row>
    <row r="27421" spans="1:11" x14ac:dyDescent="0.25">
      <c r="A27421" t="s">
        <v>15147</v>
      </c>
      <c r="B27421" t="s">
        <v>3187</v>
      </c>
      <c r="C27421" s="1">
        <v>44988.927962870373</v>
      </c>
      <c r="D27421" t="s">
        <v>187</v>
      </c>
      <c r="E27421">
        <v>5</v>
      </c>
      <c r="F27421">
        <v>2</v>
      </c>
      <c r="G27421" t="s">
        <v>169</v>
      </c>
      <c r="H27421">
        <v>25</v>
      </c>
      <c r="I27421" t="s">
        <v>317</v>
      </c>
      <c r="J27421" t="s">
        <v>2003</v>
      </c>
      <c r="K27421" t="e">
        <f>VLOOKUP($B27421, Nom_departement!$A$2:$B$97,1, TRUE)</f>
        <v>#N/A</v>
      </c>
    </row>
    <row r="27422" spans="1:11" x14ac:dyDescent="0.25">
      <c r="A27422" t="s">
        <v>166</v>
      </c>
      <c r="B27422" t="s">
        <v>166</v>
      </c>
      <c r="C27422" s="1"/>
      <c r="D27422" t="s">
        <v>166</v>
      </c>
      <c r="G27422" t="s">
        <v>166</v>
      </c>
      <c r="I27422" t="s">
        <v>166</v>
      </c>
      <c r="J27422" t="s">
        <v>166</v>
      </c>
      <c r="K27422" t="e">
        <f>VLOOKUP($B27422, Nom_departement!$A$2:$B$97,1, TRUE)</f>
        <v>#N/A</v>
      </c>
    </row>
    <row r="27423" spans="1:11" x14ac:dyDescent="0.25">
      <c r="A27423" t="s">
        <v>15148</v>
      </c>
      <c r="B27423" t="s">
        <v>3187</v>
      </c>
      <c r="C27423" s="1">
        <v>44988.927962870373</v>
      </c>
      <c r="D27423" t="s">
        <v>190</v>
      </c>
      <c r="E27423">
        <v>3</v>
      </c>
      <c r="F27423">
        <v>-1</v>
      </c>
      <c r="G27423" t="s">
        <v>169</v>
      </c>
      <c r="H27423">
        <v>25</v>
      </c>
      <c r="I27423" t="s">
        <v>321</v>
      </c>
      <c r="J27423" t="s">
        <v>1553</v>
      </c>
      <c r="K27423" t="e">
        <f>VLOOKUP($B27423, Nom_departement!$A$2:$B$97,1, TRUE)</f>
        <v>#N/A</v>
      </c>
    </row>
    <row r="27424" spans="1:11" x14ac:dyDescent="0.25">
      <c r="A27424" t="s">
        <v>166</v>
      </c>
      <c r="B27424" t="s">
        <v>166</v>
      </c>
      <c r="C27424" s="1"/>
      <c r="D27424" t="s">
        <v>166</v>
      </c>
      <c r="G27424" t="s">
        <v>166</v>
      </c>
      <c r="I27424" t="s">
        <v>166</v>
      </c>
      <c r="J27424" t="s">
        <v>166</v>
      </c>
      <c r="K27424" t="e">
        <f>VLOOKUP($B27424, Nom_departement!$A$2:$B$97,1, TRUE)</f>
        <v>#N/A</v>
      </c>
    </row>
    <row r="27425" spans="1:11" x14ac:dyDescent="0.25">
      <c r="A27425" t="s">
        <v>15149</v>
      </c>
      <c r="B27425" t="s">
        <v>3187</v>
      </c>
      <c r="C27425" s="1">
        <v>44988.927962870373</v>
      </c>
      <c r="D27425" t="s">
        <v>193</v>
      </c>
      <c r="E27425">
        <v>3</v>
      </c>
      <c r="F27425">
        <v>-1</v>
      </c>
      <c r="G27425" t="s">
        <v>169</v>
      </c>
      <c r="H27425">
        <v>20</v>
      </c>
      <c r="I27425" t="s">
        <v>294</v>
      </c>
      <c r="J27425" t="s">
        <v>329</v>
      </c>
      <c r="K27425" t="e">
        <f>VLOOKUP($B27425, Nom_departement!$A$2:$B$97,1, TRUE)</f>
        <v>#N/A</v>
      </c>
    </row>
    <row r="27426" spans="1:11" x14ac:dyDescent="0.25">
      <c r="A27426" t="s">
        <v>166</v>
      </c>
      <c r="B27426" t="s">
        <v>166</v>
      </c>
      <c r="C27426" s="1"/>
      <c r="D27426" t="s">
        <v>166</v>
      </c>
      <c r="G27426" t="s">
        <v>166</v>
      </c>
      <c r="I27426" t="s">
        <v>166</v>
      </c>
      <c r="J27426" t="s">
        <v>166</v>
      </c>
      <c r="K27426" t="e">
        <f>VLOOKUP($B27426, Nom_departement!$A$2:$B$97,1, TRUE)</f>
        <v>#N/A</v>
      </c>
    </row>
    <row r="27427" spans="1:11" x14ac:dyDescent="0.25">
      <c r="A27427" t="s">
        <v>15150</v>
      </c>
      <c r="B27427" t="s">
        <v>3187</v>
      </c>
      <c r="C27427" s="1">
        <v>44988.927962870373</v>
      </c>
      <c r="D27427" t="s">
        <v>196</v>
      </c>
      <c r="E27427">
        <v>3</v>
      </c>
      <c r="F27427">
        <v>-1</v>
      </c>
      <c r="G27427" t="s">
        <v>169</v>
      </c>
      <c r="H27427">
        <v>10</v>
      </c>
      <c r="I27427" t="s">
        <v>298</v>
      </c>
      <c r="J27427" t="s">
        <v>523</v>
      </c>
      <c r="K27427" t="e">
        <f>VLOOKUP($B27427, Nom_departement!$A$2:$B$97,1, TRUE)</f>
        <v>#N/A</v>
      </c>
    </row>
    <row r="27428" spans="1:11" x14ac:dyDescent="0.25">
      <c r="A27428" t="s">
        <v>166</v>
      </c>
      <c r="B27428" t="s">
        <v>166</v>
      </c>
      <c r="C27428" s="1"/>
      <c r="D27428" t="s">
        <v>166</v>
      </c>
      <c r="G27428" t="s">
        <v>166</v>
      </c>
      <c r="I27428" t="s">
        <v>166</v>
      </c>
      <c r="J27428" t="s">
        <v>166</v>
      </c>
      <c r="K27428" t="e">
        <f>VLOOKUP($B27428, Nom_departement!$A$2:$B$97,1, TRUE)</f>
        <v>#N/A</v>
      </c>
    </row>
    <row r="27429" spans="1:11" x14ac:dyDescent="0.25">
      <c r="A27429" t="s">
        <v>15151</v>
      </c>
      <c r="B27429" t="s">
        <v>3187</v>
      </c>
      <c r="C27429" s="1">
        <v>44988.927962881942</v>
      </c>
      <c r="D27429" t="s">
        <v>200</v>
      </c>
      <c r="E27429">
        <v>4</v>
      </c>
      <c r="F27429">
        <v>0</v>
      </c>
      <c r="G27429" t="s">
        <v>169</v>
      </c>
      <c r="H27429">
        <v>10</v>
      </c>
      <c r="I27429" t="s">
        <v>298</v>
      </c>
      <c r="J27429" t="s">
        <v>408</v>
      </c>
      <c r="K27429" t="e">
        <f>VLOOKUP($B27429, Nom_departement!$A$2:$B$97,1, TRUE)</f>
        <v>#N/A</v>
      </c>
    </row>
    <row r="27430" spans="1:11" x14ac:dyDescent="0.25">
      <c r="A27430" t="s">
        <v>166</v>
      </c>
      <c r="B27430" t="s">
        <v>166</v>
      </c>
      <c r="C27430" s="1"/>
      <c r="D27430" t="s">
        <v>166</v>
      </c>
      <c r="G27430" t="s">
        <v>166</v>
      </c>
      <c r="I27430" t="s">
        <v>166</v>
      </c>
      <c r="J27430" t="s">
        <v>166</v>
      </c>
      <c r="K27430" t="e">
        <f>VLOOKUP($B27430, Nom_departement!$A$2:$B$97,1, TRUE)</f>
        <v>#N/A</v>
      </c>
    </row>
    <row r="27431" spans="1:11" x14ac:dyDescent="0.25">
      <c r="A27431" t="s">
        <v>15152</v>
      </c>
      <c r="B27431" t="s">
        <v>3187</v>
      </c>
      <c r="C27431" s="1">
        <v>44988.927962881942</v>
      </c>
      <c r="D27431" t="s">
        <v>203</v>
      </c>
      <c r="E27431">
        <v>7</v>
      </c>
      <c r="F27431">
        <v>3</v>
      </c>
      <c r="G27431" t="s">
        <v>169</v>
      </c>
      <c r="H27431">
        <v>20</v>
      </c>
      <c r="I27431" t="s">
        <v>204</v>
      </c>
      <c r="J27431" t="s">
        <v>904</v>
      </c>
      <c r="K27431" t="e">
        <f>VLOOKUP($B27431, Nom_departement!$A$2:$B$97,1, TRUE)</f>
        <v>#N/A</v>
      </c>
    </row>
    <row r="27432" spans="1:11" x14ac:dyDescent="0.25">
      <c r="A27432" t="s">
        <v>166</v>
      </c>
      <c r="B27432" t="s">
        <v>166</v>
      </c>
      <c r="C27432" s="1"/>
      <c r="D27432" t="s">
        <v>166</v>
      </c>
      <c r="G27432" t="s">
        <v>166</v>
      </c>
      <c r="I27432" t="s">
        <v>166</v>
      </c>
      <c r="J27432" t="s">
        <v>166</v>
      </c>
      <c r="K27432" t="e">
        <f>VLOOKUP($B27432, Nom_departement!$A$2:$B$97,1, TRUE)</f>
        <v>#N/A</v>
      </c>
    </row>
    <row r="27433" spans="1:11" x14ac:dyDescent="0.25">
      <c r="A27433" t="s">
        <v>15153</v>
      </c>
      <c r="B27433" t="s">
        <v>3187</v>
      </c>
      <c r="C27433" s="1">
        <v>44988.927962881942</v>
      </c>
      <c r="D27433" t="s">
        <v>207</v>
      </c>
      <c r="E27433">
        <v>11</v>
      </c>
      <c r="F27433">
        <v>6</v>
      </c>
      <c r="G27433" t="s">
        <v>533</v>
      </c>
      <c r="H27433">
        <v>35</v>
      </c>
      <c r="I27433" t="s">
        <v>204</v>
      </c>
      <c r="J27433" t="s">
        <v>8323</v>
      </c>
      <c r="K27433" t="e">
        <f>VLOOKUP($B27433, Nom_departement!$A$2:$B$97,1, TRUE)</f>
        <v>#N/A</v>
      </c>
    </row>
    <row r="27434" spans="1:11" x14ac:dyDescent="0.25">
      <c r="A27434" t="s">
        <v>166</v>
      </c>
      <c r="B27434" t="s">
        <v>166</v>
      </c>
      <c r="C27434" s="1"/>
      <c r="D27434" t="s">
        <v>166</v>
      </c>
      <c r="G27434" t="s">
        <v>166</v>
      </c>
      <c r="I27434" t="s">
        <v>166</v>
      </c>
      <c r="J27434" t="s">
        <v>166</v>
      </c>
      <c r="K27434" t="e">
        <f>VLOOKUP($B27434, Nom_departement!$A$2:$B$97,1, TRUE)</f>
        <v>#N/A</v>
      </c>
    </row>
    <row r="27435" spans="1:11" x14ac:dyDescent="0.25">
      <c r="A27435" t="s">
        <v>15154</v>
      </c>
      <c r="B27435" t="s">
        <v>3187</v>
      </c>
      <c r="C27435" s="1">
        <v>44988.927962893518</v>
      </c>
      <c r="D27435" t="s">
        <v>210</v>
      </c>
      <c r="E27435">
        <v>11</v>
      </c>
      <c r="F27435">
        <v>4</v>
      </c>
      <c r="G27435" t="s">
        <v>349</v>
      </c>
      <c r="H27435">
        <v>50</v>
      </c>
      <c r="I27435" t="s">
        <v>307</v>
      </c>
      <c r="J27435" t="s">
        <v>7915</v>
      </c>
      <c r="K27435" t="e">
        <f>VLOOKUP($B27435, Nom_departement!$A$2:$B$97,1, TRUE)</f>
        <v>#N/A</v>
      </c>
    </row>
    <row r="27436" spans="1:11" x14ac:dyDescent="0.25">
      <c r="A27436" t="s">
        <v>166</v>
      </c>
      <c r="B27436" t="s">
        <v>166</v>
      </c>
      <c r="C27436" s="1"/>
      <c r="D27436" t="s">
        <v>166</v>
      </c>
      <c r="G27436" t="s">
        <v>166</v>
      </c>
      <c r="I27436" t="s">
        <v>166</v>
      </c>
      <c r="J27436" t="s">
        <v>166</v>
      </c>
      <c r="K27436" t="e">
        <f>VLOOKUP($B27436, Nom_departement!$A$2:$B$97,1, TRUE)</f>
        <v>#N/A</v>
      </c>
    </row>
    <row r="27437" spans="1:11" x14ac:dyDescent="0.25">
      <c r="A27437" t="s">
        <v>15155</v>
      </c>
      <c r="B27437" t="s">
        <v>3187</v>
      </c>
      <c r="C27437" s="1">
        <v>44988.927962893518</v>
      </c>
      <c r="D27437" t="s">
        <v>213</v>
      </c>
      <c r="E27437">
        <v>9</v>
      </c>
      <c r="F27437">
        <v>4</v>
      </c>
      <c r="G27437" t="s">
        <v>339</v>
      </c>
      <c r="H27437">
        <v>60</v>
      </c>
      <c r="I27437" t="s">
        <v>194</v>
      </c>
      <c r="J27437" t="s">
        <v>4211</v>
      </c>
      <c r="K27437" t="e">
        <f>VLOOKUP($B27437, Nom_departement!$A$2:$B$97,1, TRUE)</f>
        <v>#N/A</v>
      </c>
    </row>
    <row r="27438" spans="1:11" x14ac:dyDescent="0.25">
      <c r="A27438" t="s">
        <v>166</v>
      </c>
      <c r="B27438" t="s">
        <v>166</v>
      </c>
      <c r="C27438" s="1"/>
      <c r="D27438" t="s">
        <v>166</v>
      </c>
      <c r="G27438" t="s">
        <v>166</v>
      </c>
      <c r="I27438" t="s">
        <v>166</v>
      </c>
      <c r="J27438" t="s">
        <v>166</v>
      </c>
      <c r="K27438" t="e">
        <f>VLOOKUP($B27438, Nom_departement!$A$2:$B$97,1, TRUE)</f>
        <v>#N/A</v>
      </c>
    </row>
    <row r="27439" spans="1:11" x14ac:dyDescent="0.25">
      <c r="A27439" t="s">
        <v>15156</v>
      </c>
      <c r="B27439" t="s">
        <v>3187</v>
      </c>
      <c r="C27439" s="1">
        <v>44988.927962893518</v>
      </c>
      <c r="D27439" t="s">
        <v>216</v>
      </c>
      <c r="E27439">
        <v>6</v>
      </c>
      <c r="F27439">
        <v>3</v>
      </c>
      <c r="G27439" t="s">
        <v>169</v>
      </c>
      <c r="H27439">
        <v>30</v>
      </c>
      <c r="I27439" t="s">
        <v>197</v>
      </c>
      <c r="J27439" t="s">
        <v>806</v>
      </c>
      <c r="K27439" t="e">
        <f>VLOOKUP($B27439, Nom_departement!$A$2:$B$97,1, TRUE)</f>
        <v>#N/A</v>
      </c>
    </row>
    <row r="27440" spans="1:11" x14ac:dyDescent="0.25">
      <c r="A27440" t="s">
        <v>166</v>
      </c>
      <c r="B27440" t="s">
        <v>166</v>
      </c>
      <c r="C27440" s="1"/>
      <c r="D27440" t="s">
        <v>166</v>
      </c>
      <c r="G27440" t="s">
        <v>166</v>
      </c>
      <c r="I27440" t="s">
        <v>166</v>
      </c>
      <c r="J27440" t="s">
        <v>166</v>
      </c>
      <c r="K27440" t="e">
        <f>VLOOKUP($B27440, Nom_departement!$A$2:$B$97,1, TRUE)</f>
        <v>#N/A</v>
      </c>
    </row>
    <row r="27441" spans="1:11" x14ac:dyDescent="0.25">
      <c r="A27441" t="s">
        <v>15157</v>
      </c>
      <c r="B27441" t="s">
        <v>3187</v>
      </c>
      <c r="C27441" s="1">
        <v>44988.927962905094</v>
      </c>
      <c r="D27441" t="s">
        <v>220</v>
      </c>
      <c r="E27441">
        <v>5</v>
      </c>
      <c r="F27441">
        <v>1</v>
      </c>
      <c r="G27441" t="s">
        <v>169</v>
      </c>
      <c r="H27441">
        <v>35</v>
      </c>
      <c r="I27441" t="s">
        <v>307</v>
      </c>
      <c r="J27441" t="s">
        <v>346</v>
      </c>
      <c r="K27441" t="e">
        <f>VLOOKUP($B27441, Nom_departement!$A$2:$B$97,1, TRUE)</f>
        <v>#N/A</v>
      </c>
    </row>
    <row r="27442" spans="1:11" x14ac:dyDescent="0.25">
      <c r="A27442" t="s">
        <v>166</v>
      </c>
      <c r="B27442" t="s">
        <v>166</v>
      </c>
      <c r="C27442" s="1"/>
      <c r="D27442" t="s">
        <v>166</v>
      </c>
      <c r="G27442" t="s">
        <v>166</v>
      </c>
      <c r="I27442" t="s">
        <v>166</v>
      </c>
      <c r="J27442" t="s">
        <v>166</v>
      </c>
      <c r="K27442" t="e">
        <f>VLOOKUP($B27442, Nom_departement!$A$2:$B$97,1, TRUE)</f>
        <v>#N/A</v>
      </c>
    </row>
    <row r="27443" spans="1:11" x14ac:dyDescent="0.25">
      <c r="A27443" t="s">
        <v>15158</v>
      </c>
      <c r="B27443" t="s">
        <v>66</v>
      </c>
      <c r="C27443" s="1">
        <v>44988.927962905094</v>
      </c>
      <c r="D27443" t="s">
        <v>222</v>
      </c>
      <c r="E27443">
        <v>-1</v>
      </c>
      <c r="F27443">
        <v>-4</v>
      </c>
      <c r="G27443" t="s">
        <v>169</v>
      </c>
      <c r="H27443">
        <v>0</v>
      </c>
      <c r="I27443" t="s">
        <v>335</v>
      </c>
      <c r="J27443" t="s">
        <v>2043</v>
      </c>
      <c r="K27443" t="e">
        <f>VLOOKUP($B27443, Nom_departement!$A$2:$B$97,1, TRUE)</f>
        <v>#N/A</v>
      </c>
    </row>
    <row r="27444" spans="1:11" x14ac:dyDescent="0.25">
      <c r="A27444" t="s">
        <v>166</v>
      </c>
      <c r="B27444" t="s">
        <v>166</v>
      </c>
      <c r="C27444" s="1"/>
      <c r="D27444" t="s">
        <v>166</v>
      </c>
      <c r="G27444" t="s">
        <v>166</v>
      </c>
      <c r="I27444" t="s">
        <v>166</v>
      </c>
      <c r="J27444" t="s">
        <v>166</v>
      </c>
      <c r="K27444" t="e">
        <f>VLOOKUP($B27444, Nom_departement!$A$2:$B$97,1, TRUE)</f>
        <v>#N/A</v>
      </c>
    </row>
    <row r="27445" spans="1:11" x14ac:dyDescent="0.25">
      <c r="A27445" t="s">
        <v>15159</v>
      </c>
      <c r="B27445" t="s">
        <v>66</v>
      </c>
      <c r="C27445" s="1">
        <v>44988.927962916663</v>
      </c>
      <c r="D27445" t="s">
        <v>225</v>
      </c>
      <c r="E27445">
        <v>-2</v>
      </c>
      <c r="F27445">
        <v>-5</v>
      </c>
      <c r="G27445" t="s">
        <v>169</v>
      </c>
      <c r="H27445">
        <v>0</v>
      </c>
      <c r="I27445" t="s">
        <v>335</v>
      </c>
      <c r="J27445" t="s">
        <v>477</v>
      </c>
      <c r="K27445" t="e">
        <f>VLOOKUP($B27445, Nom_departement!$A$2:$B$97,1, TRUE)</f>
        <v>#N/A</v>
      </c>
    </row>
    <row r="27446" spans="1:11" x14ac:dyDescent="0.25">
      <c r="A27446" t="s">
        <v>166</v>
      </c>
      <c r="B27446" t="s">
        <v>166</v>
      </c>
      <c r="C27446" s="1"/>
      <c r="D27446" t="s">
        <v>166</v>
      </c>
      <c r="G27446" t="s">
        <v>166</v>
      </c>
      <c r="I27446" t="s">
        <v>166</v>
      </c>
      <c r="J27446" t="s">
        <v>166</v>
      </c>
      <c r="K27446" t="e">
        <f>VLOOKUP($B27446, Nom_departement!$A$2:$B$97,1, TRUE)</f>
        <v>#N/A</v>
      </c>
    </row>
    <row r="27447" spans="1:11" x14ac:dyDescent="0.25">
      <c r="A27447" t="s">
        <v>15160</v>
      </c>
      <c r="B27447" t="s">
        <v>66</v>
      </c>
      <c r="C27447" s="1">
        <v>44988.927962928239</v>
      </c>
      <c r="D27447" t="s">
        <v>228</v>
      </c>
      <c r="E27447">
        <v>0</v>
      </c>
      <c r="F27447">
        <v>-3</v>
      </c>
      <c r="G27447" t="s">
        <v>169</v>
      </c>
      <c r="H27447">
        <v>0</v>
      </c>
      <c r="I27447" t="s">
        <v>170</v>
      </c>
      <c r="J27447" t="s">
        <v>3276</v>
      </c>
      <c r="K27447" t="e">
        <f>VLOOKUP($B27447, Nom_departement!$A$2:$B$97,1, TRUE)</f>
        <v>#N/A</v>
      </c>
    </row>
    <row r="27448" spans="1:11" x14ac:dyDescent="0.25">
      <c r="A27448" t="s">
        <v>166</v>
      </c>
      <c r="B27448" t="s">
        <v>166</v>
      </c>
      <c r="C27448" s="1"/>
      <c r="D27448" t="s">
        <v>166</v>
      </c>
      <c r="G27448" t="s">
        <v>166</v>
      </c>
      <c r="I27448" t="s">
        <v>166</v>
      </c>
      <c r="J27448" t="s">
        <v>166</v>
      </c>
      <c r="K27448" t="e">
        <f>VLOOKUP($B27448, Nom_departement!$A$2:$B$97,1, TRUE)</f>
        <v>#N/A</v>
      </c>
    </row>
    <row r="27449" spans="1:11" x14ac:dyDescent="0.25">
      <c r="A27449" t="s">
        <v>15161</v>
      </c>
      <c r="B27449" t="s">
        <v>66</v>
      </c>
      <c r="C27449" s="1">
        <v>44988.927962928239</v>
      </c>
      <c r="D27449" t="s">
        <v>231</v>
      </c>
      <c r="E27449">
        <v>4</v>
      </c>
      <c r="F27449">
        <v>-1</v>
      </c>
      <c r="G27449" t="s">
        <v>169</v>
      </c>
      <c r="H27449">
        <v>0</v>
      </c>
      <c r="I27449" t="s">
        <v>268</v>
      </c>
      <c r="J27449" t="s">
        <v>2299</v>
      </c>
      <c r="K27449" t="e">
        <f>VLOOKUP($B27449, Nom_departement!$A$2:$B$97,1, TRUE)</f>
        <v>#N/A</v>
      </c>
    </row>
    <row r="27450" spans="1:11" x14ac:dyDescent="0.25">
      <c r="A27450" t="s">
        <v>166</v>
      </c>
      <c r="B27450" t="s">
        <v>166</v>
      </c>
      <c r="C27450" s="1"/>
      <c r="D27450" t="s">
        <v>166</v>
      </c>
      <c r="G27450" t="s">
        <v>166</v>
      </c>
      <c r="I27450" t="s">
        <v>166</v>
      </c>
      <c r="J27450" t="s">
        <v>166</v>
      </c>
      <c r="K27450" t="e">
        <f>VLOOKUP($B27450, Nom_departement!$A$2:$B$97,1, TRUE)</f>
        <v>#N/A</v>
      </c>
    </row>
    <row r="27451" spans="1:11" x14ac:dyDescent="0.25">
      <c r="A27451" t="s">
        <v>15162</v>
      </c>
      <c r="B27451" t="s">
        <v>66</v>
      </c>
      <c r="C27451" s="1">
        <v>44988.927962939815</v>
      </c>
      <c r="D27451" t="s">
        <v>234</v>
      </c>
      <c r="E27451">
        <v>6</v>
      </c>
      <c r="F27451">
        <v>1</v>
      </c>
      <c r="G27451" t="s">
        <v>169</v>
      </c>
      <c r="H27451">
        <v>0</v>
      </c>
      <c r="I27451" t="s">
        <v>217</v>
      </c>
      <c r="J27451" t="s">
        <v>1032</v>
      </c>
      <c r="K27451" t="e">
        <f>VLOOKUP($B27451, Nom_departement!$A$2:$B$97,1, TRUE)</f>
        <v>#N/A</v>
      </c>
    </row>
    <row r="27452" spans="1:11" x14ac:dyDescent="0.25">
      <c r="A27452" t="s">
        <v>166</v>
      </c>
      <c r="B27452" t="s">
        <v>166</v>
      </c>
      <c r="C27452" s="1"/>
      <c r="D27452" t="s">
        <v>166</v>
      </c>
      <c r="G27452" t="s">
        <v>166</v>
      </c>
      <c r="I27452" t="s">
        <v>166</v>
      </c>
      <c r="J27452" t="s">
        <v>166</v>
      </c>
      <c r="K27452" t="e">
        <f>VLOOKUP($B27452, Nom_departement!$A$2:$B$97,1, TRUE)</f>
        <v>#N/A</v>
      </c>
    </row>
    <row r="27453" spans="1:11" x14ac:dyDescent="0.25">
      <c r="A27453" t="s">
        <v>15163</v>
      </c>
      <c r="B27453" t="s">
        <v>66</v>
      </c>
      <c r="C27453" s="1">
        <v>44988.927962951391</v>
      </c>
      <c r="D27453" t="s">
        <v>237</v>
      </c>
      <c r="E27453">
        <v>4</v>
      </c>
      <c r="F27453">
        <v>-1</v>
      </c>
      <c r="G27453" t="s">
        <v>169</v>
      </c>
      <c r="H27453">
        <v>0</v>
      </c>
      <c r="I27453" t="s">
        <v>217</v>
      </c>
      <c r="J27453" t="s">
        <v>2299</v>
      </c>
      <c r="K27453" t="e">
        <f>VLOOKUP($B27453, Nom_departement!$A$2:$B$97,1, TRUE)</f>
        <v>#N/A</v>
      </c>
    </row>
    <row r="27454" spans="1:11" x14ac:dyDescent="0.25">
      <c r="A27454" t="s">
        <v>166</v>
      </c>
      <c r="B27454" t="s">
        <v>166</v>
      </c>
      <c r="C27454" s="1"/>
      <c r="D27454" t="s">
        <v>166</v>
      </c>
      <c r="G27454" t="s">
        <v>166</v>
      </c>
      <c r="I27454" t="s">
        <v>166</v>
      </c>
      <c r="J27454" t="s">
        <v>166</v>
      </c>
      <c r="K27454" t="e">
        <f>VLOOKUP($B27454, Nom_departement!$A$2:$B$97,1, TRUE)</f>
        <v>#N/A</v>
      </c>
    </row>
    <row r="27455" spans="1:11" x14ac:dyDescent="0.25">
      <c r="A27455" t="s">
        <v>15164</v>
      </c>
      <c r="B27455" t="s">
        <v>66</v>
      </c>
      <c r="C27455" s="1">
        <v>44988.927962951391</v>
      </c>
      <c r="D27455" t="s">
        <v>240</v>
      </c>
      <c r="E27455">
        <v>2</v>
      </c>
      <c r="F27455">
        <v>-2</v>
      </c>
      <c r="G27455" t="s">
        <v>169</v>
      </c>
      <c r="H27455">
        <v>0</v>
      </c>
      <c r="I27455" t="s">
        <v>184</v>
      </c>
      <c r="J27455" t="s">
        <v>2631</v>
      </c>
      <c r="K27455" t="e">
        <f>VLOOKUP($B27455, Nom_departement!$A$2:$B$97,1, TRUE)</f>
        <v>#N/A</v>
      </c>
    </row>
    <row r="27456" spans="1:11" x14ac:dyDescent="0.25">
      <c r="A27456" t="s">
        <v>166</v>
      </c>
      <c r="B27456" t="s">
        <v>166</v>
      </c>
      <c r="C27456" s="1"/>
      <c r="D27456" t="s">
        <v>166</v>
      </c>
      <c r="G27456" t="s">
        <v>166</v>
      </c>
      <c r="I27456" t="s">
        <v>166</v>
      </c>
      <c r="J27456" t="s">
        <v>166</v>
      </c>
      <c r="K27456" t="e">
        <f>VLOOKUP($B27456, Nom_departement!$A$2:$B$97,1, TRUE)</f>
        <v>#N/A</v>
      </c>
    </row>
    <row r="27457" spans="1:11" x14ac:dyDescent="0.25">
      <c r="A27457" t="s">
        <v>15165</v>
      </c>
      <c r="B27457" t="s">
        <v>66</v>
      </c>
      <c r="C27457" s="1">
        <v>44988.927962951391</v>
      </c>
      <c r="D27457" t="s">
        <v>243</v>
      </c>
      <c r="E27457">
        <v>2</v>
      </c>
      <c r="F27457">
        <v>-1</v>
      </c>
      <c r="G27457" t="s">
        <v>169</v>
      </c>
      <c r="H27457">
        <v>0</v>
      </c>
      <c r="I27457" t="s">
        <v>335</v>
      </c>
      <c r="J27457" t="s">
        <v>1046</v>
      </c>
      <c r="K27457" t="e">
        <f>VLOOKUP($B27457, Nom_departement!$A$2:$B$97,1, TRUE)</f>
        <v>#N/A</v>
      </c>
    </row>
    <row r="27458" spans="1:11" x14ac:dyDescent="0.25">
      <c r="A27458" t="s">
        <v>166</v>
      </c>
      <c r="B27458" t="s">
        <v>166</v>
      </c>
      <c r="C27458" s="1"/>
      <c r="D27458" t="s">
        <v>166</v>
      </c>
      <c r="G27458" t="s">
        <v>166</v>
      </c>
      <c r="I27458" t="s">
        <v>166</v>
      </c>
      <c r="J27458" t="s">
        <v>166</v>
      </c>
      <c r="K27458" t="e">
        <f>VLOOKUP($B27458, Nom_departement!$A$2:$B$97,1, TRUE)</f>
        <v>#N/A</v>
      </c>
    </row>
    <row r="27459" spans="1:11" x14ac:dyDescent="0.25">
      <c r="A27459" t="s">
        <v>15166</v>
      </c>
      <c r="B27459" t="s">
        <v>66</v>
      </c>
      <c r="C27459" s="1">
        <v>44988.92796296296</v>
      </c>
      <c r="D27459" t="s">
        <v>246</v>
      </c>
      <c r="E27459">
        <v>2</v>
      </c>
      <c r="F27459">
        <v>-1</v>
      </c>
      <c r="G27459" t="s">
        <v>169</v>
      </c>
      <c r="H27459">
        <v>0</v>
      </c>
      <c r="I27459" t="s">
        <v>170</v>
      </c>
      <c r="J27459" t="s">
        <v>799</v>
      </c>
      <c r="K27459" t="e">
        <f>VLOOKUP($B27459, Nom_departement!$A$2:$B$97,1, TRUE)</f>
        <v>#N/A</v>
      </c>
    </row>
    <row r="27460" spans="1:11" x14ac:dyDescent="0.25">
      <c r="A27460" t="s">
        <v>166</v>
      </c>
      <c r="B27460" t="s">
        <v>166</v>
      </c>
      <c r="C27460" s="1"/>
      <c r="D27460" t="s">
        <v>166</v>
      </c>
      <c r="G27460" t="s">
        <v>166</v>
      </c>
      <c r="I27460" t="s">
        <v>166</v>
      </c>
      <c r="J27460" t="s">
        <v>166</v>
      </c>
      <c r="K27460" t="e">
        <f>VLOOKUP($B27460, Nom_departement!$A$2:$B$97,1, TRUE)</f>
        <v>#N/A</v>
      </c>
    </row>
    <row r="27461" spans="1:11" x14ac:dyDescent="0.25">
      <c r="A27461" t="s">
        <v>15167</v>
      </c>
      <c r="B27461" t="s">
        <v>66</v>
      </c>
      <c r="C27461" s="1">
        <v>44988.92796296296</v>
      </c>
      <c r="D27461" t="s">
        <v>249</v>
      </c>
      <c r="E27461">
        <v>1</v>
      </c>
      <c r="F27461">
        <v>-2</v>
      </c>
      <c r="G27461" t="s">
        <v>169</v>
      </c>
      <c r="H27461">
        <v>0</v>
      </c>
      <c r="I27461" t="s">
        <v>170</v>
      </c>
      <c r="J27461" t="s">
        <v>857</v>
      </c>
      <c r="K27461" t="e">
        <f>VLOOKUP($B27461, Nom_departement!$A$2:$B$97,1, TRUE)</f>
        <v>#N/A</v>
      </c>
    </row>
    <row r="27462" spans="1:11" x14ac:dyDescent="0.25">
      <c r="A27462" t="s">
        <v>166</v>
      </c>
      <c r="B27462" t="s">
        <v>166</v>
      </c>
      <c r="C27462" s="1"/>
      <c r="D27462" t="s">
        <v>166</v>
      </c>
      <c r="G27462" t="s">
        <v>166</v>
      </c>
      <c r="I27462" t="s">
        <v>166</v>
      </c>
      <c r="J27462" t="s">
        <v>166</v>
      </c>
      <c r="K27462" t="e">
        <f>VLOOKUP($B27462, Nom_departement!$A$2:$B$97,1, TRUE)</f>
        <v>#N/A</v>
      </c>
    </row>
    <row r="27463" spans="1:11" x14ac:dyDescent="0.25">
      <c r="A27463" t="s">
        <v>15168</v>
      </c>
      <c r="B27463" t="s">
        <v>66</v>
      </c>
      <c r="C27463" s="1">
        <v>44988.927962974536</v>
      </c>
      <c r="D27463" t="s">
        <v>252</v>
      </c>
      <c r="E27463">
        <v>3</v>
      </c>
      <c r="F27463">
        <v>0</v>
      </c>
      <c r="G27463" t="s">
        <v>169</v>
      </c>
      <c r="H27463">
        <v>0</v>
      </c>
      <c r="I27463" t="s">
        <v>177</v>
      </c>
      <c r="J27463" t="s">
        <v>9269</v>
      </c>
      <c r="K27463" t="e">
        <f>VLOOKUP($B27463, Nom_departement!$A$2:$B$97,1, TRUE)</f>
        <v>#N/A</v>
      </c>
    </row>
    <row r="27464" spans="1:11" x14ac:dyDescent="0.25">
      <c r="A27464" t="s">
        <v>166</v>
      </c>
      <c r="B27464" t="s">
        <v>166</v>
      </c>
      <c r="C27464" s="1"/>
      <c r="D27464" t="s">
        <v>166</v>
      </c>
      <c r="G27464" t="s">
        <v>166</v>
      </c>
      <c r="I27464" t="s">
        <v>166</v>
      </c>
      <c r="J27464" t="s">
        <v>166</v>
      </c>
      <c r="K27464" t="e">
        <f>VLOOKUP($B27464, Nom_departement!$A$2:$B$97,1, TRUE)</f>
        <v>#N/A</v>
      </c>
    </row>
    <row r="27465" spans="1:11" x14ac:dyDescent="0.25">
      <c r="A27465" t="s">
        <v>15169</v>
      </c>
      <c r="B27465" t="s">
        <v>66</v>
      </c>
      <c r="C27465" s="1">
        <v>44988.927962974536</v>
      </c>
      <c r="D27465" t="s">
        <v>255</v>
      </c>
      <c r="E27465">
        <v>5</v>
      </c>
      <c r="F27465">
        <v>0</v>
      </c>
      <c r="G27465" t="s">
        <v>169</v>
      </c>
      <c r="H27465">
        <v>0</v>
      </c>
      <c r="I27465" t="s">
        <v>268</v>
      </c>
      <c r="J27465" t="s">
        <v>1140</v>
      </c>
      <c r="K27465" t="e">
        <f>VLOOKUP($B27465, Nom_departement!$A$2:$B$97,1, TRUE)</f>
        <v>#N/A</v>
      </c>
    </row>
    <row r="27466" spans="1:11" x14ac:dyDescent="0.25">
      <c r="A27466" t="s">
        <v>166</v>
      </c>
      <c r="B27466" t="s">
        <v>166</v>
      </c>
      <c r="C27466" s="1"/>
      <c r="D27466" t="s">
        <v>166</v>
      </c>
      <c r="G27466" t="s">
        <v>166</v>
      </c>
      <c r="I27466" t="s">
        <v>166</v>
      </c>
      <c r="J27466" t="s">
        <v>166</v>
      </c>
      <c r="K27466" t="e">
        <f>VLOOKUP($B27466, Nom_departement!$A$2:$B$97,1, TRUE)</f>
        <v>#N/A</v>
      </c>
    </row>
    <row r="27467" spans="1:11" x14ac:dyDescent="0.25">
      <c r="A27467" t="s">
        <v>15170</v>
      </c>
      <c r="B27467" t="s">
        <v>66</v>
      </c>
      <c r="C27467" s="1">
        <v>44988.927962986112</v>
      </c>
      <c r="D27467" t="s">
        <v>258</v>
      </c>
      <c r="E27467">
        <v>7</v>
      </c>
      <c r="F27467">
        <v>1</v>
      </c>
      <c r="G27467" t="s">
        <v>169</v>
      </c>
      <c r="H27467">
        <v>0</v>
      </c>
      <c r="I27467" t="s">
        <v>268</v>
      </c>
      <c r="J27467" t="s">
        <v>1253</v>
      </c>
      <c r="K27467" t="e">
        <f>VLOOKUP($B27467, Nom_departement!$A$2:$B$97,1, TRUE)</f>
        <v>#N/A</v>
      </c>
    </row>
    <row r="27468" spans="1:11" x14ac:dyDescent="0.25">
      <c r="A27468" t="s">
        <v>166</v>
      </c>
      <c r="B27468" t="s">
        <v>166</v>
      </c>
      <c r="C27468" s="1"/>
      <c r="D27468" t="s">
        <v>166</v>
      </c>
      <c r="G27468" t="s">
        <v>166</v>
      </c>
      <c r="I27468" t="s">
        <v>166</v>
      </c>
      <c r="J27468" t="s">
        <v>166</v>
      </c>
      <c r="K27468" t="e">
        <f>VLOOKUP($B27468, Nom_departement!$A$2:$B$97,1, TRUE)</f>
        <v>#N/A</v>
      </c>
    </row>
    <row r="27469" spans="1:11" x14ac:dyDescent="0.25">
      <c r="A27469" t="s">
        <v>15171</v>
      </c>
      <c r="B27469" t="s">
        <v>66</v>
      </c>
      <c r="C27469" s="1">
        <v>44988.927962986112</v>
      </c>
      <c r="D27469" t="s">
        <v>261</v>
      </c>
      <c r="E27469">
        <v>5</v>
      </c>
      <c r="F27469">
        <v>0</v>
      </c>
      <c r="G27469" t="s">
        <v>169</v>
      </c>
      <c r="H27469">
        <v>0</v>
      </c>
      <c r="I27469" t="s">
        <v>268</v>
      </c>
      <c r="J27469" t="s">
        <v>1981</v>
      </c>
      <c r="K27469" t="e">
        <f>VLOOKUP($B27469, Nom_departement!$A$2:$B$97,1, TRUE)</f>
        <v>#N/A</v>
      </c>
    </row>
    <row r="27470" spans="1:11" x14ac:dyDescent="0.25">
      <c r="A27470" t="s">
        <v>166</v>
      </c>
      <c r="B27470" t="s">
        <v>166</v>
      </c>
      <c r="C27470" s="1"/>
      <c r="D27470" t="s">
        <v>166</v>
      </c>
      <c r="G27470" t="s">
        <v>166</v>
      </c>
      <c r="I27470" t="s">
        <v>166</v>
      </c>
      <c r="J27470" t="s">
        <v>166</v>
      </c>
      <c r="K27470" t="e">
        <f>VLOOKUP($B27470, Nom_departement!$A$2:$B$97,1, TRUE)</f>
        <v>#N/A</v>
      </c>
    </row>
    <row r="27471" spans="1:11" x14ac:dyDescent="0.25">
      <c r="A27471" t="s">
        <v>15172</v>
      </c>
      <c r="B27471" t="s">
        <v>66</v>
      </c>
      <c r="C27471" s="1">
        <v>44988.927962997688</v>
      </c>
      <c r="D27471" t="s">
        <v>264</v>
      </c>
      <c r="E27471">
        <v>2</v>
      </c>
      <c r="F27471">
        <v>-1</v>
      </c>
      <c r="G27471" t="s">
        <v>169</v>
      </c>
      <c r="H27471">
        <v>0</v>
      </c>
      <c r="I27471" t="s">
        <v>335</v>
      </c>
      <c r="J27471" t="s">
        <v>2120</v>
      </c>
      <c r="K27471" t="e">
        <f>VLOOKUP($B27471, Nom_departement!$A$2:$B$97,1, TRUE)</f>
        <v>#N/A</v>
      </c>
    </row>
    <row r="27472" spans="1:11" x14ac:dyDescent="0.25">
      <c r="A27472" t="s">
        <v>166</v>
      </c>
      <c r="B27472" t="s">
        <v>166</v>
      </c>
      <c r="C27472" s="1"/>
      <c r="D27472" t="s">
        <v>166</v>
      </c>
      <c r="G27472" t="s">
        <v>166</v>
      </c>
      <c r="I27472" t="s">
        <v>166</v>
      </c>
      <c r="J27472" t="s">
        <v>166</v>
      </c>
      <c r="K27472" t="e">
        <f>VLOOKUP($B27472, Nom_departement!$A$2:$B$97,1, TRUE)</f>
        <v>#N/A</v>
      </c>
    </row>
    <row r="27473" spans="1:11" x14ac:dyDescent="0.25">
      <c r="A27473" t="s">
        <v>15173</v>
      </c>
      <c r="B27473" t="s">
        <v>66</v>
      </c>
      <c r="C27473" s="1">
        <v>44988.927962997688</v>
      </c>
      <c r="D27473" t="s">
        <v>267</v>
      </c>
      <c r="E27473">
        <v>1</v>
      </c>
      <c r="F27473">
        <v>-2</v>
      </c>
      <c r="G27473" t="s">
        <v>169</v>
      </c>
      <c r="H27473">
        <v>0</v>
      </c>
      <c r="I27473" t="s">
        <v>194</v>
      </c>
      <c r="J27473" t="s">
        <v>629</v>
      </c>
      <c r="K27473" t="e">
        <f>VLOOKUP($B27473, Nom_departement!$A$2:$B$97,1, TRUE)</f>
        <v>#N/A</v>
      </c>
    </row>
    <row r="27474" spans="1:11" x14ac:dyDescent="0.25">
      <c r="A27474" t="s">
        <v>166</v>
      </c>
      <c r="B27474" t="s">
        <v>166</v>
      </c>
      <c r="C27474" s="1"/>
      <c r="D27474" t="s">
        <v>166</v>
      </c>
      <c r="G27474" t="s">
        <v>166</v>
      </c>
      <c r="I27474" t="s">
        <v>166</v>
      </c>
      <c r="J27474" t="s">
        <v>166</v>
      </c>
      <c r="K27474" t="e">
        <f>VLOOKUP($B27474, Nom_departement!$A$2:$B$97,1, TRUE)</f>
        <v>#N/A</v>
      </c>
    </row>
    <row r="27475" spans="1:11" x14ac:dyDescent="0.25">
      <c r="A27475" t="s">
        <v>15174</v>
      </c>
      <c r="B27475" t="s">
        <v>66</v>
      </c>
      <c r="C27475" s="1">
        <v>44988.927962997688</v>
      </c>
      <c r="D27475" t="s">
        <v>271</v>
      </c>
      <c r="E27475">
        <v>-1</v>
      </c>
      <c r="F27475">
        <v>-4</v>
      </c>
      <c r="G27475" t="s">
        <v>169</v>
      </c>
      <c r="H27475">
        <v>0</v>
      </c>
      <c r="I27475" t="s">
        <v>335</v>
      </c>
      <c r="J27475" t="s">
        <v>641</v>
      </c>
      <c r="K27475" t="e">
        <f>VLOOKUP($B27475, Nom_departement!$A$2:$B$97,1, TRUE)</f>
        <v>#N/A</v>
      </c>
    </row>
    <row r="27476" spans="1:11" x14ac:dyDescent="0.25">
      <c r="A27476" t="s">
        <v>166</v>
      </c>
      <c r="B27476" t="s">
        <v>166</v>
      </c>
      <c r="C27476" s="1"/>
      <c r="D27476" t="s">
        <v>166</v>
      </c>
      <c r="G27476" t="s">
        <v>166</v>
      </c>
      <c r="I27476" t="s">
        <v>166</v>
      </c>
      <c r="J27476" t="s">
        <v>166</v>
      </c>
      <c r="K27476" t="e">
        <f>VLOOKUP($B27476, Nom_departement!$A$2:$B$97,1, TRUE)</f>
        <v>#N/A</v>
      </c>
    </row>
    <row r="27477" spans="1:11" x14ac:dyDescent="0.25">
      <c r="A27477" t="s">
        <v>15175</v>
      </c>
      <c r="B27477" t="s">
        <v>66</v>
      </c>
      <c r="C27477" s="1">
        <v>44988.927963009257</v>
      </c>
      <c r="D27477" t="s">
        <v>274</v>
      </c>
      <c r="E27477">
        <v>-2</v>
      </c>
      <c r="F27477">
        <v>-5</v>
      </c>
      <c r="G27477" t="s">
        <v>169</v>
      </c>
      <c r="H27477">
        <v>0</v>
      </c>
      <c r="I27477" t="s">
        <v>335</v>
      </c>
      <c r="J27477" t="s">
        <v>223</v>
      </c>
      <c r="K27477" t="e">
        <f>VLOOKUP($B27477, Nom_departement!$A$2:$B$97,1, TRUE)</f>
        <v>#N/A</v>
      </c>
    </row>
    <row r="27478" spans="1:11" x14ac:dyDescent="0.25">
      <c r="A27478" t="s">
        <v>166</v>
      </c>
      <c r="B27478" t="s">
        <v>166</v>
      </c>
      <c r="C27478" s="1"/>
      <c r="D27478" t="s">
        <v>166</v>
      </c>
      <c r="G27478" t="s">
        <v>166</v>
      </c>
      <c r="I27478" t="s">
        <v>166</v>
      </c>
      <c r="J27478" t="s">
        <v>166</v>
      </c>
      <c r="K27478" t="e">
        <f>VLOOKUP($B27478, Nom_departement!$A$2:$B$97,1, TRUE)</f>
        <v>#N/A</v>
      </c>
    </row>
    <row r="27479" spans="1:11" x14ac:dyDescent="0.25">
      <c r="A27479" t="s">
        <v>15176</v>
      </c>
      <c r="B27479" t="s">
        <v>66</v>
      </c>
      <c r="C27479" s="1">
        <v>44988.927963009257</v>
      </c>
      <c r="D27479" t="s">
        <v>277</v>
      </c>
      <c r="E27479">
        <v>0</v>
      </c>
      <c r="F27479">
        <v>-2</v>
      </c>
      <c r="G27479" t="s">
        <v>169</v>
      </c>
      <c r="H27479">
        <v>0</v>
      </c>
      <c r="I27479" t="s">
        <v>170</v>
      </c>
      <c r="J27479" t="s">
        <v>3276</v>
      </c>
      <c r="K27479" t="e">
        <f>VLOOKUP($B27479, Nom_departement!$A$2:$B$97,1, TRUE)</f>
        <v>#N/A</v>
      </c>
    </row>
    <row r="27480" spans="1:11" x14ac:dyDescent="0.25">
      <c r="A27480" t="s">
        <v>166</v>
      </c>
      <c r="B27480" t="s">
        <v>166</v>
      </c>
      <c r="C27480" s="1"/>
      <c r="D27480" t="s">
        <v>166</v>
      </c>
      <c r="G27480" t="s">
        <v>166</v>
      </c>
      <c r="I27480" t="s">
        <v>166</v>
      </c>
      <c r="J27480" t="s">
        <v>166</v>
      </c>
      <c r="K27480" t="e">
        <f>VLOOKUP($B27480, Nom_departement!$A$2:$B$97,1, TRUE)</f>
        <v>#N/A</v>
      </c>
    </row>
    <row r="27481" spans="1:11" x14ac:dyDescent="0.25">
      <c r="A27481" t="s">
        <v>15177</v>
      </c>
      <c r="B27481" t="s">
        <v>66</v>
      </c>
      <c r="C27481" s="1">
        <v>44988.927963020833</v>
      </c>
      <c r="D27481" t="s">
        <v>280</v>
      </c>
      <c r="E27481">
        <v>5</v>
      </c>
      <c r="F27481">
        <v>2</v>
      </c>
      <c r="G27481" t="s">
        <v>169</v>
      </c>
      <c r="H27481">
        <v>0</v>
      </c>
      <c r="I27481" t="s">
        <v>268</v>
      </c>
      <c r="J27481" t="s">
        <v>799</v>
      </c>
      <c r="K27481" t="e">
        <f>VLOOKUP($B27481, Nom_departement!$A$2:$B$97,1, TRUE)</f>
        <v>#N/A</v>
      </c>
    </row>
    <row r="27482" spans="1:11" x14ac:dyDescent="0.25">
      <c r="A27482" t="s">
        <v>166</v>
      </c>
      <c r="B27482" t="s">
        <v>166</v>
      </c>
      <c r="C27482" s="1"/>
      <c r="D27482" t="s">
        <v>166</v>
      </c>
      <c r="G27482" t="s">
        <v>166</v>
      </c>
      <c r="I27482" t="s">
        <v>166</v>
      </c>
      <c r="J27482" t="s">
        <v>166</v>
      </c>
      <c r="K27482" t="e">
        <f>VLOOKUP($B27482, Nom_departement!$A$2:$B$97,1, TRUE)</f>
        <v>#N/A</v>
      </c>
    </row>
    <row r="27483" spans="1:11" x14ac:dyDescent="0.25">
      <c r="A27483" t="s">
        <v>15178</v>
      </c>
      <c r="B27483" t="s">
        <v>66</v>
      </c>
      <c r="C27483" s="1">
        <v>44988.927963020833</v>
      </c>
      <c r="D27483" t="s">
        <v>283</v>
      </c>
      <c r="E27483">
        <v>8</v>
      </c>
      <c r="F27483">
        <v>4</v>
      </c>
      <c r="G27483" t="s">
        <v>169</v>
      </c>
      <c r="H27483">
        <v>0</v>
      </c>
      <c r="I27483" t="s">
        <v>268</v>
      </c>
      <c r="J27483" t="s">
        <v>497</v>
      </c>
      <c r="K27483" t="e">
        <f>VLOOKUP($B27483, Nom_departement!$A$2:$B$97,1, TRUE)</f>
        <v>#N/A</v>
      </c>
    </row>
    <row r="27484" spans="1:11" x14ac:dyDescent="0.25">
      <c r="A27484" t="s">
        <v>166</v>
      </c>
      <c r="B27484" t="s">
        <v>166</v>
      </c>
      <c r="C27484" s="1"/>
      <c r="D27484" t="s">
        <v>166</v>
      </c>
      <c r="G27484" t="s">
        <v>166</v>
      </c>
      <c r="I27484" t="s">
        <v>166</v>
      </c>
      <c r="J27484" t="s">
        <v>166</v>
      </c>
      <c r="K27484" t="e">
        <f>VLOOKUP($B27484, Nom_departement!$A$2:$B$97,1, TRUE)</f>
        <v>#N/A</v>
      </c>
    </row>
    <row r="27485" spans="1:11" x14ac:dyDescent="0.25">
      <c r="A27485" t="s">
        <v>15179</v>
      </c>
      <c r="B27485" t="s">
        <v>66</v>
      </c>
      <c r="C27485" s="1">
        <v>44988.927963020833</v>
      </c>
      <c r="D27485" t="s">
        <v>286</v>
      </c>
      <c r="E27485">
        <v>5</v>
      </c>
      <c r="F27485">
        <v>1</v>
      </c>
      <c r="G27485" t="s">
        <v>169</v>
      </c>
      <c r="H27485">
        <v>0</v>
      </c>
      <c r="I27485" t="s">
        <v>217</v>
      </c>
      <c r="J27485" t="s">
        <v>381</v>
      </c>
      <c r="K27485" t="e">
        <f>VLOOKUP($B27485, Nom_departement!$A$2:$B$97,1, TRUE)</f>
        <v>#N/A</v>
      </c>
    </row>
    <row r="27486" spans="1:11" x14ac:dyDescent="0.25">
      <c r="A27486" t="s">
        <v>166</v>
      </c>
      <c r="B27486" t="s">
        <v>166</v>
      </c>
      <c r="C27486" s="1"/>
      <c r="D27486" t="s">
        <v>166</v>
      </c>
      <c r="G27486" t="s">
        <v>166</v>
      </c>
      <c r="I27486" t="s">
        <v>166</v>
      </c>
      <c r="J27486" t="s">
        <v>166</v>
      </c>
      <c r="K27486" t="e">
        <f>VLOOKUP($B27486, Nom_departement!$A$2:$B$97,1, TRUE)</f>
        <v>#N/A</v>
      </c>
    </row>
    <row r="27487" spans="1:11" x14ac:dyDescent="0.25">
      <c r="A27487" t="s">
        <v>15180</v>
      </c>
      <c r="B27487" t="s">
        <v>66</v>
      </c>
      <c r="C27487" s="1">
        <v>44988.927963020833</v>
      </c>
      <c r="D27487" t="s">
        <v>289</v>
      </c>
      <c r="E27487">
        <v>2</v>
      </c>
      <c r="F27487">
        <v>-1</v>
      </c>
      <c r="G27487" t="s">
        <v>169</v>
      </c>
      <c r="H27487">
        <v>0</v>
      </c>
      <c r="I27487" t="s">
        <v>194</v>
      </c>
      <c r="J27487" t="s">
        <v>928</v>
      </c>
      <c r="K27487" t="e">
        <f>VLOOKUP($B27487, Nom_departement!$A$2:$B$97,1, TRUE)</f>
        <v>#N/A</v>
      </c>
    </row>
    <row r="27488" spans="1:11" x14ac:dyDescent="0.25">
      <c r="A27488" t="s">
        <v>166</v>
      </c>
      <c r="B27488" t="s">
        <v>166</v>
      </c>
      <c r="C27488" s="1"/>
      <c r="D27488" t="s">
        <v>166</v>
      </c>
      <c r="G27488" t="s">
        <v>166</v>
      </c>
      <c r="I27488" t="s">
        <v>166</v>
      </c>
      <c r="J27488" t="s">
        <v>166</v>
      </c>
      <c r="K27488" t="e">
        <f>VLOOKUP($B27488, Nom_departement!$A$2:$B$97,1, TRUE)</f>
        <v>#N/A</v>
      </c>
    </row>
    <row r="27489" spans="1:11" x14ac:dyDescent="0.25">
      <c r="A27489" t="s">
        <v>15181</v>
      </c>
      <c r="B27489" t="s">
        <v>66</v>
      </c>
      <c r="C27489" s="1">
        <v>44988.927963032409</v>
      </c>
      <c r="D27489" t="s">
        <v>293</v>
      </c>
      <c r="E27489">
        <v>0</v>
      </c>
      <c r="F27489">
        <v>-3</v>
      </c>
      <c r="G27489" t="s">
        <v>169</v>
      </c>
      <c r="H27489">
        <v>0</v>
      </c>
      <c r="I27489" t="s">
        <v>298</v>
      </c>
      <c r="J27489" t="s">
        <v>2108</v>
      </c>
      <c r="K27489" t="e">
        <f>VLOOKUP($B27489, Nom_departement!$A$2:$B$97,1, TRUE)</f>
        <v>#N/A</v>
      </c>
    </row>
    <row r="27490" spans="1:11" x14ac:dyDescent="0.25">
      <c r="A27490" t="s">
        <v>166</v>
      </c>
      <c r="B27490" t="s">
        <v>166</v>
      </c>
      <c r="C27490" s="1"/>
      <c r="D27490" t="s">
        <v>166</v>
      </c>
      <c r="G27490" t="s">
        <v>166</v>
      </c>
      <c r="I27490" t="s">
        <v>166</v>
      </c>
      <c r="J27490" t="s">
        <v>166</v>
      </c>
      <c r="K27490" t="e">
        <f>VLOOKUP($B27490, Nom_departement!$A$2:$B$97,1, TRUE)</f>
        <v>#N/A</v>
      </c>
    </row>
    <row r="27491" spans="1:11" x14ac:dyDescent="0.25">
      <c r="A27491" t="s">
        <v>15182</v>
      </c>
      <c r="B27491" t="s">
        <v>66</v>
      </c>
      <c r="C27491" s="1">
        <v>44988.927963032409</v>
      </c>
      <c r="D27491" t="s">
        <v>297</v>
      </c>
      <c r="E27491">
        <v>-1</v>
      </c>
      <c r="F27491">
        <v>-4</v>
      </c>
      <c r="G27491" t="s">
        <v>169</v>
      </c>
      <c r="H27491">
        <v>0</v>
      </c>
      <c r="I27491" t="s">
        <v>204</v>
      </c>
      <c r="J27491" t="s">
        <v>574</v>
      </c>
      <c r="K27491" t="e">
        <f>VLOOKUP($B27491, Nom_departement!$A$2:$B$97,1, TRUE)</f>
        <v>#N/A</v>
      </c>
    </row>
    <row r="27492" spans="1:11" x14ac:dyDescent="0.25">
      <c r="A27492" t="s">
        <v>166</v>
      </c>
      <c r="B27492" t="s">
        <v>166</v>
      </c>
      <c r="C27492" s="1"/>
      <c r="D27492" t="s">
        <v>166</v>
      </c>
      <c r="G27492" t="s">
        <v>166</v>
      </c>
      <c r="I27492" t="s">
        <v>166</v>
      </c>
      <c r="J27492" t="s">
        <v>166</v>
      </c>
      <c r="K27492" t="e">
        <f>VLOOKUP($B27492, Nom_departement!$A$2:$B$97,1, TRUE)</f>
        <v>#N/A</v>
      </c>
    </row>
    <row r="27493" spans="1:11" x14ac:dyDescent="0.25">
      <c r="A27493" t="s">
        <v>15183</v>
      </c>
      <c r="B27493" t="s">
        <v>66</v>
      </c>
      <c r="C27493" s="1">
        <v>44988.927963032409</v>
      </c>
      <c r="D27493" t="s">
        <v>301</v>
      </c>
      <c r="E27493">
        <v>-2</v>
      </c>
      <c r="F27493">
        <v>-5</v>
      </c>
      <c r="G27493" t="s">
        <v>169</v>
      </c>
      <c r="H27493">
        <v>0</v>
      </c>
      <c r="I27493" t="s">
        <v>307</v>
      </c>
      <c r="J27493" t="s">
        <v>2978</v>
      </c>
      <c r="K27493" t="e">
        <f>VLOOKUP($B27493, Nom_departement!$A$2:$B$97,1, TRUE)</f>
        <v>#N/A</v>
      </c>
    </row>
    <row r="27494" spans="1:11" x14ac:dyDescent="0.25">
      <c r="A27494" t="s">
        <v>166</v>
      </c>
      <c r="B27494" t="s">
        <v>166</v>
      </c>
      <c r="C27494" s="1"/>
      <c r="D27494" t="s">
        <v>166</v>
      </c>
      <c r="G27494" t="s">
        <v>166</v>
      </c>
      <c r="I27494" t="s">
        <v>166</v>
      </c>
      <c r="J27494" t="s">
        <v>166</v>
      </c>
      <c r="K27494" t="e">
        <f>VLOOKUP($B27494, Nom_departement!$A$2:$B$97,1, TRUE)</f>
        <v>#N/A</v>
      </c>
    </row>
    <row r="27495" spans="1:11" x14ac:dyDescent="0.25">
      <c r="A27495" t="s">
        <v>15184</v>
      </c>
      <c r="B27495" t="s">
        <v>66</v>
      </c>
      <c r="C27495" s="1">
        <v>44988.927963043985</v>
      </c>
      <c r="D27495" t="s">
        <v>304</v>
      </c>
      <c r="E27495">
        <v>2</v>
      </c>
      <c r="F27495">
        <v>0</v>
      </c>
      <c r="G27495" t="s">
        <v>169</v>
      </c>
      <c r="H27495">
        <v>0</v>
      </c>
      <c r="I27495" t="s">
        <v>204</v>
      </c>
      <c r="J27495" t="s">
        <v>3293</v>
      </c>
      <c r="K27495" t="e">
        <f>VLOOKUP($B27495, Nom_departement!$A$2:$B$97,1, TRUE)</f>
        <v>#N/A</v>
      </c>
    </row>
    <row r="27496" spans="1:11" x14ac:dyDescent="0.25">
      <c r="A27496" t="s">
        <v>166</v>
      </c>
      <c r="B27496" t="s">
        <v>166</v>
      </c>
      <c r="C27496" s="1"/>
      <c r="D27496" t="s">
        <v>166</v>
      </c>
      <c r="G27496" t="s">
        <v>166</v>
      </c>
      <c r="I27496" t="s">
        <v>166</v>
      </c>
      <c r="J27496" t="s">
        <v>166</v>
      </c>
      <c r="K27496" t="e">
        <f>VLOOKUP($B27496, Nom_departement!$A$2:$B$97,1, TRUE)</f>
        <v>#N/A</v>
      </c>
    </row>
    <row r="27497" spans="1:11" x14ac:dyDescent="0.25">
      <c r="A27497" t="s">
        <v>15185</v>
      </c>
      <c r="B27497" t="s">
        <v>66</v>
      </c>
      <c r="C27497" s="1">
        <v>44988.927963043985</v>
      </c>
      <c r="D27497" t="s">
        <v>306</v>
      </c>
      <c r="E27497">
        <v>7</v>
      </c>
      <c r="F27497">
        <v>4</v>
      </c>
      <c r="G27497" t="s">
        <v>169</v>
      </c>
      <c r="H27497">
        <v>0</v>
      </c>
      <c r="I27497" t="s">
        <v>194</v>
      </c>
      <c r="J27497" t="s">
        <v>551</v>
      </c>
      <c r="K27497" t="e">
        <f>VLOOKUP($B27497, Nom_departement!$A$2:$B$97,1, TRUE)</f>
        <v>#N/A</v>
      </c>
    </row>
    <row r="27498" spans="1:11" x14ac:dyDescent="0.25">
      <c r="A27498" t="s">
        <v>166</v>
      </c>
      <c r="B27498" t="s">
        <v>166</v>
      </c>
      <c r="C27498" s="1"/>
      <c r="D27498" t="s">
        <v>166</v>
      </c>
      <c r="G27498" t="s">
        <v>166</v>
      </c>
      <c r="I27498" t="s">
        <v>166</v>
      </c>
      <c r="J27498" t="s">
        <v>166</v>
      </c>
      <c r="K27498" t="e">
        <f>VLOOKUP($B27498, Nom_departement!$A$2:$B$97,1, TRUE)</f>
        <v>#N/A</v>
      </c>
    </row>
    <row r="27499" spans="1:11" x14ac:dyDescent="0.25">
      <c r="A27499" t="s">
        <v>15186</v>
      </c>
      <c r="B27499" t="s">
        <v>66</v>
      </c>
      <c r="C27499" s="1">
        <v>44988.927963055554</v>
      </c>
      <c r="D27499" t="s">
        <v>310</v>
      </c>
      <c r="E27499">
        <v>9</v>
      </c>
      <c r="F27499">
        <v>5</v>
      </c>
      <c r="G27499" t="s">
        <v>169</v>
      </c>
      <c r="H27499">
        <v>0</v>
      </c>
      <c r="I27499" t="s">
        <v>194</v>
      </c>
      <c r="J27499" t="s">
        <v>1151</v>
      </c>
      <c r="K27499" t="e">
        <f>VLOOKUP($B27499, Nom_departement!$A$2:$B$97,1, TRUE)</f>
        <v>#N/A</v>
      </c>
    </row>
    <row r="27500" spans="1:11" x14ac:dyDescent="0.25">
      <c r="A27500" t="s">
        <v>166</v>
      </c>
      <c r="B27500" t="s">
        <v>166</v>
      </c>
      <c r="C27500" s="1"/>
      <c r="D27500" t="s">
        <v>166</v>
      </c>
      <c r="G27500" t="s">
        <v>166</v>
      </c>
      <c r="I27500" t="s">
        <v>166</v>
      </c>
      <c r="J27500" t="s">
        <v>166</v>
      </c>
      <c r="K27500" t="e">
        <f>VLOOKUP($B27500, Nom_departement!$A$2:$B$97,1, TRUE)</f>
        <v>#N/A</v>
      </c>
    </row>
    <row r="27501" spans="1:11" x14ac:dyDescent="0.25">
      <c r="A27501" t="s">
        <v>15187</v>
      </c>
      <c r="B27501" t="s">
        <v>66</v>
      </c>
      <c r="C27501" s="1">
        <v>44988.927963055554</v>
      </c>
      <c r="D27501" t="s">
        <v>313</v>
      </c>
      <c r="E27501">
        <v>6</v>
      </c>
      <c r="F27501">
        <v>2</v>
      </c>
      <c r="G27501" t="s">
        <v>169</v>
      </c>
      <c r="H27501">
        <v>0</v>
      </c>
      <c r="I27501" t="s">
        <v>194</v>
      </c>
      <c r="J27501" t="s">
        <v>1621</v>
      </c>
      <c r="K27501" t="e">
        <f>VLOOKUP($B27501, Nom_departement!$A$2:$B$97,1, TRUE)</f>
        <v>#N/A</v>
      </c>
    </row>
    <row r="27502" spans="1:11" x14ac:dyDescent="0.25">
      <c r="A27502" t="s">
        <v>166</v>
      </c>
      <c r="B27502" t="s">
        <v>166</v>
      </c>
      <c r="C27502" s="1"/>
      <c r="D27502" t="s">
        <v>166</v>
      </c>
      <c r="G27502" t="s">
        <v>166</v>
      </c>
      <c r="I27502" t="s">
        <v>166</v>
      </c>
      <c r="J27502" t="s">
        <v>166</v>
      </c>
      <c r="K27502" t="e">
        <f>VLOOKUP($B27502, Nom_departement!$A$2:$B$97,1, TRUE)</f>
        <v>#N/A</v>
      </c>
    </row>
    <row r="27503" spans="1:11" x14ac:dyDescent="0.25">
      <c r="A27503" t="s">
        <v>15188</v>
      </c>
      <c r="B27503" t="s">
        <v>66</v>
      </c>
      <c r="C27503" s="1">
        <v>44988.92796306713</v>
      </c>
      <c r="D27503" t="s">
        <v>316</v>
      </c>
      <c r="E27503">
        <v>2</v>
      </c>
      <c r="F27503">
        <v>-1</v>
      </c>
      <c r="G27503" t="s">
        <v>169</v>
      </c>
      <c r="H27503">
        <v>0</v>
      </c>
      <c r="I27503" t="s">
        <v>307</v>
      </c>
      <c r="J27503" t="s">
        <v>2120</v>
      </c>
      <c r="K27503" t="e">
        <f>VLOOKUP($B27503, Nom_departement!$A$2:$B$97,1, TRUE)</f>
        <v>#N/A</v>
      </c>
    </row>
    <row r="27504" spans="1:11" x14ac:dyDescent="0.25">
      <c r="A27504" t="s">
        <v>166</v>
      </c>
      <c r="B27504" t="s">
        <v>166</v>
      </c>
      <c r="C27504" s="1"/>
      <c r="D27504" t="s">
        <v>166</v>
      </c>
      <c r="G27504" t="s">
        <v>166</v>
      </c>
      <c r="I27504" t="s">
        <v>166</v>
      </c>
      <c r="J27504" t="s">
        <v>166</v>
      </c>
      <c r="K27504" t="e">
        <f>VLOOKUP($B27504, Nom_departement!$A$2:$B$97,1, TRUE)</f>
        <v>#N/A</v>
      </c>
    </row>
    <row r="27505" spans="1:11" x14ac:dyDescent="0.25">
      <c r="A27505" t="s">
        <v>15189</v>
      </c>
      <c r="B27505" t="s">
        <v>66</v>
      </c>
      <c r="C27505" s="1">
        <v>44988.92796306713</v>
      </c>
      <c r="D27505" t="s">
        <v>320</v>
      </c>
      <c r="E27505">
        <v>0</v>
      </c>
      <c r="F27505">
        <v>-3</v>
      </c>
      <c r="G27505" t="s">
        <v>169</v>
      </c>
      <c r="H27505">
        <v>0</v>
      </c>
      <c r="I27505" t="s">
        <v>307</v>
      </c>
      <c r="J27505" t="s">
        <v>797</v>
      </c>
      <c r="K27505" t="e">
        <f>VLOOKUP($B27505, Nom_departement!$A$2:$B$97,1, TRUE)</f>
        <v>#N/A</v>
      </c>
    </row>
    <row r="27506" spans="1:11" x14ac:dyDescent="0.25">
      <c r="A27506" t="s">
        <v>166</v>
      </c>
      <c r="B27506" t="s">
        <v>166</v>
      </c>
      <c r="C27506" s="1"/>
      <c r="D27506" t="s">
        <v>166</v>
      </c>
      <c r="G27506" t="s">
        <v>166</v>
      </c>
      <c r="I27506" t="s">
        <v>166</v>
      </c>
      <c r="J27506" t="s">
        <v>166</v>
      </c>
      <c r="K27506" t="e">
        <f>VLOOKUP($B27506, Nom_departement!$A$2:$B$97,1, TRUE)</f>
        <v>#N/A</v>
      </c>
    </row>
    <row r="27507" spans="1:11" x14ac:dyDescent="0.25">
      <c r="A27507" t="s">
        <v>15190</v>
      </c>
      <c r="B27507" t="s">
        <v>66</v>
      </c>
      <c r="C27507" s="1">
        <v>44988.92796306713</v>
      </c>
      <c r="D27507" t="s">
        <v>324</v>
      </c>
      <c r="E27507">
        <v>-1</v>
      </c>
      <c r="F27507">
        <v>-4</v>
      </c>
      <c r="G27507" t="s">
        <v>169</v>
      </c>
      <c r="H27507">
        <v>0</v>
      </c>
      <c r="I27507" t="s">
        <v>204</v>
      </c>
      <c r="J27507" t="s">
        <v>887</v>
      </c>
      <c r="K27507" t="e">
        <f>VLOOKUP($B27507, Nom_departement!$A$2:$B$97,1, TRUE)</f>
        <v>#N/A</v>
      </c>
    </row>
    <row r="27508" spans="1:11" x14ac:dyDescent="0.25">
      <c r="A27508" t="s">
        <v>166</v>
      </c>
      <c r="B27508" t="s">
        <v>166</v>
      </c>
      <c r="C27508" s="1"/>
      <c r="D27508" t="s">
        <v>166</v>
      </c>
      <c r="G27508" t="s">
        <v>166</v>
      </c>
      <c r="I27508" t="s">
        <v>166</v>
      </c>
      <c r="J27508" t="s">
        <v>166</v>
      </c>
      <c r="K27508" t="e">
        <f>VLOOKUP($B27508, Nom_departement!$A$2:$B$97,1, TRUE)</f>
        <v>#N/A</v>
      </c>
    </row>
    <row r="27509" spans="1:11" x14ac:dyDescent="0.25">
      <c r="A27509" t="s">
        <v>15191</v>
      </c>
      <c r="B27509" t="s">
        <v>66</v>
      </c>
      <c r="C27509" s="1">
        <v>44988.927963078706</v>
      </c>
      <c r="D27509" t="s">
        <v>327</v>
      </c>
      <c r="E27509">
        <v>0</v>
      </c>
      <c r="F27509">
        <v>-3</v>
      </c>
      <c r="G27509" t="s">
        <v>169</v>
      </c>
      <c r="H27509">
        <v>10</v>
      </c>
      <c r="I27509" t="s">
        <v>298</v>
      </c>
      <c r="J27509" t="s">
        <v>887</v>
      </c>
      <c r="K27509" t="e">
        <f>VLOOKUP($B27509, Nom_departement!$A$2:$B$97,1, TRUE)</f>
        <v>#N/A</v>
      </c>
    </row>
    <row r="27510" spans="1:11" x14ac:dyDescent="0.25">
      <c r="A27510" t="s">
        <v>166</v>
      </c>
      <c r="B27510" t="s">
        <v>166</v>
      </c>
      <c r="C27510" s="1"/>
      <c r="D27510" t="s">
        <v>166</v>
      </c>
      <c r="G27510" t="s">
        <v>166</v>
      </c>
      <c r="I27510" t="s">
        <v>166</v>
      </c>
      <c r="J27510" t="s">
        <v>166</v>
      </c>
      <c r="K27510" t="e">
        <f>VLOOKUP($B27510, Nom_departement!$A$2:$B$97,1, TRUE)</f>
        <v>#N/A</v>
      </c>
    </row>
    <row r="27511" spans="1:11" x14ac:dyDescent="0.25">
      <c r="A27511" t="s">
        <v>15192</v>
      </c>
      <c r="B27511" t="s">
        <v>66</v>
      </c>
      <c r="C27511" s="1">
        <v>44988.927963078706</v>
      </c>
      <c r="D27511" t="s">
        <v>331</v>
      </c>
      <c r="E27511">
        <v>3</v>
      </c>
      <c r="F27511">
        <v>0</v>
      </c>
      <c r="G27511" t="s">
        <v>169</v>
      </c>
      <c r="H27511">
        <v>15</v>
      </c>
      <c r="I27511" t="s">
        <v>204</v>
      </c>
      <c r="J27511" t="s">
        <v>379</v>
      </c>
      <c r="K27511" t="e">
        <f>VLOOKUP($B27511, Nom_departement!$A$2:$B$97,1, TRUE)</f>
        <v>#N/A</v>
      </c>
    </row>
    <row r="27512" spans="1:11" x14ac:dyDescent="0.25">
      <c r="A27512" t="s">
        <v>166</v>
      </c>
      <c r="B27512" t="s">
        <v>166</v>
      </c>
      <c r="C27512" s="1"/>
      <c r="D27512" t="s">
        <v>166</v>
      </c>
      <c r="G27512" t="s">
        <v>166</v>
      </c>
      <c r="I27512" t="s">
        <v>166</v>
      </c>
      <c r="J27512" t="s">
        <v>166</v>
      </c>
      <c r="K27512" t="e">
        <f>VLOOKUP($B27512, Nom_departement!$A$2:$B$97,1, TRUE)</f>
        <v>#N/A</v>
      </c>
    </row>
    <row r="27513" spans="1:11" x14ac:dyDescent="0.25">
      <c r="A27513" t="s">
        <v>15193</v>
      </c>
      <c r="B27513" t="s">
        <v>66</v>
      </c>
      <c r="C27513" s="1">
        <v>44988.927963078706</v>
      </c>
      <c r="D27513" t="s">
        <v>334</v>
      </c>
      <c r="E27513">
        <v>8</v>
      </c>
      <c r="F27513">
        <v>4</v>
      </c>
      <c r="G27513" t="s">
        <v>169</v>
      </c>
      <c r="H27513">
        <v>15</v>
      </c>
      <c r="I27513" t="s">
        <v>197</v>
      </c>
      <c r="J27513" t="s">
        <v>1553</v>
      </c>
      <c r="K27513" t="e">
        <f>VLOOKUP($B27513, Nom_departement!$A$2:$B$97,1, TRUE)</f>
        <v>#N/A</v>
      </c>
    </row>
    <row r="27514" spans="1:11" x14ac:dyDescent="0.25">
      <c r="A27514" t="s">
        <v>166</v>
      </c>
      <c r="B27514" t="s">
        <v>166</v>
      </c>
      <c r="C27514" s="1"/>
      <c r="D27514" t="s">
        <v>166</v>
      </c>
      <c r="G27514" t="s">
        <v>166</v>
      </c>
      <c r="I27514" t="s">
        <v>166</v>
      </c>
      <c r="J27514" t="s">
        <v>166</v>
      </c>
      <c r="K27514" t="e">
        <f>VLOOKUP($B27514, Nom_departement!$A$2:$B$97,1, TRUE)</f>
        <v>#N/A</v>
      </c>
    </row>
    <row r="27515" spans="1:11" x14ac:dyDescent="0.25">
      <c r="A27515" t="s">
        <v>15194</v>
      </c>
      <c r="B27515" t="s">
        <v>66</v>
      </c>
      <c r="C27515" s="1">
        <v>44988.927963090275</v>
      </c>
      <c r="D27515" t="s">
        <v>338</v>
      </c>
      <c r="E27515">
        <v>9</v>
      </c>
      <c r="F27515">
        <v>4</v>
      </c>
      <c r="G27515" t="s">
        <v>169</v>
      </c>
      <c r="H27515">
        <v>20</v>
      </c>
      <c r="I27515" t="s">
        <v>194</v>
      </c>
      <c r="J27515" t="s">
        <v>792</v>
      </c>
      <c r="K27515" t="e">
        <f>VLOOKUP($B27515, Nom_departement!$A$2:$B$97,1, TRUE)</f>
        <v>#N/A</v>
      </c>
    </row>
    <row r="27516" spans="1:11" x14ac:dyDescent="0.25">
      <c r="A27516" t="s">
        <v>166</v>
      </c>
      <c r="B27516" t="s">
        <v>166</v>
      </c>
      <c r="C27516" s="1"/>
      <c r="D27516" t="s">
        <v>166</v>
      </c>
      <c r="G27516" t="s">
        <v>166</v>
      </c>
      <c r="I27516" t="s">
        <v>166</v>
      </c>
      <c r="J27516" t="s">
        <v>166</v>
      </c>
      <c r="K27516" t="e">
        <f>VLOOKUP($B27516, Nom_departement!$A$2:$B$97,1, TRUE)</f>
        <v>#N/A</v>
      </c>
    </row>
    <row r="27517" spans="1:11" x14ac:dyDescent="0.25">
      <c r="A27517" t="s">
        <v>15195</v>
      </c>
      <c r="B27517" t="s">
        <v>66</v>
      </c>
      <c r="C27517" s="1">
        <v>44988.927963090275</v>
      </c>
      <c r="D27517" t="s">
        <v>342</v>
      </c>
      <c r="E27517">
        <v>7</v>
      </c>
      <c r="F27517">
        <v>2</v>
      </c>
      <c r="G27517" t="s">
        <v>533</v>
      </c>
      <c r="H27517">
        <v>55</v>
      </c>
      <c r="I27517" t="s">
        <v>194</v>
      </c>
      <c r="J27517" t="s">
        <v>8346</v>
      </c>
      <c r="K27517" t="e">
        <f>VLOOKUP($B27517, Nom_departement!$A$2:$B$97,1, TRUE)</f>
        <v>#N/A</v>
      </c>
    </row>
    <row r="27518" spans="1:11" x14ac:dyDescent="0.25">
      <c r="A27518" t="s">
        <v>166</v>
      </c>
      <c r="B27518" t="s">
        <v>166</v>
      </c>
      <c r="C27518" s="1"/>
      <c r="D27518" t="s">
        <v>166</v>
      </c>
      <c r="G27518" t="s">
        <v>166</v>
      </c>
      <c r="I27518" t="s">
        <v>166</v>
      </c>
      <c r="J27518" t="s">
        <v>166</v>
      </c>
      <c r="K27518" t="e">
        <f>VLOOKUP($B27518, Nom_departement!$A$2:$B$97,1, TRUE)</f>
        <v>#N/A</v>
      </c>
    </row>
    <row r="27519" spans="1:11" x14ac:dyDescent="0.25">
      <c r="A27519" t="s">
        <v>15196</v>
      </c>
      <c r="B27519" t="s">
        <v>66</v>
      </c>
      <c r="C27519" s="1">
        <v>44988.927963090275</v>
      </c>
      <c r="D27519" t="s">
        <v>345</v>
      </c>
      <c r="E27519">
        <v>5</v>
      </c>
      <c r="F27519">
        <v>0</v>
      </c>
      <c r="G27519" t="s">
        <v>533</v>
      </c>
      <c r="H27519">
        <v>55</v>
      </c>
      <c r="I27519" t="s">
        <v>335</v>
      </c>
      <c r="J27519" t="s">
        <v>1816</v>
      </c>
      <c r="K27519" t="e">
        <f>VLOOKUP($B27519, Nom_departement!$A$2:$B$97,1, TRUE)</f>
        <v>#N/A</v>
      </c>
    </row>
    <row r="27520" spans="1:11" x14ac:dyDescent="0.25">
      <c r="A27520" t="s">
        <v>166</v>
      </c>
      <c r="B27520" t="s">
        <v>166</v>
      </c>
      <c r="C27520" s="1"/>
      <c r="D27520" t="s">
        <v>166</v>
      </c>
      <c r="G27520" t="s">
        <v>166</v>
      </c>
      <c r="I27520" t="s">
        <v>166</v>
      </c>
      <c r="J27520" t="s">
        <v>166</v>
      </c>
      <c r="K27520" t="e">
        <f>VLOOKUP($B27520, Nom_departement!$A$2:$B$97,1, TRUE)</f>
        <v>#N/A</v>
      </c>
    </row>
    <row r="27521" spans="1:11" x14ac:dyDescent="0.25">
      <c r="A27521" t="s">
        <v>15197</v>
      </c>
      <c r="B27521" t="s">
        <v>66</v>
      </c>
      <c r="C27521" s="1">
        <v>44988.927963101851</v>
      </c>
      <c r="D27521" t="s">
        <v>348</v>
      </c>
      <c r="E27521">
        <v>4</v>
      </c>
      <c r="F27521">
        <v>-1</v>
      </c>
      <c r="G27521" t="s">
        <v>169</v>
      </c>
      <c r="H27521">
        <v>40</v>
      </c>
      <c r="I27521" t="s">
        <v>335</v>
      </c>
      <c r="J27521" t="s">
        <v>4618</v>
      </c>
      <c r="K27521" t="e">
        <f>VLOOKUP($B27521, Nom_departement!$A$2:$B$97,1, TRUE)</f>
        <v>#N/A</v>
      </c>
    </row>
    <row r="27522" spans="1:11" x14ac:dyDescent="0.25">
      <c r="A27522" t="s">
        <v>166</v>
      </c>
      <c r="B27522" t="s">
        <v>166</v>
      </c>
      <c r="C27522" s="1"/>
      <c r="D27522" t="s">
        <v>166</v>
      </c>
      <c r="G27522" t="s">
        <v>166</v>
      </c>
      <c r="I27522" t="s">
        <v>166</v>
      </c>
      <c r="J27522" t="s">
        <v>166</v>
      </c>
      <c r="K27522" t="e">
        <f>VLOOKUP($B27522, Nom_departement!$A$2:$B$97,1, TRUE)</f>
        <v>#N/A</v>
      </c>
    </row>
    <row r="27523" spans="1:11" x14ac:dyDescent="0.25">
      <c r="A27523" t="s">
        <v>15198</v>
      </c>
      <c r="B27523" t="s">
        <v>66</v>
      </c>
      <c r="C27523" s="1">
        <v>44988.927963101851</v>
      </c>
      <c r="D27523" t="s">
        <v>168</v>
      </c>
      <c r="E27523">
        <v>3</v>
      </c>
      <c r="F27523">
        <v>-4</v>
      </c>
      <c r="G27523" t="s">
        <v>533</v>
      </c>
      <c r="H27523">
        <v>55</v>
      </c>
      <c r="I27523" t="s">
        <v>335</v>
      </c>
      <c r="J27523" t="s">
        <v>5888</v>
      </c>
      <c r="K27523" t="e">
        <f>VLOOKUP($B27523, Nom_departement!$A$2:$B$97,1, TRUE)</f>
        <v>#N/A</v>
      </c>
    </row>
    <row r="27524" spans="1:11" x14ac:dyDescent="0.25">
      <c r="A27524" t="s">
        <v>166</v>
      </c>
      <c r="B27524" t="s">
        <v>166</v>
      </c>
      <c r="C27524" s="1"/>
      <c r="D27524" t="s">
        <v>166</v>
      </c>
      <c r="G27524" t="s">
        <v>166</v>
      </c>
      <c r="I27524" t="s">
        <v>166</v>
      </c>
      <c r="J27524" t="s">
        <v>166</v>
      </c>
      <c r="K27524" t="e">
        <f>VLOOKUP($B27524, Nom_departement!$A$2:$B$97,1, TRUE)</f>
        <v>#N/A</v>
      </c>
    </row>
    <row r="27525" spans="1:11" x14ac:dyDescent="0.25">
      <c r="A27525" t="s">
        <v>15199</v>
      </c>
      <c r="B27525" t="s">
        <v>66</v>
      </c>
      <c r="C27525" s="1">
        <v>44988.927963113427</v>
      </c>
      <c r="D27525" t="s">
        <v>173</v>
      </c>
      <c r="E27525">
        <v>1</v>
      </c>
      <c r="F27525">
        <v>-6</v>
      </c>
      <c r="G27525" t="s">
        <v>169</v>
      </c>
      <c r="H27525">
        <v>40</v>
      </c>
      <c r="I27525" t="s">
        <v>170</v>
      </c>
      <c r="J27525" t="s">
        <v>1351</v>
      </c>
      <c r="K27525" t="e">
        <f>VLOOKUP($B27525, Nom_departement!$A$2:$B$97,1, TRUE)</f>
        <v>#N/A</v>
      </c>
    </row>
    <row r="27526" spans="1:11" x14ac:dyDescent="0.25">
      <c r="A27526" t="s">
        <v>166</v>
      </c>
      <c r="B27526" t="s">
        <v>166</v>
      </c>
      <c r="C27526" s="1"/>
      <c r="D27526" t="s">
        <v>166</v>
      </c>
      <c r="G27526" t="s">
        <v>166</v>
      </c>
      <c r="I27526" t="s">
        <v>166</v>
      </c>
      <c r="J27526" t="s">
        <v>166</v>
      </c>
      <c r="K27526" t="e">
        <f>VLOOKUP($B27526, Nom_departement!$A$2:$B$97,1, TRUE)</f>
        <v>#N/A</v>
      </c>
    </row>
    <row r="27527" spans="1:11" x14ac:dyDescent="0.25">
      <c r="A27527" t="s">
        <v>15200</v>
      </c>
      <c r="B27527" t="s">
        <v>66</v>
      </c>
      <c r="C27527" s="1">
        <v>44988.927963125003</v>
      </c>
      <c r="D27527" t="s">
        <v>176</v>
      </c>
      <c r="E27527">
        <v>2</v>
      </c>
      <c r="F27527">
        <v>-4</v>
      </c>
      <c r="G27527" t="s">
        <v>169</v>
      </c>
      <c r="H27527">
        <v>25</v>
      </c>
      <c r="I27527" t="s">
        <v>177</v>
      </c>
      <c r="J27527" t="s">
        <v>8584</v>
      </c>
      <c r="K27527" t="e">
        <f>VLOOKUP($B27527, Nom_departement!$A$2:$B$97,1, TRUE)</f>
        <v>#N/A</v>
      </c>
    </row>
    <row r="27528" spans="1:11" x14ac:dyDescent="0.25">
      <c r="A27528" t="s">
        <v>166</v>
      </c>
      <c r="B27528" t="s">
        <v>166</v>
      </c>
      <c r="C27528" s="1"/>
      <c r="D27528" t="s">
        <v>166</v>
      </c>
      <c r="G27528" t="s">
        <v>166</v>
      </c>
      <c r="I27528" t="s">
        <v>166</v>
      </c>
      <c r="J27528" t="s">
        <v>166</v>
      </c>
      <c r="K27528" t="e">
        <f>VLOOKUP($B27528, Nom_departement!$A$2:$B$97,1, TRUE)</f>
        <v>#N/A</v>
      </c>
    </row>
    <row r="27529" spans="1:11" x14ac:dyDescent="0.25">
      <c r="A27529" t="s">
        <v>15201</v>
      </c>
      <c r="B27529" t="s">
        <v>66</v>
      </c>
      <c r="C27529" s="1">
        <v>44988.927963136572</v>
      </c>
      <c r="D27529" t="s">
        <v>180</v>
      </c>
      <c r="E27529">
        <v>6</v>
      </c>
      <c r="F27529">
        <v>1</v>
      </c>
      <c r="G27529" t="s">
        <v>169</v>
      </c>
      <c r="H27529">
        <v>25</v>
      </c>
      <c r="I27529" t="s">
        <v>184</v>
      </c>
      <c r="J27529" t="s">
        <v>15202</v>
      </c>
      <c r="K27529" t="e">
        <f>VLOOKUP($B27529, Nom_departement!$A$2:$B$97,1, TRUE)</f>
        <v>#N/A</v>
      </c>
    </row>
    <row r="27530" spans="1:11" x14ac:dyDescent="0.25">
      <c r="A27530" t="s">
        <v>166</v>
      </c>
      <c r="B27530" t="s">
        <v>166</v>
      </c>
      <c r="C27530" s="1"/>
      <c r="D27530" t="s">
        <v>166</v>
      </c>
      <c r="G27530" t="s">
        <v>166</v>
      </c>
      <c r="I27530" t="s">
        <v>166</v>
      </c>
      <c r="J27530" t="s">
        <v>166</v>
      </c>
      <c r="K27530" t="e">
        <f>VLOOKUP($B27530, Nom_departement!$A$2:$B$97,1, TRUE)</f>
        <v>#N/A</v>
      </c>
    </row>
    <row r="27531" spans="1:11" x14ac:dyDescent="0.25">
      <c r="A27531" t="s">
        <v>15203</v>
      </c>
      <c r="B27531" t="s">
        <v>66</v>
      </c>
      <c r="C27531" s="1">
        <v>44988.927963148148</v>
      </c>
      <c r="D27531" t="s">
        <v>183</v>
      </c>
      <c r="E27531">
        <v>6</v>
      </c>
      <c r="F27531">
        <v>3</v>
      </c>
      <c r="G27531" t="s">
        <v>169</v>
      </c>
      <c r="H27531">
        <v>20</v>
      </c>
      <c r="I27531" t="s">
        <v>217</v>
      </c>
      <c r="J27531" t="s">
        <v>15204</v>
      </c>
      <c r="K27531" t="e">
        <f>VLOOKUP($B27531, Nom_departement!$A$2:$B$97,1, TRUE)</f>
        <v>#N/A</v>
      </c>
    </row>
    <row r="27532" spans="1:11" x14ac:dyDescent="0.25">
      <c r="A27532" t="s">
        <v>166</v>
      </c>
      <c r="B27532" t="s">
        <v>166</v>
      </c>
      <c r="C27532" s="1"/>
      <c r="D27532" t="s">
        <v>166</v>
      </c>
      <c r="G27532" t="s">
        <v>166</v>
      </c>
      <c r="I27532" t="s">
        <v>166</v>
      </c>
      <c r="J27532" t="s">
        <v>166</v>
      </c>
      <c r="K27532" t="e">
        <f>VLOOKUP($B27532, Nom_departement!$A$2:$B$97,1, TRUE)</f>
        <v>#N/A</v>
      </c>
    </row>
    <row r="27533" spans="1:11" x14ac:dyDescent="0.25">
      <c r="A27533" t="s">
        <v>15205</v>
      </c>
      <c r="B27533" t="s">
        <v>66</v>
      </c>
      <c r="C27533" s="1">
        <v>44988.927963148148</v>
      </c>
      <c r="D27533" t="s">
        <v>187</v>
      </c>
      <c r="E27533">
        <v>5</v>
      </c>
      <c r="F27533">
        <v>2</v>
      </c>
      <c r="G27533" t="s">
        <v>169</v>
      </c>
      <c r="H27533">
        <v>25</v>
      </c>
      <c r="I27533" t="s">
        <v>317</v>
      </c>
      <c r="J27533" t="s">
        <v>8160</v>
      </c>
      <c r="K27533" t="e">
        <f>VLOOKUP($B27533, Nom_departement!$A$2:$B$97,1, TRUE)</f>
        <v>#N/A</v>
      </c>
    </row>
    <row r="27534" spans="1:11" x14ac:dyDescent="0.25">
      <c r="A27534" t="s">
        <v>166</v>
      </c>
      <c r="B27534" t="s">
        <v>166</v>
      </c>
      <c r="C27534" s="1"/>
      <c r="D27534" t="s">
        <v>166</v>
      </c>
      <c r="G27534" t="s">
        <v>166</v>
      </c>
      <c r="I27534" t="s">
        <v>166</v>
      </c>
      <c r="J27534" t="s">
        <v>166</v>
      </c>
      <c r="K27534" t="e">
        <f>VLOOKUP($B27534, Nom_departement!$A$2:$B$97,1, TRUE)</f>
        <v>#N/A</v>
      </c>
    </row>
    <row r="27535" spans="1:11" x14ac:dyDescent="0.25">
      <c r="A27535" t="s">
        <v>15206</v>
      </c>
      <c r="B27535" t="s">
        <v>66</v>
      </c>
      <c r="C27535" s="1">
        <v>44988.927963159724</v>
      </c>
      <c r="D27535" t="s">
        <v>190</v>
      </c>
      <c r="E27535">
        <v>3</v>
      </c>
      <c r="F27535">
        <v>0</v>
      </c>
      <c r="G27535" t="s">
        <v>169</v>
      </c>
      <c r="H27535">
        <v>25</v>
      </c>
      <c r="I27535" t="s">
        <v>317</v>
      </c>
      <c r="J27535" t="s">
        <v>799</v>
      </c>
      <c r="K27535" t="e">
        <f>VLOOKUP($B27535, Nom_departement!$A$2:$B$97,1, TRUE)</f>
        <v>#N/A</v>
      </c>
    </row>
    <row r="27536" spans="1:11" x14ac:dyDescent="0.25">
      <c r="A27536" t="s">
        <v>166</v>
      </c>
      <c r="B27536" t="s">
        <v>166</v>
      </c>
      <c r="C27536" s="1"/>
      <c r="D27536" t="s">
        <v>166</v>
      </c>
      <c r="G27536" t="s">
        <v>166</v>
      </c>
      <c r="I27536" t="s">
        <v>166</v>
      </c>
      <c r="J27536" t="s">
        <v>166</v>
      </c>
      <c r="K27536" t="e">
        <f>VLOOKUP($B27536, Nom_departement!$A$2:$B$97,1, TRUE)</f>
        <v>#N/A</v>
      </c>
    </row>
    <row r="27537" spans="1:11" x14ac:dyDescent="0.25">
      <c r="A27537" t="s">
        <v>15207</v>
      </c>
      <c r="B27537" t="s">
        <v>66</v>
      </c>
      <c r="C27537" s="1">
        <v>44988.927963159724</v>
      </c>
      <c r="D27537" t="s">
        <v>193</v>
      </c>
      <c r="E27537">
        <v>3</v>
      </c>
      <c r="F27537">
        <v>0</v>
      </c>
      <c r="G27537" t="s">
        <v>169</v>
      </c>
      <c r="H27537">
        <v>15</v>
      </c>
      <c r="I27537" t="s">
        <v>204</v>
      </c>
      <c r="J27537" t="s">
        <v>4832</v>
      </c>
      <c r="K27537" t="e">
        <f>VLOOKUP($B27537, Nom_departement!$A$2:$B$97,1, TRUE)</f>
        <v>#N/A</v>
      </c>
    </row>
    <row r="27538" spans="1:11" x14ac:dyDescent="0.25">
      <c r="A27538" t="s">
        <v>166</v>
      </c>
      <c r="B27538" t="s">
        <v>166</v>
      </c>
      <c r="C27538" s="1"/>
      <c r="D27538" t="s">
        <v>166</v>
      </c>
      <c r="G27538" t="s">
        <v>166</v>
      </c>
      <c r="I27538" t="s">
        <v>166</v>
      </c>
      <c r="J27538" t="s">
        <v>166</v>
      </c>
      <c r="K27538" t="e">
        <f>VLOOKUP($B27538, Nom_departement!$A$2:$B$97,1, TRUE)</f>
        <v>#N/A</v>
      </c>
    </row>
    <row r="27539" spans="1:11" x14ac:dyDescent="0.25">
      <c r="A27539" t="s">
        <v>15208</v>
      </c>
      <c r="B27539" t="s">
        <v>66</v>
      </c>
      <c r="C27539" s="1">
        <v>44988.927963159724</v>
      </c>
      <c r="D27539" t="s">
        <v>196</v>
      </c>
      <c r="E27539">
        <v>4</v>
      </c>
      <c r="F27539">
        <v>1</v>
      </c>
      <c r="G27539" t="s">
        <v>169</v>
      </c>
      <c r="H27539">
        <v>10</v>
      </c>
      <c r="I27539" t="s">
        <v>298</v>
      </c>
      <c r="J27539" t="s">
        <v>14465</v>
      </c>
      <c r="K27539" t="e">
        <f>VLOOKUP($B27539, Nom_departement!$A$2:$B$97,1, TRUE)</f>
        <v>#N/A</v>
      </c>
    </row>
    <row r="27540" spans="1:11" x14ac:dyDescent="0.25">
      <c r="A27540" t="s">
        <v>166</v>
      </c>
      <c r="B27540" t="s">
        <v>166</v>
      </c>
      <c r="C27540" s="1"/>
      <c r="D27540" t="s">
        <v>166</v>
      </c>
      <c r="G27540" t="s">
        <v>166</v>
      </c>
      <c r="I27540" t="s">
        <v>166</v>
      </c>
      <c r="J27540" t="s">
        <v>166</v>
      </c>
      <c r="K27540" t="e">
        <f>VLOOKUP($B27540, Nom_departement!$A$2:$B$97,1, TRUE)</f>
        <v>#N/A</v>
      </c>
    </row>
    <row r="27541" spans="1:11" x14ac:dyDescent="0.25">
      <c r="A27541" t="s">
        <v>15209</v>
      </c>
      <c r="B27541" t="s">
        <v>66</v>
      </c>
      <c r="C27541" s="1">
        <v>44988.9279631713</v>
      </c>
      <c r="D27541" t="s">
        <v>200</v>
      </c>
      <c r="E27541">
        <v>5</v>
      </c>
      <c r="F27541">
        <v>1</v>
      </c>
      <c r="G27541" t="s">
        <v>169</v>
      </c>
      <c r="H27541">
        <v>15</v>
      </c>
      <c r="I27541" t="s">
        <v>204</v>
      </c>
      <c r="J27541" t="s">
        <v>847</v>
      </c>
      <c r="K27541" t="e">
        <f>VLOOKUP($B27541, Nom_departement!$A$2:$B$97,1, TRUE)</f>
        <v>#N/A</v>
      </c>
    </row>
    <row r="27542" spans="1:11" x14ac:dyDescent="0.25">
      <c r="A27542" t="s">
        <v>166</v>
      </c>
      <c r="B27542" t="s">
        <v>166</v>
      </c>
      <c r="C27542" s="1"/>
      <c r="D27542" t="s">
        <v>166</v>
      </c>
      <c r="G27542" t="s">
        <v>166</v>
      </c>
      <c r="I27542" t="s">
        <v>166</v>
      </c>
      <c r="J27542" t="s">
        <v>166</v>
      </c>
      <c r="K27542" t="e">
        <f>VLOOKUP($B27542, Nom_departement!$A$2:$B$97,1, TRUE)</f>
        <v>#N/A</v>
      </c>
    </row>
    <row r="27543" spans="1:11" x14ac:dyDescent="0.25">
      <c r="A27543" t="s">
        <v>15210</v>
      </c>
      <c r="B27543" t="s">
        <v>66</v>
      </c>
      <c r="C27543" s="1">
        <v>44988.9279631713</v>
      </c>
      <c r="D27543" t="s">
        <v>203</v>
      </c>
      <c r="E27543">
        <v>7</v>
      </c>
      <c r="F27543">
        <v>2</v>
      </c>
      <c r="G27543" t="s">
        <v>169</v>
      </c>
      <c r="H27543">
        <v>20</v>
      </c>
      <c r="I27543" t="s">
        <v>307</v>
      </c>
      <c r="J27543" t="s">
        <v>823</v>
      </c>
      <c r="K27543" t="e">
        <f>VLOOKUP($B27543, Nom_departement!$A$2:$B$97,1, TRUE)</f>
        <v>#N/A</v>
      </c>
    </row>
    <row r="27544" spans="1:11" x14ac:dyDescent="0.25">
      <c r="A27544" t="s">
        <v>166</v>
      </c>
      <c r="B27544" t="s">
        <v>166</v>
      </c>
      <c r="C27544" s="1"/>
      <c r="D27544" t="s">
        <v>166</v>
      </c>
      <c r="G27544" t="s">
        <v>166</v>
      </c>
      <c r="I27544" t="s">
        <v>166</v>
      </c>
      <c r="J27544" t="s">
        <v>166</v>
      </c>
      <c r="K27544" t="e">
        <f>VLOOKUP($B27544, Nom_departement!$A$2:$B$97,1, TRUE)</f>
        <v>#N/A</v>
      </c>
    </row>
    <row r="27545" spans="1:11" x14ac:dyDescent="0.25">
      <c r="A27545" t="s">
        <v>15211</v>
      </c>
      <c r="B27545" t="s">
        <v>66</v>
      </c>
      <c r="C27545" s="1">
        <v>44988.927963182869</v>
      </c>
      <c r="D27545" t="s">
        <v>207</v>
      </c>
      <c r="E27545">
        <v>10</v>
      </c>
      <c r="F27545">
        <v>4</v>
      </c>
      <c r="G27545" t="s">
        <v>533</v>
      </c>
      <c r="H27545">
        <v>40</v>
      </c>
      <c r="I27545" t="s">
        <v>204</v>
      </c>
      <c r="J27545" t="s">
        <v>6304</v>
      </c>
      <c r="K27545" t="e">
        <f>VLOOKUP($B27545, Nom_departement!$A$2:$B$97,1, TRUE)</f>
        <v>#N/A</v>
      </c>
    </row>
    <row r="27546" spans="1:11" x14ac:dyDescent="0.25">
      <c r="A27546" t="s">
        <v>166</v>
      </c>
      <c r="B27546" t="s">
        <v>166</v>
      </c>
      <c r="C27546" s="1"/>
      <c r="D27546" t="s">
        <v>166</v>
      </c>
      <c r="G27546" t="s">
        <v>166</v>
      </c>
      <c r="I27546" t="s">
        <v>166</v>
      </c>
      <c r="J27546" t="s">
        <v>166</v>
      </c>
      <c r="K27546" t="e">
        <f>VLOOKUP($B27546, Nom_departement!$A$2:$B$97,1, TRUE)</f>
        <v>#N/A</v>
      </c>
    </row>
    <row r="27547" spans="1:11" x14ac:dyDescent="0.25">
      <c r="A27547" t="s">
        <v>15212</v>
      </c>
      <c r="B27547" t="s">
        <v>66</v>
      </c>
      <c r="C27547" s="1">
        <v>44988.927963182869</v>
      </c>
      <c r="D27547" t="s">
        <v>210</v>
      </c>
      <c r="E27547">
        <v>10</v>
      </c>
      <c r="F27547">
        <v>2</v>
      </c>
      <c r="G27547" t="s">
        <v>349</v>
      </c>
      <c r="H27547">
        <v>45</v>
      </c>
      <c r="I27547" t="s">
        <v>307</v>
      </c>
      <c r="J27547" t="s">
        <v>6654</v>
      </c>
      <c r="K27547" t="e">
        <f>VLOOKUP($B27547, Nom_departement!$A$2:$B$97,1, TRUE)</f>
        <v>#N/A</v>
      </c>
    </row>
    <row r="27548" spans="1:11" x14ac:dyDescent="0.25">
      <c r="A27548" t="s">
        <v>166</v>
      </c>
      <c r="B27548" t="s">
        <v>166</v>
      </c>
      <c r="C27548" s="1"/>
      <c r="D27548" t="s">
        <v>166</v>
      </c>
      <c r="G27548" t="s">
        <v>166</v>
      </c>
      <c r="I27548" t="s">
        <v>166</v>
      </c>
      <c r="J27548" t="s">
        <v>166</v>
      </c>
      <c r="K27548" t="e">
        <f>VLOOKUP($B27548, Nom_departement!$A$2:$B$97,1, TRUE)</f>
        <v>#N/A</v>
      </c>
    </row>
    <row r="27549" spans="1:11" x14ac:dyDescent="0.25">
      <c r="A27549" t="s">
        <v>15213</v>
      </c>
      <c r="B27549" t="s">
        <v>66</v>
      </c>
      <c r="C27549" s="1">
        <v>44988.927963194445</v>
      </c>
      <c r="D27549" t="s">
        <v>213</v>
      </c>
      <c r="E27549">
        <v>9</v>
      </c>
      <c r="F27549">
        <v>3</v>
      </c>
      <c r="G27549" t="s">
        <v>169</v>
      </c>
      <c r="H27549">
        <v>45</v>
      </c>
      <c r="I27549" t="s">
        <v>194</v>
      </c>
      <c r="J27549" t="s">
        <v>6950</v>
      </c>
      <c r="K27549" t="e">
        <f>VLOOKUP($B27549, Nom_departement!$A$2:$B$97,1, TRUE)</f>
        <v>#N/A</v>
      </c>
    </row>
    <row r="27550" spans="1:11" x14ac:dyDescent="0.25">
      <c r="A27550" t="s">
        <v>166</v>
      </c>
      <c r="B27550" t="s">
        <v>166</v>
      </c>
      <c r="C27550" s="1"/>
      <c r="D27550" t="s">
        <v>166</v>
      </c>
      <c r="G27550" t="s">
        <v>166</v>
      </c>
      <c r="I27550" t="s">
        <v>166</v>
      </c>
      <c r="J27550" t="s">
        <v>166</v>
      </c>
      <c r="K27550" t="e">
        <f>VLOOKUP($B27550, Nom_departement!$A$2:$B$97,1, TRUE)</f>
        <v>#N/A</v>
      </c>
    </row>
    <row r="27551" spans="1:11" x14ac:dyDescent="0.25">
      <c r="A27551" t="s">
        <v>15214</v>
      </c>
      <c r="B27551" t="s">
        <v>66</v>
      </c>
      <c r="C27551" s="1">
        <v>44988.927963194445</v>
      </c>
      <c r="D27551" t="s">
        <v>216</v>
      </c>
      <c r="E27551">
        <v>7</v>
      </c>
      <c r="F27551">
        <v>2</v>
      </c>
      <c r="G27551" t="s">
        <v>169</v>
      </c>
      <c r="H27551">
        <v>40</v>
      </c>
      <c r="I27551" t="s">
        <v>194</v>
      </c>
      <c r="J27551" t="s">
        <v>788</v>
      </c>
      <c r="K27551" t="e">
        <f>VLOOKUP($B27551, Nom_departement!$A$2:$B$97,1, TRUE)</f>
        <v>#N/A</v>
      </c>
    </row>
    <row r="27552" spans="1:11" x14ac:dyDescent="0.25">
      <c r="A27552" t="s">
        <v>166</v>
      </c>
      <c r="B27552" t="s">
        <v>166</v>
      </c>
      <c r="C27552" s="1"/>
      <c r="D27552" t="s">
        <v>166</v>
      </c>
      <c r="G27552" t="s">
        <v>166</v>
      </c>
      <c r="I27552" t="s">
        <v>166</v>
      </c>
      <c r="J27552" t="s">
        <v>166</v>
      </c>
      <c r="K27552" t="e">
        <f>VLOOKUP($B27552, Nom_departement!$A$2:$B$97,1, TRUE)</f>
        <v>#N/A</v>
      </c>
    </row>
    <row r="27553" spans="1:11" x14ac:dyDescent="0.25">
      <c r="A27553" t="s">
        <v>15215</v>
      </c>
      <c r="B27553" t="s">
        <v>66</v>
      </c>
      <c r="C27553" s="1">
        <v>44988.927963206021</v>
      </c>
      <c r="D27553" t="s">
        <v>220</v>
      </c>
      <c r="E27553">
        <v>6</v>
      </c>
      <c r="F27553">
        <v>1</v>
      </c>
      <c r="G27553" t="s">
        <v>169</v>
      </c>
      <c r="H27553">
        <v>35</v>
      </c>
      <c r="I27553" t="s">
        <v>197</v>
      </c>
      <c r="J27553" t="s">
        <v>1112</v>
      </c>
      <c r="K27553" t="e">
        <f>VLOOKUP($B27553, Nom_departement!$A$2:$B$97,1, TRUE)</f>
        <v>#N/A</v>
      </c>
    </row>
    <row r="27554" spans="1:11" x14ac:dyDescent="0.25">
      <c r="A27554" t="s">
        <v>166</v>
      </c>
      <c r="B27554" t="s">
        <v>166</v>
      </c>
      <c r="C27554" s="1"/>
      <c r="D27554" t="s">
        <v>166</v>
      </c>
      <c r="G27554" t="s">
        <v>166</v>
      </c>
      <c r="I27554" t="s">
        <v>166</v>
      </c>
      <c r="J27554" t="s">
        <v>166</v>
      </c>
      <c r="K27554" t="e">
        <f>VLOOKUP($B27554, Nom_departement!$A$2:$B$97,1, TRUE)</f>
        <v>#N/A</v>
      </c>
    </row>
    <row r="27555" spans="1:11" x14ac:dyDescent="0.25">
      <c r="A27555" t="s">
        <v>15216</v>
      </c>
      <c r="B27555" t="s">
        <v>68</v>
      </c>
      <c r="C27555" s="1">
        <v>44988.927963206021</v>
      </c>
      <c r="D27555" t="s">
        <v>222</v>
      </c>
      <c r="E27555">
        <v>1</v>
      </c>
      <c r="F27555">
        <v>-3</v>
      </c>
      <c r="G27555" t="s">
        <v>169</v>
      </c>
      <c r="H27555">
        <v>0</v>
      </c>
      <c r="I27555" t="s">
        <v>268</v>
      </c>
      <c r="J27555" t="s">
        <v>490</v>
      </c>
      <c r="K27555" t="e">
        <f>VLOOKUP($B27555, Nom_departement!$A$2:$B$97,1, TRUE)</f>
        <v>#N/A</v>
      </c>
    </row>
    <row r="27556" spans="1:11" x14ac:dyDescent="0.25">
      <c r="A27556" t="s">
        <v>166</v>
      </c>
      <c r="B27556" t="s">
        <v>166</v>
      </c>
      <c r="C27556" s="1"/>
      <c r="D27556" t="s">
        <v>166</v>
      </c>
      <c r="G27556" t="s">
        <v>166</v>
      </c>
      <c r="I27556" t="s">
        <v>166</v>
      </c>
      <c r="J27556" t="s">
        <v>166</v>
      </c>
      <c r="K27556" t="e">
        <f>VLOOKUP($B27556, Nom_departement!$A$2:$B$97,1, TRUE)</f>
        <v>#N/A</v>
      </c>
    </row>
    <row r="27557" spans="1:11" x14ac:dyDescent="0.25">
      <c r="A27557" t="s">
        <v>15217</v>
      </c>
      <c r="B27557" t="s">
        <v>68</v>
      </c>
      <c r="C27557" s="1">
        <v>44988.927963217589</v>
      </c>
      <c r="D27557" t="s">
        <v>225</v>
      </c>
      <c r="E27557">
        <v>1</v>
      </c>
      <c r="F27557">
        <v>-3</v>
      </c>
      <c r="G27557" t="s">
        <v>169</v>
      </c>
      <c r="H27557">
        <v>0</v>
      </c>
      <c r="I27557" t="s">
        <v>268</v>
      </c>
      <c r="J27557" t="s">
        <v>482</v>
      </c>
      <c r="K27557" t="e">
        <f>VLOOKUP($B27557, Nom_departement!$A$2:$B$97,1, TRUE)</f>
        <v>#N/A</v>
      </c>
    </row>
    <row r="27558" spans="1:11" x14ac:dyDescent="0.25">
      <c r="A27558" t="s">
        <v>166</v>
      </c>
      <c r="B27558" t="s">
        <v>166</v>
      </c>
      <c r="C27558" s="1"/>
      <c r="D27558" t="s">
        <v>166</v>
      </c>
      <c r="G27558" t="s">
        <v>166</v>
      </c>
      <c r="I27558" t="s">
        <v>166</v>
      </c>
      <c r="J27558" t="s">
        <v>166</v>
      </c>
      <c r="K27558" t="e">
        <f>VLOOKUP($B27558, Nom_departement!$A$2:$B$97,1, TRUE)</f>
        <v>#N/A</v>
      </c>
    </row>
    <row r="27559" spans="1:11" x14ac:dyDescent="0.25">
      <c r="A27559" t="s">
        <v>15218</v>
      </c>
      <c r="B27559" t="s">
        <v>68</v>
      </c>
      <c r="C27559" s="1">
        <v>44988.927963229165</v>
      </c>
      <c r="D27559" t="s">
        <v>228</v>
      </c>
      <c r="E27559">
        <v>3</v>
      </c>
      <c r="F27559">
        <v>-1</v>
      </c>
      <c r="G27559" t="s">
        <v>169</v>
      </c>
      <c r="H27559">
        <v>0</v>
      </c>
      <c r="I27559" t="s">
        <v>268</v>
      </c>
      <c r="J27559" t="s">
        <v>454</v>
      </c>
      <c r="K27559" t="e">
        <f>VLOOKUP($B27559, Nom_departement!$A$2:$B$97,1, TRUE)</f>
        <v>#N/A</v>
      </c>
    </row>
    <row r="27560" spans="1:11" x14ac:dyDescent="0.25">
      <c r="A27560" t="s">
        <v>166</v>
      </c>
      <c r="B27560" t="s">
        <v>166</v>
      </c>
      <c r="C27560" s="1"/>
      <c r="D27560" t="s">
        <v>166</v>
      </c>
      <c r="G27560" t="s">
        <v>166</v>
      </c>
      <c r="I27560" t="s">
        <v>166</v>
      </c>
      <c r="J27560" t="s">
        <v>166</v>
      </c>
      <c r="K27560" t="e">
        <f>VLOOKUP($B27560, Nom_departement!$A$2:$B$97,1, TRUE)</f>
        <v>#N/A</v>
      </c>
    </row>
    <row r="27561" spans="1:11" x14ac:dyDescent="0.25">
      <c r="A27561" t="s">
        <v>15219</v>
      </c>
      <c r="B27561" t="s">
        <v>68</v>
      </c>
      <c r="C27561" s="1">
        <v>44988.927963229165</v>
      </c>
      <c r="D27561" t="s">
        <v>231</v>
      </c>
      <c r="E27561">
        <v>7</v>
      </c>
      <c r="F27561">
        <v>3</v>
      </c>
      <c r="G27561" t="s">
        <v>169</v>
      </c>
      <c r="H27561">
        <v>0</v>
      </c>
      <c r="I27561" t="s">
        <v>217</v>
      </c>
      <c r="J27561" t="s">
        <v>712</v>
      </c>
      <c r="K27561" t="e">
        <f>VLOOKUP($B27561, Nom_departement!$A$2:$B$97,1, TRUE)</f>
        <v>#N/A</v>
      </c>
    </row>
    <row r="27562" spans="1:11" x14ac:dyDescent="0.25">
      <c r="A27562" t="s">
        <v>166</v>
      </c>
      <c r="B27562" t="s">
        <v>166</v>
      </c>
      <c r="C27562" s="1"/>
      <c r="D27562" t="s">
        <v>166</v>
      </c>
      <c r="G27562" t="s">
        <v>166</v>
      </c>
      <c r="I27562" t="s">
        <v>166</v>
      </c>
      <c r="J27562" t="s">
        <v>166</v>
      </c>
      <c r="K27562" t="e">
        <f>VLOOKUP($B27562, Nom_departement!$A$2:$B$97,1, TRUE)</f>
        <v>#N/A</v>
      </c>
    </row>
    <row r="27563" spans="1:11" x14ac:dyDescent="0.25">
      <c r="A27563" t="s">
        <v>15220</v>
      </c>
      <c r="B27563" t="s">
        <v>68</v>
      </c>
      <c r="C27563" s="1">
        <v>44988.927963229165</v>
      </c>
      <c r="D27563" t="s">
        <v>234</v>
      </c>
      <c r="E27563">
        <v>10</v>
      </c>
      <c r="F27563">
        <v>7</v>
      </c>
      <c r="G27563" t="s">
        <v>169</v>
      </c>
      <c r="H27563">
        <v>0</v>
      </c>
      <c r="I27563" t="s">
        <v>217</v>
      </c>
      <c r="J27563" t="s">
        <v>456</v>
      </c>
      <c r="K27563" t="e">
        <f>VLOOKUP($B27563, Nom_departement!$A$2:$B$97,1, TRUE)</f>
        <v>#N/A</v>
      </c>
    </row>
    <row r="27564" spans="1:11" x14ac:dyDescent="0.25">
      <c r="A27564" t="s">
        <v>166</v>
      </c>
      <c r="B27564" t="s">
        <v>166</v>
      </c>
      <c r="C27564" s="1"/>
      <c r="D27564" t="s">
        <v>166</v>
      </c>
      <c r="G27564" t="s">
        <v>166</v>
      </c>
      <c r="I27564" t="s">
        <v>166</v>
      </c>
      <c r="J27564" t="s">
        <v>166</v>
      </c>
      <c r="K27564" t="e">
        <f>VLOOKUP($B27564, Nom_departement!$A$2:$B$97,1, TRUE)</f>
        <v>#N/A</v>
      </c>
    </row>
    <row r="27565" spans="1:11" x14ac:dyDescent="0.25">
      <c r="A27565" t="s">
        <v>15221</v>
      </c>
      <c r="B27565" t="s">
        <v>68</v>
      </c>
      <c r="C27565" s="1">
        <v>44988.927963240742</v>
      </c>
      <c r="D27565" t="s">
        <v>237</v>
      </c>
      <c r="E27565">
        <v>9</v>
      </c>
      <c r="F27565">
        <v>5</v>
      </c>
      <c r="G27565" t="s">
        <v>169</v>
      </c>
      <c r="H27565">
        <v>0</v>
      </c>
      <c r="I27565" t="s">
        <v>217</v>
      </c>
      <c r="J27565" t="s">
        <v>454</v>
      </c>
      <c r="K27565" t="e">
        <f>VLOOKUP($B27565, Nom_departement!$A$2:$B$97,1, TRUE)</f>
        <v>#N/A</v>
      </c>
    </row>
    <row r="27566" spans="1:11" x14ac:dyDescent="0.25">
      <c r="A27566" t="s">
        <v>166</v>
      </c>
      <c r="B27566" t="s">
        <v>166</v>
      </c>
      <c r="C27566" s="1"/>
      <c r="D27566" t="s">
        <v>166</v>
      </c>
      <c r="G27566" t="s">
        <v>166</v>
      </c>
      <c r="I27566" t="s">
        <v>166</v>
      </c>
      <c r="J27566" t="s">
        <v>166</v>
      </c>
      <c r="K27566" t="e">
        <f>VLOOKUP($B27566, Nom_departement!$A$2:$B$97,1, TRUE)</f>
        <v>#N/A</v>
      </c>
    </row>
    <row r="27567" spans="1:11" x14ac:dyDescent="0.25">
      <c r="A27567" t="s">
        <v>15222</v>
      </c>
      <c r="B27567" t="s">
        <v>68</v>
      </c>
      <c r="C27567" s="1">
        <v>44988.927963240742</v>
      </c>
      <c r="D27567" t="s">
        <v>240</v>
      </c>
      <c r="E27567">
        <v>5</v>
      </c>
      <c r="F27567">
        <v>2</v>
      </c>
      <c r="G27567" t="s">
        <v>169</v>
      </c>
      <c r="H27567">
        <v>0</v>
      </c>
      <c r="I27567" t="s">
        <v>268</v>
      </c>
      <c r="J27567" t="s">
        <v>2631</v>
      </c>
      <c r="K27567" t="e">
        <f>VLOOKUP($B27567, Nom_departement!$A$2:$B$97,1, TRUE)</f>
        <v>#N/A</v>
      </c>
    </row>
    <row r="27568" spans="1:11" x14ac:dyDescent="0.25">
      <c r="A27568" t="s">
        <v>166</v>
      </c>
      <c r="B27568" t="s">
        <v>166</v>
      </c>
      <c r="C27568" s="1"/>
      <c r="D27568" t="s">
        <v>166</v>
      </c>
      <c r="G27568" t="s">
        <v>166</v>
      </c>
      <c r="I27568" t="s">
        <v>166</v>
      </c>
      <c r="J27568" t="s">
        <v>166</v>
      </c>
      <c r="K27568" t="e">
        <f>VLOOKUP($B27568, Nom_departement!$A$2:$B$97,1, TRUE)</f>
        <v>#N/A</v>
      </c>
    </row>
    <row r="27569" spans="1:11" x14ac:dyDescent="0.25">
      <c r="A27569" t="s">
        <v>15223</v>
      </c>
      <c r="B27569" t="s">
        <v>68</v>
      </c>
      <c r="C27569" s="1">
        <v>44988.927963252318</v>
      </c>
      <c r="D27569" t="s">
        <v>243</v>
      </c>
      <c r="E27569">
        <v>3</v>
      </c>
      <c r="F27569">
        <v>-2</v>
      </c>
      <c r="G27569" t="s">
        <v>169</v>
      </c>
      <c r="H27569">
        <v>0</v>
      </c>
      <c r="I27569" t="s">
        <v>217</v>
      </c>
      <c r="J27569" t="s">
        <v>238</v>
      </c>
      <c r="K27569" t="e">
        <f>VLOOKUP($B27569, Nom_departement!$A$2:$B$97,1, TRUE)</f>
        <v>#N/A</v>
      </c>
    </row>
    <row r="27570" spans="1:11" x14ac:dyDescent="0.25">
      <c r="A27570" t="s">
        <v>166</v>
      </c>
      <c r="B27570" t="s">
        <v>166</v>
      </c>
      <c r="C27570" s="1"/>
      <c r="D27570" t="s">
        <v>166</v>
      </c>
      <c r="G27570" t="s">
        <v>166</v>
      </c>
      <c r="I27570" t="s">
        <v>166</v>
      </c>
      <c r="J27570" t="s">
        <v>166</v>
      </c>
      <c r="K27570" t="e">
        <f>VLOOKUP($B27570, Nom_departement!$A$2:$B$97,1, TRUE)</f>
        <v>#N/A</v>
      </c>
    </row>
    <row r="27571" spans="1:11" x14ac:dyDescent="0.25">
      <c r="A27571" t="s">
        <v>15224</v>
      </c>
      <c r="B27571" t="s">
        <v>68</v>
      </c>
      <c r="C27571" s="1">
        <v>44988.927963252318</v>
      </c>
      <c r="D27571" t="s">
        <v>246</v>
      </c>
      <c r="E27571">
        <v>1</v>
      </c>
      <c r="F27571">
        <v>-3</v>
      </c>
      <c r="G27571" t="s">
        <v>169</v>
      </c>
      <c r="H27571">
        <v>0</v>
      </c>
      <c r="I27571" t="s">
        <v>217</v>
      </c>
      <c r="J27571" t="s">
        <v>1378</v>
      </c>
      <c r="K27571" t="e">
        <f>VLOOKUP($B27571, Nom_departement!$A$2:$B$97,1, TRUE)</f>
        <v>#N/A</v>
      </c>
    </row>
    <row r="27572" spans="1:11" x14ac:dyDescent="0.25">
      <c r="A27572" t="s">
        <v>166</v>
      </c>
      <c r="B27572" t="s">
        <v>166</v>
      </c>
      <c r="C27572" s="1"/>
      <c r="D27572" t="s">
        <v>166</v>
      </c>
      <c r="G27572" t="s">
        <v>166</v>
      </c>
      <c r="I27572" t="s">
        <v>166</v>
      </c>
      <c r="J27572" t="s">
        <v>166</v>
      </c>
      <c r="K27572" t="e">
        <f>VLOOKUP($B27572, Nom_departement!$A$2:$B$97,1, TRUE)</f>
        <v>#N/A</v>
      </c>
    </row>
    <row r="27573" spans="1:11" x14ac:dyDescent="0.25">
      <c r="A27573" t="s">
        <v>15225</v>
      </c>
      <c r="B27573" t="s">
        <v>68</v>
      </c>
      <c r="C27573" s="1">
        <v>44988.927963252318</v>
      </c>
      <c r="D27573" t="s">
        <v>249</v>
      </c>
      <c r="E27573">
        <v>0</v>
      </c>
      <c r="F27573">
        <v>-4</v>
      </c>
      <c r="G27573" t="s">
        <v>169</v>
      </c>
      <c r="H27573">
        <v>0</v>
      </c>
      <c r="I27573" t="s">
        <v>217</v>
      </c>
      <c r="J27573" t="s">
        <v>480</v>
      </c>
      <c r="K27573" t="e">
        <f>VLOOKUP($B27573, Nom_departement!$A$2:$B$97,1, TRUE)</f>
        <v>#N/A</v>
      </c>
    </row>
    <row r="27574" spans="1:11" x14ac:dyDescent="0.25">
      <c r="A27574" t="s">
        <v>166</v>
      </c>
      <c r="B27574" t="s">
        <v>166</v>
      </c>
      <c r="C27574" s="1"/>
      <c r="D27574" t="s">
        <v>166</v>
      </c>
      <c r="G27574" t="s">
        <v>166</v>
      </c>
      <c r="I27574" t="s">
        <v>166</v>
      </c>
      <c r="J27574" t="s">
        <v>166</v>
      </c>
      <c r="K27574" t="e">
        <f>VLOOKUP($B27574, Nom_departement!$A$2:$B$97,1, TRUE)</f>
        <v>#N/A</v>
      </c>
    </row>
    <row r="27575" spans="1:11" x14ac:dyDescent="0.25">
      <c r="A27575" t="s">
        <v>15226</v>
      </c>
      <c r="B27575" t="s">
        <v>68</v>
      </c>
      <c r="C27575" s="1">
        <v>44988.927963263886</v>
      </c>
      <c r="D27575" t="s">
        <v>252</v>
      </c>
      <c r="E27575">
        <v>1</v>
      </c>
      <c r="F27575">
        <v>-3</v>
      </c>
      <c r="G27575" t="s">
        <v>169</v>
      </c>
      <c r="H27575">
        <v>0</v>
      </c>
      <c r="I27575" t="s">
        <v>290</v>
      </c>
      <c r="J27575" t="s">
        <v>601</v>
      </c>
      <c r="K27575" t="e">
        <f>VLOOKUP($B27575, Nom_departement!$A$2:$B$97,1, TRUE)</f>
        <v>#N/A</v>
      </c>
    </row>
    <row r="27576" spans="1:11" x14ac:dyDescent="0.25">
      <c r="A27576" t="s">
        <v>166</v>
      </c>
      <c r="B27576" t="s">
        <v>166</v>
      </c>
      <c r="C27576" s="1"/>
      <c r="D27576" t="s">
        <v>166</v>
      </c>
      <c r="G27576" t="s">
        <v>166</v>
      </c>
      <c r="I27576" t="s">
        <v>166</v>
      </c>
      <c r="J27576" t="s">
        <v>166</v>
      </c>
      <c r="K27576" t="e">
        <f>VLOOKUP($B27576, Nom_departement!$A$2:$B$97,1, TRUE)</f>
        <v>#N/A</v>
      </c>
    </row>
    <row r="27577" spans="1:11" x14ac:dyDescent="0.25">
      <c r="A27577" t="s">
        <v>15227</v>
      </c>
      <c r="B27577" t="s">
        <v>68</v>
      </c>
      <c r="C27577" s="1">
        <v>44988.927963263886</v>
      </c>
      <c r="D27577" t="s">
        <v>255</v>
      </c>
      <c r="E27577">
        <v>6</v>
      </c>
      <c r="F27577">
        <v>1</v>
      </c>
      <c r="G27577" t="s">
        <v>169</v>
      </c>
      <c r="H27577">
        <v>0</v>
      </c>
      <c r="I27577" t="s">
        <v>290</v>
      </c>
      <c r="J27577" t="s">
        <v>1930</v>
      </c>
      <c r="K27577" t="e">
        <f>VLOOKUP($B27577, Nom_departement!$A$2:$B$97,1, TRUE)</f>
        <v>#N/A</v>
      </c>
    </row>
    <row r="27578" spans="1:11" x14ac:dyDescent="0.25">
      <c r="A27578" t="s">
        <v>166</v>
      </c>
      <c r="B27578" t="s">
        <v>166</v>
      </c>
      <c r="C27578" s="1"/>
      <c r="D27578" t="s">
        <v>166</v>
      </c>
      <c r="G27578" t="s">
        <v>166</v>
      </c>
      <c r="I27578" t="s">
        <v>166</v>
      </c>
      <c r="J27578" t="s">
        <v>166</v>
      </c>
      <c r="K27578" t="e">
        <f>VLOOKUP($B27578, Nom_departement!$A$2:$B$97,1, TRUE)</f>
        <v>#N/A</v>
      </c>
    </row>
    <row r="27579" spans="1:11" x14ac:dyDescent="0.25">
      <c r="A27579" t="s">
        <v>15228</v>
      </c>
      <c r="B27579" t="s">
        <v>68</v>
      </c>
      <c r="C27579" s="1">
        <v>44988.927963275462</v>
      </c>
      <c r="D27579" t="s">
        <v>258</v>
      </c>
      <c r="E27579">
        <v>9</v>
      </c>
      <c r="F27579">
        <v>4</v>
      </c>
      <c r="G27579" t="s">
        <v>169</v>
      </c>
      <c r="H27579">
        <v>0</v>
      </c>
      <c r="I27579" t="s">
        <v>290</v>
      </c>
      <c r="J27579" t="s">
        <v>235</v>
      </c>
      <c r="K27579" t="e">
        <f>VLOOKUP($B27579, Nom_departement!$A$2:$B$97,1, TRUE)</f>
        <v>#N/A</v>
      </c>
    </row>
    <row r="27580" spans="1:11" x14ac:dyDescent="0.25">
      <c r="A27580" t="s">
        <v>166</v>
      </c>
      <c r="B27580" t="s">
        <v>166</v>
      </c>
      <c r="C27580" s="1"/>
      <c r="D27580" t="s">
        <v>166</v>
      </c>
      <c r="G27580" t="s">
        <v>166</v>
      </c>
      <c r="I27580" t="s">
        <v>166</v>
      </c>
      <c r="J27580" t="s">
        <v>166</v>
      </c>
      <c r="K27580" t="e">
        <f>VLOOKUP($B27580, Nom_departement!$A$2:$B$97,1, TRUE)</f>
        <v>#N/A</v>
      </c>
    </row>
    <row r="27581" spans="1:11" x14ac:dyDescent="0.25">
      <c r="A27581" t="s">
        <v>15229</v>
      </c>
      <c r="B27581" t="s">
        <v>68</v>
      </c>
      <c r="C27581" s="1">
        <v>44988.927963287038</v>
      </c>
      <c r="D27581" t="s">
        <v>261</v>
      </c>
      <c r="E27581">
        <v>8</v>
      </c>
      <c r="F27581">
        <v>4</v>
      </c>
      <c r="G27581" t="s">
        <v>169</v>
      </c>
      <c r="H27581">
        <v>0</v>
      </c>
      <c r="I27581" t="s">
        <v>290</v>
      </c>
      <c r="J27581" t="s">
        <v>238</v>
      </c>
      <c r="K27581" t="e">
        <f>VLOOKUP($B27581, Nom_departement!$A$2:$B$97,1, TRUE)</f>
        <v>#N/A</v>
      </c>
    </row>
    <row r="27582" spans="1:11" x14ac:dyDescent="0.25">
      <c r="A27582" t="s">
        <v>166</v>
      </c>
      <c r="B27582" t="s">
        <v>166</v>
      </c>
      <c r="C27582" s="1"/>
      <c r="D27582" t="s">
        <v>166</v>
      </c>
      <c r="G27582" t="s">
        <v>166</v>
      </c>
      <c r="I27582" t="s">
        <v>166</v>
      </c>
      <c r="J27582" t="s">
        <v>166</v>
      </c>
      <c r="K27582" t="e">
        <f>VLOOKUP($B27582, Nom_departement!$A$2:$B$97,1, TRUE)</f>
        <v>#N/A</v>
      </c>
    </row>
    <row r="27583" spans="1:11" x14ac:dyDescent="0.25">
      <c r="A27583" t="s">
        <v>15230</v>
      </c>
      <c r="B27583" t="s">
        <v>68</v>
      </c>
      <c r="C27583" s="1">
        <v>44988.927963298614</v>
      </c>
      <c r="D27583" t="s">
        <v>264</v>
      </c>
      <c r="E27583">
        <v>4</v>
      </c>
      <c r="F27583">
        <v>1</v>
      </c>
      <c r="G27583" t="s">
        <v>169</v>
      </c>
      <c r="H27583">
        <v>0</v>
      </c>
      <c r="I27583" t="s">
        <v>217</v>
      </c>
      <c r="J27583" t="s">
        <v>497</v>
      </c>
      <c r="K27583" t="e">
        <f>VLOOKUP($B27583, Nom_departement!$A$2:$B$97,1, TRUE)</f>
        <v>#N/A</v>
      </c>
    </row>
    <row r="27584" spans="1:11" x14ac:dyDescent="0.25">
      <c r="A27584" t="s">
        <v>166</v>
      </c>
      <c r="B27584" t="s">
        <v>166</v>
      </c>
      <c r="C27584" s="1"/>
      <c r="D27584" t="s">
        <v>166</v>
      </c>
      <c r="G27584" t="s">
        <v>166</v>
      </c>
      <c r="I27584" t="s">
        <v>166</v>
      </c>
      <c r="J27584" t="s">
        <v>166</v>
      </c>
      <c r="K27584" t="e">
        <f>VLOOKUP($B27584, Nom_departement!$A$2:$B$97,1, TRUE)</f>
        <v>#N/A</v>
      </c>
    </row>
    <row r="27585" spans="1:11" x14ac:dyDescent="0.25">
      <c r="A27585" t="s">
        <v>15231</v>
      </c>
      <c r="B27585" t="s">
        <v>68</v>
      </c>
      <c r="C27585" s="1">
        <v>44988.927963298614</v>
      </c>
      <c r="D27585" t="s">
        <v>267</v>
      </c>
      <c r="E27585">
        <v>2</v>
      </c>
      <c r="F27585">
        <v>-2</v>
      </c>
      <c r="G27585" t="s">
        <v>169</v>
      </c>
      <c r="H27585">
        <v>0</v>
      </c>
      <c r="I27585" t="s">
        <v>217</v>
      </c>
      <c r="J27585" t="s">
        <v>752</v>
      </c>
      <c r="K27585" t="e">
        <f>VLOOKUP($B27585, Nom_departement!$A$2:$B$97,1, TRUE)</f>
        <v>#N/A</v>
      </c>
    </row>
    <row r="27586" spans="1:11" x14ac:dyDescent="0.25">
      <c r="A27586" t="s">
        <v>166</v>
      </c>
      <c r="B27586" t="s">
        <v>166</v>
      </c>
      <c r="C27586" s="1"/>
      <c r="D27586" t="s">
        <v>166</v>
      </c>
      <c r="G27586" t="s">
        <v>166</v>
      </c>
      <c r="I27586" t="s">
        <v>166</v>
      </c>
      <c r="J27586" t="s">
        <v>166</v>
      </c>
      <c r="K27586" t="e">
        <f>VLOOKUP($B27586, Nom_departement!$A$2:$B$97,1, TRUE)</f>
        <v>#N/A</v>
      </c>
    </row>
    <row r="27587" spans="1:11" x14ac:dyDescent="0.25">
      <c r="A27587" t="s">
        <v>15232</v>
      </c>
      <c r="B27587" t="s">
        <v>68</v>
      </c>
      <c r="C27587" s="1">
        <v>44988.927963310183</v>
      </c>
      <c r="D27587" t="s">
        <v>271</v>
      </c>
      <c r="E27587">
        <v>0</v>
      </c>
      <c r="F27587">
        <v>-4</v>
      </c>
      <c r="G27587" t="s">
        <v>169</v>
      </c>
      <c r="H27587">
        <v>0</v>
      </c>
      <c r="I27587" t="s">
        <v>290</v>
      </c>
      <c r="J27587" t="s">
        <v>752</v>
      </c>
      <c r="K27587" t="e">
        <f>VLOOKUP($B27587, Nom_departement!$A$2:$B$97,1, TRUE)</f>
        <v>#N/A</v>
      </c>
    </row>
    <row r="27588" spans="1:11" x14ac:dyDescent="0.25">
      <c r="A27588" t="s">
        <v>166</v>
      </c>
      <c r="B27588" t="s">
        <v>166</v>
      </c>
      <c r="C27588" s="1"/>
      <c r="D27588" t="s">
        <v>166</v>
      </c>
      <c r="G27588" t="s">
        <v>166</v>
      </c>
      <c r="I27588" t="s">
        <v>166</v>
      </c>
      <c r="J27588" t="s">
        <v>166</v>
      </c>
      <c r="K27588" t="e">
        <f>VLOOKUP($B27588, Nom_departement!$A$2:$B$97,1, TRUE)</f>
        <v>#N/A</v>
      </c>
    </row>
    <row r="27589" spans="1:11" x14ac:dyDescent="0.25">
      <c r="A27589" t="s">
        <v>15233</v>
      </c>
      <c r="B27589" t="s">
        <v>68</v>
      </c>
      <c r="C27589" s="1">
        <v>44988.927963321759</v>
      </c>
      <c r="D27589" t="s">
        <v>274</v>
      </c>
      <c r="E27589">
        <v>0</v>
      </c>
      <c r="F27589">
        <v>-3</v>
      </c>
      <c r="G27589" t="s">
        <v>169</v>
      </c>
      <c r="H27589">
        <v>0</v>
      </c>
      <c r="I27589" t="s">
        <v>290</v>
      </c>
      <c r="J27589" t="s">
        <v>631</v>
      </c>
      <c r="K27589" t="e">
        <f>VLOOKUP($B27589, Nom_departement!$A$2:$B$97,1, TRUE)</f>
        <v>#N/A</v>
      </c>
    </row>
    <row r="27590" spans="1:11" x14ac:dyDescent="0.25">
      <c r="A27590" t="s">
        <v>166</v>
      </c>
      <c r="B27590" t="s">
        <v>166</v>
      </c>
      <c r="C27590" s="1"/>
      <c r="D27590" t="s">
        <v>166</v>
      </c>
      <c r="G27590" t="s">
        <v>166</v>
      </c>
      <c r="I27590" t="s">
        <v>166</v>
      </c>
      <c r="J27590" t="s">
        <v>166</v>
      </c>
      <c r="K27590" t="e">
        <f>VLOOKUP($B27590, Nom_departement!$A$2:$B$97,1, TRUE)</f>
        <v>#N/A</v>
      </c>
    </row>
    <row r="27591" spans="1:11" x14ac:dyDescent="0.25">
      <c r="A27591" t="s">
        <v>15234</v>
      </c>
      <c r="B27591" t="s">
        <v>68</v>
      </c>
      <c r="C27591" s="1">
        <v>44988.927963333335</v>
      </c>
      <c r="D27591" t="s">
        <v>277</v>
      </c>
      <c r="E27591">
        <v>2</v>
      </c>
      <c r="F27591">
        <v>-2</v>
      </c>
      <c r="G27591" t="s">
        <v>169</v>
      </c>
      <c r="H27591">
        <v>0</v>
      </c>
      <c r="I27591" t="s">
        <v>290</v>
      </c>
      <c r="J27591" t="s">
        <v>660</v>
      </c>
      <c r="K27591" t="e">
        <f>VLOOKUP($B27591, Nom_departement!$A$2:$B$97,1, TRUE)</f>
        <v>#N/A</v>
      </c>
    </row>
    <row r="27592" spans="1:11" x14ac:dyDescent="0.25">
      <c r="A27592" t="s">
        <v>166</v>
      </c>
      <c r="B27592" t="s">
        <v>166</v>
      </c>
      <c r="C27592" s="1"/>
      <c r="D27592" t="s">
        <v>166</v>
      </c>
      <c r="G27592" t="s">
        <v>166</v>
      </c>
      <c r="I27592" t="s">
        <v>166</v>
      </c>
      <c r="J27592" t="s">
        <v>166</v>
      </c>
      <c r="K27592" t="e">
        <f>VLOOKUP($B27592, Nom_departement!$A$2:$B$97,1, TRUE)</f>
        <v>#N/A</v>
      </c>
    </row>
    <row r="27593" spans="1:11" x14ac:dyDescent="0.25">
      <c r="A27593" t="s">
        <v>15235</v>
      </c>
      <c r="B27593" t="s">
        <v>68</v>
      </c>
      <c r="C27593" s="1">
        <v>44988.927963333335</v>
      </c>
      <c r="D27593" t="s">
        <v>280</v>
      </c>
      <c r="E27593">
        <v>6</v>
      </c>
      <c r="F27593">
        <v>2</v>
      </c>
      <c r="G27593" t="s">
        <v>169</v>
      </c>
      <c r="H27593">
        <v>0</v>
      </c>
      <c r="I27593" t="s">
        <v>317</v>
      </c>
      <c r="J27593" t="s">
        <v>393</v>
      </c>
      <c r="K27593" t="e">
        <f>VLOOKUP($B27593, Nom_departement!$A$2:$B$97,1, TRUE)</f>
        <v>#N/A</v>
      </c>
    </row>
    <row r="27594" spans="1:11" x14ac:dyDescent="0.25">
      <c r="A27594" t="s">
        <v>166</v>
      </c>
      <c r="B27594" t="s">
        <v>166</v>
      </c>
      <c r="C27594" s="1"/>
      <c r="D27594" t="s">
        <v>166</v>
      </c>
      <c r="G27594" t="s">
        <v>166</v>
      </c>
      <c r="I27594" t="s">
        <v>166</v>
      </c>
      <c r="J27594" t="s">
        <v>166</v>
      </c>
      <c r="K27594" t="e">
        <f>VLOOKUP($B27594, Nom_departement!$A$2:$B$97,1, TRUE)</f>
        <v>#N/A</v>
      </c>
    </row>
    <row r="27595" spans="1:11" x14ac:dyDescent="0.25">
      <c r="A27595" t="s">
        <v>15236</v>
      </c>
      <c r="B27595" t="s">
        <v>68</v>
      </c>
      <c r="C27595" s="1">
        <v>44988.927963333335</v>
      </c>
      <c r="D27595" t="s">
        <v>283</v>
      </c>
      <c r="E27595">
        <v>9</v>
      </c>
      <c r="F27595">
        <v>6</v>
      </c>
      <c r="G27595" t="s">
        <v>169</v>
      </c>
      <c r="H27595">
        <v>0</v>
      </c>
      <c r="I27595" t="s">
        <v>290</v>
      </c>
      <c r="J27595" t="s">
        <v>431</v>
      </c>
      <c r="K27595" t="e">
        <f>VLOOKUP($B27595, Nom_departement!$A$2:$B$97,1, TRUE)</f>
        <v>#N/A</v>
      </c>
    </row>
    <row r="27596" spans="1:11" x14ac:dyDescent="0.25">
      <c r="A27596" t="s">
        <v>166</v>
      </c>
      <c r="B27596" t="s">
        <v>166</v>
      </c>
      <c r="C27596" s="1"/>
      <c r="D27596" t="s">
        <v>166</v>
      </c>
      <c r="G27596" t="s">
        <v>166</v>
      </c>
      <c r="I27596" t="s">
        <v>166</v>
      </c>
      <c r="J27596" t="s">
        <v>166</v>
      </c>
      <c r="K27596" t="e">
        <f>VLOOKUP($B27596, Nom_departement!$A$2:$B$97,1, TRUE)</f>
        <v>#N/A</v>
      </c>
    </row>
    <row r="27597" spans="1:11" x14ac:dyDescent="0.25">
      <c r="A27597" t="s">
        <v>15237</v>
      </c>
      <c r="B27597" t="s">
        <v>68</v>
      </c>
      <c r="C27597" s="1">
        <v>44988.927963344904</v>
      </c>
      <c r="D27597" t="s">
        <v>286</v>
      </c>
      <c r="E27597">
        <v>8</v>
      </c>
      <c r="F27597">
        <v>5</v>
      </c>
      <c r="G27597" t="s">
        <v>169</v>
      </c>
      <c r="H27597">
        <v>0</v>
      </c>
      <c r="I27597" t="s">
        <v>268</v>
      </c>
      <c r="J27597" t="s">
        <v>465</v>
      </c>
      <c r="K27597" t="e">
        <f>VLOOKUP($B27597, Nom_departement!$A$2:$B$97,1, TRUE)</f>
        <v>#N/A</v>
      </c>
    </row>
    <row r="27598" spans="1:11" x14ac:dyDescent="0.25">
      <c r="A27598" t="s">
        <v>166</v>
      </c>
      <c r="B27598" t="s">
        <v>166</v>
      </c>
      <c r="C27598" s="1"/>
      <c r="D27598" t="s">
        <v>166</v>
      </c>
      <c r="G27598" t="s">
        <v>166</v>
      </c>
      <c r="I27598" t="s">
        <v>166</v>
      </c>
      <c r="J27598" t="s">
        <v>166</v>
      </c>
      <c r="K27598" t="e">
        <f>VLOOKUP($B27598, Nom_departement!$A$2:$B$97,1, TRUE)</f>
        <v>#N/A</v>
      </c>
    </row>
    <row r="27599" spans="1:11" x14ac:dyDescent="0.25">
      <c r="A27599" t="s">
        <v>15238</v>
      </c>
      <c r="B27599" t="s">
        <v>68</v>
      </c>
      <c r="C27599" s="1">
        <v>44988.927963344904</v>
      </c>
      <c r="D27599" t="s">
        <v>289</v>
      </c>
      <c r="E27599">
        <v>4</v>
      </c>
      <c r="F27599">
        <v>1</v>
      </c>
      <c r="G27599" t="s">
        <v>169</v>
      </c>
      <c r="H27599">
        <v>0</v>
      </c>
      <c r="I27599" t="s">
        <v>268</v>
      </c>
      <c r="J27599" t="s">
        <v>247</v>
      </c>
      <c r="K27599" t="e">
        <f>VLOOKUP($B27599, Nom_departement!$A$2:$B$97,1, TRUE)</f>
        <v>#N/A</v>
      </c>
    </row>
    <row r="27600" spans="1:11" x14ac:dyDescent="0.25">
      <c r="A27600" t="s">
        <v>166</v>
      </c>
      <c r="B27600" t="s">
        <v>166</v>
      </c>
      <c r="C27600" s="1"/>
      <c r="D27600" t="s">
        <v>166</v>
      </c>
      <c r="G27600" t="s">
        <v>166</v>
      </c>
      <c r="I27600" t="s">
        <v>166</v>
      </c>
      <c r="J27600" t="s">
        <v>166</v>
      </c>
      <c r="K27600" t="e">
        <f>VLOOKUP($B27600, Nom_departement!$A$2:$B$97,1, TRUE)</f>
        <v>#N/A</v>
      </c>
    </row>
    <row r="27601" spans="1:11" x14ac:dyDescent="0.25">
      <c r="A27601" t="s">
        <v>15239</v>
      </c>
      <c r="B27601" t="s">
        <v>68</v>
      </c>
      <c r="C27601" s="1">
        <v>44988.927963344904</v>
      </c>
      <c r="D27601" t="s">
        <v>293</v>
      </c>
      <c r="E27601">
        <v>3</v>
      </c>
      <c r="F27601">
        <v>0</v>
      </c>
      <c r="G27601" t="s">
        <v>169</v>
      </c>
      <c r="H27601">
        <v>0</v>
      </c>
      <c r="I27601" t="s">
        <v>184</v>
      </c>
      <c r="J27601" t="s">
        <v>421</v>
      </c>
      <c r="K27601" t="e">
        <f>VLOOKUP($B27601, Nom_departement!$A$2:$B$97,1, TRUE)</f>
        <v>#N/A</v>
      </c>
    </row>
    <row r="27602" spans="1:11" x14ac:dyDescent="0.25">
      <c r="A27602" t="s">
        <v>166</v>
      </c>
      <c r="B27602" t="s">
        <v>166</v>
      </c>
      <c r="C27602" s="1"/>
      <c r="D27602" t="s">
        <v>166</v>
      </c>
      <c r="G27602" t="s">
        <v>166</v>
      </c>
      <c r="I27602" t="s">
        <v>166</v>
      </c>
      <c r="J27602" t="s">
        <v>166</v>
      </c>
      <c r="K27602" t="e">
        <f>VLOOKUP($B27602, Nom_departement!$A$2:$B$97,1, TRUE)</f>
        <v>#N/A</v>
      </c>
    </row>
    <row r="27603" spans="1:11" x14ac:dyDescent="0.25">
      <c r="A27603" t="s">
        <v>15240</v>
      </c>
      <c r="B27603" t="s">
        <v>68</v>
      </c>
      <c r="C27603" s="1">
        <v>44988.92796335648</v>
      </c>
      <c r="D27603" t="s">
        <v>297</v>
      </c>
      <c r="E27603">
        <v>2</v>
      </c>
      <c r="F27603">
        <v>-2</v>
      </c>
      <c r="G27603" t="s">
        <v>169</v>
      </c>
      <c r="H27603">
        <v>0</v>
      </c>
      <c r="I27603" t="s">
        <v>268</v>
      </c>
      <c r="J27603" t="s">
        <v>1222</v>
      </c>
      <c r="K27603" t="e">
        <f>VLOOKUP($B27603, Nom_departement!$A$2:$B$97,1, TRUE)</f>
        <v>#N/A</v>
      </c>
    </row>
    <row r="27604" spans="1:11" x14ac:dyDescent="0.25">
      <c r="A27604" t="s">
        <v>166</v>
      </c>
      <c r="B27604" t="s">
        <v>166</v>
      </c>
      <c r="C27604" s="1"/>
      <c r="D27604" t="s">
        <v>166</v>
      </c>
      <c r="G27604" t="s">
        <v>166</v>
      </c>
      <c r="I27604" t="s">
        <v>166</v>
      </c>
      <c r="J27604" t="s">
        <v>166</v>
      </c>
      <c r="K27604" t="e">
        <f>VLOOKUP($B27604, Nom_departement!$A$2:$B$97,1, TRUE)</f>
        <v>#N/A</v>
      </c>
    </row>
    <row r="27605" spans="1:11" x14ac:dyDescent="0.25">
      <c r="A27605" t="s">
        <v>15241</v>
      </c>
      <c r="B27605" t="s">
        <v>68</v>
      </c>
      <c r="C27605" s="1">
        <v>44988.92796335648</v>
      </c>
      <c r="D27605" t="s">
        <v>301</v>
      </c>
      <c r="E27605">
        <v>1</v>
      </c>
      <c r="F27605">
        <v>-2</v>
      </c>
      <c r="G27605" t="s">
        <v>169</v>
      </c>
      <c r="H27605">
        <v>0</v>
      </c>
      <c r="I27605" t="s">
        <v>217</v>
      </c>
      <c r="J27605" t="s">
        <v>295</v>
      </c>
      <c r="K27605" t="e">
        <f>VLOOKUP($B27605, Nom_departement!$A$2:$B$97,1, TRUE)</f>
        <v>#N/A</v>
      </c>
    </row>
    <row r="27606" spans="1:11" x14ac:dyDescent="0.25">
      <c r="A27606" t="s">
        <v>166</v>
      </c>
      <c r="B27606" t="s">
        <v>166</v>
      </c>
      <c r="C27606" s="1"/>
      <c r="D27606" t="s">
        <v>166</v>
      </c>
      <c r="G27606" t="s">
        <v>166</v>
      </c>
      <c r="I27606" t="s">
        <v>166</v>
      </c>
      <c r="J27606" t="s">
        <v>166</v>
      </c>
      <c r="K27606" t="e">
        <f>VLOOKUP($B27606, Nom_departement!$A$2:$B$97,1, TRUE)</f>
        <v>#N/A</v>
      </c>
    </row>
    <row r="27607" spans="1:11" x14ac:dyDescent="0.25">
      <c r="A27607" t="s">
        <v>15242</v>
      </c>
      <c r="B27607" t="s">
        <v>68</v>
      </c>
      <c r="C27607" s="1">
        <v>44988.927963368056</v>
      </c>
      <c r="D27607" t="s">
        <v>304</v>
      </c>
      <c r="E27607">
        <v>3</v>
      </c>
      <c r="F27607">
        <v>0</v>
      </c>
      <c r="G27607" t="s">
        <v>169</v>
      </c>
      <c r="H27607">
        <v>0</v>
      </c>
      <c r="I27607" t="s">
        <v>317</v>
      </c>
      <c r="J27607" t="s">
        <v>1508</v>
      </c>
      <c r="K27607" t="e">
        <f>VLOOKUP($B27607, Nom_departement!$A$2:$B$97,1, TRUE)</f>
        <v>#N/A</v>
      </c>
    </row>
    <row r="27608" spans="1:11" x14ac:dyDescent="0.25">
      <c r="A27608" t="s">
        <v>166</v>
      </c>
      <c r="B27608" t="s">
        <v>166</v>
      </c>
      <c r="C27608" s="1"/>
      <c r="D27608" t="s">
        <v>166</v>
      </c>
      <c r="G27608" t="s">
        <v>166</v>
      </c>
      <c r="I27608" t="s">
        <v>166</v>
      </c>
      <c r="J27608" t="s">
        <v>166</v>
      </c>
      <c r="K27608" t="e">
        <f>VLOOKUP($B27608, Nom_departement!$A$2:$B$97,1, TRUE)</f>
        <v>#N/A</v>
      </c>
    </row>
    <row r="27609" spans="1:11" x14ac:dyDescent="0.25">
      <c r="A27609" t="s">
        <v>15243</v>
      </c>
      <c r="B27609" t="s">
        <v>68</v>
      </c>
      <c r="C27609" s="1">
        <v>44988.927963368056</v>
      </c>
      <c r="D27609" t="s">
        <v>306</v>
      </c>
      <c r="E27609">
        <v>8</v>
      </c>
      <c r="F27609">
        <v>4</v>
      </c>
      <c r="G27609" t="s">
        <v>169</v>
      </c>
      <c r="H27609">
        <v>0</v>
      </c>
      <c r="I27609" t="s">
        <v>194</v>
      </c>
      <c r="J27609" t="s">
        <v>278</v>
      </c>
      <c r="K27609" t="e">
        <f>VLOOKUP($B27609, Nom_departement!$A$2:$B$97,1, TRUE)</f>
        <v>#N/A</v>
      </c>
    </row>
    <row r="27610" spans="1:11" x14ac:dyDescent="0.25">
      <c r="A27610" t="s">
        <v>166</v>
      </c>
      <c r="B27610" t="s">
        <v>166</v>
      </c>
      <c r="C27610" s="1"/>
      <c r="D27610" t="s">
        <v>166</v>
      </c>
      <c r="G27610" t="s">
        <v>166</v>
      </c>
      <c r="I27610" t="s">
        <v>166</v>
      </c>
      <c r="J27610" t="s">
        <v>166</v>
      </c>
      <c r="K27610" t="e">
        <f>VLOOKUP($B27610, Nom_departement!$A$2:$B$97,1, TRUE)</f>
        <v>#N/A</v>
      </c>
    </row>
    <row r="27611" spans="1:11" x14ac:dyDescent="0.25">
      <c r="A27611" t="s">
        <v>15244</v>
      </c>
      <c r="B27611" t="s">
        <v>68</v>
      </c>
      <c r="C27611" s="1">
        <v>44988.927963379632</v>
      </c>
      <c r="D27611" t="s">
        <v>310</v>
      </c>
      <c r="E27611">
        <v>9</v>
      </c>
      <c r="F27611">
        <v>5</v>
      </c>
      <c r="G27611" t="s">
        <v>169</v>
      </c>
      <c r="H27611">
        <v>0</v>
      </c>
      <c r="I27611" t="s">
        <v>170</v>
      </c>
      <c r="J27611" t="s">
        <v>1630</v>
      </c>
      <c r="K27611" t="e">
        <f>VLOOKUP($B27611, Nom_departement!$A$2:$B$97,1, TRUE)</f>
        <v>#N/A</v>
      </c>
    </row>
    <row r="27612" spans="1:11" x14ac:dyDescent="0.25">
      <c r="A27612" t="s">
        <v>166</v>
      </c>
      <c r="B27612" t="s">
        <v>166</v>
      </c>
      <c r="C27612" s="1"/>
      <c r="D27612" t="s">
        <v>166</v>
      </c>
      <c r="G27612" t="s">
        <v>166</v>
      </c>
      <c r="I27612" t="s">
        <v>166</v>
      </c>
      <c r="J27612" t="s">
        <v>166</v>
      </c>
      <c r="K27612" t="e">
        <f>VLOOKUP($B27612, Nom_departement!$A$2:$B$97,1, TRUE)</f>
        <v>#N/A</v>
      </c>
    </row>
    <row r="27613" spans="1:11" x14ac:dyDescent="0.25">
      <c r="A27613" t="s">
        <v>15245</v>
      </c>
      <c r="B27613" t="s">
        <v>68</v>
      </c>
      <c r="C27613" s="1">
        <v>44988.927963379632</v>
      </c>
      <c r="D27613" t="s">
        <v>313</v>
      </c>
      <c r="E27613">
        <v>7</v>
      </c>
      <c r="F27613">
        <v>4</v>
      </c>
      <c r="G27613" t="s">
        <v>169</v>
      </c>
      <c r="H27613">
        <v>0</v>
      </c>
      <c r="I27613" t="s">
        <v>170</v>
      </c>
      <c r="J27613" t="s">
        <v>1305</v>
      </c>
      <c r="K27613" t="e">
        <f>VLOOKUP($B27613, Nom_departement!$A$2:$B$97,1, TRUE)</f>
        <v>#N/A</v>
      </c>
    </row>
    <row r="27614" spans="1:11" x14ac:dyDescent="0.25">
      <c r="A27614" t="s">
        <v>166</v>
      </c>
      <c r="B27614" t="s">
        <v>166</v>
      </c>
      <c r="C27614" s="1"/>
      <c r="D27614" t="s">
        <v>166</v>
      </c>
      <c r="G27614" t="s">
        <v>166</v>
      </c>
      <c r="I27614" t="s">
        <v>166</v>
      </c>
      <c r="J27614" t="s">
        <v>166</v>
      </c>
      <c r="K27614" t="e">
        <f>VLOOKUP($B27614, Nom_departement!$A$2:$B$97,1, TRUE)</f>
        <v>#N/A</v>
      </c>
    </row>
    <row r="27615" spans="1:11" x14ac:dyDescent="0.25">
      <c r="A27615" t="s">
        <v>15246</v>
      </c>
      <c r="B27615" t="s">
        <v>68</v>
      </c>
      <c r="C27615" s="1">
        <v>44988.927963379632</v>
      </c>
      <c r="D27615" t="s">
        <v>316</v>
      </c>
      <c r="E27615">
        <v>5</v>
      </c>
      <c r="F27615">
        <v>1</v>
      </c>
      <c r="G27615" t="s">
        <v>169</v>
      </c>
      <c r="H27615">
        <v>0</v>
      </c>
      <c r="I27615" t="s">
        <v>335</v>
      </c>
      <c r="J27615" t="s">
        <v>278</v>
      </c>
      <c r="K27615" t="e">
        <f>VLOOKUP($B27615, Nom_departement!$A$2:$B$97,1, TRUE)</f>
        <v>#N/A</v>
      </c>
    </row>
    <row r="27616" spans="1:11" x14ac:dyDescent="0.25">
      <c r="A27616" t="s">
        <v>166</v>
      </c>
      <c r="B27616" t="s">
        <v>166</v>
      </c>
      <c r="C27616" s="1"/>
      <c r="D27616" t="s">
        <v>166</v>
      </c>
      <c r="G27616" t="s">
        <v>166</v>
      </c>
      <c r="I27616" t="s">
        <v>166</v>
      </c>
      <c r="J27616" t="s">
        <v>166</v>
      </c>
      <c r="K27616" t="e">
        <f>VLOOKUP($B27616, Nom_departement!$A$2:$B$97,1, TRUE)</f>
        <v>#N/A</v>
      </c>
    </row>
    <row r="27617" spans="1:11" x14ac:dyDescent="0.25">
      <c r="A27617" t="s">
        <v>15247</v>
      </c>
      <c r="B27617" t="s">
        <v>68</v>
      </c>
      <c r="C27617" s="1">
        <v>44988.927963391201</v>
      </c>
      <c r="D27617" t="s">
        <v>320</v>
      </c>
      <c r="E27617">
        <v>4</v>
      </c>
      <c r="F27617">
        <v>1</v>
      </c>
      <c r="G27617" t="s">
        <v>169</v>
      </c>
      <c r="H27617">
        <v>5</v>
      </c>
      <c r="I27617" t="s">
        <v>170</v>
      </c>
      <c r="J27617" t="s">
        <v>631</v>
      </c>
      <c r="K27617" t="e">
        <f>VLOOKUP($B27617, Nom_departement!$A$2:$B$97,1, TRUE)</f>
        <v>#N/A</v>
      </c>
    </row>
    <row r="27618" spans="1:11" x14ac:dyDescent="0.25">
      <c r="A27618" t="s">
        <v>166</v>
      </c>
      <c r="B27618" t="s">
        <v>166</v>
      </c>
      <c r="C27618" s="1"/>
      <c r="D27618" t="s">
        <v>166</v>
      </c>
      <c r="G27618" t="s">
        <v>166</v>
      </c>
      <c r="I27618" t="s">
        <v>166</v>
      </c>
      <c r="J27618" t="s">
        <v>166</v>
      </c>
      <c r="K27618" t="e">
        <f>VLOOKUP($B27618, Nom_departement!$A$2:$B$97,1, TRUE)</f>
        <v>#N/A</v>
      </c>
    </row>
    <row r="27619" spans="1:11" x14ac:dyDescent="0.25">
      <c r="A27619" t="s">
        <v>15248</v>
      </c>
      <c r="B27619" t="s">
        <v>68</v>
      </c>
      <c r="C27619" s="1">
        <v>44988.927963391201</v>
      </c>
      <c r="D27619" t="s">
        <v>324</v>
      </c>
      <c r="E27619">
        <v>3</v>
      </c>
      <c r="F27619">
        <v>0</v>
      </c>
      <c r="G27619" t="s">
        <v>169</v>
      </c>
      <c r="H27619">
        <v>0</v>
      </c>
      <c r="I27619" t="s">
        <v>170</v>
      </c>
      <c r="J27619" t="s">
        <v>563</v>
      </c>
      <c r="K27619" t="e">
        <f>VLOOKUP($B27619, Nom_departement!$A$2:$B$97,1, TRUE)</f>
        <v>#N/A</v>
      </c>
    </row>
    <row r="27620" spans="1:11" x14ac:dyDescent="0.25">
      <c r="A27620" t="s">
        <v>166</v>
      </c>
      <c r="B27620" t="s">
        <v>166</v>
      </c>
      <c r="C27620" s="1"/>
      <c r="D27620" t="s">
        <v>166</v>
      </c>
      <c r="G27620" t="s">
        <v>166</v>
      </c>
      <c r="I27620" t="s">
        <v>166</v>
      </c>
      <c r="J27620" t="s">
        <v>166</v>
      </c>
      <c r="K27620" t="e">
        <f>VLOOKUP($B27620, Nom_departement!$A$2:$B$97,1, TRUE)</f>
        <v>#N/A</v>
      </c>
    </row>
    <row r="27621" spans="1:11" x14ac:dyDescent="0.25">
      <c r="A27621" t="s">
        <v>15249</v>
      </c>
      <c r="B27621" t="s">
        <v>68</v>
      </c>
      <c r="C27621" s="1">
        <v>44988.927963402777</v>
      </c>
      <c r="D27621" t="s">
        <v>327</v>
      </c>
      <c r="E27621">
        <v>3</v>
      </c>
      <c r="F27621">
        <v>0</v>
      </c>
      <c r="G27621" t="s">
        <v>169</v>
      </c>
      <c r="H27621">
        <v>5</v>
      </c>
      <c r="I27621" t="s">
        <v>194</v>
      </c>
      <c r="J27621" t="s">
        <v>631</v>
      </c>
      <c r="K27621" t="e">
        <f>VLOOKUP($B27621, Nom_departement!$A$2:$B$97,1, TRUE)</f>
        <v>#N/A</v>
      </c>
    </row>
    <row r="27622" spans="1:11" x14ac:dyDescent="0.25">
      <c r="A27622" t="s">
        <v>166</v>
      </c>
      <c r="B27622" t="s">
        <v>166</v>
      </c>
      <c r="C27622" s="1"/>
      <c r="D27622" t="s">
        <v>166</v>
      </c>
      <c r="G27622" t="s">
        <v>166</v>
      </c>
      <c r="I27622" t="s">
        <v>166</v>
      </c>
      <c r="J27622" t="s">
        <v>166</v>
      </c>
      <c r="K27622" t="e">
        <f>VLOOKUP($B27622, Nom_departement!$A$2:$B$97,1, TRUE)</f>
        <v>#N/A</v>
      </c>
    </row>
    <row r="27623" spans="1:11" x14ac:dyDescent="0.25">
      <c r="A27623" t="s">
        <v>15250</v>
      </c>
      <c r="B27623" t="s">
        <v>68</v>
      </c>
      <c r="C27623" s="1">
        <v>44988.927963402777</v>
      </c>
      <c r="D27623" t="s">
        <v>331</v>
      </c>
      <c r="E27623">
        <v>4</v>
      </c>
      <c r="F27623">
        <v>1</v>
      </c>
      <c r="G27623" t="s">
        <v>169</v>
      </c>
      <c r="H27623">
        <v>5</v>
      </c>
      <c r="I27623" t="s">
        <v>194</v>
      </c>
      <c r="J27623" t="s">
        <v>408</v>
      </c>
      <c r="K27623" t="e">
        <f>VLOOKUP($B27623, Nom_departement!$A$2:$B$97,1, TRUE)</f>
        <v>#N/A</v>
      </c>
    </row>
    <row r="27624" spans="1:11" x14ac:dyDescent="0.25">
      <c r="A27624" t="s">
        <v>166</v>
      </c>
      <c r="B27624" t="s">
        <v>166</v>
      </c>
      <c r="C27624" s="1"/>
      <c r="D27624" t="s">
        <v>166</v>
      </c>
      <c r="G27624" t="s">
        <v>166</v>
      </c>
      <c r="I27624" t="s">
        <v>166</v>
      </c>
      <c r="J27624" t="s">
        <v>166</v>
      </c>
      <c r="K27624" t="e">
        <f>VLOOKUP($B27624, Nom_departement!$A$2:$B$97,1, TRUE)</f>
        <v>#N/A</v>
      </c>
    </row>
    <row r="27625" spans="1:11" x14ac:dyDescent="0.25">
      <c r="A27625" t="s">
        <v>15251</v>
      </c>
      <c r="B27625" t="s">
        <v>68</v>
      </c>
      <c r="C27625" s="1">
        <v>44988.927963414353</v>
      </c>
      <c r="D27625" t="s">
        <v>334</v>
      </c>
      <c r="E27625">
        <v>7</v>
      </c>
      <c r="F27625">
        <v>2</v>
      </c>
      <c r="G27625" t="s">
        <v>169</v>
      </c>
      <c r="H27625">
        <v>30</v>
      </c>
      <c r="I27625" t="s">
        <v>194</v>
      </c>
      <c r="J27625" t="s">
        <v>385</v>
      </c>
      <c r="K27625" t="e">
        <f>VLOOKUP($B27625, Nom_departement!$A$2:$B$97,1, TRUE)</f>
        <v>#N/A</v>
      </c>
    </row>
    <row r="27626" spans="1:11" x14ac:dyDescent="0.25">
      <c r="A27626" t="s">
        <v>166</v>
      </c>
      <c r="B27626" t="s">
        <v>166</v>
      </c>
      <c r="C27626" s="1"/>
      <c r="D27626" t="s">
        <v>166</v>
      </c>
      <c r="G27626" t="s">
        <v>166</v>
      </c>
      <c r="I27626" t="s">
        <v>166</v>
      </c>
      <c r="J27626" t="s">
        <v>166</v>
      </c>
      <c r="K27626" t="e">
        <f>VLOOKUP($B27626, Nom_departement!$A$2:$B$97,1, TRUE)</f>
        <v>#N/A</v>
      </c>
    </row>
    <row r="27627" spans="1:11" x14ac:dyDescent="0.25">
      <c r="A27627" t="s">
        <v>15252</v>
      </c>
      <c r="B27627" t="s">
        <v>68</v>
      </c>
      <c r="C27627" s="1">
        <v>44988.927963414353</v>
      </c>
      <c r="D27627" t="s">
        <v>338</v>
      </c>
      <c r="E27627">
        <v>8</v>
      </c>
      <c r="F27627">
        <v>3</v>
      </c>
      <c r="G27627" t="s">
        <v>169</v>
      </c>
      <c r="H27627">
        <v>35</v>
      </c>
      <c r="I27627" t="s">
        <v>194</v>
      </c>
      <c r="J27627" t="s">
        <v>1251</v>
      </c>
      <c r="K27627" t="e">
        <f>VLOOKUP($B27627, Nom_departement!$A$2:$B$97,1, TRUE)</f>
        <v>#N/A</v>
      </c>
    </row>
    <row r="27628" spans="1:11" x14ac:dyDescent="0.25">
      <c r="A27628" t="s">
        <v>166</v>
      </c>
      <c r="B27628" t="s">
        <v>166</v>
      </c>
      <c r="C27628" s="1"/>
      <c r="D27628" t="s">
        <v>166</v>
      </c>
      <c r="G27628" t="s">
        <v>166</v>
      </c>
      <c r="I27628" t="s">
        <v>166</v>
      </c>
      <c r="J27628" t="s">
        <v>166</v>
      </c>
      <c r="K27628" t="e">
        <f>VLOOKUP($B27628, Nom_departement!$A$2:$B$97,1, TRUE)</f>
        <v>#N/A</v>
      </c>
    </row>
    <row r="27629" spans="1:11" x14ac:dyDescent="0.25">
      <c r="A27629" t="s">
        <v>15253</v>
      </c>
      <c r="B27629" t="s">
        <v>68</v>
      </c>
      <c r="C27629" s="1">
        <v>44988.927963425929</v>
      </c>
      <c r="D27629" t="s">
        <v>342</v>
      </c>
      <c r="E27629">
        <v>8</v>
      </c>
      <c r="F27629">
        <v>3</v>
      </c>
      <c r="G27629" t="s">
        <v>941</v>
      </c>
      <c r="H27629">
        <v>55</v>
      </c>
      <c r="I27629" t="s">
        <v>177</v>
      </c>
      <c r="J27629" t="s">
        <v>2124</v>
      </c>
      <c r="K27629" t="e">
        <f>VLOOKUP($B27629, Nom_departement!$A$2:$B$97,1, TRUE)</f>
        <v>#N/A</v>
      </c>
    </row>
    <row r="27630" spans="1:11" x14ac:dyDescent="0.25">
      <c r="A27630" t="s">
        <v>166</v>
      </c>
      <c r="B27630" t="s">
        <v>166</v>
      </c>
      <c r="C27630" s="1"/>
      <c r="D27630" t="s">
        <v>166</v>
      </c>
      <c r="G27630" t="s">
        <v>166</v>
      </c>
      <c r="I27630" t="s">
        <v>166</v>
      </c>
      <c r="J27630" t="s">
        <v>166</v>
      </c>
      <c r="K27630" t="e">
        <f>VLOOKUP($B27630, Nom_departement!$A$2:$B$97,1, TRUE)</f>
        <v>#N/A</v>
      </c>
    </row>
    <row r="27631" spans="1:11" x14ac:dyDescent="0.25">
      <c r="A27631" t="s">
        <v>15254</v>
      </c>
      <c r="B27631" t="s">
        <v>68</v>
      </c>
      <c r="C27631" s="1">
        <v>44988.927963425929</v>
      </c>
      <c r="D27631" t="s">
        <v>345</v>
      </c>
      <c r="E27631">
        <v>5</v>
      </c>
      <c r="F27631">
        <v>1</v>
      </c>
      <c r="G27631" t="s">
        <v>169</v>
      </c>
      <c r="H27631">
        <v>40</v>
      </c>
      <c r="I27631" t="s">
        <v>170</v>
      </c>
      <c r="J27631" t="s">
        <v>3177</v>
      </c>
      <c r="K27631" t="e">
        <f>VLOOKUP($B27631, Nom_departement!$A$2:$B$97,1, TRUE)</f>
        <v>#N/A</v>
      </c>
    </row>
    <row r="27632" spans="1:11" x14ac:dyDescent="0.25">
      <c r="A27632" t="s">
        <v>166</v>
      </c>
      <c r="B27632" t="s">
        <v>166</v>
      </c>
      <c r="C27632" s="1"/>
      <c r="D27632" t="s">
        <v>166</v>
      </c>
      <c r="G27632" t="s">
        <v>166</v>
      </c>
      <c r="I27632" t="s">
        <v>166</v>
      </c>
      <c r="J27632" t="s">
        <v>166</v>
      </c>
      <c r="K27632" t="e">
        <f>VLOOKUP($B27632, Nom_departement!$A$2:$B$97,1, TRUE)</f>
        <v>#N/A</v>
      </c>
    </row>
    <row r="27633" spans="1:11" x14ac:dyDescent="0.25">
      <c r="A27633" t="s">
        <v>15255</v>
      </c>
      <c r="B27633" t="s">
        <v>68</v>
      </c>
      <c r="C27633" s="1">
        <v>44988.927963437498</v>
      </c>
      <c r="D27633" t="s">
        <v>348</v>
      </c>
      <c r="E27633">
        <v>4</v>
      </c>
      <c r="F27633">
        <v>0</v>
      </c>
      <c r="G27633" t="s">
        <v>169</v>
      </c>
      <c r="H27633">
        <v>30</v>
      </c>
      <c r="I27633" t="s">
        <v>177</v>
      </c>
      <c r="J27633" t="s">
        <v>1151</v>
      </c>
      <c r="K27633" t="e">
        <f>VLOOKUP($B27633, Nom_departement!$A$2:$B$97,1, TRUE)</f>
        <v>#N/A</v>
      </c>
    </row>
    <row r="27634" spans="1:11" x14ac:dyDescent="0.25">
      <c r="A27634" t="s">
        <v>166</v>
      </c>
      <c r="B27634" t="s">
        <v>166</v>
      </c>
      <c r="C27634" s="1"/>
      <c r="D27634" t="s">
        <v>166</v>
      </c>
      <c r="G27634" t="s">
        <v>166</v>
      </c>
      <c r="I27634" t="s">
        <v>166</v>
      </c>
      <c r="J27634" t="s">
        <v>166</v>
      </c>
      <c r="K27634" t="e">
        <f>VLOOKUP($B27634, Nom_departement!$A$2:$B$97,1, TRUE)</f>
        <v>#N/A</v>
      </c>
    </row>
    <row r="27635" spans="1:11" x14ac:dyDescent="0.25">
      <c r="A27635" t="s">
        <v>15256</v>
      </c>
      <c r="B27635" t="s">
        <v>68</v>
      </c>
      <c r="C27635" s="1">
        <v>44988.927963437498</v>
      </c>
      <c r="D27635" t="s">
        <v>168</v>
      </c>
      <c r="E27635">
        <v>2</v>
      </c>
      <c r="F27635">
        <v>-2</v>
      </c>
      <c r="G27635" t="s">
        <v>169</v>
      </c>
      <c r="H27635">
        <v>25</v>
      </c>
      <c r="I27635" t="s">
        <v>170</v>
      </c>
      <c r="J27635" t="s">
        <v>185</v>
      </c>
      <c r="K27635" t="e">
        <f>VLOOKUP($B27635, Nom_departement!$A$2:$B$97,1, TRUE)</f>
        <v>#N/A</v>
      </c>
    </row>
    <row r="27636" spans="1:11" x14ac:dyDescent="0.25">
      <c r="A27636" t="s">
        <v>166</v>
      </c>
      <c r="B27636" t="s">
        <v>166</v>
      </c>
      <c r="C27636" s="1"/>
      <c r="D27636" t="s">
        <v>166</v>
      </c>
      <c r="G27636" t="s">
        <v>166</v>
      </c>
      <c r="I27636" t="s">
        <v>166</v>
      </c>
      <c r="J27636" t="s">
        <v>166</v>
      </c>
      <c r="K27636" t="e">
        <f>VLOOKUP($B27636, Nom_departement!$A$2:$B$97,1, TRUE)</f>
        <v>#N/A</v>
      </c>
    </row>
    <row r="27637" spans="1:11" x14ac:dyDescent="0.25">
      <c r="A27637" t="s">
        <v>15257</v>
      </c>
      <c r="B27637" t="s">
        <v>68</v>
      </c>
      <c r="C27637" s="1">
        <v>44988.927963449074</v>
      </c>
      <c r="D27637" t="s">
        <v>173</v>
      </c>
      <c r="E27637">
        <v>2</v>
      </c>
      <c r="F27637">
        <v>-2</v>
      </c>
      <c r="G27637" t="s">
        <v>6944</v>
      </c>
      <c r="H27637">
        <v>30</v>
      </c>
      <c r="I27637" t="s">
        <v>335</v>
      </c>
      <c r="J27637" t="s">
        <v>3003</v>
      </c>
      <c r="K27637" t="e">
        <f>VLOOKUP($B27637, Nom_departement!$A$2:$B$97,1, TRUE)</f>
        <v>#N/A</v>
      </c>
    </row>
    <row r="27638" spans="1:11" x14ac:dyDescent="0.25">
      <c r="A27638" t="s">
        <v>166</v>
      </c>
      <c r="B27638" t="s">
        <v>166</v>
      </c>
      <c r="C27638" s="1"/>
      <c r="D27638" t="s">
        <v>166</v>
      </c>
      <c r="G27638" t="s">
        <v>166</v>
      </c>
      <c r="I27638" t="s">
        <v>166</v>
      </c>
      <c r="J27638" t="s">
        <v>166</v>
      </c>
      <c r="K27638" t="e">
        <f>VLOOKUP($B27638, Nom_departement!$A$2:$B$97,1, TRUE)</f>
        <v>#N/A</v>
      </c>
    </row>
    <row r="27639" spans="1:11" x14ac:dyDescent="0.25">
      <c r="A27639" t="s">
        <v>15258</v>
      </c>
      <c r="B27639" t="s">
        <v>68</v>
      </c>
      <c r="C27639" s="1">
        <v>44988.927963449074</v>
      </c>
      <c r="D27639" t="s">
        <v>176</v>
      </c>
      <c r="E27639">
        <v>5</v>
      </c>
      <c r="F27639">
        <v>2</v>
      </c>
      <c r="G27639" t="s">
        <v>169</v>
      </c>
      <c r="H27639">
        <v>25</v>
      </c>
      <c r="I27639" t="s">
        <v>204</v>
      </c>
      <c r="J27639" t="s">
        <v>523</v>
      </c>
      <c r="K27639" t="e">
        <f>VLOOKUP($B27639, Nom_departement!$A$2:$B$97,1, TRUE)</f>
        <v>#N/A</v>
      </c>
    </row>
    <row r="27640" spans="1:11" x14ac:dyDescent="0.25">
      <c r="A27640" t="s">
        <v>166</v>
      </c>
      <c r="B27640" t="s">
        <v>166</v>
      </c>
      <c r="C27640" s="1"/>
      <c r="D27640" t="s">
        <v>166</v>
      </c>
      <c r="G27640" t="s">
        <v>166</v>
      </c>
      <c r="I27640" t="s">
        <v>166</v>
      </c>
      <c r="J27640" t="s">
        <v>166</v>
      </c>
      <c r="K27640" t="e">
        <f>VLOOKUP($B27640, Nom_departement!$A$2:$B$97,1, TRUE)</f>
        <v>#N/A</v>
      </c>
    </row>
    <row r="27641" spans="1:11" x14ac:dyDescent="0.25">
      <c r="A27641" t="s">
        <v>15259</v>
      </c>
      <c r="B27641" t="s">
        <v>68</v>
      </c>
      <c r="C27641" s="1">
        <v>44988.92796346065</v>
      </c>
      <c r="D27641" t="s">
        <v>180</v>
      </c>
      <c r="E27641">
        <v>10</v>
      </c>
      <c r="F27641">
        <v>7</v>
      </c>
      <c r="G27641" t="s">
        <v>169</v>
      </c>
      <c r="H27641">
        <v>20</v>
      </c>
      <c r="I27641" t="s">
        <v>307</v>
      </c>
      <c r="J27641" t="s">
        <v>601</v>
      </c>
      <c r="K27641" t="e">
        <f>VLOOKUP($B27641, Nom_departement!$A$2:$B$97,1, TRUE)</f>
        <v>#N/A</v>
      </c>
    </row>
    <row r="27642" spans="1:11" x14ac:dyDescent="0.25">
      <c r="A27642" t="s">
        <v>166</v>
      </c>
      <c r="B27642" t="s">
        <v>166</v>
      </c>
      <c r="C27642" s="1"/>
      <c r="D27642" t="s">
        <v>166</v>
      </c>
      <c r="G27642" t="s">
        <v>166</v>
      </c>
      <c r="I27642" t="s">
        <v>166</v>
      </c>
      <c r="J27642" t="s">
        <v>166</v>
      </c>
      <c r="K27642" t="e">
        <f>VLOOKUP($B27642, Nom_departement!$A$2:$B$97,1, TRUE)</f>
        <v>#N/A</v>
      </c>
    </row>
    <row r="27643" spans="1:11" x14ac:dyDescent="0.25">
      <c r="A27643" t="s">
        <v>15260</v>
      </c>
      <c r="B27643" t="s">
        <v>68</v>
      </c>
      <c r="C27643" s="1">
        <v>44988.92796346065</v>
      </c>
      <c r="D27643" t="s">
        <v>183</v>
      </c>
      <c r="E27643">
        <v>10</v>
      </c>
      <c r="F27643">
        <v>7</v>
      </c>
      <c r="G27643" t="s">
        <v>169</v>
      </c>
      <c r="H27643">
        <v>25</v>
      </c>
      <c r="I27643" t="s">
        <v>197</v>
      </c>
      <c r="J27643" t="s">
        <v>1290</v>
      </c>
      <c r="K27643" t="e">
        <f>VLOOKUP($B27643, Nom_departement!$A$2:$B$97,1, TRUE)</f>
        <v>#N/A</v>
      </c>
    </row>
    <row r="27644" spans="1:11" x14ac:dyDescent="0.25">
      <c r="A27644" t="s">
        <v>166</v>
      </c>
      <c r="B27644" t="s">
        <v>166</v>
      </c>
      <c r="C27644" s="1"/>
      <c r="D27644" t="s">
        <v>166</v>
      </c>
      <c r="G27644" t="s">
        <v>166</v>
      </c>
      <c r="I27644" t="s">
        <v>166</v>
      </c>
      <c r="J27644" t="s">
        <v>166</v>
      </c>
      <c r="K27644" t="e">
        <f>VLOOKUP($B27644, Nom_departement!$A$2:$B$97,1, TRUE)</f>
        <v>#N/A</v>
      </c>
    </row>
    <row r="27645" spans="1:11" x14ac:dyDescent="0.25">
      <c r="A27645" t="s">
        <v>15261</v>
      </c>
      <c r="B27645" t="s">
        <v>68</v>
      </c>
      <c r="C27645" s="1">
        <v>44988.927963472219</v>
      </c>
      <c r="D27645" t="s">
        <v>187</v>
      </c>
      <c r="E27645">
        <v>8</v>
      </c>
      <c r="F27645">
        <v>5</v>
      </c>
      <c r="G27645" t="s">
        <v>169</v>
      </c>
      <c r="H27645">
        <v>25</v>
      </c>
      <c r="I27645" t="s">
        <v>194</v>
      </c>
      <c r="J27645" t="s">
        <v>712</v>
      </c>
      <c r="K27645" t="e">
        <f>VLOOKUP($B27645, Nom_departement!$A$2:$B$97,1, TRUE)</f>
        <v>#N/A</v>
      </c>
    </row>
    <row r="27646" spans="1:11" x14ac:dyDescent="0.25">
      <c r="A27646" t="s">
        <v>166</v>
      </c>
      <c r="B27646" t="s">
        <v>166</v>
      </c>
      <c r="C27646" s="1"/>
      <c r="D27646" t="s">
        <v>166</v>
      </c>
      <c r="G27646" t="s">
        <v>166</v>
      </c>
      <c r="I27646" t="s">
        <v>166</v>
      </c>
      <c r="J27646" t="s">
        <v>166</v>
      </c>
      <c r="K27646" t="e">
        <f>VLOOKUP($B27646, Nom_departement!$A$2:$B$97,1, TRUE)</f>
        <v>#N/A</v>
      </c>
    </row>
    <row r="27647" spans="1:11" x14ac:dyDescent="0.25">
      <c r="A27647" t="s">
        <v>15262</v>
      </c>
      <c r="B27647" t="s">
        <v>68</v>
      </c>
      <c r="C27647" s="1">
        <v>44988.927963472219</v>
      </c>
      <c r="D27647" t="s">
        <v>190</v>
      </c>
      <c r="E27647">
        <v>5</v>
      </c>
      <c r="F27647">
        <v>2</v>
      </c>
      <c r="G27647" t="s">
        <v>169</v>
      </c>
      <c r="H27647">
        <v>25</v>
      </c>
      <c r="I27647" t="s">
        <v>335</v>
      </c>
      <c r="J27647" t="s">
        <v>379</v>
      </c>
      <c r="K27647" t="e">
        <f>VLOOKUP($B27647, Nom_departement!$A$2:$B$97,1, TRUE)</f>
        <v>#N/A</v>
      </c>
    </row>
    <row r="27648" spans="1:11" x14ac:dyDescent="0.25">
      <c r="A27648" t="s">
        <v>166</v>
      </c>
      <c r="B27648" t="s">
        <v>166</v>
      </c>
      <c r="C27648" s="1"/>
      <c r="D27648" t="s">
        <v>166</v>
      </c>
      <c r="G27648" t="s">
        <v>166</v>
      </c>
      <c r="I27648" t="s">
        <v>166</v>
      </c>
      <c r="J27648" t="s">
        <v>166</v>
      </c>
      <c r="K27648" t="e">
        <f>VLOOKUP($B27648, Nom_departement!$A$2:$B$97,1, TRUE)</f>
        <v>#N/A</v>
      </c>
    </row>
    <row r="27649" spans="1:11" x14ac:dyDescent="0.25">
      <c r="A27649" t="s">
        <v>15263</v>
      </c>
      <c r="B27649" t="s">
        <v>68</v>
      </c>
      <c r="C27649" s="1">
        <v>44988.927963472219</v>
      </c>
      <c r="D27649" t="s">
        <v>193</v>
      </c>
      <c r="E27649">
        <v>5</v>
      </c>
      <c r="F27649">
        <v>1</v>
      </c>
      <c r="G27649" t="s">
        <v>169</v>
      </c>
      <c r="H27649">
        <v>25</v>
      </c>
      <c r="I27649" t="s">
        <v>628</v>
      </c>
      <c r="J27649" t="s">
        <v>804</v>
      </c>
      <c r="K27649" t="e">
        <f>VLOOKUP($B27649, Nom_departement!$A$2:$B$97,1, TRUE)</f>
        <v>#N/A</v>
      </c>
    </row>
    <row r="27650" spans="1:11" x14ac:dyDescent="0.25">
      <c r="A27650" t="s">
        <v>166</v>
      </c>
      <c r="B27650" t="s">
        <v>166</v>
      </c>
      <c r="C27650" s="1"/>
      <c r="D27650" t="s">
        <v>166</v>
      </c>
      <c r="G27650" t="s">
        <v>166</v>
      </c>
      <c r="I27650" t="s">
        <v>166</v>
      </c>
      <c r="J27650" t="s">
        <v>166</v>
      </c>
      <c r="K27650" t="e">
        <f>VLOOKUP($B27650, Nom_departement!$A$2:$B$97,1, TRUE)</f>
        <v>#N/A</v>
      </c>
    </row>
    <row r="27651" spans="1:11" x14ac:dyDescent="0.25">
      <c r="A27651" t="s">
        <v>15264</v>
      </c>
      <c r="B27651" t="s">
        <v>68</v>
      </c>
      <c r="C27651" s="1">
        <v>44988.927963483795</v>
      </c>
      <c r="D27651" t="s">
        <v>196</v>
      </c>
      <c r="E27651">
        <v>6</v>
      </c>
      <c r="F27651">
        <v>1</v>
      </c>
      <c r="G27651" t="s">
        <v>169</v>
      </c>
      <c r="H27651">
        <v>35</v>
      </c>
      <c r="I27651" t="s">
        <v>294</v>
      </c>
      <c r="J27651" t="s">
        <v>2198</v>
      </c>
      <c r="K27651" t="e">
        <f>VLOOKUP($B27651, Nom_departement!$A$2:$B$97,1, TRUE)</f>
        <v>#N/A</v>
      </c>
    </row>
    <row r="27652" spans="1:11" x14ac:dyDescent="0.25">
      <c r="A27652" t="s">
        <v>166</v>
      </c>
      <c r="B27652" t="s">
        <v>166</v>
      </c>
      <c r="C27652" s="1"/>
      <c r="D27652" t="s">
        <v>166</v>
      </c>
      <c r="G27652" t="s">
        <v>166</v>
      </c>
      <c r="I27652" t="s">
        <v>166</v>
      </c>
      <c r="J27652" t="s">
        <v>166</v>
      </c>
      <c r="K27652" t="e">
        <f>VLOOKUP($B27652, Nom_departement!$A$2:$B$97,1, TRUE)</f>
        <v>#N/A</v>
      </c>
    </row>
    <row r="27653" spans="1:11" x14ac:dyDescent="0.25">
      <c r="A27653" t="s">
        <v>15265</v>
      </c>
      <c r="B27653" t="s">
        <v>68</v>
      </c>
      <c r="C27653" s="1">
        <v>44988.927963483795</v>
      </c>
      <c r="D27653" t="s">
        <v>200</v>
      </c>
      <c r="E27653">
        <v>7</v>
      </c>
      <c r="F27653">
        <v>2</v>
      </c>
      <c r="G27653" t="s">
        <v>169</v>
      </c>
      <c r="H27653">
        <v>35</v>
      </c>
      <c r="I27653" t="s">
        <v>298</v>
      </c>
      <c r="J27653" t="s">
        <v>4880</v>
      </c>
      <c r="K27653" t="e">
        <f>VLOOKUP($B27653, Nom_departement!$A$2:$B$97,1, TRUE)</f>
        <v>#N/A</v>
      </c>
    </row>
    <row r="27654" spans="1:11" x14ac:dyDescent="0.25">
      <c r="A27654" t="s">
        <v>166</v>
      </c>
      <c r="B27654" t="s">
        <v>166</v>
      </c>
      <c r="C27654" s="1"/>
      <c r="D27654" t="s">
        <v>166</v>
      </c>
      <c r="G27654" t="s">
        <v>166</v>
      </c>
      <c r="I27654" t="s">
        <v>166</v>
      </c>
      <c r="J27654" t="s">
        <v>166</v>
      </c>
      <c r="K27654" t="e">
        <f>VLOOKUP($B27654, Nom_departement!$A$2:$B$97,1, TRUE)</f>
        <v>#N/A</v>
      </c>
    </row>
    <row r="27655" spans="1:11" x14ac:dyDescent="0.25">
      <c r="A27655" t="s">
        <v>15266</v>
      </c>
      <c r="B27655" t="s">
        <v>68</v>
      </c>
      <c r="C27655" s="1">
        <v>44988.927963483795</v>
      </c>
      <c r="D27655" t="s">
        <v>203</v>
      </c>
      <c r="E27655">
        <v>10</v>
      </c>
      <c r="F27655">
        <v>4</v>
      </c>
      <c r="G27655" t="s">
        <v>1779</v>
      </c>
      <c r="H27655">
        <v>60</v>
      </c>
      <c r="I27655" t="s">
        <v>307</v>
      </c>
      <c r="J27655" t="s">
        <v>7134</v>
      </c>
      <c r="K27655" t="e">
        <f>VLOOKUP($B27655, Nom_departement!$A$2:$B$97,1, TRUE)</f>
        <v>#N/A</v>
      </c>
    </row>
    <row r="27656" spans="1:11" x14ac:dyDescent="0.25">
      <c r="A27656" t="s">
        <v>166</v>
      </c>
      <c r="B27656" t="s">
        <v>166</v>
      </c>
      <c r="C27656" s="1"/>
      <c r="D27656" t="s">
        <v>166</v>
      </c>
      <c r="G27656" t="s">
        <v>166</v>
      </c>
      <c r="I27656" t="s">
        <v>166</v>
      </c>
      <c r="J27656" t="s">
        <v>166</v>
      </c>
      <c r="K27656" t="e">
        <f>VLOOKUP($B27656, Nom_departement!$A$2:$B$97,1, TRUE)</f>
        <v>#N/A</v>
      </c>
    </row>
    <row r="27657" spans="1:11" x14ac:dyDescent="0.25">
      <c r="A27657" t="s">
        <v>15267</v>
      </c>
      <c r="B27657" t="s">
        <v>68</v>
      </c>
      <c r="C27657" s="1">
        <v>44988.927963495371</v>
      </c>
      <c r="D27657" t="s">
        <v>207</v>
      </c>
      <c r="E27657">
        <v>13</v>
      </c>
      <c r="F27657">
        <v>6</v>
      </c>
      <c r="G27657" t="s">
        <v>441</v>
      </c>
      <c r="H27657">
        <v>45</v>
      </c>
      <c r="I27657" t="s">
        <v>197</v>
      </c>
      <c r="J27657" t="s">
        <v>1249</v>
      </c>
      <c r="K27657" t="e">
        <f>VLOOKUP($B27657, Nom_departement!$A$2:$B$97,1, TRUE)</f>
        <v>#N/A</v>
      </c>
    </row>
    <row r="27658" spans="1:11" x14ac:dyDescent="0.25">
      <c r="A27658" t="s">
        <v>166</v>
      </c>
      <c r="B27658" t="s">
        <v>166</v>
      </c>
      <c r="C27658" s="1"/>
      <c r="D27658" t="s">
        <v>166</v>
      </c>
      <c r="G27658" t="s">
        <v>166</v>
      </c>
      <c r="I27658" t="s">
        <v>166</v>
      </c>
      <c r="J27658" t="s">
        <v>166</v>
      </c>
      <c r="K27658" t="e">
        <f>VLOOKUP($B27658, Nom_departement!$A$2:$B$97,1, TRUE)</f>
        <v>#N/A</v>
      </c>
    </row>
    <row r="27659" spans="1:11" x14ac:dyDescent="0.25">
      <c r="A27659" t="s">
        <v>15268</v>
      </c>
      <c r="B27659" t="s">
        <v>68</v>
      </c>
      <c r="C27659" s="1">
        <v>44988.927963506947</v>
      </c>
      <c r="D27659" t="s">
        <v>210</v>
      </c>
      <c r="E27659">
        <v>12</v>
      </c>
      <c r="F27659">
        <v>5</v>
      </c>
      <c r="G27659" t="s">
        <v>533</v>
      </c>
      <c r="H27659">
        <v>50</v>
      </c>
      <c r="I27659" t="s">
        <v>194</v>
      </c>
      <c r="J27659" t="s">
        <v>6240</v>
      </c>
      <c r="K27659" t="e">
        <f>VLOOKUP($B27659, Nom_departement!$A$2:$B$97,1, TRUE)</f>
        <v>#N/A</v>
      </c>
    </row>
    <row r="27660" spans="1:11" x14ac:dyDescent="0.25">
      <c r="A27660" t="s">
        <v>166</v>
      </c>
      <c r="B27660" t="s">
        <v>166</v>
      </c>
      <c r="C27660" s="1"/>
      <c r="D27660" t="s">
        <v>166</v>
      </c>
      <c r="G27660" t="s">
        <v>166</v>
      </c>
      <c r="I27660" t="s">
        <v>166</v>
      </c>
      <c r="J27660" t="s">
        <v>166</v>
      </c>
      <c r="K27660" t="e">
        <f>VLOOKUP($B27660, Nom_departement!$A$2:$B$97,1, TRUE)</f>
        <v>#N/A</v>
      </c>
    </row>
    <row r="27661" spans="1:11" x14ac:dyDescent="0.25">
      <c r="A27661" t="s">
        <v>15269</v>
      </c>
      <c r="B27661" t="s">
        <v>68</v>
      </c>
      <c r="C27661" s="1">
        <v>44988.927963518516</v>
      </c>
      <c r="D27661" t="s">
        <v>213</v>
      </c>
      <c r="E27661">
        <v>11</v>
      </c>
      <c r="F27661">
        <v>4</v>
      </c>
      <c r="G27661" t="s">
        <v>169</v>
      </c>
      <c r="H27661">
        <v>35</v>
      </c>
      <c r="I27661" t="s">
        <v>194</v>
      </c>
      <c r="J27661" t="s">
        <v>10622</v>
      </c>
      <c r="K27661" t="e">
        <f>VLOOKUP($B27661, Nom_departement!$A$2:$B$97,1, TRUE)</f>
        <v>#N/A</v>
      </c>
    </row>
    <row r="27662" spans="1:11" x14ac:dyDescent="0.25">
      <c r="A27662" t="s">
        <v>166</v>
      </c>
      <c r="B27662" t="s">
        <v>166</v>
      </c>
      <c r="C27662" s="1"/>
      <c r="D27662" t="s">
        <v>166</v>
      </c>
      <c r="G27662" t="s">
        <v>166</v>
      </c>
      <c r="I27662" t="s">
        <v>166</v>
      </c>
      <c r="J27662" t="s">
        <v>166</v>
      </c>
      <c r="K27662" t="e">
        <f>VLOOKUP($B27662, Nom_departement!$A$2:$B$97,1, TRUE)</f>
        <v>#N/A</v>
      </c>
    </row>
    <row r="27663" spans="1:11" x14ac:dyDescent="0.25">
      <c r="A27663" t="s">
        <v>15270</v>
      </c>
      <c r="B27663" t="s">
        <v>68</v>
      </c>
      <c r="C27663" s="1">
        <v>44988.927963530092</v>
      </c>
      <c r="D27663" t="s">
        <v>216</v>
      </c>
      <c r="E27663">
        <v>11</v>
      </c>
      <c r="F27663">
        <v>5</v>
      </c>
      <c r="G27663" t="s">
        <v>169</v>
      </c>
      <c r="H27663">
        <v>40</v>
      </c>
      <c r="I27663" t="s">
        <v>194</v>
      </c>
      <c r="J27663" t="s">
        <v>11697</v>
      </c>
      <c r="K27663" t="e">
        <f>VLOOKUP($B27663, Nom_departement!$A$2:$B$97,1, TRUE)</f>
        <v>#N/A</v>
      </c>
    </row>
    <row r="27664" spans="1:11" x14ac:dyDescent="0.25">
      <c r="A27664" t="s">
        <v>166</v>
      </c>
      <c r="B27664" t="s">
        <v>166</v>
      </c>
      <c r="C27664" s="1"/>
      <c r="D27664" t="s">
        <v>166</v>
      </c>
      <c r="G27664" t="s">
        <v>166</v>
      </c>
      <c r="I27664" t="s">
        <v>166</v>
      </c>
      <c r="J27664" t="s">
        <v>166</v>
      </c>
      <c r="K27664" t="e">
        <f>VLOOKUP($B27664, Nom_departement!$A$2:$B$97,1, TRUE)</f>
        <v>#N/A</v>
      </c>
    </row>
    <row r="27665" spans="1:11" x14ac:dyDescent="0.25">
      <c r="A27665" t="s">
        <v>15271</v>
      </c>
      <c r="B27665" t="s">
        <v>68</v>
      </c>
      <c r="C27665" s="1">
        <v>44988.927963530092</v>
      </c>
      <c r="D27665" t="s">
        <v>220</v>
      </c>
      <c r="E27665">
        <v>10</v>
      </c>
      <c r="F27665">
        <v>5</v>
      </c>
      <c r="G27665" t="s">
        <v>169</v>
      </c>
      <c r="H27665">
        <v>40</v>
      </c>
      <c r="I27665" t="s">
        <v>335</v>
      </c>
      <c r="J27665" t="s">
        <v>4568</v>
      </c>
      <c r="K27665" t="e">
        <f>VLOOKUP($B27665, Nom_departement!$A$2:$B$97,1, TRUE)</f>
        <v>#N/A</v>
      </c>
    </row>
    <row r="27666" spans="1:11" x14ac:dyDescent="0.25">
      <c r="A27666" t="s">
        <v>166</v>
      </c>
      <c r="B27666" t="s">
        <v>166</v>
      </c>
      <c r="C27666" s="1"/>
      <c r="D27666" t="s">
        <v>166</v>
      </c>
      <c r="G27666" t="s">
        <v>166</v>
      </c>
      <c r="I27666" t="s">
        <v>166</v>
      </c>
      <c r="J27666" t="s">
        <v>166</v>
      </c>
      <c r="K27666" t="e">
        <f>VLOOKUP($B27666, Nom_departement!$A$2:$B$97,1, TRUE)</f>
        <v>#N/A</v>
      </c>
    </row>
    <row r="27667" spans="1:11" x14ac:dyDescent="0.25">
      <c r="A27667" t="s">
        <v>15272</v>
      </c>
      <c r="B27667" t="s">
        <v>3373</v>
      </c>
      <c r="C27667" s="1">
        <v>44988.927963530092</v>
      </c>
      <c r="D27667" t="s">
        <v>222</v>
      </c>
      <c r="E27667">
        <v>2</v>
      </c>
      <c r="F27667">
        <v>0</v>
      </c>
      <c r="G27667" t="s">
        <v>169</v>
      </c>
      <c r="H27667">
        <v>0</v>
      </c>
      <c r="I27667" t="s">
        <v>184</v>
      </c>
      <c r="J27667" t="s">
        <v>459</v>
      </c>
      <c r="K27667" t="e">
        <f>VLOOKUP($B27667, Nom_departement!$A$2:$B$97,1, TRUE)</f>
        <v>#N/A</v>
      </c>
    </row>
    <row r="27668" spans="1:11" x14ac:dyDescent="0.25">
      <c r="A27668" t="s">
        <v>166</v>
      </c>
      <c r="B27668" t="s">
        <v>166</v>
      </c>
      <c r="C27668" s="1"/>
      <c r="D27668" t="s">
        <v>166</v>
      </c>
      <c r="G27668" t="s">
        <v>166</v>
      </c>
      <c r="I27668" t="s">
        <v>166</v>
      </c>
      <c r="J27668" t="s">
        <v>166</v>
      </c>
      <c r="K27668" t="e">
        <f>VLOOKUP($B27668, Nom_departement!$A$2:$B$97,1, TRUE)</f>
        <v>#N/A</v>
      </c>
    </row>
    <row r="27669" spans="1:11" x14ac:dyDescent="0.25">
      <c r="A27669" t="s">
        <v>15273</v>
      </c>
      <c r="B27669" t="s">
        <v>3373</v>
      </c>
      <c r="C27669" s="1">
        <v>44988.927963541668</v>
      </c>
      <c r="D27669" t="s">
        <v>225</v>
      </c>
      <c r="E27669">
        <v>2</v>
      </c>
      <c r="F27669">
        <v>-1</v>
      </c>
      <c r="G27669" t="s">
        <v>169</v>
      </c>
      <c r="H27669">
        <v>0</v>
      </c>
      <c r="I27669" t="s">
        <v>184</v>
      </c>
      <c r="J27669" t="s">
        <v>3278</v>
      </c>
      <c r="K27669" t="e">
        <f>VLOOKUP($B27669, Nom_departement!$A$2:$B$97,1, TRUE)</f>
        <v>#N/A</v>
      </c>
    </row>
    <row r="27670" spans="1:11" x14ac:dyDescent="0.25">
      <c r="A27670" t="s">
        <v>166</v>
      </c>
      <c r="B27670" t="s">
        <v>166</v>
      </c>
      <c r="C27670" s="1"/>
      <c r="D27670" t="s">
        <v>166</v>
      </c>
      <c r="G27670" t="s">
        <v>166</v>
      </c>
      <c r="I27670" t="s">
        <v>166</v>
      </c>
      <c r="J27670" t="s">
        <v>166</v>
      </c>
      <c r="K27670" t="e">
        <f>VLOOKUP($B27670, Nom_departement!$A$2:$B$97,1, TRUE)</f>
        <v>#N/A</v>
      </c>
    </row>
    <row r="27671" spans="1:11" x14ac:dyDescent="0.25">
      <c r="A27671" t="s">
        <v>15274</v>
      </c>
      <c r="B27671" t="s">
        <v>3373</v>
      </c>
      <c r="C27671" s="1">
        <v>44988.927963541668</v>
      </c>
      <c r="D27671" t="s">
        <v>228</v>
      </c>
      <c r="E27671">
        <v>3</v>
      </c>
      <c r="F27671">
        <v>0</v>
      </c>
      <c r="G27671" t="s">
        <v>169</v>
      </c>
      <c r="H27671">
        <v>0</v>
      </c>
      <c r="I27671" t="s">
        <v>268</v>
      </c>
      <c r="J27671" t="s">
        <v>603</v>
      </c>
      <c r="K27671" t="e">
        <f>VLOOKUP($B27671, Nom_departement!$A$2:$B$97,1, TRUE)</f>
        <v>#N/A</v>
      </c>
    </row>
    <row r="27672" spans="1:11" x14ac:dyDescent="0.25">
      <c r="A27672" t="s">
        <v>166</v>
      </c>
      <c r="B27672" t="s">
        <v>166</v>
      </c>
      <c r="C27672" s="1"/>
      <c r="D27672" t="s">
        <v>166</v>
      </c>
      <c r="G27672" t="s">
        <v>166</v>
      </c>
      <c r="I27672" t="s">
        <v>166</v>
      </c>
      <c r="J27672" t="s">
        <v>166</v>
      </c>
      <c r="K27672" t="e">
        <f>VLOOKUP($B27672, Nom_departement!$A$2:$B$97,1, TRUE)</f>
        <v>#N/A</v>
      </c>
    </row>
    <row r="27673" spans="1:11" x14ac:dyDescent="0.25">
      <c r="A27673" t="s">
        <v>15275</v>
      </c>
      <c r="B27673" t="s">
        <v>3373</v>
      </c>
      <c r="C27673" s="1">
        <v>44988.927963541668</v>
      </c>
      <c r="D27673" t="s">
        <v>231</v>
      </c>
      <c r="E27673">
        <v>7</v>
      </c>
      <c r="F27673">
        <v>4</v>
      </c>
      <c r="G27673" t="s">
        <v>169</v>
      </c>
      <c r="H27673">
        <v>0</v>
      </c>
      <c r="I27673" t="s">
        <v>268</v>
      </c>
      <c r="J27673" t="s">
        <v>4832</v>
      </c>
      <c r="K27673" t="e">
        <f>VLOOKUP($B27673, Nom_departement!$A$2:$B$97,1, TRUE)</f>
        <v>#N/A</v>
      </c>
    </row>
    <row r="27674" spans="1:11" x14ac:dyDescent="0.25">
      <c r="A27674" t="s">
        <v>166</v>
      </c>
      <c r="B27674" t="s">
        <v>166</v>
      </c>
      <c r="C27674" s="1"/>
      <c r="D27674" t="s">
        <v>166</v>
      </c>
      <c r="G27674" t="s">
        <v>166</v>
      </c>
      <c r="I27674" t="s">
        <v>166</v>
      </c>
      <c r="J27674" t="s">
        <v>166</v>
      </c>
      <c r="K27674" t="e">
        <f>VLOOKUP($B27674, Nom_departement!$A$2:$B$97,1, TRUE)</f>
        <v>#N/A</v>
      </c>
    </row>
    <row r="27675" spans="1:11" x14ac:dyDescent="0.25">
      <c r="A27675" t="s">
        <v>15276</v>
      </c>
      <c r="B27675" t="s">
        <v>3373</v>
      </c>
      <c r="C27675" s="1">
        <v>44988.927963553244</v>
      </c>
      <c r="D27675" t="s">
        <v>234</v>
      </c>
      <c r="E27675">
        <v>10</v>
      </c>
      <c r="F27675">
        <v>8</v>
      </c>
      <c r="G27675" t="s">
        <v>169</v>
      </c>
      <c r="H27675">
        <v>0</v>
      </c>
      <c r="I27675" t="s">
        <v>268</v>
      </c>
      <c r="J27675" t="s">
        <v>3720</v>
      </c>
      <c r="K27675" t="e">
        <f>VLOOKUP($B27675, Nom_departement!$A$2:$B$97,1, TRUE)</f>
        <v>#N/A</v>
      </c>
    </row>
    <row r="27676" spans="1:11" x14ac:dyDescent="0.25">
      <c r="A27676" t="s">
        <v>166</v>
      </c>
      <c r="B27676" t="s">
        <v>166</v>
      </c>
      <c r="C27676" s="1"/>
      <c r="D27676" t="s">
        <v>166</v>
      </c>
      <c r="G27676" t="s">
        <v>166</v>
      </c>
      <c r="I27676" t="s">
        <v>166</v>
      </c>
      <c r="J27676" t="s">
        <v>166</v>
      </c>
      <c r="K27676" t="e">
        <f>VLOOKUP($B27676, Nom_departement!$A$2:$B$97,1, TRUE)</f>
        <v>#N/A</v>
      </c>
    </row>
    <row r="27677" spans="1:11" x14ac:dyDescent="0.25">
      <c r="A27677" t="s">
        <v>15277</v>
      </c>
      <c r="B27677" t="s">
        <v>3373</v>
      </c>
      <c r="C27677" s="1">
        <v>44988.927963553244</v>
      </c>
      <c r="D27677" t="s">
        <v>237</v>
      </c>
      <c r="E27677">
        <v>9</v>
      </c>
      <c r="F27677">
        <v>7</v>
      </c>
      <c r="G27677" t="s">
        <v>169</v>
      </c>
      <c r="H27677">
        <v>0</v>
      </c>
      <c r="I27677" t="s">
        <v>268</v>
      </c>
      <c r="J27677" t="s">
        <v>3382</v>
      </c>
      <c r="K27677" t="e">
        <f>VLOOKUP($B27677, Nom_departement!$A$2:$B$97,1, TRUE)</f>
        <v>#N/A</v>
      </c>
    </row>
    <row r="27678" spans="1:11" x14ac:dyDescent="0.25">
      <c r="A27678" t="s">
        <v>166</v>
      </c>
      <c r="B27678" t="s">
        <v>166</v>
      </c>
      <c r="C27678" s="1"/>
      <c r="D27678" t="s">
        <v>166</v>
      </c>
      <c r="G27678" t="s">
        <v>166</v>
      </c>
      <c r="I27678" t="s">
        <v>166</v>
      </c>
      <c r="J27678" t="s">
        <v>166</v>
      </c>
      <c r="K27678" t="e">
        <f>VLOOKUP($B27678, Nom_departement!$A$2:$B$97,1, TRUE)</f>
        <v>#N/A</v>
      </c>
    </row>
    <row r="27679" spans="1:11" x14ac:dyDescent="0.25">
      <c r="A27679" t="s">
        <v>15278</v>
      </c>
      <c r="B27679" t="s">
        <v>3373</v>
      </c>
      <c r="C27679" s="1">
        <v>44988.927963564813</v>
      </c>
      <c r="D27679" t="s">
        <v>240</v>
      </c>
      <c r="E27679">
        <v>5</v>
      </c>
      <c r="F27679">
        <v>2</v>
      </c>
      <c r="G27679" t="s">
        <v>169</v>
      </c>
      <c r="H27679">
        <v>0</v>
      </c>
      <c r="I27679" t="s">
        <v>268</v>
      </c>
      <c r="J27679" t="s">
        <v>2465</v>
      </c>
      <c r="K27679" t="e">
        <f>VLOOKUP($B27679, Nom_departement!$A$2:$B$97,1, TRUE)</f>
        <v>#N/A</v>
      </c>
    </row>
    <row r="27680" spans="1:11" x14ac:dyDescent="0.25">
      <c r="A27680" t="s">
        <v>166</v>
      </c>
      <c r="B27680" t="s">
        <v>166</v>
      </c>
      <c r="C27680" s="1"/>
      <c r="D27680" t="s">
        <v>166</v>
      </c>
      <c r="G27680" t="s">
        <v>166</v>
      </c>
      <c r="I27680" t="s">
        <v>166</v>
      </c>
      <c r="J27680" t="s">
        <v>166</v>
      </c>
      <c r="K27680" t="e">
        <f>VLOOKUP($B27680, Nom_departement!$A$2:$B$97,1, TRUE)</f>
        <v>#N/A</v>
      </c>
    </row>
    <row r="27681" spans="1:11" x14ac:dyDescent="0.25">
      <c r="A27681" t="s">
        <v>15279</v>
      </c>
      <c r="B27681" t="s">
        <v>3373</v>
      </c>
      <c r="C27681" s="1">
        <v>44988.927963564813</v>
      </c>
      <c r="D27681" t="s">
        <v>243</v>
      </c>
      <c r="E27681">
        <v>2</v>
      </c>
      <c r="F27681">
        <v>-2</v>
      </c>
      <c r="G27681" t="s">
        <v>169</v>
      </c>
      <c r="H27681">
        <v>0</v>
      </c>
      <c r="I27681" t="s">
        <v>268</v>
      </c>
      <c r="J27681" t="s">
        <v>690</v>
      </c>
      <c r="K27681" t="e">
        <f>VLOOKUP($B27681, Nom_departement!$A$2:$B$97,1, TRUE)</f>
        <v>#N/A</v>
      </c>
    </row>
    <row r="27682" spans="1:11" x14ac:dyDescent="0.25">
      <c r="A27682" t="s">
        <v>166</v>
      </c>
      <c r="B27682" t="s">
        <v>166</v>
      </c>
      <c r="C27682" s="1"/>
      <c r="D27682" t="s">
        <v>166</v>
      </c>
      <c r="G27682" t="s">
        <v>166</v>
      </c>
      <c r="I27682" t="s">
        <v>166</v>
      </c>
      <c r="J27682" t="s">
        <v>166</v>
      </c>
      <c r="K27682" t="e">
        <f>VLOOKUP($B27682, Nom_departement!$A$2:$B$97,1, TRUE)</f>
        <v>#N/A</v>
      </c>
    </row>
    <row r="27683" spans="1:11" x14ac:dyDescent="0.25">
      <c r="A27683" t="s">
        <v>15280</v>
      </c>
      <c r="B27683" t="s">
        <v>3373</v>
      </c>
      <c r="C27683" s="1">
        <v>44988.927963564813</v>
      </c>
      <c r="D27683" t="s">
        <v>246</v>
      </c>
      <c r="E27683">
        <v>0</v>
      </c>
      <c r="F27683">
        <v>-4</v>
      </c>
      <c r="G27683" t="s">
        <v>169</v>
      </c>
      <c r="H27683">
        <v>0</v>
      </c>
      <c r="I27683" t="s">
        <v>268</v>
      </c>
      <c r="J27683" t="s">
        <v>1378</v>
      </c>
      <c r="K27683" t="e">
        <f>VLOOKUP($B27683, Nom_departement!$A$2:$B$97,1, TRUE)</f>
        <v>#N/A</v>
      </c>
    </row>
    <row r="27684" spans="1:11" x14ac:dyDescent="0.25">
      <c r="A27684" t="s">
        <v>166</v>
      </c>
      <c r="B27684" t="s">
        <v>166</v>
      </c>
      <c r="C27684" s="1"/>
      <c r="D27684" t="s">
        <v>166</v>
      </c>
      <c r="G27684" t="s">
        <v>166</v>
      </c>
      <c r="I27684" t="s">
        <v>166</v>
      </c>
      <c r="J27684" t="s">
        <v>166</v>
      </c>
      <c r="K27684" t="e">
        <f>VLOOKUP($B27684, Nom_departement!$A$2:$B$97,1, TRUE)</f>
        <v>#N/A</v>
      </c>
    </row>
    <row r="27685" spans="1:11" x14ac:dyDescent="0.25">
      <c r="A27685" t="s">
        <v>15281</v>
      </c>
      <c r="B27685" t="s">
        <v>3373</v>
      </c>
      <c r="C27685" s="1">
        <v>44988.927963576389</v>
      </c>
      <c r="D27685" t="s">
        <v>249</v>
      </c>
      <c r="E27685">
        <v>0</v>
      </c>
      <c r="F27685">
        <v>-5</v>
      </c>
      <c r="G27685" t="s">
        <v>169</v>
      </c>
      <c r="H27685">
        <v>0</v>
      </c>
      <c r="I27685" t="s">
        <v>268</v>
      </c>
      <c r="J27685" t="s">
        <v>253</v>
      </c>
      <c r="K27685" t="e">
        <f>VLOOKUP($B27685, Nom_departement!$A$2:$B$97,1, TRUE)</f>
        <v>#N/A</v>
      </c>
    </row>
    <row r="27686" spans="1:11" x14ac:dyDescent="0.25">
      <c r="A27686" t="s">
        <v>166</v>
      </c>
      <c r="B27686" t="s">
        <v>166</v>
      </c>
      <c r="C27686" s="1"/>
      <c r="D27686" t="s">
        <v>166</v>
      </c>
      <c r="G27686" t="s">
        <v>166</v>
      </c>
      <c r="I27686" t="s">
        <v>166</v>
      </c>
      <c r="J27686" t="s">
        <v>166</v>
      </c>
      <c r="K27686" t="e">
        <f>VLOOKUP($B27686, Nom_departement!$A$2:$B$97,1, TRUE)</f>
        <v>#N/A</v>
      </c>
    </row>
    <row r="27687" spans="1:11" x14ac:dyDescent="0.25">
      <c r="A27687" t="s">
        <v>15282</v>
      </c>
      <c r="B27687" t="s">
        <v>3373</v>
      </c>
      <c r="C27687" s="1">
        <v>44988.927963576389</v>
      </c>
      <c r="D27687" t="s">
        <v>252</v>
      </c>
      <c r="E27687">
        <v>2</v>
      </c>
      <c r="F27687">
        <v>-4</v>
      </c>
      <c r="G27687" t="s">
        <v>169</v>
      </c>
      <c r="H27687">
        <v>0</v>
      </c>
      <c r="I27687" t="s">
        <v>217</v>
      </c>
      <c r="J27687" t="s">
        <v>1069</v>
      </c>
      <c r="K27687" t="e">
        <f>VLOOKUP($B27687, Nom_departement!$A$2:$B$97,1, TRUE)</f>
        <v>#N/A</v>
      </c>
    </row>
    <row r="27688" spans="1:11" x14ac:dyDescent="0.25">
      <c r="A27688" t="s">
        <v>166</v>
      </c>
      <c r="B27688" t="s">
        <v>166</v>
      </c>
      <c r="C27688" s="1"/>
      <c r="D27688" t="s">
        <v>166</v>
      </c>
      <c r="G27688" t="s">
        <v>166</v>
      </c>
      <c r="I27688" t="s">
        <v>166</v>
      </c>
      <c r="J27688" t="s">
        <v>166</v>
      </c>
      <c r="K27688" t="e">
        <f>VLOOKUP($B27688, Nom_departement!$A$2:$B$97,1, TRUE)</f>
        <v>#N/A</v>
      </c>
    </row>
    <row r="27689" spans="1:11" x14ac:dyDescent="0.25">
      <c r="A27689" t="s">
        <v>15283</v>
      </c>
      <c r="B27689" t="s">
        <v>3373</v>
      </c>
      <c r="C27689" s="1">
        <v>44988.927963587965</v>
      </c>
      <c r="D27689" t="s">
        <v>255</v>
      </c>
      <c r="E27689">
        <v>6</v>
      </c>
      <c r="F27689">
        <v>0</v>
      </c>
      <c r="G27689" t="s">
        <v>169</v>
      </c>
      <c r="H27689">
        <v>0</v>
      </c>
      <c r="I27689" t="s">
        <v>217</v>
      </c>
      <c r="J27689" t="s">
        <v>823</v>
      </c>
      <c r="K27689" t="e">
        <f>VLOOKUP($B27689, Nom_departement!$A$2:$B$97,1, TRUE)</f>
        <v>#N/A</v>
      </c>
    </row>
    <row r="27690" spans="1:11" x14ac:dyDescent="0.25">
      <c r="A27690" t="s">
        <v>166</v>
      </c>
      <c r="B27690" t="s">
        <v>166</v>
      </c>
      <c r="C27690" s="1"/>
      <c r="D27690" t="s">
        <v>166</v>
      </c>
      <c r="G27690" t="s">
        <v>166</v>
      </c>
      <c r="I27690" t="s">
        <v>166</v>
      </c>
      <c r="J27690" t="s">
        <v>166</v>
      </c>
      <c r="K27690" t="e">
        <f>VLOOKUP($B27690, Nom_departement!$A$2:$B$97,1, TRUE)</f>
        <v>#N/A</v>
      </c>
    </row>
    <row r="27691" spans="1:11" x14ac:dyDescent="0.25">
      <c r="A27691" t="s">
        <v>15284</v>
      </c>
      <c r="B27691" t="s">
        <v>3373</v>
      </c>
      <c r="C27691" s="1">
        <v>44988.927963587965</v>
      </c>
      <c r="D27691" t="s">
        <v>258</v>
      </c>
      <c r="E27691">
        <v>8</v>
      </c>
      <c r="F27691">
        <v>3</v>
      </c>
      <c r="G27691" t="s">
        <v>169</v>
      </c>
      <c r="H27691">
        <v>0</v>
      </c>
      <c r="I27691" t="s">
        <v>217</v>
      </c>
      <c r="J27691" t="s">
        <v>1930</v>
      </c>
      <c r="K27691" t="e">
        <f>VLOOKUP($B27691, Nom_departement!$A$2:$B$97,1, TRUE)</f>
        <v>#N/A</v>
      </c>
    </row>
    <row r="27692" spans="1:11" x14ac:dyDescent="0.25">
      <c r="A27692" t="s">
        <v>166</v>
      </c>
      <c r="B27692" t="s">
        <v>166</v>
      </c>
      <c r="C27692" s="1"/>
      <c r="D27692" t="s">
        <v>166</v>
      </c>
      <c r="G27692" t="s">
        <v>166</v>
      </c>
      <c r="I27692" t="s">
        <v>166</v>
      </c>
      <c r="J27692" t="s">
        <v>166</v>
      </c>
      <c r="K27692" t="e">
        <f>VLOOKUP($B27692, Nom_departement!$A$2:$B$97,1, TRUE)</f>
        <v>#N/A</v>
      </c>
    </row>
    <row r="27693" spans="1:11" x14ac:dyDescent="0.25">
      <c r="A27693" t="s">
        <v>15285</v>
      </c>
      <c r="B27693" t="s">
        <v>3373</v>
      </c>
      <c r="C27693" s="1">
        <v>44988.927963599534</v>
      </c>
      <c r="D27693" t="s">
        <v>261</v>
      </c>
      <c r="E27693">
        <v>6</v>
      </c>
      <c r="F27693">
        <v>1</v>
      </c>
      <c r="G27693" t="s">
        <v>169</v>
      </c>
      <c r="H27693">
        <v>0</v>
      </c>
      <c r="I27693" t="s">
        <v>217</v>
      </c>
      <c r="J27693" t="s">
        <v>2299</v>
      </c>
      <c r="K27693" t="e">
        <f>VLOOKUP($B27693, Nom_departement!$A$2:$B$97,1, TRUE)</f>
        <v>#N/A</v>
      </c>
    </row>
    <row r="27694" spans="1:11" x14ac:dyDescent="0.25">
      <c r="A27694" t="s">
        <v>166</v>
      </c>
      <c r="B27694" t="s">
        <v>166</v>
      </c>
      <c r="C27694" s="1"/>
      <c r="D27694" t="s">
        <v>166</v>
      </c>
      <c r="G27694" t="s">
        <v>166</v>
      </c>
      <c r="I27694" t="s">
        <v>166</v>
      </c>
      <c r="J27694" t="s">
        <v>166</v>
      </c>
      <c r="K27694" t="e">
        <f>VLOOKUP($B27694, Nom_departement!$A$2:$B$97,1, TRUE)</f>
        <v>#N/A</v>
      </c>
    </row>
    <row r="27695" spans="1:11" x14ac:dyDescent="0.25">
      <c r="A27695" t="s">
        <v>15286</v>
      </c>
      <c r="B27695" t="s">
        <v>3373</v>
      </c>
      <c r="C27695" s="1">
        <v>44988.927963599534</v>
      </c>
      <c r="D27695" t="s">
        <v>264</v>
      </c>
      <c r="E27695">
        <v>3</v>
      </c>
      <c r="F27695">
        <v>-1</v>
      </c>
      <c r="G27695" t="s">
        <v>169</v>
      </c>
      <c r="H27695">
        <v>0</v>
      </c>
      <c r="I27695" t="s">
        <v>217</v>
      </c>
      <c r="J27695" t="s">
        <v>838</v>
      </c>
      <c r="K27695" t="e">
        <f>VLOOKUP($B27695, Nom_departement!$A$2:$B$97,1, TRUE)</f>
        <v>#N/A</v>
      </c>
    </row>
    <row r="27696" spans="1:11" x14ac:dyDescent="0.25">
      <c r="A27696" t="s">
        <v>166</v>
      </c>
      <c r="B27696" t="s">
        <v>166</v>
      </c>
      <c r="C27696" s="1"/>
      <c r="D27696" t="s">
        <v>166</v>
      </c>
      <c r="G27696" t="s">
        <v>166</v>
      </c>
      <c r="I27696" t="s">
        <v>166</v>
      </c>
      <c r="J27696" t="s">
        <v>166</v>
      </c>
      <c r="K27696" t="e">
        <f>VLOOKUP($B27696, Nom_departement!$A$2:$B$97,1, TRUE)</f>
        <v>#N/A</v>
      </c>
    </row>
    <row r="27697" spans="1:11" x14ac:dyDescent="0.25">
      <c r="A27697" t="s">
        <v>15287</v>
      </c>
      <c r="B27697" t="s">
        <v>3373</v>
      </c>
      <c r="C27697" s="1">
        <v>44988.92796361111</v>
      </c>
      <c r="D27697" t="s">
        <v>267</v>
      </c>
      <c r="E27697">
        <v>1</v>
      </c>
      <c r="F27697">
        <v>-3</v>
      </c>
      <c r="G27697" t="s">
        <v>169</v>
      </c>
      <c r="H27697">
        <v>0</v>
      </c>
      <c r="I27697" t="s">
        <v>268</v>
      </c>
      <c r="J27697" t="s">
        <v>1378</v>
      </c>
      <c r="K27697" t="e">
        <f>VLOOKUP($B27697, Nom_departement!$A$2:$B$97,1, TRUE)</f>
        <v>#N/A</v>
      </c>
    </row>
    <row r="27698" spans="1:11" x14ac:dyDescent="0.25">
      <c r="A27698" t="s">
        <v>166</v>
      </c>
      <c r="B27698" t="s">
        <v>166</v>
      </c>
      <c r="C27698" s="1"/>
      <c r="D27698" t="s">
        <v>166</v>
      </c>
      <c r="G27698" t="s">
        <v>166</v>
      </c>
      <c r="I27698" t="s">
        <v>166</v>
      </c>
      <c r="J27698" t="s">
        <v>166</v>
      </c>
      <c r="K27698" t="e">
        <f>VLOOKUP($B27698, Nom_departement!$A$2:$B$97,1, TRUE)</f>
        <v>#N/A</v>
      </c>
    </row>
    <row r="27699" spans="1:11" x14ac:dyDescent="0.25">
      <c r="A27699" t="s">
        <v>15288</v>
      </c>
      <c r="B27699" t="s">
        <v>3373</v>
      </c>
      <c r="C27699" s="1">
        <v>44988.92796361111</v>
      </c>
      <c r="D27699" t="s">
        <v>271</v>
      </c>
      <c r="E27699">
        <v>2</v>
      </c>
      <c r="F27699">
        <v>-1</v>
      </c>
      <c r="G27699" t="s">
        <v>169</v>
      </c>
      <c r="H27699">
        <v>0</v>
      </c>
      <c r="I27699" t="s">
        <v>268</v>
      </c>
      <c r="J27699" t="s">
        <v>482</v>
      </c>
      <c r="K27699" t="e">
        <f>VLOOKUP($B27699, Nom_departement!$A$2:$B$97,1, TRUE)</f>
        <v>#N/A</v>
      </c>
    </row>
    <row r="27700" spans="1:11" x14ac:dyDescent="0.25">
      <c r="A27700" t="s">
        <v>166</v>
      </c>
      <c r="B27700" t="s">
        <v>166</v>
      </c>
      <c r="C27700" s="1"/>
      <c r="D27700" t="s">
        <v>166</v>
      </c>
      <c r="G27700" t="s">
        <v>166</v>
      </c>
      <c r="I27700" t="s">
        <v>166</v>
      </c>
      <c r="J27700" t="s">
        <v>166</v>
      </c>
      <c r="K27700" t="e">
        <f>VLOOKUP($B27700, Nom_departement!$A$2:$B$97,1, TRUE)</f>
        <v>#N/A</v>
      </c>
    </row>
    <row r="27701" spans="1:11" x14ac:dyDescent="0.25">
      <c r="A27701" t="s">
        <v>15289</v>
      </c>
      <c r="B27701" t="s">
        <v>3373</v>
      </c>
      <c r="C27701" s="1">
        <v>44988.92796361111</v>
      </c>
      <c r="D27701" t="s">
        <v>274</v>
      </c>
      <c r="E27701">
        <v>2</v>
      </c>
      <c r="F27701">
        <v>-1</v>
      </c>
      <c r="G27701" t="s">
        <v>169</v>
      </c>
      <c r="H27701">
        <v>0</v>
      </c>
      <c r="I27701" t="s">
        <v>268</v>
      </c>
      <c r="J27701" t="s">
        <v>325</v>
      </c>
      <c r="K27701" t="e">
        <f>VLOOKUP($B27701, Nom_departement!$A$2:$B$97,1, TRUE)</f>
        <v>#N/A</v>
      </c>
    </row>
    <row r="27702" spans="1:11" x14ac:dyDescent="0.25">
      <c r="A27702" t="s">
        <v>166</v>
      </c>
      <c r="B27702" t="s">
        <v>166</v>
      </c>
      <c r="C27702" s="1"/>
      <c r="D27702" t="s">
        <v>166</v>
      </c>
      <c r="G27702" t="s">
        <v>166</v>
      </c>
      <c r="I27702" t="s">
        <v>166</v>
      </c>
      <c r="J27702" t="s">
        <v>166</v>
      </c>
      <c r="K27702" t="e">
        <f>VLOOKUP($B27702, Nom_departement!$A$2:$B$97,1, TRUE)</f>
        <v>#N/A</v>
      </c>
    </row>
    <row r="27703" spans="1:11" x14ac:dyDescent="0.25">
      <c r="A27703" t="s">
        <v>15290</v>
      </c>
      <c r="B27703" t="s">
        <v>3373</v>
      </c>
      <c r="C27703" s="1">
        <v>44988.927963622686</v>
      </c>
      <c r="D27703" t="s">
        <v>277</v>
      </c>
      <c r="E27703">
        <v>4</v>
      </c>
      <c r="F27703">
        <v>0</v>
      </c>
      <c r="G27703" t="s">
        <v>169</v>
      </c>
      <c r="H27703">
        <v>0</v>
      </c>
      <c r="I27703" t="s">
        <v>217</v>
      </c>
      <c r="J27703" t="s">
        <v>540</v>
      </c>
      <c r="K27703" t="e">
        <f>VLOOKUP($B27703, Nom_departement!$A$2:$B$97,1, TRUE)</f>
        <v>#N/A</v>
      </c>
    </row>
    <row r="27704" spans="1:11" x14ac:dyDescent="0.25">
      <c r="A27704" t="s">
        <v>166</v>
      </c>
      <c r="B27704" t="s">
        <v>166</v>
      </c>
      <c r="C27704" s="1"/>
      <c r="D27704" t="s">
        <v>166</v>
      </c>
      <c r="G27704" t="s">
        <v>166</v>
      </c>
      <c r="I27704" t="s">
        <v>166</v>
      </c>
      <c r="J27704" t="s">
        <v>166</v>
      </c>
      <c r="K27704" t="e">
        <f>VLOOKUP($B27704, Nom_departement!$A$2:$B$97,1, TRUE)</f>
        <v>#N/A</v>
      </c>
    </row>
    <row r="27705" spans="1:11" x14ac:dyDescent="0.25">
      <c r="A27705" t="s">
        <v>15291</v>
      </c>
      <c r="B27705" t="s">
        <v>3373</v>
      </c>
      <c r="C27705" s="1">
        <v>44988.927963622686</v>
      </c>
      <c r="D27705" t="s">
        <v>280</v>
      </c>
      <c r="E27705">
        <v>5</v>
      </c>
      <c r="F27705">
        <v>1</v>
      </c>
      <c r="G27705" t="s">
        <v>169</v>
      </c>
      <c r="H27705">
        <v>0</v>
      </c>
      <c r="I27705" t="s">
        <v>217</v>
      </c>
      <c r="J27705" t="s">
        <v>482</v>
      </c>
      <c r="K27705" t="e">
        <f>VLOOKUP($B27705, Nom_departement!$A$2:$B$97,1, TRUE)</f>
        <v>#N/A</v>
      </c>
    </row>
    <row r="27706" spans="1:11" x14ac:dyDescent="0.25">
      <c r="A27706" t="s">
        <v>166</v>
      </c>
      <c r="B27706" t="s">
        <v>166</v>
      </c>
      <c r="C27706" s="1"/>
      <c r="D27706" t="s">
        <v>166</v>
      </c>
      <c r="G27706" t="s">
        <v>166</v>
      </c>
      <c r="I27706" t="s">
        <v>166</v>
      </c>
      <c r="J27706" t="s">
        <v>166</v>
      </c>
      <c r="K27706" t="e">
        <f>VLOOKUP($B27706, Nom_departement!$A$2:$B$97,1, TRUE)</f>
        <v>#N/A</v>
      </c>
    </row>
    <row r="27707" spans="1:11" x14ac:dyDescent="0.25">
      <c r="A27707" t="s">
        <v>15292</v>
      </c>
      <c r="B27707" t="s">
        <v>3373</v>
      </c>
      <c r="C27707" s="1">
        <v>44988.927963622686</v>
      </c>
      <c r="D27707" t="s">
        <v>283</v>
      </c>
      <c r="E27707">
        <v>7</v>
      </c>
      <c r="F27707">
        <v>4</v>
      </c>
      <c r="G27707" t="s">
        <v>169</v>
      </c>
      <c r="H27707">
        <v>0</v>
      </c>
      <c r="I27707" t="s">
        <v>217</v>
      </c>
      <c r="J27707" t="s">
        <v>490</v>
      </c>
      <c r="K27707" t="e">
        <f>VLOOKUP($B27707, Nom_departement!$A$2:$B$97,1, TRUE)</f>
        <v>#N/A</v>
      </c>
    </row>
    <row r="27708" spans="1:11" x14ac:dyDescent="0.25">
      <c r="A27708" t="s">
        <v>166</v>
      </c>
      <c r="B27708" t="s">
        <v>166</v>
      </c>
      <c r="C27708" s="1"/>
      <c r="D27708" t="s">
        <v>166</v>
      </c>
      <c r="G27708" t="s">
        <v>166</v>
      </c>
      <c r="I27708" t="s">
        <v>166</v>
      </c>
      <c r="J27708" t="s">
        <v>166</v>
      </c>
      <c r="K27708" t="e">
        <f>VLOOKUP($B27708, Nom_departement!$A$2:$B$97,1, TRUE)</f>
        <v>#N/A</v>
      </c>
    </row>
    <row r="27709" spans="1:11" x14ac:dyDescent="0.25">
      <c r="A27709" t="s">
        <v>15293</v>
      </c>
      <c r="B27709" t="s">
        <v>3373</v>
      </c>
      <c r="C27709" s="1">
        <v>44988.927963634262</v>
      </c>
      <c r="D27709" t="s">
        <v>286</v>
      </c>
      <c r="E27709">
        <v>6</v>
      </c>
      <c r="F27709">
        <v>3</v>
      </c>
      <c r="G27709" t="s">
        <v>169</v>
      </c>
      <c r="H27709">
        <v>0</v>
      </c>
      <c r="I27709" t="s">
        <v>268</v>
      </c>
      <c r="J27709" t="s">
        <v>226</v>
      </c>
      <c r="K27709" t="e">
        <f>VLOOKUP($B27709, Nom_departement!$A$2:$B$97,1, TRUE)</f>
        <v>#N/A</v>
      </c>
    </row>
    <row r="27710" spans="1:11" x14ac:dyDescent="0.25">
      <c r="A27710" t="s">
        <v>166</v>
      </c>
      <c r="B27710" t="s">
        <v>166</v>
      </c>
      <c r="C27710" s="1"/>
      <c r="D27710" t="s">
        <v>166</v>
      </c>
      <c r="G27710" t="s">
        <v>166</v>
      </c>
      <c r="I27710" t="s">
        <v>166</v>
      </c>
      <c r="J27710" t="s">
        <v>166</v>
      </c>
      <c r="K27710" t="e">
        <f>VLOOKUP($B27710, Nom_departement!$A$2:$B$97,1, TRUE)</f>
        <v>#N/A</v>
      </c>
    </row>
    <row r="27711" spans="1:11" x14ac:dyDescent="0.25">
      <c r="A27711" t="s">
        <v>15294</v>
      </c>
      <c r="B27711" t="s">
        <v>3373</v>
      </c>
      <c r="C27711" s="1">
        <v>44988.927963634262</v>
      </c>
      <c r="D27711" t="s">
        <v>289</v>
      </c>
      <c r="E27711">
        <v>4</v>
      </c>
      <c r="F27711">
        <v>1</v>
      </c>
      <c r="G27711" t="s">
        <v>169</v>
      </c>
      <c r="H27711">
        <v>0</v>
      </c>
      <c r="I27711" t="s">
        <v>290</v>
      </c>
      <c r="J27711" t="s">
        <v>678</v>
      </c>
      <c r="K27711" t="e">
        <f>VLOOKUP($B27711, Nom_departement!$A$2:$B$97,1, TRUE)</f>
        <v>#N/A</v>
      </c>
    </row>
    <row r="27712" spans="1:11" x14ac:dyDescent="0.25">
      <c r="A27712" t="s">
        <v>166</v>
      </c>
      <c r="B27712" t="s">
        <v>166</v>
      </c>
      <c r="C27712" s="1"/>
      <c r="D27712" t="s">
        <v>166</v>
      </c>
      <c r="G27712" t="s">
        <v>166</v>
      </c>
      <c r="I27712" t="s">
        <v>166</v>
      </c>
      <c r="J27712" t="s">
        <v>166</v>
      </c>
      <c r="K27712" t="e">
        <f>VLOOKUP($B27712, Nom_departement!$A$2:$B$97,1, TRUE)</f>
        <v>#N/A</v>
      </c>
    </row>
    <row r="27713" spans="1:11" x14ac:dyDescent="0.25">
      <c r="A27713" t="s">
        <v>15295</v>
      </c>
      <c r="B27713" t="s">
        <v>3373</v>
      </c>
      <c r="C27713" s="1">
        <v>44988.927963634262</v>
      </c>
      <c r="D27713" t="s">
        <v>293</v>
      </c>
      <c r="E27713">
        <v>4</v>
      </c>
      <c r="F27713">
        <v>1</v>
      </c>
      <c r="G27713" t="s">
        <v>169</v>
      </c>
      <c r="H27713">
        <v>0</v>
      </c>
      <c r="I27713" t="s">
        <v>217</v>
      </c>
      <c r="J27713" t="s">
        <v>658</v>
      </c>
      <c r="K27713" t="e">
        <f>VLOOKUP($B27713, Nom_departement!$A$2:$B$97,1, TRUE)</f>
        <v>#N/A</v>
      </c>
    </row>
    <row r="27714" spans="1:11" x14ac:dyDescent="0.25">
      <c r="A27714" t="s">
        <v>166</v>
      </c>
      <c r="B27714" t="s">
        <v>166</v>
      </c>
      <c r="C27714" s="1"/>
      <c r="D27714" t="s">
        <v>166</v>
      </c>
      <c r="G27714" t="s">
        <v>166</v>
      </c>
      <c r="I27714" t="s">
        <v>166</v>
      </c>
      <c r="J27714" t="s">
        <v>166</v>
      </c>
      <c r="K27714" t="e">
        <f>VLOOKUP($B27714, Nom_departement!$A$2:$B$97,1, TRUE)</f>
        <v>#N/A</v>
      </c>
    </row>
    <row r="27715" spans="1:11" x14ac:dyDescent="0.25">
      <c r="A27715" t="s">
        <v>15296</v>
      </c>
      <c r="B27715" t="s">
        <v>3373</v>
      </c>
      <c r="C27715" s="1">
        <v>44988.92796364583</v>
      </c>
      <c r="D27715" t="s">
        <v>297</v>
      </c>
      <c r="E27715">
        <v>3</v>
      </c>
      <c r="F27715">
        <v>0</v>
      </c>
      <c r="G27715" t="s">
        <v>169</v>
      </c>
      <c r="H27715">
        <v>0</v>
      </c>
      <c r="I27715" t="s">
        <v>298</v>
      </c>
      <c r="J27715" t="s">
        <v>205</v>
      </c>
      <c r="K27715" t="e">
        <f>VLOOKUP($B27715, Nom_departement!$A$2:$B$97,1, TRUE)</f>
        <v>#N/A</v>
      </c>
    </row>
    <row r="27716" spans="1:11" x14ac:dyDescent="0.25">
      <c r="A27716" t="s">
        <v>166</v>
      </c>
      <c r="B27716" t="s">
        <v>166</v>
      </c>
      <c r="C27716" s="1"/>
      <c r="D27716" t="s">
        <v>166</v>
      </c>
      <c r="G27716" t="s">
        <v>166</v>
      </c>
      <c r="I27716" t="s">
        <v>166</v>
      </c>
      <c r="J27716" t="s">
        <v>166</v>
      </c>
      <c r="K27716" t="e">
        <f>VLOOKUP($B27716, Nom_departement!$A$2:$B$97,1, TRUE)</f>
        <v>#N/A</v>
      </c>
    </row>
    <row r="27717" spans="1:11" x14ac:dyDescent="0.25">
      <c r="A27717" t="s">
        <v>15297</v>
      </c>
      <c r="B27717" t="s">
        <v>3373</v>
      </c>
      <c r="C27717" s="1">
        <v>44988.92796364583</v>
      </c>
      <c r="D27717" t="s">
        <v>301</v>
      </c>
      <c r="E27717">
        <v>2</v>
      </c>
      <c r="F27717">
        <v>-1</v>
      </c>
      <c r="G27717" t="s">
        <v>169</v>
      </c>
      <c r="H27717">
        <v>5</v>
      </c>
      <c r="I27717" t="s">
        <v>197</v>
      </c>
      <c r="J27717" t="s">
        <v>244</v>
      </c>
      <c r="K27717" t="e">
        <f>VLOOKUP($B27717, Nom_departement!$A$2:$B$97,1, TRUE)</f>
        <v>#N/A</v>
      </c>
    </row>
    <row r="27718" spans="1:11" x14ac:dyDescent="0.25">
      <c r="A27718" t="s">
        <v>166</v>
      </c>
      <c r="B27718" t="s">
        <v>166</v>
      </c>
      <c r="C27718" s="1"/>
      <c r="D27718" t="s">
        <v>166</v>
      </c>
      <c r="G27718" t="s">
        <v>166</v>
      </c>
      <c r="I27718" t="s">
        <v>166</v>
      </c>
      <c r="J27718" t="s">
        <v>166</v>
      </c>
      <c r="K27718" t="e">
        <f>VLOOKUP($B27718, Nom_departement!$A$2:$B$97,1, TRUE)</f>
        <v>#N/A</v>
      </c>
    </row>
    <row r="27719" spans="1:11" x14ac:dyDescent="0.25">
      <c r="A27719" t="s">
        <v>15298</v>
      </c>
      <c r="B27719" t="s">
        <v>3373</v>
      </c>
      <c r="C27719" s="1">
        <v>44988.927963657407</v>
      </c>
      <c r="D27719" t="s">
        <v>304</v>
      </c>
      <c r="E27719">
        <v>4</v>
      </c>
      <c r="F27719">
        <v>1</v>
      </c>
      <c r="G27719" t="s">
        <v>169</v>
      </c>
      <c r="H27719">
        <v>5</v>
      </c>
      <c r="I27719" t="s">
        <v>197</v>
      </c>
      <c r="J27719" t="s">
        <v>490</v>
      </c>
      <c r="K27719" t="e">
        <f>VLOOKUP($B27719, Nom_departement!$A$2:$B$97,1, TRUE)</f>
        <v>#N/A</v>
      </c>
    </row>
    <row r="27720" spans="1:11" x14ac:dyDescent="0.25">
      <c r="A27720" t="s">
        <v>166</v>
      </c>
      <c r="B27720" t="s">
        <v>166</v>
      </c>
      <c r="C27720" s="1"/>
      <c r="D27720" t="s">
        <v>166</v>
      </c>
      <c r="G27720" t="s">
        <v>166</v>
      </c>
      <c r="I27720" t="s">
        <v>166</v>
      </c>
      <c r="J27720" t="s">
        <v>166</v>
      </c>
      <c r="K27720" t="e">
        <f>VLOOKUP($B27720, Nom_departement!$A$2:$B$97,1, TRUE)</f>
        <v>#N/A</v>
      </c>
    </row>
    <row r="27721" spans="1:11" x14ac:dyDescent="0.25">
      <c r="A27721" t="s">
        <v>15299</v>
      </c>
      <c r="B27721" t="s">
        <v>3373</v>
      </c>
      <c r="C27721" s="1">
        <v>44988.927963668983</v>
      </c>
      <c r="D27721" t="s">
        <v>306</v>
      </c>
      <c r="E27721">
        <v>7</v>
      </c>
      <c r="F27721">
        <v>1</v>
      </c>
      <c r="G27721" t="s">
        <v>169</v>
      </c>
      <c r="H27721">
        <v>5</v>
      </c>
      <c r="I27721" t="s">
        <v>194</v>
      </c>
      <c r="J27721" t="s">
        <v>385</v>
      </c>
      <c r="K27721" t="e">
        <f>VLOOKUP($B27721, Nom_departement!$A$2:$B$97,1, TRUE)</f>
        <v>#N/A</v>
      </c>
    </row>
    <row r="27722" spans="1:11" x14ac:dyDescent="0.25">
      <c r="A27722" t="s">
        <v>166</v>
      </c>
      <c r="B27722" t="s">
        <v>166</v>
      </c>
      <c r="C27722" s="1"/>
      <c r="D27722" t="s">
        <v>166</v>
      </c>
      <c r="G27722" t="s">
        <v>166</v>
      </c>
      <c r="I27722" t="s">
        <v>166</v>
      </c>
      <c r="J27722" t="s">
        <v>166</v>
      </c>
      <c r="K27722" t="e">
        <f>VLOOKUP($B27722, Nom_departement!$A$2:$B$97,1, TRUE)</f>
        <v>#N/A</v>
      </c>
    </row>
    <row r="27723" spans="1:11" x14ac:dyDescent="0.25">
      <c r="A27723" t="s">
        <v>15300</v>
      </c>
      <c r="B27723" t="s">
        <v>3373</v>
      </c>
      <c r="C27723" s="1">
        <v>44988.927963668983</v>
      </c>
      <c r="D27723" t="s">
        <v>310</v>
      </c>
      <c r="E27723">
        <v>8</v>
      </c>
      <c r="F27723">
        <v>3</v>
      </c>
      <c r="G27723" t="s">
        <v>169</v>
      </c>
      <c r="H27723">
        <v>5</v>
      </c>
      <c r="I27723" t="s">
        <v>194</v>
      </c>
      <c r="J27723" t="s">
        <v>346</v>
      </c>
      <c r="K27723" t="e">
        <f>VLOOKUP($B27723, Nom_departement!$A$2:$B$97,1, TRUE)</f>
        <v>#N/A</v>
      </c>
    </row>
    <row r="27724" spans="1:11" x14ac:dyDescent="0.25">
      <c r="A27724" t="s">
        <v>166</v>
      </c>
      <c r="B27724" t="s">
        <v>166</v>
      </c>
      <c r="C27724" s="1"/>
      <c r="D27724" t="s">
        <v>166</v>
      </c>
      <c r="G27724" t="s">
        <v>166</v>
      </c>
      <c r="I27724" t="s">
        <v>166</v>
      </c>
      <c r="J27724" t="s">
        <v>166</v>
      </c>
      <c r="K27724" t="e">
        <f>VLOOKUP($B27724, Nom_departement!$A$2:$B$97,1, TRUE)</f>
        <v>#N/A</v>
      </c>
    </row>
    <row r="27725" spans="1:11" x14ac:dyDescent="0.25">
      <c r="A27725" t="s">
        <v>15301</v>
      </c>
      <c r="B27725" t="s">
        <v>3373</v>
      </c>
      <c r="C27725" s="1">
        <v>44988.927963680559</v>
      </c>
      <c r="D27725" t="s">
        <v>313</v>
      </c>
      <c r="E27725">
        <v>7</v>
      </c>
      <c r="F27725">
        <v>3</v>
      </c>
      <c r="G27725" t="s">
        <v>169</v>
      </c>
      <c r="H27725">
        <v>5</v>
      </c>
      <c r="I27725" t="s">
        <v>194</v>
      </c>
      <c r="J27725" t="s">
        <v>1148</v>
      </c>
      <c r="K27725" t="e">
        <f>VLOOKUP($B27725, Nom_departement!$A$2:$B$97,1, TRUE)</f>
        <v>#N/A</v>
      </c>
    </row>
    <row r="27726" spans="1:11" x14ac:dyDescent="0.25">
      <c r="A27726" t="s">
        <v>166</v>
      </c>
      <c r="B27726" t="s">
        <v>166</v>
      </c>
      <c r="C27726" s="1"/>
      <c r="D27726" t="s">
        <v>166</v>
      </c>
      <c r="G27726" t="s">
        <v>166</v>
      </c>
      <c r="I27726" t="s">
        <v>166</v>
      </c>
      <c r="J27726" t="s">
        <v>166</v>
      </c>
      <c r="K27726" t="e">
        <f>VLOOKUP($B27726, Nom_departement!$A$2:$B$97,1, TRUE)</f>
        <v>#N/A</v>
      </c>
    </row>
    <row r="27727" spans="1:11" x14ac:dyDescent="0.25">
      <c r="A27727" t="s">
        <v>15302</v>
      </c>
      <c r="B27727" t="s">
        <v>3373</v>
      </c>
      <c r="C27727" s="1">
        <v>44988.927963680559</v>
      </c>
      <c r="D27727" t="s">
        <v>316</v>
      </c>
      <c r="E27727">
        <v>5</v>
      </c>
      <c r="F27727">
        <v>2</v>
      </c>
      <c r="G27727" t="s">
        <v>169</v>
      </c>
      <c r="H27727">
        <v>0</v>
      </c>
      <c r="I27727" t="s">
        <v>197</v>
      </c>
      <c r="J27727" t="s">
        <v>1305</v>
      </c>
      <c r="K27727" t="e">
        <f>VLOOKUP($B27727, Nom_departement!$A$2:$B$97,1, TRUE)</f>
        <v>#N/A</v>
      </c>
    </row>
    <row r="27728" spans="1:11" x14ac:dyDescent="0.25">
      <c r="A27728" t="s">
        <v>166</v>
      </c>
      <c r="B27728" t="s">
        <v>166</v>
      </c>
      <c r="C27728" s="1"/>
      <c r="D27728" t="s">
        <v>166</v>
      </c>
      <c r="G27728" t="s">
        <v>166</v>
      </c>
      <c r="I27728" t="s">
        <v>166</v>
      </c>
      <c r="J27728" t="s">
        <v>166</v>
      </c>
      <c r="K27728" t="e">
        <f>VLOOKUP($B27728, Nom_departement!$A$2:$B$97,1, TRUE)</f>
        <v>#N/A</v>
      </c>
    </row>
    <row r="27729" spans="1:11" x14ac:dyDescent="0.25">
      <c r="A27729" t="s">
        <v>15303</v>
      </c>
      <c r="B27729" t="s">
        <v>3373</v>
      </c>
      <c r="C27729" s="1">
        <v>44988.927963692127</v>
      </c>
      <c r="D27729" t="s">
        <v>320</v>
      </c>
      <c r="E27729">
        <v>4</v>
      </c>
      <c r="F27729">
        <v>0</v>
      </c>
      <c r="G27729" t="s">
        <v>169</v>
      </c>
      <c r="H27729">
        <v>0</v>
      </c>
      <c r="I27729" t="s">
        <v>307</v>
      </c>
      <c r="J27729" t="s">
        <v>1305</v>
      </c>
      <c r="K27729" t="e">
        <f>VLOOKUP($B27729, Nom_departement!$A$2:$B$97,1, TRUE)</f>
        <v>#N/A</v>
      </c>
    </row>
    <row r="27730" spans="1:11" x14ac:dyDescent="0.25">
      <c r="A27730" t="s">
        <v>166</v>
      </c>
      <c r="B27730" t="s">
        <v>166</v>
      </c>
      <c r="C27730" s="1"/>
      <c r="D27730" t="s">
        <v>166</v>
      </c>
      <c r="G27730" t="s">
        <v>166</v>
      </c>
      <c r="I27730" t="s">
        <v>166</v>
      </c>
      <c r="J27730" t="s">
        <v>166</v>
      </c>
      <c r="K27730" t="e">
        <f>VLOOKUP($B27730, Nom_departement!$A$2:$B$97,1, TRUE)</f>
        <v>#N/A</v>
      </c>
    </row>
    <row r="27731" spans="1:11" x14ac:dyDescent="0.25">
      <c r="A27731" t="s">
        <v>15304</v>
      </c>
      <c r="B27731" t="s">
        <v>3373</v>
      </c>
      <c r="C27731" s="1">
        <v>44988.927963715279</v>
      </c>
      <c r="D27731" t="s">
        <v>324</v>
      </c>
      <c r="E27731">
        <v>3</v>
      </c>
      <c r="F27731">
        <v>-1</v>
      </c>
      <c r="G27731" t="s">
        <v>169</v>
      </c>
      <c r="H27731">
        <v>5</v>
      </c>
      <c r="I27731" t="s">
        <v>307</v>
      </c>
      <c r="J27731" t="s">
        <v>1305</v>
      </c>
      <c r="K27731" t="e">
        <f>VLOOKUP($B27731, Nom_departement!$A$2:$B$97,1, TRUE)</f>
        <v>#N/A</v>
      </c>
    </row>
    <row r="27732" spans="1:11" x14ac:dyDescent="0.25">
      <c r="A27732" t="s">
        <v>166</v>
      </c>
      <c r="B27732" t="s">
        <v>166</v>
      </c>
      <c r="C27732" s="1"/>
      <c r="D27732" t="s">
        <v>166</v>
      </c>
      <c r="G27732" t="s">
        <v>166</v>
      </c>
      <c r="I27732" t="s">
        <v>166</v>
      </c>
      <c r="J27732" t="s">
        <v>166</v>
      </c>
      <c r="K27732" t="e">
        <f>VLOOKUP($B27732, Nom_departement!$A$2:$B$97,1, TRUE)</f>
        <v>#N/A</v>
      </c>
    </row>
    <row r="27733" spans="1:11" x14ac:dyDescent="0.25">
      <c r="A27733" t="s">
        <v>15305</v>
      </c>
      <c r="B27733" t="s">
        <v>3373</v>
      </c>
      <c r="C27733" s="1">
        <v>44988.927963726848</v>
      </c>
      <c r="D27733" t="s">
        <v>327</v>
      </c>
      <c r="E27733">
        <v>2</v>
      </c>
      <c r="F27733">
        <v>-1</v>
      </c>
      <c r="G27733" t="s">
        <v>169</v>
      </c>
      <c r="H27733">
        <v>0</v>
      </c>
      <c r="I27733" t="s">
        <v>307</v>
      </c>
      <c r="J27733" t="s">
        <v>877</v>
      </c>
      <c r="K27733" t="e">
        <f>VLOOKUP($B27733, Nom_departement!$A$2:$B$97,1, TRUE)</f>
        <v>#N/A</v>
      </c>
    </row>
    <row r="27734" spans="1:11" x14ac:dyDescent="0.25">
      <c r="A27734" t="s">
        <v>166</v>
      </c>
      <c r="B27734" t="s">
        <v>166</v>
      </c>
      <c r="C27734" s="1"/>
      <c r="D27734" t="s">
        <v>166</v>
      </c>
      <c r="G27734" t="s">
        <v>166</v>
      </c>
      <c r="I27734" t="s">
        <v>166</v>
      </c>
      <c r="J27734" t="s">
        <v>166</v>
      </c>
      <c r="K27734" t="e">
        <f>VLOOKUP($B27734, Nom_departement!$A$2:$B$97,1, TRUE)</f>
        <v>#N/A</v>
      </c>
    </row>
    <row r="27735" spans="1:11" x14ac:dyDescent="0.25">
      <c r="A27735" t="s">
        <v>15306</v>
      </c>
      <c r="B27735" t="s">
        <v>3373</v>
      </c>
      <c r="C27735" s="1">
        <v>44988.927963738424</v>
      </c>
      <c r="D27735" t="s">
        <v>331</v>
      </c>
      <c r="E27735">
        <v>4</v>
      </c>
      <c r="F27735">
        <v>-1</v>
      </c>
      <c r="G27735" t="s">
        <v>169</v>
      </c>
      <c r="H27735">
        <v>5</v>
      </c>
      <c r="I27735" t="s">
        <v>194</v>
      </c>
      <c r="J27735" t="s">
        <v>1071</v>
      </c>
      <c r="K27735" t="e">
        <f>VLOOKUP($B27735, Nom_departement!$A$2:$B$97,1, TRUE)</f>
        <v>#N/A</v>
      </c>
    </row>
    <row r="27736" spans="1:11" x14ac:dyDescent="0.25">
      <c r="A27736" t="s">
        <v>166</v>
      </c>
      <c r="B27736" t="s">
        <v>166</v>
      </c>
      <c r="C27736" s="1"/>
      <c r="D27736" t="s">
        <v>166</v>
      </c>
      <c r="G27736" t="s">
        <v>166</v>
      </c>
      <c r="I27736" t="s">
        <v>166</v>
      </c>
      <c r="J27736" t="s">
        <v>166</v>
      </c>
      <c r="K27736" t="e">
        <f>VLOOKUP($B27736, Nom_departement!$A$2:$B$97,1, TRUE)</f>
        <v>#N/A</v>
      </c>
    </row>
    <row r="27737" spans="1:11" x14ac:dyDescent="0.25">
      <c r="A27737" t="s">
        <v>15307</v>
      </c>
      <c r="B27737" t="s">
        <v>3373</v>
      </c>
      <c r="C27737" s="1">
        <v>44988.92796375</v>
      </c>
      <c r="D27737" t="s">
        <v>334</v>
      </c>
      <c r="E27737">
        <v>7</v>
      </c>
      <c r="F27737">
        <v>1</v>
      </c>
      <c r="G27737" t="s">
        <v>169</v>
      </c>
      <c r="H27737">
        <v>10</v>
      </c>
      <c r="I27737" t="s">
        <v>194</v>
      </c>
      <c r="J27737" t="s">
        <v>1140</v>
      </c>
      <c r="K27737" t="e">
        <f>VLOOKUP($B27737, Nom_departement!$A$2:$B$97,1, TRUE)</f>
        <v>#N/A</v>
      </c>
    </row>
    <row r="27738" spans="1:11" x14ac:dyDescent="0.25">
      <c r="A27738" t="s">
        <v>166</v>
      </c>
      <c r="B27738" t="s">
        <v>166</v>
      </c>
      <c r="C27738" s="1"/>
      <c r="D27738" t="s">
        <v>166</v>
      </c>
      <c r="G27738" t="s">
        <v>166</v>
      </c>
      <c r="I27738" t="s">
        <v>166</v>
      </c>
      <c r="J27738" t="s">
        <v>166</v>
      </c>
      <c r="K27738" t="e">
        <f>VLOOKUP($B27738, Nom_departement!$A$2:$B$97,1, TRUE)</f>
        <v>#N/A</v>
      </c>
    </row>
    <row r="27739" spans="1:11" x14ac:dyDescent="0.25">
      <c r="A27739" t="s">
        <v>15308</v>
      </c>
      <c r="B27739" t="s">
        <v>3373</v>
      </c>
      <c r="C27739" s="1">
        <v>44988.92796375</v>
      </c>
      <c r="D27739" t="s">
        <v>338</v>
      </c>
      <c r="E27739">
        <v>8</v>
      </c>
      <c r="F27739">
        <v>1</v>
      </c>
      <c r="G27739" t="s">
        <v>169</v>
      </c>
      <c r="H27739">
        <v>20</v>
      </c>
      <c r="I27739" t="s">
        <v>194</v>
      </c>
      <c r="J27739" t="s">
        <v>10657</v>
      </c>
      <c r="K27739" t="e">
        <f>VLOOKUP($B27739, Nom_departement!$A$2:$B$97,1, TRUE)</f>
        <v>#N/A</v>
      </c>
    </row>
    <row r="27740" spans="1:11" x14ac:dyDescent="0.25">
      <c r="A27740" t="s">
        <v>166</v>
      </c>
      <c r="B27740" t="s">
        <v>166</v>
      </c>
      <c r="C27740" s="1"/>
      <c r="D27740" t="s">
        <v>166</v>
      </c>
      <c r="G27740" t="s">
        <v>166</v>
      </c>
      <c r="I27740" t="s">
        <v>166</v>
      </c>
      <c r="J27740" t="s">
        <v>166</v>
      </c>
      <c r="K27740" t="e">
        <f>VLOOKUP($B27740, Nom_departement!$A$2:$B$97,1, TRUE)</f>
        <v>#N/A</v>
      </c>
    </row>
    <row r="27741" spans="1:11" x14ac:dyDescent="0.25">
      <c r="A27741" t="s">
        <v>15309</v>
      </c>
      <c r="B27741" t="s">
        <v>3373</v>
      </c>
      <c r="C27741" s="1">
        <v>44988.92796375</v>
      </c>
      <c r="D27741" t="s">
        <v>342</v>
      </c>
      <c r="E27741">
        <v>6</v>
      </c>
      <c r="F27741">
        <v>-1</v>
      </c>
      <c r="G27741" t="s">
        <v>169</v>
      </c>
      <c r="H27741">
        <v>50</v>
      </c>
      <c r="I27741" t="s">
        <v>194</v>
      </c>
      <c r="J27741" t="s">
        <v>1121</v>
      </c>
      <c r="K27741" t="e">
        <f>VLOOKUP($B27741, Nom_departement!$A$2:$B$97,1, TRUE)</f>
        <v>#N/A</v>
      </c>
    </row>
    <row r="27742" spans="1:11" x14ac:dyDescent="0.25">
      <c r="A27742" t="s">
        <v>166</v>
      </c>
      <c r="B27742" t="s">
        <v>166</v>
      </c>
      <c r="C27742" s="1"/>
      <c r="D27742" t="s">
        <v>166</v>
      </c>
      <c r="G27742" t="s">
        <v>166</v>
      </c>
      <c r="I27742" t="s">
        <v>166</v>
      </c>
      <c r="J27742" t="s">
        <v>166</v>
      </c>
      <c r="K27742" t="e">
        <f>VLOOKUP($B27742, Nom_departement!$A$2:$B$97,1, TRUE)</f>
        <v>#N/A</v>
      </c>
    </row>
    <row r="27743" spans="1:11" x14ac:dyDescent="0.25">
      <c r="A27743" t="s">
        <v>15310</v>
      </c>
      <c r="B27743" t="s">
        <v>3373</v>
      </c>
      <c r="C27743" s="1">
        <v>44988.927963761576</v>
      </c>
      <c r="D27743" t="s">
        <v>345</v>
      </c>
      <c r="E27743">
        <v>4</v>
      </c>
      <c r="F27743">
        <v>0</v>
      </c>
      <c r="G27743" t="s">
        <v>441</v>
      </c>
      <c r="H27743">
        <v>70</v>
      </c>
      <c r="I27743" t="s">
        <v>177</v>
      </c>
      <c r="J27743" t="s">
        <v>7095</v>
      </c>
      <c r="K27743" t="e">
        <f>VLOOKUP($B27743, Nom_departement!$A$2:$B$97,1, TRUE)</f>
        <v>#N/A</v>
      </c>
    </row>
    <row r="27744" spans="1:11" x14ac:dyDescent="0.25">
      <c r="A27744" t="s">
        <v>166</v>
      </c>
      <c r="B27744" t="s">
        <v>166</v>
      </c>
      <c r="C27744" s="1"/>
      <c r="D27744" t="s">
        <v>166</v>
      </c>
      <c r="G27744" t="s">
        <v>166</v>
      </c>
      <c r="I27744" t="s">
        <v>166</v>
      </c>
      <c r="J27744" t="s">
        <v>166</v>
      </c>
      <c r="K27744" t="e">
        <f>VLOOKUP($B27744, Nom_departement!$A$2:$B$97,1, TRUE)</f>
        <v>#N/A</v>
      </c>
    </row>
    <row r="27745" spans="1:11" x14ac:dyDescent="0.25">
      <c r="A27745" t="s">
        <v>15311</v>
      </c>
      <c r="B27745" t="s">
        <v>3373</v>
      </c>
      <c r="C27745" s="1">
        <v>44988.927963761576</v>
      </c>
      <c r="D27745" t="s">
        <v>348</v>
      </c>
      <c r="E27745">
        <v>4</v>
      </c>
      <c r="F27745">
        <v>-1</v>
      </c>
      <c r="G27745" t="s">
        <v>169</v>
      </c>
      <c r="H27745">
        <v>40</v>
      </c>
      <c r="I27745" t="s">
        <v>170</v>
      </c>
      <c r="J27745" t="s">
        <v>2937</v>
      </c>
      <c r="K27745" t="e">
        <f>VLOOKUP($B27745, Nom_departement!$A$2:$B$97,1, TRUE)</f>
        <v>#N/A</v>
      </c>
    </row>
    <row r="27746" spans="1:11" x14ac:dyDescent="0.25">
      <c r="A27746" t="s">
        <v>166</v>
      </c>
      <c r="B27746" t="s">
        <v>166</v>
      </c>
      <c r="C27746" s="1"/>
      <c r="D27746" t="s">
        <v>166</v>
      </c>
      <c r="G27746" t="s">
        <v>166</v>
      </c>
      <c r="I27746" t="s">
        <v>166</v>
      </c>
      <c r="J27746" t="s">
        <v>166</v>
      </c>
      <c r="K27746" t="e">
        <f>VLOOKUP($B27746, Nom_departement!$A$2:$B$97,1, TRUE)</f>
        <v>#N/A</v>
      </c>
    </row>
    <row r="27747" spans="1:11" x14ac:dyDescent="0.25">
      <c r="A27747" t="s">
        <v>15312</v>
      </c>
      <c r="B27747" t="s">
        <v>3373</v>
      </c>
      <c r="C27747" s="1">
        <v>44988.927963773145</v>
      </c>
      <c r="D27747" t="s">
        <v>168</v>
      </c>
      <c r="E27747">
        <v>2</v>
      </c>
      <c r="F27747">
        <v>-2</v>
      </c>
      <c r="G27747" t="s">
        <v>169</v>
      </c>
      <c r="H27747">
        <v>30</v>
      </c>
      <c r="I27747" t="s">
        <v>170</v>
      </c>
      <c r="J27747" t="s">
        <v>383</v>
      </c>
      <c r="K27747" t="e">
        <f>VLOOKUP($B27747, Nom_departement!$A$2:$B$97,1, TRUE)</f>
        <v>#N/A</v>
      </c>
    </row>
    <row r="27748" spans="1:11" x14ac:dyDescent="0.25">
      <c r="A27748" t="s">
        <v>166</v>
      </c>
      <c r="B27748" t="s">
        <v>166</v>
      </c>
      <c r="C27748" s="1"/>
      <c r="D27748" t="s">
        <v>166</v>
      </c>
      <c r="G27748" t="s">
        <v>166</v>
      </c>
      <c r="I27748" t="s">
        <v>166</v>
      </c>
      <c r="J27748" t="s">
        <v>166</v>
      </c>
      <c r="K27748" t="e">
        <f>VLOOKUP($B27748, Nom_departement!$A$2:$B$97,1, TRUE)</f>
        <v>#N/A</v>
      </c>
    </row>
    <row r="27749" spans="1:11" x14ac:dyDescent="0.25">
      <c r="A27749" t="s">
        <v>15313</v>
      </c>
      <c r="B27749" t="s">
        <v>3373</v>
      </c>
      <c r="C27749" s="1">
        <v>44988.927963773145</v>
      </c>
      <c r="D27749" t="s">
        <v>173</v>
      </c>
      <c r="E27749">
        <v>1</v>
      </c>
      <c r="F27749">
        <v>-3</v>
      </c>
      <c r="G27749" t="s">
        <v>169</v>
      </c>
      <c r="H27749">
        <v>25</v>
      </c>
      <c r="I27749" t="s">
        <v>335</v>
      </c>
      <c r="J27749" t="s">
        <v>545</v>
      </c>
      <c r="K27749" t="e">
        <f>VLOOKUP($B27749, Nom_departement!$A$2:$B$97,1, TRUE)</f>
        <v>#N/A</v>
      </c>
    </row>
    <row r="27750" spans="1:11" x14ac:dyDescent="0.25">
      <c r="A27750" t="s">
        <v>166</v>
      </c>
      <c r="B27750" t="s">
        <v>166</v>
      </c>
      <c r="C27750" s="1"/>
      <c r="D27750" t="s">
        <v>166</v>
      </c>
      <c r="G27750" t="s">
        <v>166</v>
      </c>
      <c r="I27750" t="s">
        <v>166</v>
      </c>
      <c r="J27750" t="s">
        <v>166</v>
      </c>
      <c r="K27750" t="e">
        <f>VLOOKUP($B27750, Nom_departement!$A$2:$B$97,1, TRUE)</f>
        <v>#N/A</v>
      </c>
    </row>
    <row r="27751" spans="1:11" x14ac:dyDescent="0.25">
      <c r="A27751" t="s">
        <v>15314</v>
      </c>
      <c r="B27751" t="s">
        <v>3373</v>
      </c>
      <c r="C27751" s="1">
        <v>44988.927963784721</v>
      </c>
      <c r="D27751" t="s">
        <v>176</v>
      </c>
      <c r="E27751">
        <v>3</v>
      </c>
      <c r="F27751">
        <v>-1</v>
      </c>
      <c r="G27751" t="s">
        <v>941</v>
      </c>
      <c r="H27751">
        <v>30</v>
      </c>
      <c r="I27751" t="s">
        <v>194</v>
      </c>
      <c r="J27751" t="s">
        <v>536</v>
      </c>
      <c r="K27751" t="e">
        <f>VLOOKUP($B27751, Nom_departement!$A$2:$B$97,1, TRUE)</f>
        <v>#N/A</v>
      </c>
    </row>
    <row r="27752" spans="1:11" x14ac:dyDescent="0.25">
      <c r="A27752" t="s">
        <v>166</v>
      </c>
      <c r="B27752" t="s">
        <v>166</v>
      </c>
      <c r="C27752" s="1"/>
      <c r="D27752" t="s">
        <v>166</v>
      </c>
      <c r="G27752" t="s">
        <v>166</v>
      </c>
      <c r="I27752" t="s">
        <v>166</v>
      </c>
      <c r="J27752" t="s">
        <v>166</v>
      </c>
      <c r="K27752" t="e">
        <f>VLOOKUP($B27752, Nom_departement!$A$2:$B$97,1, TRUE)</f>
        <v>#N/A</v>
      </c>
    </row>
    <row r="27753" spans="1:11" x14ac:dyDescent="0.25">
      <c r="A27753" t="s">
        <v>15315</v>
      </c>
      <c r="B27753" t="s">
        <v>3373</v>
      </c>
      <c r="C27753" s="1">
        <v>44988.927963784721</v>
      </c>
      <c r="D27753" t="s">
        <v>180</v>
      </c>
      <c r="E27753">
        <v>6</v>
      </c>
      <c r="F27753">
        <v>0</v>
      </c>
      <c r="G27753" t="s">
        <v>169</v>
      </c>
      <c r="H27753">
        <v>25</v>
      </c>
      <c r="I27753" t="s">
        <v>194</v>
      </c>
      <c r="J27753" t="s">
        <v>1269</v>
      </c>
      <c r="K27753" t="e">
        <f>VLOOKUP($B27753, Nom_departement!$A$2:$B$97,1, TRUE)</f>
        <v>#N/A</v>
      </c>
    </row>
    <row r="27754" spans="1:11" x14ac:dyDescent="0.25">
      <c r="A27754" t="s">
        <v>166</v>
      </c>
      <c r="B27754" t="s">
        <v>166</v>
      </c>
      <c r="C27754" s="1"/>
      <c r="D27754" t="s">
        <v>166</v>
      </c>
      <c r="G27754" t="s">
        <v>166</v>
      </c>
      <c r="I27754" t="s">
        <v>166</v>
      </c>
      <c r="J27754" t="s">
        <v>166</v>
      </c>
      <c r="K27754" t="e">
        <f>VLOOKUP($B27754, Nom_departement!$A$2:$B$97,1, TRUE)</f>
        <v>#N/A</v>
      </c>
    </row>
    <row r="27755" spans="1:11" x14ac:dyDescent="0.25">
      <c r="A27755" t="s">
        <v>15316</v>
      </c>
      <c r="B27755" t="s">
        <v>3373</v>
      </c>
      <c r="C27755" s="1">
        <v>44988.927963796297</v>
      </c>
      <c r="D27755" t="s">
        <v>183</v>
      </c>
      <c r="E27755">
        <v>8</v>
      </c>
      <c r="F27755">
        <v>2</v>
      </c>
      <c r="G27755" t="s">
        <v>169</v>
      </c>
      <c r="H27755">
        <v>20</v>
      </c>
      <c r="I27755" t="s">
        <v>194</v>
      </c>
      <c r="J27755" t="s">
        <v>4061</v>
      </c>
      <c r="K27755" t="e">
        <f>VLOOKUP($B27755, Nom_departement!$A$2:$B$97,1, TRUE)</f>
        <v>#N/A</v>
      </c>
    </row>
    <row r="27756" spans="1:11" x14ac:dyDescent="0.25">
      <c r="A27756" t="s">
        <v>166</v>
      </c>
      <c r="B27756" t="s">
        <v>166</v>
      </c>
      <c r="C27756" s="1"/>
      <c r="D27756" t="s">
        <v>166</v>
      </c>
      <c r="G27756" t="s">
        <v>166</v>
      </c>
      <c r="I27756" t="s">
        <v>166</v>
      </c>
      <c r="J27756" t="s">
        <v>166</v>
      </c>
      <c r="K27756" t="e">
        <f>VLOOKUP($B27756, Nom_departement!$A$2:$B$97,1, TRUE)</f>
        <v>#N/A</v>
      </c>
    </row>
    <row r="27757" spans="1:11" x14ac:dyDescent="0.25">
      <c r="A27757" t="s">
        <v>15317</v>
      </c>
      <c r="B27757" t="s">
        <v>3373</v>
      </c>
      <c r="C27757" s="1">
        <v>44988.927963796297</v>
      </c>
      <c r="D27757" t="s">
        <v>187</v>
      </c>
      <c r="E27757">
        <v>7</v>
      </c>
      <c r="F27757">
        <v>2</v>
      </c>
      <c r="G27757" t="s">
        <v>169</v>
      </c>
      <c r="H27757">
        <v>20</v>
      </c>
      <c r="I27757" t="s">
        <v>194</v>
      </c>
      <c r="J27757" t="s">
        <v>956</v>
      </c>
      <c r="K27757" t="e">
        <f>VLOOKUP($B27757, Nom_departement!$A$2:$B$97,1, TRUE)</f>
        <v>#N/A</v>
      </c>
    </row>
    <row r="27758" spans="1:11" x14ac:dyDescent="0.25">
      <c r="A27758" t="s">
        <v>166</v>
      </c>
      <c r="B27758" t="s">
        <v>166</v>
      </c>
      <c r="C27758" s="1"/>
      <c r="D27758" t="s">
        <v>166</v>
      </c>
      <c r="G27758" t="s">
        <v>166</v>
      </c>
      <c r="I27758" t="s">
        <v>166</v>
      </c>
      <c r="J27758" t="s">
        <v>166</v>
      </c>
      <c r="K27758" t="e">
        <f>VLOOKUP($B27758, Nom_departement!$A$2:$B$97,1, TRUE)</f>
        <v>#N/A</v>
      </c>
    </row>
    <row r="27759" spans="1:11" x14ac:dyDescent="0.25">
      <c r="A27759" t="s">
        <v>15318</v>
      </c>
      <c r="B27759" t="s">
        <v>3373</v>
      </c>
      <c r="C27759" s="1">
        <v>44988.927963796297</v>
      </c>
      <c r="D27759" t="s">
        <v>190</v>
      </c>
      <c r="E27759">
        <v>4</v>
      </c>
      <c r="F27759">
        <v>0</v>
      </c>
      <c r="G27759" t="s">
        <v>169</v>
      </c>
      <c r="H27759">
        <v>25</v>
      </c>
      <c r="I27759" t="s">
        <v>307</v>
      </c>
      <c r="J27759" t="s">
        <v>454</v>
      </c>
      <c r="K27759" t="e">
        <f>VLOOKUP($B27759, Nom_departement!$A$2:$B$97,1, TRUE)</f>
        <v>#N/A</v>
      </c>
    </row>
    <row r="27760" spans="1:11" x14ac:dyDescent="0.25">
      <c r="A27760" t="s">
        <v>166</v>
      </c>
      <c r="B27760" t="s">
        <v>166</v>
      </c>
      <c r="C27760" s="1"/>
      <c r="D27760" t="s">
        <v>166</v>
      </c>
      <c r="G27760" t="s">
        <v>166</v>
      </c>
      <c r="I27760" t="s">
        <v>166</v>
      </c>
      <c r="J27760" t="s">
        <v>166</v>
      </c>
      <c r="K27760" t="e">
        <f>VLOOKUP($B27760, Nom_departement!$A$2:$B$97,1, TRUE)</f>
        <v>#N/A</v>
      </c>
    </row>
    <row r="27761" spans="1:11" x14ac:dyDescent="0.25">
      <c r="A27761" t="s">
        <v>15319</v>
      </c>
      <c r="B27761" t="s">
        <v>3373</v>
      </c>
      <c r="C27761" s="1">
        <v>44988.927963807873</v>
      </c>
      <c r="D27761" t="s">
        <v>193</v>
      </c>
      <c r="E27761">
        <v>3</v>
      </c>
      <c r="F27761">
        <v>-1</v>
      </c>
      <c r="G27761" t="s">
        <v>349</v>
      </c>
      <c r="H27761">
        <v>30</v>
      </c>
      <c r="I27761" t="s">
        <v>204</v>
      </c>
      <c r="J27761" t="s">
        <v>1013</v>
      </c>
      <c r="K27761" t="e">
        <f>VLOOKUP($B27761, Nom_departement!$A$2:$B$97,1, TRUE)</f>
        <v>#N/A</v>
      </c>
    </row>
    <row r="27762" spans="1:11" x14ac:dyDescent="0.25">
      <c r="A27762" t="s">
        <v>166</v>
      </c>
      <c r="B27762" t="s">
        <v>166</v>
      </c>
      <c r="C27762" s="1"/>
      <c r="D27762" t="s">
        <v>166</v>
      </c>
      <c r="G27762" t="s">
        <v>166</v>
      </c>
      <c r="I27762" t="s">
        <v>166</v>
      </c>
      <c r="J27762" t="s">
        <v>166</v>
      </c>
      <c r="K27762" t="e">
        <f>VLOOKUP($B27762, Nom_departement!$A$2:$B$97,1, TRUE)</f>
        <v>#N/A</v>
      </c>
    </row>
    <row r="27763" spans="1:11" x14ac:dyDescent="0.25">
      <c r="A27763" t="s">
        <v>15320</v>
      </c>
      <c r="B27763" t="s">
        <v>3373</v>
      </c>
      <c r="C27763" s="1">
        <v>44988.927963807873</v>
      </c>
      <c r="D27763" t="s">
        <v>196</v>
      </c>
      <c r="E27763">
        <v>2</v>
      </c>
      <c r="F27763">
        <v>-1</v>
      </c>
      <c r="G27763" t="s">
        <v>169</v>
      </c>
      <c r="H27763">
        <v>25</v>
      </c>
      <c r="I27763" t="s">
        <v>298</v>
      </c>
      <c r="J27763" t="s">
        <v>540</v>
      </c>
      <c r="K27763" t="e">
        <f>VLOOKUP($B27763, Nom_departement!$A$2:$B$97,1, TRUE)</f>
        <v>#N/A</v>
      </c>
    </row>
    <row r="27764" spans="1:11" x14ac:dyDescent="0.25">
      <c r="A27764" t="s">
        <v>166</v>
      </c>
      <c r="B27764" t="s">
        <v>166</v>
      </c>
      <c r="C27764" s="1"/>
      <c r="D27764" t="s">
        <v>166</v>
      </c>
      <c r="G27764" t="s">
        <v>166</v>
      </c>
      <c r="I27764" t="s">
        <v>166</v>
      </c>
      <c r="J27764" t="s">
        <v>166</v>
      </c>
      <c r="K27764" t="e">
        <f>VLOOKUP($B27764, Nom_departement!$A$2:$B$97,1, TRUE)</f>
        <v>#N/A</v>
      </c>
    </row>
    <row r="27765" spans="1:11" x14ac:dyDescent="0.25">
      <c r="A27765" t="s">
        <v>15321</v>
      </c>
      <c r="B27765" t="s">
        <v>3373</v>
      </c>
      <c r="C27765" s="1">
        <v>44988.927963807873</v>
      </c>
      <c r="D27765" t="s">
        <v>200</v>
      </c>
      <c r="E27765">
        <v>4</v>
      </c>
      <c r="F27765">
        <v>-1</v>
      </c>
      <c r="G27765" t="s">
        <v>169</v>
      </c>
      <c r="H27765">
        <v>30</v>
      </c>
      <c r="I27765" t="s">
        <v>298</v>
      </c>
      <c r="J27765" t="s">
        <v>705</v>
      </c>
      <c r="K27765" t="e">
        <f>VLOOKUP($B27765, Nom_departement!$A$2:$B$97,1, TRUE)</f>
        <v>#N/A</v>
      </c>
    </row>
    <row r="27766" spans="1:11" x14ac:dyDescent="0.25">
      <c r="A27766" t="s">
        <v>166</v>
      </c>
      <c r="B27766" t="s">
        <v>166</v>
      </c>
      <c r="C27766" s="1"/>
      <c r="D27766" t="s">
        <v>166</v>
      </c>
      <c r="G27766" t="s">
        <v>166</v>
      </c>
      <c r="I27766" t="s">
        <v>166</v>
      </c>
      <c r="J27766" t="s">
        <v>166</v>
      </c>
      <c r="K27766" t="e">
        <f>VLOOKUP($B27766, Nom_departement!$A$2:$B$97,1, TRUE)</f>
        <v>#N/A</v>
      </c>
    </row>
    <row r="27767" spans="1:11" x14ac:dyDescent="0.25">
      <c r="A27767" t="s">
        <v>15322</v>
      </c>
      <c r="B27767" t="s">
        <v>3373</v>
      </c>
      <c r="C27767" s="1">
        <v>44988.927963819442</v>
      </c>
      <c r="D27767" t="s">
        <v>203</v>
      </c>
      <c r="E27767">
        <v>7</v>
      </c>
      <c r="F27767">
        <v>1</v>
      </c>
      <c r="G27767" t="s">
        <v>169</v>
      </c>
      <c r="H27767">
        <v>20</v>
      </c>
      <c r="I27767" t="s">
        <v>298</v>
      </c>
      <c r="J27767" t="s">
        <v>4211</v>
      </c>
      <c r="K27767" t="e">
        <f>VLOOKUP($B27767, Nom_departement!$A$2:$B$97,1, TRUE)</f>
        <v>#N/A</v>
      </c>
    </row>
    <row r="27768" spans="1:11" x14ac:dyDescent="0.25">
      <c r="A27768" t="s">
        <v>166</v>
      </c>
      <c r="B27768" t="s">
        <v>166</v>
      </c>
      <c r="C27768" s="1"/>
      <c r="D27768" t="s">
        <v>166</v>
      </c>
      <c r="G27768" t="s">
        <v>166</v>
      </c>
      <c r="I27768" t="s">
        <v>166</v>
      </c>
      <c r="J27768" t="s">
        <v>166</v>
      </c>
      <c r="K27768" t="e">
        <f>VLOOKUP($B27768, Nom_departement!$A$2:$B$97,1, TRUE)</f>
        <v>#N/A</v>
      </c>
    </row>
    <row r="27769" spans="1:11" x14ac:dyDescent="0.25">
      <c r="A27769" t="s">
        <v>15323</v>
      </c>
      <c r="B27769" t="s">
        <v>3373</v>
      </c>
      <c r="C27769" s="1">
        <v>44988.927963819442</v>
      </c>
      <c r="D27769" t="s">
        <v>207</v>
      </c>
      <c r="E27769">
        <v>9</v>
      </c>
      <c r="F27769">
        <v>3</v>
      </c>
      <c r="G27769" t="s">
        <v>1790</v>
      </c>
      <c r="H27769">
        <v>55</v>
      </c>
      <c r="I27769" t="s">
        <v>307</v>
      </c>
      <c r="J27769" t="s">
        <v>2270</v>
      </c>
      <c r="K27769" t="e">
        <f>VLOOKUP($B27769, Nom_departement!$A$2:$B$97,1, TRUE)</f>
        <v>#N/A</v>
      </c>
    </row>
    <row r="27770" spans="1:11" x14ac:dyDescent="0.25">
      <c r="A27770" t="s">
        <v>166</v>
      </c>
      <c r="B27770" t="s">
        <v>166</v>
      </c>
      <c r="C27770" s="1"/>
      <c r="D27770" t="s">
        <v>166</v>
      </c>
      <c r="G27770" t="s">
        <v>166</v>
      </c>
      <c r="I27770" t="s">
        <v>166</v>
      </c>
      <c r="J27770" t="s">
        <v>166</v>
      </c>
      <c r="K27770" t="e">
        <f>VLOOKUP($B27770, Nom_departement!$A$2:$B$97,1, TRUE)</f>
        <v>#N/A</v>
      </c>
    </row>
    <row r="27771" spans="1:11" x14ac:dyDescent="0.25">
      <c r="A27771" t="s">
        <v>15324</v>
      </c>
      <c r="B27771" t="s">
        <v>3373</v>
      </c>
      <c r="C27771" s="1">
        <v>44988.927963819442</v>
      </c>
      <c r="D27771" t="s">
        <v>210</v>
      </c>
      <c r="E27771">
        <v>11</v>
      </c>
      <c r="F27771">
        <v>4</v>
      </c>
      <c r="G27771" t="s">
        <v>339</v>
      </c>
      <c r="H27771">
        <v>55</v>
      </c>
      <c r="I27771" t="s">
        <v>197</v>
      </c>
      <c r="J27771" t="s">
        <v>15325</v>
      </c>
      <c r="K27771" t="e">
        <f>VLOOKUP($B27771, Nom_departement!$A$2:$B$97,1, TRUE)</f>
        <v>#N/A</v>
      </c>
    </row>
    <row r="27772" spans="1:11" x14ac:dyDescent="0.25">
      <c r="A27772" t="s">
        <v>166</v>
      </c>
      <c r="B27772" t="s">
        <v>166</v>
      </c>
      <c r="C27772" s="1"/>
      <c r="D27772" t="s">
        <v>166</v>
      </c>
      <c r="G27772" t="s">
        <v>166</v>
      </c>
      <c r="I27772" t="s">
        <v>166</v>
      </c>
      <c r="J27772" t="s">
        <v>166</v>
      </c>
      <c r="K27772" t="e">
        <f>VLOOKUP($B27772, Nom_departement!$A$2:$B$97,1, TRUE)</f>
        <v>#N/A</v>
      </c>
    </row>
    <row r="27773" spans="1:11" x14ac:dyDescent="0.25">
      <c r="A27773" t="s">
        <v>15326</v>
      </c>
      <c r="B27773" t="s">
        <v>3373</v>
      </c>
      <c r="C27773" s="1">
        <v>44988.927963831018</v>
      </c>
      <c r="D27773" t="s">
        <v>213</v>
      </c>
      <c r="E27773">
        <v>11</v>
      </c>
      <c r="F27773">
        <v>3</v>
      </c>
      <c r="G27773" t="s">
        <v>169</v>
      </c>
      <c r="H27773">
        <v>35</v>
      </c>
      <c r="I27773" t="s">
        <v>197</v>
      </c>
      <c r="J27773" t="s">
        <v>15327</v>
      </c>
      <c r="K27773" t="e">
        <f>VLOOKUP($B27773, Nom_departement!$A$2:$B$97,1, TRUE)</f>
        <v>#N/A</v>
      </c>
    </row>
    <row r="27774" spans="1:11" x14ac:dyDescent="0.25">
      <c r="A27774" t="s">
        <v>166</v>
      </c>
      <c r="B27774" t="s">
        <v>166</v>
      </c>
      <c r="C27774" s="1"/>
      <c r="D27774" t="s">
        <v>166</v>
      </c>
      <c r="G27774" t="s">
        <v>166</v>
      </c>
      <c r="I27774" t="s">
        <v>166</v>
      </c>
      <c r="J27774" t="s">
        <v>166</v>
      </c>
      <c r="K27774" t="e">
        <f>VLOOKUP($B27774, Nom_departement!$A$2:$B$97,1, TRUE)</f>
        <v>#N/A</v>
      </c>
    </row>
    <row r="27775" spans="1:11" x14ac:dyDescent="0.25">
      <c r="A27775" t="s">
        <v>15328</v>
      </c>
      <c r="B27775" t="s">
        <v>3373</v>
      </c>
      <c r="C27775" s="1">
        <v>44988.927963831018</v>
      </c>
      <c r="D27775" t="s">
        <v>216</v>
      </c>
      <c r="E27775">
        <v>10</v>
      </c>
      <c r="F27775">
        <v>2</v>
      </c>
      <c r="G27775" t="s">
        <v>169</v>
      </c>
      <c r="H27775">
        <v>30</v>
      </c>
      <c r="I27775" t="s">
        <v>197</v>
      </c>
      <c r="J27775" t="s">
        <v>10338</v>
      </c>
      <c r="K27775" t="e">
        <f>VLOOKUP($B27775, Nom_departement!$A$2:$B$97,1, TRUE)</f>
        <v>#N/A</v>
      </c>
    </row>
    <row r="27776" spans="1:11" x14ac:dyDescent="0.25">
      <c r="A27776" t="s">
        <v>166</v>
      </c>
      <c r="B27776" t="s">
        <v>166</v>
      </c>
      <c r="C27776" s="1"/>
      <c r="D27776" t="s">
        <v>166</v>
      </c>
      <c r="G27776" t="s">
        <v>166</v>
      </c>
      <c r="I27776" t="s">
        <v>166</v>
      </c>
      <c r="J27776" t="s">
        <v>166</v>
      </c>
      <c r="K27776" t="e">
        <f>VLOOKUP($B27776, Nom_departement!$A$2:$B$97,1, TRUE)</f>
        <v>#N/A</v>
      </c>
    </row>
    <row r="27777" spans="1:11" x14ac:dyDescent="0.25">
      <c r="A27777" t="s">
        <v>15329</v>
      </c>
      <c r="B27777" t="s">
        <v>3373</v>
      </c>
      <c r="C27777" s="1">
        <v>44988.927963831018</v>
      </c>
      <c r="D27777" t="s">
        <v>220</v>
      </c>
      <c r="E27777">
        <v>9</v>
      </c>
      <c r="F27777">
        <v>3</v>
      </c>
      <c r="G27777" t="s">
        <v>169</v>
      </c>
      <c r="H27777">
        <v>45</v>
      </c>
      <c r="I27777" t="s">
        <v>194</v>
      </c>
      <c r="J27777" t="s">
        <v>10750</v>
      </c>
      <c r="K27777" t="e">
        <f>VLOOKUP($B27777, Nom_departement!$A$2:$B$97,1, TRUE)</f>
        <v>#N/A</v>
      </c>
    </row>
    <row r="27778" spans="1:11" x14ac:dyDescent="0.25">
      <c r="A27778" t="s">
        <v>166</v>
      </c>
      <c r="B27778" t="s">
        <v>166</v>
      </c>
      <c r="C27778" s="1"/>
      <c r="D27778" t="s">
        <v>166</v>
      </c>
      <c r="G27778" t="s">
        <v>166</v>
      </c>
      <c r="I27778" t="s">
        <v>166</v>
      </c>
      <c r="J27778" t="s">
        <v>166</v>
      </c>
      <c r="K27778" t="e">
        <f>VLOOKUP($B27778, Nom_departement!$A$2:$B$97,1, TRUE)</f>
        <v>#N/A</v>
      </c>
    </row>
    <row r="27779" spans="1:11" x14ac:dyDescent="0.25">
      <c r="A27779" t="s">
        <v>15330</v>
      </c>
      <c r="B27779" t="s">
        <v>71</v>
      </c>
      <c r="C27779" s="1">
        <v>44988.927963842594</v>
      </c>
      <c r="D27779" t="s">
        <v>222</v>
      </c>
      <c r="E27779">
        <v>2</v>
      </c>
      <c r="F27779">
        <v>-1</v>
      </c>
      <c r="G27779" t="s">
        <v>169</v>
      </c>
      <c r="H27779">
        <v>0</v>
      </c>
      <c r="I27779" t="s">
        <v>335</v>
      </c>
      <c r="J27779" t="s">
        <v>201</v>
      </c>
      <c r="K27779" t="e">
        <f>VLOOKUP($B27779, Nom_departement!$A$2:$B$97,1, TRUE)</f>
        <v>#N/A</v>
      </c>
    </row>
    <row r="27780" spans="1:11" x14ac:dyDescent="0.25">
      <c r="A27780" t="s">
        <v>166</v>
      </c>
      <c r="B27780" t="s">
        <v>166</v>
      </c>
      <c r="C27780" s="1"/>
      <c r="D27780" t="s">
        <v>166</v>
      </c>
      <c r="G27780" t="s">
        <v>166</v>
      </c>
      <c r="I27780" t="s">
        <v>166</v>
      </c>
      <c r="J27780" t="s">
        <v>166</v>
      </c>
      <c r="K27780" t="e">
        <f>VLOOKUP($B27780, Nom_departement!$A$2:$B$97,1, TRUE)</f>
        <v>#N/A</v>
      </c>
    </row>
    <row r="27781" spans="1:11" x14ac:dyDescent="0.25">
      <c r="A27781" t="s">
        <v>15331</v>
      </c>
      <c r="B27781" t="s">
        <v>71</v>
      </c>
      <c r="C27781" s="1">
        <v>44988.927963842594</v>
      </c>
      <c r="D27781" t="s">
        <v>225</v>
      </c>
      <c r="E27781">
        <v>0</v>
      </c>
      <c r="F27781">
        <v>-2</v>
      </c>
      <c r="G27781" t="s">
        <v>169</v>
      </c>
      <c r="H27781">
        <v>0</v>
      </c>
      <c r="I27781" t="s">
        <v>335</v>
      </c>
      <c r="J27781" t="s">
        <v>1479</v>
      </c>
      <c r="K27781" t="e">
        <f>VLOOKUP($B27781, Nom_departement!$A$2:$B$97,1, TRUE)</f>
        <v>#N/A</v>
      </c>
    </row>
    <row r="27782" spans="1:11" x14ac:dyDescent="0.25">
      <c r="A27782" t="s">
        <v>166</v>
      </c>
      <c r="B27782" t="s">
        <v>166</v>
      </c>
      <c r="C27782" s="1"/>
      <c r="D27782" t="s">
        <v>166</v>
      </c>
      <c r="G27782" t="s">
        <v>166</v>
      </c>
      <c r="I27782" t="s">
        <v>166</v>
      </c>
      <c r="J27782" t="s">
        <v>166</v>
      </c>
      <c r="K27782" t="e">
        <f>VLOOKUP($B27782, Nom_departement!$A$2:$B$97,1, TRUE)</f>
        <v>#N/A</v>
      </c>
    </row>
    <row r="27783" spans="1:11" x14ac:dyDescent="0.25">
      <c r="A27783" t="s">
        <v>15332</v>
      </c>
      <c r="B27783" t="s">
        <v>71</v>
      </c>
      <c r="C27783" s="1">
        <v>44988.927963842594</v>
      </c>
      <c r="D27783" t="s">
        <v>228</v>
      </c>
      <c r="E27783">
        <v>2</v>
      </c>
      <c r="F27783">
        <v>-1</v>
      </c>
      <c r="G27783" t="s">
        <v>169</v>
      </c>
      <c r="H27783">
        <v>0</v>
      </c>
      <c r="I27783" t="s">
        <v>184</v>
      </c>
      <c r="J27783" t="s">
        <v>1688</v>
      </c>
      <c r="K27783" t="e">
        <f>VLOOKUP($B27783, Nom_departement!$A$2:$B$97,1, TRUE)</f>
        <v>#N/A</v>
      </c>
    </row>
    <row r="27784" spans="1:11" x14ac:dyDescent="0.25">
      <c r="A27784" t="s">
        <v>166</v>
      </c>
      <c r="B27784" t="s">
        <v>166</v>
      </c>
      <c r="C27784" s="1"/>
      <c r="D27784" t="s">
        <v>166</v>
      </c>
      <c r="G27784" t="s">
        <v>166</v>
      </c>
      <c r="I27784" t="s">
        <v>166</v>
      </c>
      <c r="J27784" t="s">
        <v>166</v>
      </c>
      <c r="K27784" t="e">
        <f>VLOOKUP($B27784, Nom_departement!$A$2:$B$97,1, TRUE)</f>
        <v>#N/A</v>
      </c>
    </row>
    <row r="27785" spans="1:11" x14ac:dyDescent="0.25">
      <c r="A27785" t="s">
        <v>15333</v>
      </c>
      <c r="B27785" t="s">
        <v>71</v>
      </c>
      <c r="C27785" s="1">
        <v>44988.927963842594</v>
      </c>
      <c r="D27785" t="s">
        <v>231</v>
      </c>
      <c r="E27785">
        <v>7</v>
      </c>
      <c r="F27785">
        <v>3</v>
      </c>
      <c r="G27785" t="s">
        <v>169</v>
      </c>
      <c r="H27785">
        <v>0</v>
      </c>
      <c r="I27785" t="s">
        <v>170</v>
      </c>
      <c r="J27785" t="s">
        <v>1505</v>
      </c>
      <c r="K27785" t="e">
        <f>VLOOKUP($B27785, Nom_departement!$A$2:$B$97,1, TRUE)</f>
        <v>#N/A</v>
      </c>
    </row>
    <row r="27786" spans="1:11" x14ac:dyDescent="0.25">
      <c r="A27786" t="s">
        <v>166</v>
      </c>
      <c r="B27786" t="s">
        <v>166</v>
      </c>
      <c r="C27786" s="1"/>
      <c r="D27786" t="s">
        <v>166</v>
      </c>
      <c r="G27786" t="s">
        <v>166</v>
      </c>
      <c r="I27786" t="s">
        <v>166</v>
      </c>
      <c r="J27786" t="s">
        <v>166</v>
      </c>
      <c r="K27786" t="e">
        <f>VLOOKUP($B27786, Nom_departement!$A$2:$B$97,1, TRUE)</f>
        <v>#N/A</v>
      </c>
    </row>
    <row r="27787" spans="1:11" x14ac:dyDescent="0.25">
      <c r="A27787" t="s">
        <v>15334</v>
      </c>
      <c r="B27787" t="s">
        <v>71</v>
      </c>
      <c r="C27787" s="1">
        <v>44988.92796385417</v>
      </c>
      <c r="D27787" t="s">
        <v>234</v>
      </c>
      <c r="E27787">
        <v>10</v>
      </c>
      <c r="F27787">
        <v>6</v>
      </c>
      <c r="G27787" t="s">
        <v>169</v>
      </c>
      <c r="H27787">
        <v>0</v>
      </c>
      <c r="I27787" t="s">
        <v>170</v>
      </c>
      <c r="J27787" t="s">
        <v>185</v>
      </c>
      <c r="K27787" t="e">
        <f>VLOOKUP($B27787, Nom_departement!$A$2:$B$97,1, TRUE)</f>
        <v>#N/A</v>
      </c>
    </row>
    <row r="27788" spans="1:11" x14ac:dyDescent="0.25">
      <c r="A27788" t="s">
        <v>166</v>
      </c>
      <c r="B27788" t="s">
        <v>166</v>
      </c>
      <c r="C27788" s="1"/>
      <c r="D27788" t="s">
        <v>166</v>
      </c>
      <c r="G27788" t="s">
        <v>166</v>
      </c>
      <c r="I27788" t="s">
        <v>166</v>
      </c>
      <c r="J27788" t="s">
        <v>166</v>
      </c>
      <c r="K27788" t="e">
        <f>VLOOKUP($B27788, Nom_departement!$A$2:$B$97,1, TRUE)</f>
        <v>#N/A</v>
      </c>
    </row>
    <row r="27789" spans="1:11" x14ac:dyDescent="0.25">
      <c r="A27789" t="s">
        <v>15335</v>
      </c>
      <c r="B27789" t="s">
        <v>71</v>
      </c>
      <c r="C27789" s="1">
        <v>44988.92796385417</v>
      </c>
      <c r="D27789" t="s">
        <v>237</v>
      </c>
      <c r="E27789">
        <v>8</v>
      </c>
      <c r="F27789">
        <v>4</v>
      </c>
      <c r="G27789" t="s">
        <v>169</v>
      </c>
      <c r="H27789">
        <v>0</v>
      </c>
      <c r="I27789" t="s">
        <v>170</v>
      </c>
      <c r="J27789" t="s">
        <v>470</v>
      </c>
      <c r="K27789" t="e">
        <f>VLOOKUP($B27789, Nom_departement!$A$2:$B$97,1, TRUE)</f>
        <v>#N/A</v>
      </c>
    </row>
    <row r="27790" spans="1:11" x14ac:dyDescent="0.25">
      <c r="A27790" t="s">
        <v>166</v>
      </c>
      <c r="B27790" t="s">
        <v>166</v>
      </c>
      <c r="C27790" s="1"/>
      <c r="D27790" t="s">
        <v>166</v>
      </c>
      <c r="G27790" t="s">
        <v>166</v>
      </c>
      <c r="I27790" t="s">
        <v>166</v>
      </c>
      <c r="J27790" t="s">
        <v>166</v>
      </c>
      <c r="K27790" t="e">
        <f>VLOOKUP($B27790, Nom_departement!$A$2:$B$97,1, TRUE)</f>
        <v>#N/A</v>
      </c>
    </row>
    <row r="27791" spans="1:11" x14ac:dyDescent="0.25">
      <c r="A27791" t="s">
        <v>15336</v>
      </c>
      <c r="B27791" t="s">
        <v>71</v>
      </c>
      <c r="C27791" s="1">
        <v>44988.92796385417</v>
      </c>
      <c r="D27791" t="s">
        <v>240</v>
      </c>
      <c r="E27791">
        <v>5</v>
      </c>
      <c r="F27791">
        <v>1</v>
      </c>
      <c r="G27791" t="s">
        <v>169</v>
      </c>
      <c r="H27791">
        <v>0</v>
      </c>
      <c r="I27791" t="s">
        <v>335</v>
      </c>
      <c r="J27791" t="s">
        <v>1543</v>
      </c>
      <c r="K27791" t="e">
        <f>VLOOKUP($B27791, Nom_departement!$A$2:$B$97,1, TRUE)</f>
        <v>#N/A</v>
      </c>
    </row>
    <row r="27792" spans="1:11" x14ac:dyDescent="0.25">
      <c r="A27792" t="s">
        <v>166</v>
      </c>
      <c r="B27792" t="s">
        <v>166</v>
      </c>
      <c r="C27792" s="1"/>
      <c r="D27792" t="s">
        <v>166</v>
      </c>
      <c r="G27792" t="s">
        <v>166</v>
      </c>
      <c r="I27792" t="s">
        <v>166</v>
      </c>
      <c r="J27792" t="s">
        <v>166</v>
      </c>
      <c r="K27792" t="e">
        <f>VLOOKUP($B27792, Nom_departement!$A$2:$B$97,1, TRUE)</f>
        <v>#N/A</v>
      </c>
    </row>
    <row r="27793" spans="1:11" x14ac:dyDescent="0.25">
      <c r="A27793" t="s">
        <v>15337</v>
      </c>
      <c r="B27793" t="s">
        <v>71</v>
      </c>
      <c r="C27793" s="1">
        <v>44988.927963865739</v>
      </c>
      <c r="D27793" t="s">
        <v>243</v>
      </c>
      <c r="E27793">
        <v>3</v>
      </c>
      <c r="F27793">
        <v>-1</v>
      </c>
      <c r="G27793" t="s">
        <v>169</v>
      </c>
      <c r="H27793">
        <v>0</v>
      </c>
      <c r="I27793" t="s">
        <v>335</v>
      </c>
      <c r="J27793" t="s">
        <v>561</v>
      </c>
      <c r="K27793" t="e">
        <f>VLOOKUP($B27793, Nom_departement!$A$2:$B$97,1, TRUE)</f>
        <v>#N/A</v>
      </c>
    </row>
    <row r="27794" spans="1:11" x14ac:dyDescent="0.25">
      <c r="A27794" t="s">
        <v>166</v>
      </c>
      <c r="B27794" t="s">
        <v>166</v>
      </c>
      <c r="C27794" s="1"/>
      <c r="D27794" t="s">
        <v>166</v>
      </c>
      <c r="G27794" t="s">
        <v>166</v>
      </c>
      <c r="I27794" t="s">
        <v>166</v>
      </c>
      <c r="J27794" t="s">
        <v>166</v>
      </c>
      <c r="K27794" t="e">
        <f>VLOOKUP($B27794, Nom_departement!$A$2:$B$97,1, TRUE)</f>
        <v>#N/A</v>
      </c>
    </row>
    <row r="27795" spans="1:11" x14ac:dyDescent="0.25">
      <c r="A27795" t="s">
        <v>15338</v>
      </c>
      <c r="B27795" t="s">
        <v>71</v>
      </c>
      <c r="C27795" s="1">
        <v>44988.927963865739</v>
      </c>
      <c r="D27795" t="s">
        <v>246</v>
      </c>
      <c r="E27795">
        <v>1</v>
      </c>
      <c r="F27795">
        <v>-2</v>
      </c>
      <c r="G27795" t="s">
        <v>169</v>
      </c>
      <c r="H27795">
        <v>0</v>
      </c>
      <c r="I27795" t="s">
        <v>335</v>
      </c>
      <c r="J27795" t="s">
        <v>174</v>
      </c>
      <c r="K27795" t="e">
        <f>VLOOKUP($B27795, Nom_departement!$A$2:$B$97,1, TRUE)</f>
        <v>#N/A</v>
      </c>
    </row>
    <row r="27796" spans="1:11" x14ac:dyDescent="0.25">
      <c r="A27796" t="s">
        <v>166</v>
      </c>
      <c r="B27796" t="s">
        <v>166</v>
      </c>
      <c r="C27796" s="1"/>
      <c r="D27796" t="s">
        <v>166</v>
      </c>
      <c r="G27796" t="s">
        <v>166</v>
      </c>
      <c r="I27796" t="s">
        <v>166</v>
      </c>
      <c r="J27796" t="s">
        <v>166</v>
      </c>
      <c r="K27796" t="e">
        <f>VLOOKUP($B27796, Nom_departement!$A$2:$B$97,1, TRUE)</f>
        <v>#N/A</v>
      </c>
    </row>
    <row r="27797" spans="1:11" x14ac:dyDescent="0.25">
      <c r="A27797" t="s">
        <v>15339</v>
      </c>
      <c r="B27797" t="s">
        <v>71</v>
      </c>
      <c r="C27797" s="1">
        <v>44988.927963865739</v>
      </c>
      <c r="D27797" t="s">
        <v>249</v>
      </c>
      <c r="E27797">
        <v>0</v>
      </c>
      <c r="F27797">
        <v>-3</v>
      </c>
      <c r="G27797" t="s">
        <v>169</v>
      </c>
      <c r="H27797">
        <v>0</v>
      </c>
      <c r="I27797" t="s">
        <v>194</v>
      </c>
      <c r="J27797" t="s">
        <v>1477</v>
      </c>
      <c r="K27797" t="e">
        <f>VLOOKUP($B27797, Nom_departement!$A$2:$B$97,1, TRUE)</f>
        <v>#N/A</v>
      </c>
    </row>
    <row r="27798" spans="1:11" x14ac:dyDescent="0.25">
      <c r="A27798" t="s">
        <v>166</v>
      </c>
      <c r="B27798" t="s">
        <v>166</v>
      </c>
      <c r="C27798" s="1"/>
      <c r="D27798" t="s">
        <v>166</v>
      </c>
      <c r="G27798" t="s">
        <v>166</v>
      </c>
      <c r="I27798" t="s">
        <v>166</v>
      </c>
      <c r="J27798" t="s">
        <v>166</v>
      </c>
      <c r="K27798" t="e">
        <f>VLOOKUP($B27798, Nom_departement!$A$2:$B$97,1, TRUE)</f>
        <v>#N/A</v>
      </c>
    </row>
    <row r="27799" spans="1:11" x14ac:dyDescent="0.25">
      <c r="A27799" t="s">
        <v>15340</v>
      </c>
      <c r="B27799" t="s">
        <v>71</v>
      </c>
      <c r="C27799" s="1">
        <v>44988.927963865739</v>
      </c>
      <c r="D27799" t="s">
        <v>252</v>
      </c>
      <c r="E27799">
        <v>2</v>
      </c>
      <c r="F27799">
        <v>0</v>
      </c>
      <c r="G27799" t="s">
        <v>169</v>
      </c>
      <c r="H27799">
        <v>0</v>
      </c>
      <c r="I27799" t="s">
        <v>170</v>
      </c>
      <c r="J27799" t="s">
        <v>574</v>
      </c>
      <c r="K27799" t="e">
        <f>VLOOKUP($B27799, Nom_departement!$A$2:$B$97,1, TRUE)</f>
        <v>#N/A</v>
      </c>
    </row>
    <row r="27800" spans="1:11" x14ac:dyDescent="0.25">
      <c r="A27800" t="s">
        <v>166</v>
      </c>
      <c r="B27800" t="s">
        <v>166</v>
      </c>
      <c r="C27800" s="1"/>
      <c r="D27800" t="s">
        <v>166</v>
      </c>
      <c r="G27800" t="s">
        <v>166</v>
      </c>
      <c r="I27800" t="s">
        <v>166</v>
      </c>
      <c r="J27800" t="s">
        <v>166</v>
      </c>
      <c r="K27800" t="e">
        <f>VLOOKUP($B27800, Nom_departement!$A$2:$B$97,1, TRUE)</f>
        <v>#N/A</v>
      </c>
    </row>
    <row r="27801" spans="1:11" x14ac:dyDescent="0.25">
      <c r="A27801" t="s">
        <v>15341</v>
      </c>
      <c r="B27801" t="s">
        <v>71</v>
      </c>
      <c r="C27801" s="1">
        <v>44988.927963877315</v>
      </c>
      <c r="D27801" t="s">
        <v>255</v>
      </c>
      <c r="E27801">
        <v>8</v>
      </c>
      <c r="F27801">
        <v>5</v>
      </c>
      <c r="G27801" t="s">
        <v>169</v>
      </c>
      <c r="H27801">
        <v>0</v>
      </c>
      <c r="I27801" t="s">
        <v>177</v>
      </c>
      <c r="J27801" t="s">
        <v>660</v>
      </c>
      <c r="K27801" t="e">
        <f>VLOOKUP($B27801, Nom_departement!$A$2:$B$97,1, TRUE)</f>
        <v>#N/A</v>
      </c>
    </row>
    <row r="27802" spans="1:11" x14ac:dyDescent="0.25">
      <c r="A27802" t="s">
        <v>166</v>
      </c>
      <c r="B27802" t="s">
        <v>166</v>
      </c>
      <c r="C27802" s="1"/>
      <c r="D27802" t="s">
        <v>166</v>
      </c>
      <c r="G27802" t="s">
        <v>166</v>
      </c>
      <c r="I27802" t="s">
        <v>166</v>
      </c>
      <c r="J27802" t="s">
        <v>166</v>
      </c>
      <c r="K27802" t="e">
        <f>VLOOKUP($B27802, Nom_departement!$A$2:$B$97,1, TRUE)</f>
        <v>#N/A</v>
      </c>
    </row>
    <row r="27803" spans="1:11" x14ac:dyDescent="0.25">
      <c r="A27803" t="s">
        <v>15342</v>
      </c>
      <c r="B27803" t="s">
        <v>71</v>
      </c>
      <c r="C27803" s="1">
        <v>44988.927963877315</v>
      </c>
      <c r="D27803" t="s">
        <v>258</v>
      </c>
      <c r="E27803">
        <v>11</v>
      </c>
      <c r="F27803">
        <v>7</v>
      </c>
      <c r="G27803" t="s">
        <v>169</v>
      </c>
      <c r="H27803">
        <v>0</v>
      </c>
      <c r="I27803" t="s">
        <v>184</v>
      </c>
      <c r="J27803" t="s">
        <v>715</v>
      </c>
      <c r="K27803" t="e">
        <f>VLOOKUP($B27803, Nom_departement!$A$2:$B$97,1, TRUE)</f>
        <v>#N/A</v>
      </c>
    </row>
    <row r="27804" spans="1:11" x14ac:dyDescent="0.25">
      <c r="A27804" t="s">
        <v>166</v>
      </c>
      <c r="B27804" t="s">
        <v>166</v>
      </c>
      <c r="C27804" s="1"/>
      <c r="D27804" t="s">
        <v>166</v>
      </c>
      <c r="G27804" t="s">
        <v>166</v>
      </c>
      <c r="I27804" t="s">
        <v>166</v>
      </c>
      <c r="J27804" t="s">
        <v>166</v>
      </c>
      <c r="K27804" t="e">
        <f>VLOOKUP($B27804, Nom_departement!$A$2:$B$97,1, TRUE)</f>
        <v>#N/A</v>
      </c>
    </row>
    <row r="27805" spans="1:11" x14ac:dyDescent="0.25">
      <c r="A27805" t="s">
        <v>15343</v>
      </c>
      <c r="B27805" t="s">
        <v>71</v>
      </c>
      <c r="C27805" s="1">
        <v>44988.927963877315</v>
      </c>
      <c r="D27805" t="s">
        <v>261</v>
      </c>
      <c r="E27805">
        <v>10</v>
      </c>
      <c r="F27805">
        <v>7</v>
      </c>
      <c r="G27805" t="s">
        <v>169</v>
      </c>
      <c r="H27805">
        <v>0</v>
      </c>
      <c r="I27805" t="s">
        <v>170</v>
      </c>
      <c r="J27805" t="s">
        <v>278</v>
      </c>
      <c r="K27805" t="e">
        <f>VLOOKUP($B27805, Nom_departement!$A$2:$B$97,1, TRUE)</f>
        <v>#N/A</v>
      </c>
    </row>
    <row r="27806" spans="1:11" x14ac:dyDescent="0.25">
      <c r="A27806" t="s">
        <v>166</v>
      </c>
      <c r="B27806" t="s">
        <v>166</v>
      </c>
      <c r="C27806" s="1"/>
      <c r="D27806" t="s">
        <v>166</v>
      </c>
      <c r="G27806" t="s">
        <v>166</v>
      </c>
      <c r="I27806" t="s">
        <v>166</v>
      </c>
      <c r="J27806" t="s">
        <v>166</v>
      </c>
      <c r="K27806" t="e">
        <f>VLOOKUP($B27806, Nom_departement!$A$2:$B$97,1, TRUE)</f>
        <v>#N/A</v>
      </c>
    </row>
    <row r="27807" spans="1:11" x14ac:dyDescent="0.25">
      <c r="A27807" t="s">
        <v>15344</v>
      </c>
      <c r="B27807" t="s">
        <v>71</v>
      </c>
      <c r="C27807" s="1">
        <v>44988.927963888891</v>
      </c>
      <c r="D27807" t="s">
        <v>264</v>
      </c>
      <c r="E27807">
        <v>7</v>
      </c>
      <c r="F27807">
        <v>3</v>
      </c>
      <c r="G27807" t="s">
        <v>169</v>
      </c>
      <c r="H27807">
        <v>0</v>
      </c>
      <c r="I27807" t="s">
        <v>335</v>
      </c>
      <c r="J27807" t="s">
        <v>253</v>
      </c>
      <c r="K27807" t="e">
        <f>VLOOKUP($B27807, Nom_departement!$A$2:$B$97,1, TRUE)</f>
        <v>#N/A</v>
      </c>
    </row>
    <row r="27808" spans="1:11" x14ac:dyDescent="0.25">
      <c r="A27808" t="s">
        <v>166</v>
      </c>
      <c r="B27808" t="s">
        <v>166</v>
      </c>
      <c r="C27808" s="1"/>
      <c r="D27808" t="s">
        <v>166</v>
      </c>
      <c r="G27808" t="s">
        <v>166</v>
      </c>
      <c r="I27808" t="s">
        <v>166</v>
      </c>
      <c r="J27808" t="s">
        <v>166</v>
      </c>
      <c r="K27808" t="e">
        <f>VLOOKUP($B27808, Nom_departement!$A$2:$B$97,1, TRUE)</f>
        <v>#N/A</v>
      </c>
    </row>
    <row r="27809" spans="1:11" x14ac:dyDescent="0.25">
      <c r="A27809" t="s">
        <v>15345</v>
      </c>
      <c r="B27809" t="s">
        <v>71</v>
      </c>
      <c r="C27809" s="1">
        <v>44988.927963888891</v>
      </c>
      <c r="D27809" t="s">
        <v>267</v>
      </c>
      <c r="E27809">
        <v>4</v>
      </c>
      <c r="F27809">
        <v>1</v>
      </c>
      <c r="G27809" t="s">
        <v>169</v>
      </c>
      <c r="H27809">
        <v>0</v>
      </c>
      <c r="I27809" t="s">
        <v>177</v>
      </c>
      <c r="J27809" t="s">
        <v>171</v>
      </c>
      <c r="K27809" t="e">
        <f>VLOOKUP($B27809, Nom_departement!$A$2:$B$97,1, TRUE)</f>
        <v>#N/A</v>
      </c>
    </row>
    <row r="27810" spans="1:11" x14ac:dyDescent="0.25">
      <c r="A27810" t="s">
        <v>166</v>
      </c>
      <c r="B27810" t="s">
        <v>166</v>
      </c>
      <c r="C27810" s="1"/>
      <c r="D27810" t="s">
        <v>166</v>
      </c>
      <c r="G27810" t="s">
        <v>166</v>
      </c>
      <c r="I27810" t="s">
        <v>166</v>
      </c>
      <c r="J27810" t="s">
        <v>166</v>
      </c>
      <c r="K27810" t="e">
        <f>VLOOKUP($B27810, Nom_departement!$A$2:$B$97,1, TRUE)</f>
        <v>#N/A</v>
      </c>
    </row>
    <row r="27811" spans="1:11" x14ac:dyDescent="0.25">
      <c r="A27811" t="s">
        <v>15346</v>
      </c>
      <c r="B27811" t="s">
        <v>71</v>
      </c>
      <c r="C27811" s="1">
        <v>44988.92796390046</v>
      </c>
      <c r="D27811" t="s">
        <v>271</v>
      </c>
      <c r="E27811">
        <v>1</v>
      </c>
      <c r="F27811">
        <v>-1</v>
      </c>
      <c r="G27811" t="s">
        <v>169</v>
      </c>
      <c r="H27811">
        <v>0</v>
      </c>
      <c r="I27811" t="s">
        <v>268</v>
      </c>
      <c r="J27811" t="s">
        <v>322</v>
      </c>
      <c r="K27811" t="e">
        <f>VLOOKUP($B27811, Nom_departement!$A$2:$B$97,1, TRUE)</f>
        <v>#N/A</v>
      </c>
    </row>
    <row r="27812" spans="1:11" x14ac:dyDescent="0.25">
      <c r="A27812" t="s">
        <v>166</v>
      </c>
      <c r="B27812" t="s">
        <v>166</v>
      </c>
      <c r="C27812" s="1"/>
      <c r="D27812" t="s">
        <v>166</v>
      </c>
      <c r="G27812" t="s">
        <v>166</v>
      </c>
      <c r="I27812" t="s">
        <v>166</v>
      </c>
      <c r="J27812" t="s">
        <v>166</v>
      </c>
      <c r="K27812" t="e">
        <f>VLOOKUP($B27812, Nom_departement!$A$2:$B$97,1, TRUE)</f>
        <v>#N/A</v>
      </c>
    </row>
    <row r="27813" spans="1:11" x14ac:dyDescent="0.25">
      <c r="A27813" t="s">
        <v>15347</v>
      </c>
      <c r="B27813" t="s">
        <v>71</v>
      </c>
      <c r="C27813" s="1">
        <v>44988.92796390046</v>
      </c>
      <c r="D27813" t="s">
        <v>274</v>
      </c>
      <c r="E27813">
        <v>-1</v>
      </c>
      <c r="F27813">
        <v>-3</v>
      </c>
      <c r="G27813" t="s">
        <v>169</v>
      </c>
      <c r="H27813">
        <v>0</v>
      </c>
      <c r="I27813" t="s">
        <v>290</v>
      </c>
      <c r="J27813" t="s">
        <v>684</v>
      </c>
      <c r="K27813" t="e">
        <f>VLOOKUP($B27813, Nom_departement!$A$2:$B$97,1, TRUE)</f>
        <v>#N/A</v>
      </c>
    </row>
    <row r="27814" spans="1:11" x14ac:dyDescent="0.25">
      <c r="A27814" t="s">
        <v>166</v>
      </c>
      <c r="B27814" t="s">
        <v>166</v>
      </c>
      <c r="C27814" s="1"/>
      <c r="D27814" t="s">
        <v>166</v>
      </c>
      <c r="G27814" t="s">
        <v>166</v>
      </c>
      <c r="I27814" t="s">
        <v>166</v>
      </c>
      <c r="J27814" t="s">
        <v>166</v>
      </c>
      <c r="K27814" t="e">
        <f>VLOOKUP($B27814, Nom_departement!$A$2:$B$97,1, TRUE)</f>
        <v>#N/A</v>
      </c>
    </row>
    <row r="27815" spans="1:11" x14ac:dyDescent="0.25">
      <c r="A27815" t="s">
        <v>15348</v>
      </c>
      <c r="B27815" t="s">
        <v>71</v>
      </c>
      <c r="C27815" s="1">
        <v>44988.92796390046</v>
      </c>
      <c r="D27815" t="s">
        <v>277</v>
      </c>
      <c r="E27815">
        <v>2</v>
      </c>
      <c r="F27815">
        <v>0</v>
      </c>
      <c r="G27815" t="s">
        <v>169</v>
      </c>
      <c r="H27815">
        <v>0</v>
      </c>
      <c r="I27815" t="s">
        <v>628</v>
      </c>
      <c r="J27815" t="s">
        <v>1479</v>
      </c>
      <c r="K27815" t="e">
        <f>VLOOKUP($B27815, Nom_departement!$A$2:$B$97,1, TRUE)</f>
        <v>#N/A</v>
      </c>
    </row>
    <row r="27816" spans="1:11" x14ac:dyDescent="0.25">
      <c r="A27816" t="s">
        <v>166</v>
      </c>
      <c r="B27816" t="s">
        <v>166</v>
      </c>
      <c r="C27816" s="1"/>
      <c r="D27816" t="s">
        <v>166</v>
      </c>
      <c r="G27816" t="s">
        <v>166</v>
      </c>
      <c r="I27816" t="s">
        <v>166</v>
      </c>
      <c r="J27816" t="s">
        <v>166</v>
      </c>
      <c r="K27816" t="e">
        <f>VLOOKUP($B27816, Nom_departement!$A$2:$B$97,1, TRUE)</f>
        <v>#N/A</v>
      </c>
    </row>
    <row r="27817" spans="1:11" x14ac:dyDescent="0.25">
      <c r="A27817" t="s">
        <v>15349</v>
      </c>
      <c r="B27817" t="s">
        <v>71</v>
      </c>
      <c r="C27817" s="1">
        <v>44988.927963912036</v>
      </c>
      <c r="D27817" t="s">
        <v>280</v>
      </c>
      <c r="E27817">
        <v>9</v>
      </c>
      <c r="F27817">
        <v>6</v>
      </c>
      <c r="G27817" t="s">
        <v>169</v>
      </c>
      <c r="H27817">
        <v>0</v>
      </c>
      <c r="I27817" t="s">
        <v>170</v>
      </c>
      <c r="J27817" t="s">
        <v>314</v>
      </c>
      <c r="K27817" t="e">
        <f>VLOOKUP($B27817, Nom_departement!$A$2:$B$97,1, TRUE)</f>
        <v>#N/A</v>
      </c>
    </row>
    <row r="27818" spans="1:11" x14ac:dyDescent="0.25">
      <c r="A27818" t="s">
        <v>166</v>
      </c>
      <c r="B27818" t="s">
        <v>166</v>
      </c>
      <c r="C27818" s="1"/>
      <c r="D27818" t="s">
        <v>166</v>
      </c>
      <c r="G27818" t="s">
        <v>166</v>
      </c>
      <c r="I27818" t="s">
        <v>166</v>
      </c>
      <c r="J27818" t="s">
        <v>166</v>
      </c>
      <c r="K27818" t="e">
        <f>VLOOKUP($B27818, Nom_departement!$A$2:$B$97,1, TRUE)</f>
        <v>#N/A</v>
      </c>
    </row>
    <row r="27819" spans="1:11" x14ac:dyDescent="0.25">
      <c r="A27819" t="s">
        <v>15350</v>
      </c>
      <c r="B27819" t="s">
        <v>71</v>
      </c>
      <c r="C27819" s="1">
        <v>44988.927963912036</v>
      </c>
      <c r="D27819" t="s">
        <v>283</v>
      </c>
      <c r="E27819">
        <v>12</v>
      </c>
      <c r="F27819">
        <v>8</v>
      </c>
      <c r="G27819" t="s">
        <v>169</v>
      </c>
      <c r="H27819">
        <v>0</v>
      </c>
      <c r="I27819" t="s">
        <v>335</v>
      </c>
      <c r="J27819" t="s">
        <v>470</v>
      </c>
      <c r="K27819" t="e">
        <f>VLOOKUP($B27819, Nom_departement!$A$2:$B$97,1, TRUE)</f>
        <v>#N/A</v>
      </c>
    </row>
    <row r="27820" spans="1:11" x14ac:dyDescent="0.25">
      <c r="A27820" t="s">
        <v>166</v>
      </c>
      <c r="B27820" t="s">
        <v>166</v>
      </c>
      <c r="C27820" s="1"/>
      <c r="D27820" t="s">
        <v>166</v>
      </c>
      <c r="G27820" t="s">
        <v>166</v>
      </c>
      <c r="I27820" t="s">
        <v>166</v>
      </c>
      <c r="J27820" t="s">
        <v>166</v>
      </c>
      <c r="K27820" t="e">
        <f>VLOOKUP($B27820, Nom_departement!$A$2:$B$97,1, TRUE)</f>
        <v>#N/A</v>
      </c>
    </row>
    <row r="27821" spans="1:11" x14ac:dyDescent="0.25">
      <c r="A27821" t="s">
        <v>15351</v>
      </c>
      <c r="B27821" t="s">
        <v>71</v>
      </c>
      <c r="C27821" s="1">
        <v>44988.927963912036</v>
      </c>
      <c r="D27821" t="s">
        <v>286</v>
      </c>
      <c r="E27821">
        <v>10</v>
      </c>
      <c r="F27821">
        <v>6</v>
      </c>
      <c r="G27821" t="s">
        <v>169</v>
      </c>
      <c r="H27821">
        <v>0</v>
      </c>
      <c r="I27821" t="s">
        <v>194</v>
      </c>
      <c r="J27821" t="s">
        <v>715</v>
      </c>
      <c r="K27821" t="e">
        <f>VLOOKUP($B27821, Nom_departement!$A$2:$B$97,1, TRUE)</f>
        <v>#N/A</v>
      </c>
    </row>
    <row r="27822" spans="1:11" x14ac:dyDescent="0.25">
      <c r="A27822" t="s">
        <v>166</v>
      </c>
      <c r="B27822" t="s">
        <v>166</v>
      </c>
      <c r="C27822" s="1"/>
      <c r="D27822" t="s">
        <v>166</v>
      </c>
      <c r="G27822" t="s">
        <v>166</v>
      </c>
      <c r="I27822" t="s">
        <v>166</v>
      </c>
      <c r="J27822" t="s">
        <v>166</v>
      </c>
      <c r="K27822" t="e">
        <f>VLOOKUP($B27822, Nom_departement!$A$2:$B$97,1, TRUE)</f>
        <v>#N/A</v>
      </c>
    </row>
    <row r="27823" spans="1:11" x14ac:dyDescent="0.25">
      <c r="A27823" t="s">
        <v>15352</v>
      </c>
      <c r="B27823" t="s">
        <v>71</v>
      </c>
      <c r="C27823" s="1">
        <v>44988.927963923612</v>
      </c>
      <c r="D27823" t="s">
        <v>289</v>
      </c>
      <c r="E27823">
        <v>6</v>
      </c>
      <c r="F27823">
        <v>3</v>
      </c>
      <c r="G27823" t="s">
        <v>169</v>
      </c>
      <c r="H27823">
        <v>0</v>
      </c>
      <c r="I27823" t="s">
        <v>170</v>
      </c>
      <c r="J27823" t="s">
        <v>275</v>
      </c>
      <c r="K27823" t="e">
        <f>VLOOKUP($B27823, Nom_departement!$A$2:$B$97,1, TRUE)</f>
        <v>#N/A</v>
      </c>
    </row>
    <row r="27824" spans="1:11" x14ac:dyDescent="0.25">
      <c r="A27824" t="s">
        <v>166</v>
      </c>
      <c r="B27824" t="s">
        <v>166</v>
      </c>
      <c r="C27824" s="1"/>
      <c r="D27824" t="s">
        <v>166</v>
      </c>
      <c r="G27824" t="s">
        <v>166</v>
      </c>
      <c r="I27824" t="s">
        <v>166</v>
      </c>
      <c r="J27824" t="s">
        <v>166</v>
      </c>
      <c r="K27824" t="e">
        <f>VLOOKUP($B27824, Nom_departement!$A$2:$B$97,1, TRUE)</f>
        <v>#N/A</v>
      </c>
    </row>
    <row r="27825" spans="1:11" x14ac:dyDescent="0.25">
      <c r="A27825" t="s">
        <v>15353</v>
      </c>
      <c r="B27825" t="s">
        <v>71</v>
      </c>
      <c r="C27825" s="1">
        <v>44988.927963923612</v>
      </c>
      <c r="D27825" t="s">
        <v>293</v>
      </c>
      <c r="E27825">
        <v>4</v>
      </c>
      <c r="F27825">
        <v>1</v>
      </c>
      <c r="G27825" t="s">
        <v>169</v>
      </c>
      <c r="H27825">
        <v>0</v>
      </c>
      <c r="I27825" t="s">
        <v>321</v>
      </c>
      <c r="J27825" t="s">
        <v>295</v>
      </c>
      <c r="K27825" t="e">
        <f>VLOOKUP($B27825, Nom_departement!$A$2:$B$97,1, TRUE)</f>
        <v>#N/A</v>
      </c>
    </row>
    <row r="27826" spans="1:11" x14ac:dyDescent="0.25">
      <c r="A27826" t="s">
        <v>166</v>
      </c>
      <c r="B27826" t="s">
        <v>166</v>
      </c>
      <c r="C27826" s="1"/>
      <c r="D27826" t="s">
        <v>166</v>
      </c>
      <c r="G27826" t="s">
        <v>166</v>
      </c>
      <c r="I27826" t="s">
        <v>166</v>
      </c>
      <c r="J27826" t="s">
        <v>166</v>
      </c>
      <c r="K27826" t="e">
        <f>VLOOKUP($B27826, Nom_departement!$A$2:$B$97,1, TRUE)</f>
        <v>#N/A</v>
      </c>
    </row>
    <row r="27827" spans="1:11" x14ac:dyDescent="0.25">
      <c r="A27827" t="s">
        <v>15354</v>
      </c>
      <c r="B27827" t="s">
        <v>71</v>
      </c>
      <c r="C27827" s="1">
        <v>44988.927963923612</v>
      </c>
      <c r="D27827" t="s">
        <v>297</v>
      </c>
      <c r="E27827">
        <v>1</v>
      </c>
      <c r="F27827">
        <v>-2</v>
      </c>
      <c r="G27827" t="s">
        <v>169</v>
      </c>
      <c r="H27827">
        <v>0</v>
      </c>
      <c r="I27827" t="s">
        <v>317</v>
      </c>
      <c r="J27827" t="s">
        <v>462</v>
      </c>
      <c r="K27827" t="e">
        <f>VLOOKUP($B27827, Nom_departement!$A$2:$B$97,1, TRUE)</f>
        <v>#N/A</v>
      </c>
    </row>
    <row r="27828" spans="1:11" x14ac:dyDescent="0.25">
      <c r="A27828" t="s">
        <v>166</v>
      </c>
      <c r="B27828" t="s">
        <v>166</v>
      </c>
      <c r="C27828" s="1"/>
      <c r="D27828" t="s">
        <v>166</v>
      </c>
      <c r="G27828" t="s">
        <v>166</v>
      </c>
      <c r="I27828" t="s">
        <v>166</v>
      </c>
      <c r="J27828" t="s">
        <v>166</v>
      </c>
      <c r="K27828" t="e">
        <f>VLOOKUP($B27828, Nom_departement!$A$2:$B$97,1, TRUE)</f>
        <v>#N/A</v>
      </c>
    </row>
    <row r="27829" spans="1:11" x14ac:dyDescent="0.25">
      <c r="A27829" t="s">
        <v>15355</v>
      </c>
      <c r="B27829" t="s">
        <v>71</v>
      </c>
      <c r="C27829" s="1">
        <v>44988.927963923612</v>
      </c>
      <c r="D27829" t="s">
        <v>301</v>
      </c>
      <c r="E27829">
        <v>0</v>
      </c>
      <c r="F27829">
        <v>-4</v>
      </c>
      <c r="G27829" t="s">
        <v>169</v>
      </c>
      <c r="H27829">
        <v>0</v>
      </c>
      <c r="I27829" t="s">
        <v>317</v>
      </c>
      <c r="J27829" t="s">
        <v>299</v>
      </c>
      <c r="K27829" t="e">
        <f>VLOOKUP($B27829, Nom_departement!$A$2:$B$97,1, TRUE)</f>
        <v>#N/A</v>
      </c>
    </row>
    <row r="27830" spans="1:11" x14ac:dyDescent="0.25">
      <c r="A27830" t="s">
        <v>166</v>
      </c>
      <c r="B27830" t="s">
        <v>166</v>
      </c>
      <c r="C27830" s="1"/>
      <c r="D27830" t="s">
        <v>166</v>
      </c>
      <c r="G27830" t="s">
        <v>166</v>
      </c>
      <c r="I27830" t="s">
        <v>166</v>
      </c>
      <c r="J27830" t="s">
        <v>166</v>
      </c>
      <c r="K27830" t="e">
        <f>VLOOKUP($B27830, Nom_departement!$A$2:$B$97,1, TRUE)</f>
        <v>#N/A</v>
      </c>
    </row>
    <row r="27831" spans="1:11" x14ac:dyDescent="0.25">
      <c r="A27831" t="s">
        <v>15356</v>
      </c>
      <c r="B27831" t="s">
        <v>71</v>
      </c>
      <c r="C27831" s="1">
        <v>44988.927963935188</v>
      </c>
      <c r="D27831" t="s">
        <v>304</v>
      </c>
      <c r="E27831">
        <v>3</v>
      </c>
      <c r="F27831">
        <v>0</v>
      </c>
      <c r="G27831" t="s">
        <v>169</v>
      </c>
      <c r="H27831">
        <v>0</v>
      </c>
      <c r="I27831" t="s">
        <v>317</v>
      </c>
      <c r="J27831" t="s">
        <v>656</v>
      </c>
      <c r="K27831" t="e">
        <f>VLOOKUP($B27831, Nom_departement!$A$2:$B$97,1, TRUE)</f>
        <v>#N/A</v>
      </c>
    </row>
    <row r="27832" spans="1:11" x14ac:dyDescent="0.25">
      <c r="A27832" t="s">
        <v>166</v>
      </c>
      <c r="B27832" t="s">
        <v>166</v>
      </c>
      <c r="C27832" s="1"/>
      <c r="D27832" t="s">
        <v>166</v>
      </c>
      <c r="G27832" t="s">
        <v>166</v>
      </c>
      <c r="I27832" t="s">
        <v>166</v>
      </c>
      <c r="J27832" t="s">
        <v>166</v>
      </c>
      <c r="K27832" t="e">
        <f>VLOOKUP($B27832, Nom_departement!$A$2:$B$97,1, TRUE)</f>
        <v>#N/A</v>
      </c>
    </row>
    <row r="27833" spans="1:11" x14ac:dyDescent="0.25">
      <c r="A27833" t="s">
        <v>15357</v>
      </c>
      <c r="B27833" t="s">
        <v>71</v>
      </c>
      <c r="C27833" s="1">
        <v>44988.927963935188</v>
      </c>
      <c r="D27833" t="s">
        <v>306</v>
      </c>
      <c r="E27833">
        <v>9</v>
      </c>
      <c r="F27833">
        <v>6</v>
      </c>
      <c r="G27833" t="s">
        <v>169</v>
      </c>
      <c r="H27833">
        <v>0</v>
      </c>
      <c r="I27833" t="s">
        <v>194</v>
      </c>
      <c r="J27833" t="s">
        <v>241</v>
      </c>
      <c r="K27833" t="e">
        <f>VLOOKUP($B27833, Nom_departement!$A$2:$B$97,1, TRUE)</f>
        <v>#N/A</v>
      </c>
    </row>
    <row r="27834" spans="1:11" x14ac:dyDescent="0.25">
      <c r="A27834" t="s">
        <v>166</v>
      </c>
      <c r="B27834" t="s">
        <v>166</v>
      </c>
      <c r="C27834" s="1"/>
      <c r="D27834" t="s">
        <v>166</v>
      </c>
      <c r="G27834" t="s">
        <v>166</v>
      </c>
      <c r="I27834" t="s">
        <v>166</v>
      </c>
      <c r="J27834" t="s">
        <v>166</v>
      </c>
      <c r="K27834" t="e">
        <f>VLOOKUP($B27834, Nom_departement!$A$2:$B$97,1, TRUE)</f>
        <v>#N/A</v>
      </c>
    </row>
    <row r="27835" spans="1:11" x14ac:dyDescent="0.25">
      <c r="A27835" t="s">
        <v>15358</v>
      </c>
      <c r="B27835" t="s">
        <v>71</v>
      </c>
      <c r="C27835" s="1">
        <v>44988.927963935188</v>
      </c>
      <c r="D27835" t="s">
        <v>310</v>
      </c>
      <c r="E27835">
        <v>12</v>
      </c>
      <c r="F27835">
        <v>8</v>
      </c>
      <c r="G27835" t="s">
        <v>169</v>
      </c>
      <c r="H27835">
        <v>0</v>
      </c>
      <c r="I27835" t="s">
        <v>194</v>
      </c>
      <c r="J27835" t="s">
        <v>2299</v>
      </c>
      <c r="K27835" t="e">
        <f>VLOOKUP($B27835, Nom_departement!$A$2:$B$97,1, TRUE)</f>
        <v>#N/A</v>
      </c>
    </row>
    <row r="27836" spans="1:11" x14ac:dyDescent="0.25">
      <c r="A27836" t="s">
        <v>166</v>
      </c>
      <c r="B27836" t="s">
        <v>166</v>
      </c>
      <c r="C27836" s="1"/>
      <c r="D27836" t="s">
        <v>166</v>
      </c>
      <c r="G27836" t="s">
        <v>166</v>
      </c>
      <c r="I27836" t="s">
        <v>166</v>
      </c>
      <c r="J27836" t="s">
        <v>166</v>
      </c>
      <c r="K27836" t="e">
        <f>VLOOKUP($B27836, Nom_departement!$A$2:$B$97,1, TRUE)</f>
        <v>#N/A</v>
      </c>
    </row>
    <row r="27837" spans="1:11" x14ac:dyDescent="0.25">
      <c r="A27837" t="s">
        <v>15359</v>
      </c>
      <c r="B27837" t="s">
        <v>71</v>
      </c>
      <c r="C27837" s="1">
        <v>44988.927963935188</v>
      </c>
      <c r="D27837" t="s">
        <v>313</v>
      </c>
      <c r="E27837">
        <v>10</v>
      </c>
      <c r="F27837">
        <v>7</v>
      </c>
      <c r="G27837" t="s">
        <v>169</v>
      </c>
      <c r="H27837">
        <v>0</v>
      </c>
      <c r="I27837" t="s">
        <v>194</v>
      </c>
      <c r="J27837" t="s">
        <v>354</v>
      </c>
      <c r="K27837" t="e">
        <f>VLOOKUP($B27837, Nom_departement!$A$2:$B$97,1, TRUE)</f>
        <v>#N/A</v>
      </c>
    </row>
    <row r="27838" spans="1:11" x14ac:dyDescent="0.25">
      <c r="A27838" t="s">
        <v>166</v>
      </c>
      <c r="B27838" t="s">
        <v>166</v>
      </c>
      <c r="C27838" s="1"/>
      <c r="D27838" t="s">
        <v>166</v>
      </c>
      <c r="G27838" t="s">
        <v>166</v>
      </c>
      <c r="I27838" t="s">
        <v>166</v>
      </c>
      <c r="J27838" t="s">
        <v>166</v>
      </c>
      <c r="K27838" t="e">
        <f>VLOOKUP($B27838, Nom_departement!$A$2:$B$97,1, TRUE)</f>
        <v>#N/A</v>
      </c>
    </row>
    <row r="27839" spans="1:11" x14ac:dyDescent="0.25">
      <c r="A27839" t="s">
        <v>15360</v>
      </c>
      <c r="B27839" t="s">
        <v>71</v>
      </c>
      <c r="C27839" s="1">
        <v>44988.927963946757</v>
      </c>
      <c r="D27839" t="s">
        <v>316</v>
      </c>
      <c r="E27839">
        <v>6</v>
      </c>
      <c r="F27839">
        <v>4</v>
      </c>
      <c r="G27839" t="s">
        <v>169</v>
      </c>
      <c r="H27839">
        <v>0</v>
      </c>
      <c r="I27839" t="s">
        <v>204</v>
      </c>
      <c r="J27839" t="s">
        <v>322</v>
      </c>
      <c r="K27839" t="e">
        <f>VLOOKUP($B27839, Nom_departement!$A$2:$B$97,1, TRUE)</f>
        <v>#N/A</v>
      </c>
    </row>
    <row r="27840" spans="1:11" x14ac:dyDescent="0.25">
      <c r="A27840" t="s">
        <v>166</v>
      </c>
      <c r="B27840" t="s">
        <v>166</v>
      </c>
      <c r="C27840" s="1"/>
      <c r="D27840" t="s">
        <v>166</v>
      </c>
      <c r="G27840" t="s">
        <v>166</v>
      </c>
      <c r="I27840" t="s">
        <v>166</v>
      </c>
      <c r="J27840" t="s">
        <v>166</v>
      </c>
      <c r="K27840" t="e">
        <f>VLOOKUP($B27840, Nom_departement!$A$2:$B$97,1, TRUE)</f>
        <v>#N/A</v>
      </c>
    </row>
    <row r="27841" spans="1:11" x14ac:dyDescent="0.25">
      <c r="A27841" t="s">
        <v>15361</v>
      </c>
      <c r="B27841" t="s">
        <v>71</v>
      </c>
      <c r="C27841" s="1">
        <v>44988.927963946757</v>
      </c>
      <c r="D27841" t="s">
        <v>320</v>
      </c>
      <c r="E27841">
        <v>4</v>
      </c>
      <c r="F27841">
        <v>1</v>
      </c>
      <c r="G27841" t="s">
        <v>169</v>
      </c>
      <c r="H27841">
        <v>5</v>
      </c>
      <c r="I27841" t="s">
        <v>628</v>
      </c>
      <c r="J27841" t="s">
        <v>678</v>
      </c>
      <c r="K27841" t="e">
        <f>VLOOKUP($B27841, Nom_departement!$A$2:$B$97,1, TRUE)</f>
        <v>#N/A</v>
      </c>
    </row>
    <row r="27842" spans="1:11" x14ac:dyDescent="0.25">
      <c r="A27842" t="s">
        <v>166</v>
      </c>
      <c r="B27842" t="s">
        <v>166</v>
      </c>
      <c r="C27842" s="1"/>
      <c r="D27842" t="s">
        <v>166</v>
      </c>
      <c r="G27842" t="s">
        <v>166</v>
      </c>
      <c r="I27842" t="s">
        <v>166</v>
      </c>
      <c r="J27842" t="s">
        <v>166</v>
      </c>
      <c r="K27842" t="e">
        <f>VLOOKUP($B27842, Nom_departement!$A$2:$B$97,1, TRUE)</f>
        <v>#N/A</v>
      </c>
    </row>
    <row r="27843" spans="1:11" x14ac:dyDescent="0.25">
      <c r="A27843" t="s">
        <v>15362</v>
      </c>
      <c r="B27843" t="s">
        <v>71</v>
      </c>
      <c r="C27843" s="1">
        <v>44988.927963946757</v>
      </c>
      <c r="D27843" t="s">
        <v>324</v>
      </c>
      <c r="E27843">
        <v>3</v>
      </c>
      <c r="F27843">
        <v>0</v>
      </c>
      <c r="G27843" t="s">
        <v>169</v>
      </c>
      <c r="H27843">
        <v>10</v>
      </c>
      <c r="I27843" t="s">
        <v>321</v>
      </c>
      <c r="J27843" t="s">
        <v>450</v>
      </c>
      <c r="K27843" t="e">
        <f>VLOOKUP($B27843, Nom_departement!$A$2:$B$97,1, TRUE)</f>
        <v>#N/A</v>
      </c>
    </row>
    <row r="27844" spans="1:11" x14ac:dyDescent="0.25">
      <c r="A27844" t="s">
        <v>166</v>
      </c>
      <c r="B27844" t="s">
        <v>166</v>
      </c>
      <c r="C27844" s="1"/>
      <c r="D27844" t="s">
        <v>166</v>
      </c>
      <c r="G27844" t="s">
        <v>166</v>
      </c>
      <c r="I27844" t="s">
        <v>166</v>
      </c>
      <c r="J27844" t="s">
        <v>166</v>
      </c>
      <c r="K27844" t="e">
        <f>VLOOKUP($B27844, Nom_departement!$A$2:$B$97,1, TRUE)</f>
        <v>#N/A</v>
      </c>
    </row>
    <row r="27845" spans="1:11" x14ac:dyDescent="0.25">
      <c r="A27845" t="s">
        <v>15363</v>
      </c>
      <c r="B27845" t="s">
        <v>71</v>
      </c>
      <c r="C27845" s="1">
        <v>44988.927963958333</v>
      </c>
      <c r="D27845" t="s">
        <v>327</v>
      </c>
      <c r="E27845">
        <v>2</v>
      </c>
      <c r="F27845">
        <v>-1</v>
      </c>
      <c r="G27845" t="s">
        <v>169</v>
      </c>
      <c r="H27845">
        <v>30</v>
      </c>
      <c r="I27845" t="s">
        <v>628</v>
      </c>
      <c r="J27845" t="s">
        <v>563</v>
      </c>
      <c r="K27845" t="e">
        <f>VLOOKUP($B27845, Nom_departement!$A$2:$B$97,1, TRUE)</f>
        <v>#N/A</v>
      </c>
    </row>
    <row r="27846" spans="1:11" x14ac:dyDescent="0.25">
      <c r="A27846" t="s">
        <v>166</v>
      </c>
      <c r="B27846" t="s">
        <v>166</v>
      </c>
      <c r="C27846" s="1"/>
      <c r="D27846" t="s">
        <v>166</v>
      </c>
      <c r="G27846" t="s">
        <v>166</v>
      </c>
      <c r="I27846" t="s">
        <v>166</v>
      </c>
      <c r="J27846" t="s">
        <v>166</v>
      </c>
      <c r="K27846" t="e">
        <f>VLOOKUP($B27846, Nom_departement!$A$2:$B$97,1, TRUE)</f>
        <v>#N/A</v>
      </c>
    </row>
    <row r="27847" spans="1:11" x14ac:dyDescent="0.25">
      <c r="A27847" t="s">
        <v>15364</v>
      </c>
      <c r="B27847" t="s">
        <v>71</v>
      </c>
      <c r="C27847" s="1">
        <v>44988.927963958333</v>
      </c>
      <c r="D27847" t="s">
        <v>331</v>
      </c>
      <c r="E27847">
        <v>4</v>
      </c>
      <c r="F27847">
        <v>0</v>
      </c>
      <c r="G27847" t="s">
        <v>1790</v>
      </c>
      <c r="H27847">
        <v>50</v>
      </c>
      <c r="I27847" t="s">
        <v>298</v>
      </c>
      <c r="J27847" t="s">
        <v>579</v>
      </c>
      <c r="K27847" t="e">
        <f>VLOOKUP($B27847, Nom_departement!$A$2:$B$97,1, TRUE)</f>
        <v>#N/A</v>
      </c>
    </row>
    <row r="27848" spans="1:11" x14ac:dyDescent="0.25">
      <c r="A27848" t="s">
        <v>166</v>
      </c>
      <c r="B27848" t="s">
        <v>166</v>
      </c>
      <c r="C27848" s="1"/>
      <c r="D27848" t="s">
        <v>166</v>
      </c>
      <c r="G27848" t="s">
        <v>166</v>
      </c>
      <c r="I27848" t="s">
        <v>166</v>
      </c>
      <c r="J27848" t="s">
        <v>166</v>
      </c>
      <c r="K27848" t="e">
        <f>VLOOKUP($B27848, Nom_departement!$A$2:$B$97,1, TRUE)</f>
        <v>#N/A</v>
      </c>
    </row>
    <row r="27849" spans="1:11" x14ac:dyDescent="0.25">
      <c r="A27849" t="s">
        <v>15365</v>
      </c>
      <c r="B27849" t="s">
        <v>71</v>
      </c>
      <c r="C27849" s="1">
        <v>44988.927963958333</v>
      </c>
      <c r="D27849" t="s">
        <v>334</v>
      </c>
      <c r="E27849">
        <v>9</v>
      </c>
      <c r="F27849">
        <v>4</v>
      </c>
      <c r="G27849" t="s">
        <v>169</v>
      </c>
      <c r="H27849">
        <v>40</v>
      </c>
      <c r="I27849" t="s">
        <v>335</v>
      </c>
      <c r="J27849" t="s">
        <v>385</v>
      </c>
      <c r="K27849" t="e">
        <f>VLOOKUP($B27849, Nom_departement!$A$2:$B$97,1, TRUE)</f>
        <v>#N/A</v>
      </c>
    </row>
    <row r="27850" spans="1:11" x14ac:dyDescent="0.25">
      <c r="A27850" t="s">
        <v>166</v>
      </c>
      <c r="B27850" t="s">
        <v>166</v>
      </c>
      <c r="C27850" s="1"/>
      <c r="D27850" t="s">
        <v>166</v>
      </c>
      <c r="G27850" t="s">
        <v>166</v>
      </c>
      <c r="I27850" t="s">
        <v>166</v>
      </c>
      <c r="J27850" t="s">
        <v>166</v>
      </c>
      <c r="K27850" t="e">
        <f>VLOOKUP($B27850, Nom_departement!$A$2:$B$97,1, TRUE)</f>
        <v>#N/A</v>
      </c>
    </row>
    <row r="27851" spans="1:11" x14ac:dyDescent="0.25">
      <c r="A27851" t="s">
        <v>15366</v>
      </c>
      <c r="B27851" t="s">
        <v>71</v>
      </c>
      <c r="C27851" s="1">
        <v>44988.927963958333</v>
      </c>
      <c r="D27851" t="s">
        <v>338</v>
      </c>
      <c r="E27851">
        <v>11</v>
      </c>
      <c r="F27851">
        <v>7</v>
      </c>
      <c r="G27851" t="s">
        <v>169</v>
      </c>
      <c r="H27851">
        <v>40</v>
      </c>
      <c r="I27851" t="s">
        <v>194</v>
      </c>
      <c r="J27851" t="s">
        <v>1850</v>
      </c>
      <c r="K27851" t="e">
        <f>VLOOKUP($B27851, Nom_departement!$A$2:$B$97,1, TRUE)</f>
        <v>#N/A</v>
      </c>
    </row>
    <row r="27852" spans="1:11" x14ac:dyDescent="0.25">
      <c r="A27852" t="s">
        <v>166</v>
      </c>
      <c r="B27852" t="s">
        <v>166</v>
      </c>
      <c r="C27852" s="1"/>
      <c r="D27852" t="s">
        <v>166</v>
      </c>
      <c r="G27852" t="s">
        <v>166</v>
      </c>
      <c r="I27852" t="s">
        <v>166</v>
      </c>
      <c r="J27852" t="s">
        <v>166</v>
      </c>
      <c r="K27852" t="e">
        <f>VLOOKUP($B27852, Nom_departement!$A$2:$B$97,1, TRUE)</f>
        <v>#N/A</v>
      </c>
    </row>
    <row r="27853" spans="1:11" x14ac:dyDescent="0.25">
      <c r="A27853" t="s">
        <v>15367</v>
      </c>
      <c r="B27853" t="s">
        <v>71</v>
      </c>
      <c r="C27853" s="1">
        <v>44988.927963969909</v>
      </c>
      <c r="D27853" t="s">
        <v>342</v>
      </c>
      <c r="E27853">
        <v>10</v>
      </c>
      <c r="F27853">
        <v>8</v>
      </c>
      <c r="G27853" t="s">
        <v>349</v>
      </c>
      <c r="H27853">
        <v>65</v>
      </c>
      <c r="I27853" t="s">
        <v>170</v>
      </c>
      <c r="J27853" t="s">
        <v>847</v>
      </c>
      <c r="K27853" t="e">
        <f>VLOOKUP($B27853, Nom_departement!$A$2:$B$97,1, TRUE)</f>
        <v>#N/A</v>
      </c>
    </row>
    <row r="27854" spans="1:11" x14ac:dyDescent="0.25">
      <c r="A27854" t="s">
        <v>166</v>
      </c>
      <c r="B27854" t="s">
        <v>166</v>
      </c>
      <c r="C27854" s="1"/>
      <c r="D27854" t="s">
        <v>166</v>
      </c>
      <c r="G27854" t="s">
        <v>166</v>
      </c>
      <c r="I27854" t="s">
        <v>166</v>
      </c>
      <c r="J27854" t="s">
        <v>166</v>
      </c>
      <c r="K27854" t="e">
        <f>VLOOKUP($B27854, Nom_departement!$A$2:$B$97,1, TRUE)</f>
        <v>#N/A</v>
      </c>
    </row>
    <row r="27855" spans="1:11" x14ac:dyDescent="0.25">
      <c r="A27855" t="s">
        <v>15368</v>
      </c>
      <c r="B27855" t="s">
        <v>71</v>
      </c>
      <c r="C27855" s="1">
        <v>44988.927963969909</v>
      </c>
      <c r="D27855" t="s">
        <v>345</v>
      </c>
      <c r="E27855">
        <v>8</v>
      </c>
      <c r="F27855">
        <v>4</v>
      </c>
      <c r="G27855" t="s">
        <v>941</v>
      </c>
      <c r="H27855">
        <v>60</v>
      </c>
      <c r="I27855" t="s">
        <v>335</v>
      </c>
      <c r="J27855" t="s">
        <v>1956</v>
      </c>
      <c r="K27855" t="e">
        <f>VLOOKUP($B27855, Nom_departement!$A$2:$B$97,1, TRUE)</f>
        <v>#N/A</v>
      </c>
    </row>
    <row r="27856" spans="1:11" x14ac:dyDescent="0.25">
      <c r="A27856" t="s">
        <v>166</v>
      </c>
      <c r="B27856" t="s">
        <v>166</v>
      </c>
      <c r="C27856" s="1"/>
      <c r="D27856" t="s">
        <v>166</v>
      </c>
      <c r="G27856" t="s">
        <v>166</v>
      </c>
      <c r="I27856" t="s">
        <v>166</v>
      </c>
      <c r="J27856" t="s">
        <v>166</v>
      </c>
      <c r="K27856" t="e">
        <f>VLOOKUP($B27856, Nom_departement!$A$2:$B$97,1, TRUE)</f>
        <v>#N/A</v>
      </c>
    </row>
    <row r="27857" spans="1:11" x14ac:dyDescent="0.25">
      <c r="A27857" t="s">
        <v>15369</v>
      </c>
      <c r="B27857" t="s">
        <v>71</v>
      </c>
      <c r="C27857" s="1">
        <v>44988.927963969909</v>
      </c>
      <c r="D27857" t="s">
        <v>348</v>
      </c>
      <c r="E27857">
        <v>7</v>
      </c>
      <c r="F27857">
        <v>3</v>
      </c>
      <c r="G27857" t="s">
        <v>169</v>
      </c>
      <c r="H27857">
        <v>50</v>
      </c>
      <c r="I27857" t="s">
        <v>194</v>
      </c>
      <c r="J27857" t="s">
        <v>784</v>
      </c>
      <c r="K27857" t="e">
        <f>VLOOKUP($B27857, Nom_departement!$A$2:$B$97,1, TRUE)</f>
        <v>#N/A</v>
      </c>
    </row>
    <row r="27858" spans="1:11" x14ac:dyDescent="0.25">
      <c r="A27858" t="s">
        <v>166</v>
      </c>
      <c r="B27858" t="s">
        <v>166</v>
      </c>
      <c r="C27858" s="1"/>
      <c r="D27858" t="s">
        <v>166</v>
      </c>
      <c r="G27858" t="s">
        <v>166</v>
      </c>
      <c r="I27858" t="s">
        <v>166</v>
      </c>
      <c r="J27858" t="s">
        <v>166</v>
      </c>
      <c r="K27858" t="e">
        <f>VLOOKUP($B27858, Nom_departement!$A$2:$B$97,1, TRUE)</f>
        <v>#N/A</v>
      </c>
    </row>
    <row r="27859" spans="1:11" x14ac:dyDescent="0.25">
      <c r="A27859" t="s">
        <v>15370</v>
      </c>
      <c r="B27859" t="s">
        <v>71</v>
      </c>
      <c r="C27859" s="1">
        <v>44988.927963981485</v>
      </c>
      <c r="D27859" t="s">
        <v>168</v>
      </c>
      <c r="E27859">
        <v>6</v>
      </c>
      <c r="F27859">
        <v>0</v>
      </c>
      <c r="G27859" t="s">
        <v>941</v>
      </c>
      <c r="H27859">
        <v>60</v>
      </c>
      <c r="I27859" t="s">
        <v>170</v>
      </c>
      <c r="J27859" t="s">
        <v>4762</v>
      </c>
      <c r="K27859" t="e">
        <f>VLOOKUP($B27859, Nom_departement!$A$2:$B$97,1, TRUE)</f>
        <v>#N/A</v>
      </c>
    </row>
    <row r="27860" spans="1:11" x14ac:dyDescent="0.25">
      <c r="A27860" t="s">
        <v>166</v>
      </c>
      <c r="B27860" t="s">
        <v>166</v>
      </c>
      <c r="C27860" s="1"/>
      <c r="D27860" t="s">
        <v>166</v>
      </c>
      <c r="G27860" t="s">
        <v>166</v>
      </c>
      <c r="I27860" t="s">
        <v>166</v>
      </c>
      <c r="J27860" t="s">
        <v>166</v>
      </c>
      <c r="K27860" t="e">
        <f>VLOOKUP($B27860, Nom_departement!$A$2:$B$97,1, TRUE)</f>
        <v>#N/A</v>
      </c>
    </row>
    <row r="27861" spans="1:11" x14ac:dyDescent="0.25">
      <c r="A27861" t="s">
        <v>15371</v>
      </c>
      <c r="B27861" t="s">
        <v>71</v>
      </c>
      <c r="C27861" s="1">
        <v>44988.927963981485</v>
      </c>
      <c r="D27861" t="s">
        <v>173</v>
      </c>
      <c r="E27861">
        <v>3</v>
      </c>
      <c r="F27861">
        <v>-1</v>
      </c>
      <c r="G27861" t="s">
        <v>169</v>
      </c>
      <c r="H27861">
        <v>35</v>
      </c>
      <c r="I27861" t="s">
        <v>177</v>
      </c>
      <c r="J27861" t="s">
        <v>1650</v>
      </c>
      <c r="K27861" t="e">
        <f>VLOOKUP($B27861, Nom_departement!$A$2:$B$97,1, TRUE)</f>
        <v>#N/A</v>
      </c>
    </row>
    <row r="27862" spans="1:11" x14ac:dyDescent="0.25">
      <c r="A27862" t="s">
        <v>166</v>
      </c>
      <c r="B27862" t="s">
        <v>166</v>
      </c>
      <c r="C27862" s="1"/>
      <c r="D27862" t="s">
        <v>166</v>
      </c>
      <c r="G27862" t="s">
        <v>166</v>
      </c>
      <c r="I27862" t="s">
        <v>166</v>
      </c>
      <c r="J27862" t="s">
        <v>166</v>
      </c>
      <c r="K27862" t="e">
        <f>VLOOKUP($B27862, Nom_departement!$A$2:$B$97,1, TRUE)</f>
        <v>#N/A</v>
      </c>
    </row>
    <row r="27863" spans="1:11" x14ac:dyDescent="0.25">
      <c r="A27863" t="s">
        <v>15372</v>
      </c>
      <c r="B27863" t="s">
        <v>71</v>
      </c>
      <c r="C27863" s="1">
        <v>44988.927963981485</v>
      </c>
      <c r="D27863" t="s">
        <v>176</v>
      </c>
      <c r="E27863">
        <v>4</v>
      </c>
      <c r="F27863">
        <v>1</v>
      </c>
      <c r="G27863" t="s">
        <v>169</v>
      </c>
      <c r="H27863">
        <v>30</v>
      </c>
      <c r="I27863" t="s">
        <v>268</v>
      </c>
      <c r="J27863" t="s">
        <v>435</v>
      </c>
      <c r="K27863" t="e">
        <f>VLOOKUP($B27863, Nom_departement!$A$2:$B$97,1, TRUE)</f>
        <v>#N/A</v>
      </c>
    </row>
    <row r="27864" spans="1:11" x14ac:dyDescent="0.25">
      <c r="A27864" t="s">
        <v>166</v>
      </c>
      <c r="B27864" t="s">
        <v>166</v>
      </c>
      <c r="C27864" s="1"/>
      <c r="D27864" t="s">
        <v>166</v>
      </c>
      <c r="G27864" t="s">
        <v>166</v>
      </c>
      <c r="I27864" t="s">
        <v>166</v>
      </c>
      <c r="J27864" t="s">
        <v>166</v>
      </c>
      <c r="K27864" t="e">
        <f>VLOOKUP($B27864, Nom_departement!$A$2:$B$97,1, TRUE)</f>
        <v>#N/A</v>
      </c>
    </row>
    <row r="27865" spans="1:11" x14ac:dyDescent="0.25">
      <c r="A27865" t="s">
        <v>15373</v>
      </c>
      <c r="B27865" t="s">
        <v>71</v>
      </c>
      <c r="C27865" s="1">
        <v>44988.927963981485</v>
      </c>
      <c r="D27865" t="s">
        <v>180</v>
      </c>
      <c r="E27865">
        <v>7</v>
      </c>
      <c r="F27865">
        <v>5</v>
      </c>
      <c r="G27865" t="s">
        <v>169</v>
      </c>
      <c r="H27865">
        <v>30</v>
      </c>
      <c r="I27865" t="s">
        <v>317</v>
      </c>
      <c r="J27865" t="s">
        <v>459</v>
      </c>
      <c r="K27865" t="e">
        <f>VLOOKUP($B27865, Nom_departement!$A$2:$B$97,1, TRUE)</f>
        <v>#N/A</v>
      </c>
    </row>
    <row r="27866" spans="1:11" x14ac:dyDescent="0.25">
      <c r="A27866" t="s">
        <v>166</v>
      </c>
      <c r="B27866" t="s">
        <v>166</v>
      </c>
      <c r="C27866" s="1"/>
      <c r="D27866" t="s">
        <v>166</v>
      </c>
      <c r="G27866" t="s">
        <v>166</v>
      </c>
      <c r="I27866" t="s">
        <v>166</v>
      </c>
      <c r="J27866" t="s">
        <v>166</v>
      </c>
      <c r="K27866" t="e">
        <f>VLOOKUP($B27866, Nom_departement!$A$2:$B$97,1, TRUE)</f>
        <v>#N/A</v>
      </c>
    </row>
    <row r="27867" spans="1:11" x14ac:dyDescent="0.25">
      <c r="A27867" t="s">
        <v>15374</v>
      </c>
      <c r="B27867" t="s">
        <v>71</v>
      </c>
      <c r="C27867" s="1">
        <v>44988.927963993054</v>
      </c>
      <c r="D27867" t="s">
        <v>183</v>
      </c>
      <c r="E27867">
        <v>8</v>
      </c>
      <c r="F27867">
        <v>7</v>
      </c>
      <c r="G27867" t="s">
        <v>169</v>
      </c>
      <c r="H27867">
        <v>35</v>
      </c>
      <c r="I27867" t="s">
        <v>298</v>
      </c>
      <c r="J27867" t="s">
        <v>15375</v>
      </c>
      <c r="K27867" t="e">
        <f>VLOOKUP($B27867, Nom_departement!$A$2:$B$97,1, TRUE)</f>
        <v>#N/A</v>
      </c>
    </row>
    <row r="27868" spans="1:11" x14ac:dyDescent="0.25">
      <c r="A27868" t="s">
        <v>166</v>
      </c>
      <c r="B27868" t="s">
        <v>166</v>
      </c>
      <c r="C27868" s="1"/>
      <c r="D27868" t="s">
        <v>166</v>
      </c>
      <c r="G27868" t="s">
        <v>166</v>
      </c>
      <c r="I27868" t="s">
        <v>166</v>
      </c>
      <c r="J27868" t="s">
        <v>166</v>
      </c>
      <c r="K27868" t="e">
        <f>VLOOKUP($B27868, Nom_departement!$A$2:$B$97,1, TRUE)</f>
        <v>#N/A</v>
      </c>
    </row>
    <row r="27869" spans="1:11" x14ac:dyDescent="0.25">
      <c r="A27869" t="s">
        <v>15376</v>
      </c>
      <c r="B27869" t="s">
        <v>71</v>
      </c>
      <c r="C27869" s="1">
        <v>44988.927963993054</v>
      </c>
      <c r="D27869" t="s">
        <v>187</v>
      </c>
      <c r="E27869">
        <v>8</v>
      </c>
      <c r="F27869">
        <v>6</v>
      </c>
      <c r="G27869" t="s">
        <v>441</v>
      </c>
      <c r="H27869">
        <v>50</v>
      </c>
      <c r="I27869" t="s">
        <v>298</v>
      </c>
      <c r="J27869" t="s">
        <v>191</v>
      </c>
      <c r="K27869" t="e">
        <f>VLOOKUP($B27869, Nom_departement!$A$2:$B$97,1, TRUE)</f>
        <v>#N/A</v>
      </c>
    </row>
    <row r="27870" spans="1:11" x14ac:dyDescent="0.25">
      <c r="A27870" t="s">
        <v>166</v>
      </c>
      <c r="B27870" t="s">
        <v>166</v>
      </c>
      <c r="C27870" s="1"/>
      <c r="D27870" t="s">
        <v>166</v>
      </c>
      <c r="G27870" t="s">
        <v>166</v>
      </c>
      <c r="I27870" t="s">
        <v>166</v>
      </c>
      <c r="J27870" t="s">
        <v>166</v>
      </c>
      <c r="K27870" t="e">
        <f>VLOOKUP($B27870, Nom_departement!$A$2:$B$97,1, TRUE)</f>
        <v>#N/A</v>
      </c>
    </row>
    <row r="27871" spans="1:11" x14ac:dyDescent="0.25">
      <c r="A27871" t="s">
        <v>15377</v>
      </c>
      <c r="B27871" t="s">
        <v>71</v>
      </c>
      <c r="C27871" s="1">
        <v>44988.927963993054</v>
      </c>
      <c r="D27871" t="s">
        <v>190</v>
      </c>
      <c r="E27871">
        <v>7</v>
      </c>
      <c r="F27871">
        <v>4</v>
      </c>
      <c r="G27871" t="s">
        <v>441</v>
      </c>
      <c r="H27871">
        <v>50</v>
      </c>
      <c r="I27871" t="s">
        <v>294</v>
      </c>
      <c r="J27871" t="s">
        <v>497</v>
      </c>
      <c r="K27871" t="e">
        <f>VLOOKUP($B27871, Nom_departement!$A$2:$B$97,1, TRUE)</f>
        <v>#N/A</v>
      </c>
    </row>
    <row r="27872" spans="1:11" x14ac:dyDescent="0.25">
      <c r="A27872" t="s">
        <v>166</v>
      </c>
      <c r="B27872" t="s">
        <v>166</v>
      </c>
      <c r="C27872" s="1"/>
      <c r="D27872" t="s">
        <v>166</v>
      </c>
      <c r="G27872" t="s">
        <v>166</v>
      </c>
      <c r="I27872" t="s">
        <v>166</v>
      </c>
      <c r="J27872" t="s">
        <v>166</v>
      </c>
      <c r="K27872" t="e">
        <f>VLOOKUP($B27872, Nom_departement!$A$2:$B$97,1, TRUE)</f>
        <v>#N/A</v>
      </c>
    </row>
    <row r="27873" spans="1:11" x14ac:dyDescent="0.25">
      <c r="A27873" t="s">
        <v>15378</v>
      </c>
      <c r="B27873" t="s">
        <v>71</v>
      </c>
      <c r="C27873" s="1">
        <v>44988.927963993054</v>
      </c>
      <c r="D27873" t="s">
        <v>193</v>
      </c>
      <c r="E27873">
        <v>7</v>
      </c>
      <c r="F27873">
        <v>4</v>
      </c>
      <c r="G27873" t="s">
        <v>169</v>
      </c>
      <c r="H27873">
        <v>40</v>
      </c>
      <c r="I27873" t="s">
        <v>294</v>
      </c>
      <c r="J27873" t="s">
        <v>325</v>
      </c>
      <c r="K27873" t="e">
        <f>VLOOKUP($B27873, Nom_departement!$A$2:$B$97,1, TRUE)</f>
        <v>#N/A</v>
      </c>
    </row>
    <row r="27874" spans="1:11" x14ac:dyDescent="0.25">
      <c r="A27874" t="s">
        <v>166</v>
      </c>
      <c r="B27874" t="s">
        <v>166</v>
      </c>
      <c r="C27874" s="1"/>
      <c r="D27874" t="s">
        <v>166</v>
      </c>
      <c r="G27874" t="s">
        <v>166</v>
      </c>
      <c r="I27874" t="s">
        <v>166</v>
      </c>
      <c r="J27874" t="s">
        <v>166</v>
      </c>
      <c r="K27874" t="e">
        <f>VLOOKUP($B27874, Nom_departement!$A$2:$B$97,1, TRUE)</f>
        <v>#N/A</v>
      </c>
    </row>
    <row r="27875" spans="1:11" x14ac:dyDescent="0.25">
      <c r="A27875" t="s">
        <v>15379</v>
      </c>
      <c r="B27875" t="s">
        <v>71</v>
      </c>
      <c r="C27875" s="1">
        <v>44988.92796400463</v>
      </c>
      <c r="D27875" t="s">
        <v>196</v>
      </c>
      <c r="E27875">
        <v>6</v>
      </c>
      <c r="F27875">
        <v>4</v>
      </c>
      <c r="G27875" t="s">
        <v>169</v>
      </c>
      <c r="H27875">
        <v>35</v>
      </c>
      <c r="I27875" t="s">
        <v>294</v>
      </c>
      <c r="J27875" t="s">
        <v>482</v>
      </c>
      <c r="K27875" t="e">
        <f>VLOOKUP($B27875, Nom_departement!$A$2:$B$97,1, TRUE)</f>
        <v>#N/A</v>
      </c>
    </row>
    <row r="27876" spans="1:11" x14ac:dyDescent="0.25">
      <c r="A27876" t="s">
        <v>166</v>
      </c>
      <c r="B27876" t="s">
        <v>166</v>
      </c>
      <c r="C27876" s="1"/>
      <c r="D27876" t="s">
        <v>166</v>
      </c>
      <c r="G27876" t="s">
        <v>166</v>
      </c>
      <c r="I27876" t="s">
        <v>166</v>
      </c>
      <c r="J27876" t="s">
        <v>166</v>
      </c>
      <c r="K27876" t="e">
        <f>VLOOKUP($B27876, Nom_departement!$A$2:$B$97,1, TRUE)</f>
        <v>#N/A</v>
      </c>
    </row>
    <row r="27877" spans="1:11" x14ac:dyDescent="0.25">
      <c r="A27877" t="s">
        <v>15380</v>
      </c>
      <c r="B27877" t="s">
        <v>71</v>
      </c>
      <c r="C27877" s="1">
        <v>44988.92796400463</v>
      </c>
      <c r="D27877" t="s">
        <v>200</v>
      </c>
      <c r="E27877">
        <v>6</v>
      </c>
      <c r="F27877">
        <v>3</v>
      </c>
      <c r="G27877" t="s">
        <v>169</v>
      </c>
      <c r="H27877">
        <v>30</v>
      </c>
      <c r="I27877" t="s">
        <v>294</v>
      </c>
      <c r="J27877" t="s">
        <v>1543</v>
      </c>
      <c r="K27877" t="e">
        <f>VLOOKUP($B27877, Nom_departement!$A$2:$B$97,1, TRUE)</f>
        <v>#N/A</v>
      </c>
    </row>
    <row r="27878" spans="1:11" x14ac:dyDescent="0.25">
      <c r="A27878" t="s">
        <v>166</v>
      </c>
      <c r="B27878" t="s">
        <v>166</v>
      </c>
      <c r="C27878" s="1"/>
      <c r="D27878" t="s">
        <v>166</v>
      </c>
      <c r="G27878" t="s">
        <v>166</v>
      </c>
      <c r="I27878" t="s">
        <v>166</v>
      </c>
      <c r="J27878" t="s">
        <v>166</v>
      </c>
      <c r="K27878" t="e">
        <f>VLOOKUP($B27878, Nom_departement!$A$2:$B$97,1, TRUE)</f>
        <v>#N/A</v>
      </c>
    </row>
    <row r="27879" spans="1:11" x14ac:dyDescent="0.25">
      <c r="A27879" t="s">
        <v>15381</v>
      </c>
      <c r="B27879" t="s">
        <v>71</v>
      </c>
      <c r="C27879" s="1">
        <v>44988.92796400463</v>
      </c>
      <c r="D27879" t="s">
        <v>203</v>
      </c>
      <c r="E27879">
        <v>8</v>
      </c>
      <c r="F27879">
        <v>4</v>
      </c>
      <c r="G27879" t="s">
        <v>169</v>
      </c>
      <c r="H27879">
        <v>40</v>
      </c>
      <c r="I27879" t="s">
        <v>294</v>
      </c>
      <c r="J27879" t="s">
        <v>770</v>
      </c>
      <c r="K27879" t="e">
        <f>VLOOKUP($B27879, Nom_departement!$A$2:$B$97,1, TRUE)</f>
        <v>#N/A</v>
      </c>
    </row>
    <row r="27880" spans="1:11" x14ac:dyDescent="0.25">
      <c r="A27880" t="s">
        <v>166</v>
      </c>
      <c r="B27880" t="s">
        <v>166</v>
      </c>
      <c r="C27880" s="1"/>
      <c r="D27880" t="s">
        <v>166</v>
      </c>
      <c r="G27880" t="s">
        <v>166</v>
      </c>
      <c r="I27880" t="s">
        <v>166</v>
      </c>
      <c r="J27880" t="s">
        <v>166</v>
      </c>
      <c r="K27880" t="e">
        <f>VLOOKUP($B27880, Nom_departement!$A$2:$B$97,1, TRUE)</f>
        <v>#N/A</v>
      </c>
    </row>
    <row r="27881" spans="1:11" x14ac:dyDescent="0.25">
      <c r="A27881" t="s">
        <v>15382</v>
      </c>
      <c r="B27881" t="s">
        <v>71</v>
      </c>
      <c r="C27881" s="1">
        <v>44988.927964016206</v>
      </c>
      <c r="D27881" t="s">
        <v>207</v>
      </c>
      <c r="E27881">
        <v>11</v>
      </c>
      <c r="F27881">
        <v>7</v>
      </c>
      <c r="G27881" t="s">
        <v>1712</v>
      </c>
      <c r="H27881">
        <v>60</v>
      </c>
      <c r="I27881" t="s">
        <v>204</v>
      </c>
      <c r="J27881" t="s">
        <v>2246</v>
      </c>
      <c r="K27881" t="e">
        <f>VLOOKUP($B27881, Nom_departement!$A$2:$B$97,1, TRUE)</f>
        <v>#N/A</v>
      </c>
    </row>
    <row r="27882" spans="1:11" x14ac:dyDescent="0.25">
      <c r="A27882" t="s">
        <v>166</v>
      </c>
      <c r="B27882" t="s">
        <v>166</v>
      </c>
      <c r="C27882" s="1"/>
      <c r="D27882" t="s">
        <v>166</v>
      </c>
      <c r="G27882" t="s">
        <v>166</v>
      </c>
      <c r="I27882" t="s">
        <v>166</v>
      </c>
      <c r="J27882" t="s">
        <v>166</v>
      </c>
      <c r="K27882" t="e">
        <f>VLOOKUP($B27882, Nom_departement!$A$2:$B$97,1, TRUE)</f>
        <v>#N/A</v>
      </c>
    </row>
    <row r="27883" spans="1:11" x14ac:dyDescent="0.25">
      <c r="A27883" t="s">
        <v>15383</v>
      </c>
      <c r="B27883" t="s">
        <v>71</v>
      </c>
      <c r="C27883" s="1">
        <v>44988.927964016206</v>
      </c>
      <c r="D27883" t="s">
        <v>210</v>
      </c>
      <c r="E27883">
        <v>13</v>
      </c>
      <c r="F27883">
        <v>10</v>
      </c>
      <c r="G27883" t="s">
        <v>441</v>
      </c>
      <c r="H27883">
        <v>65</v>
      </c>
      <c r="I27883" t="s">
        <v>194</v>
      </c>
      <c r="J27883" t="s">
        <v>7143</v>
      </c>
      <c r="K27883" t="e">
        <f>VLOOKUP($B27883, Nom_departement!$A$2:$B$97,1, TRUE)</f>
        <v>#N/A</v>
      </c>
    </row>
    <row r="27884" spans="1:11" x14ac:dyDescent="0.25">
      <c r="A27884" t="s">
        <v>166</v>
      </c>
      <c r="B27884" t="s">
        <v>166</v>
      </c>
      <c r="C27884" s="1"/>
      <c r="D27884" t="s">
        <v>166</v>
      </c>
      <c r="G27884" t="s">
        <v>166</v>
      </c>
      <c r="I27884" t="s">
        <v>166</v>
      </c>
      <c r="J27884" t="s">
        <v>166</v>
      </c>
      <c r="K27884" t="e">
        <f>VLOOKUP($B27884, Nom_departement!$A$2:$B$97,1, TRUE)</f>
        <v>#N/A</v>
      </c>
    </row>
    <row r="27885" spans="1:11" x14ac:dyDescent="0.25">
      <c r="A27885" t="s">
        <v>15384</v>
      </c>
      <c r="B27885" t="s">
        <v>71</v>
      </c>
      <c r="C27885" s="1">
        <v>44988.927964016206</v>
      </c>
      <c r="D27885" t="s">
        <v>213</v>
      </c>
      <c r="E27885">
        <v>12</v>
      </c>
      <c r="F27885">
        <v>9</v>
      </c>
      <c r="G27885" t="s">
        <v>349</v>
      </c>
      <c r="H27885">
        <v>70</v>
      </c>
      <c r="I27885" t="s">
        <v>335</v>
      </c>
      <c r="J27885" t="s">
        <v>1718</v>
      </c>
      <c r="K27885" t="e">
        <f>VLOOKUP($B27885, Nom_departement!$A$2:$B$97,1, TRUE)</f>
        <v>#N/A</v>
      </c>
    </row>
    <row r="27886" spans="1:11" x14ac:dyDescent="0.25">
      <c r="A27886" t="s">
        <v>166</v>
      </c>
      <c r="B27886" t="s">
        <v>166</v>
      </c>
      <c r="C27886" s="1"/>
      <c r="D27886" t="s">
        <v>166</v>
      </c>
      <c r="G27886" t="s">
        <v>166</v>
      </c>
      <c r="I27886" t="s">
        <v>166</v>
      </c>
      <c r="J27886" t="s">
        <v>166</v>
      </c>
      <c r="K27886" t="e">
        <f>VLOOKUP($B27886, Nom_departement!$A$2:$B$97,1, TRUE)</f>
        <v>#N/A</v>
      </c>
    </row>
    <row r="27887" spans="1:11" x14ac:dyDescent="0.25">
      <c r="A27887" t="s">
        <v>15385</v>
      </c>
      <c r="B27887" t="s">
        <v>71</v>
      </c>
      <c r="C27887" s="1">
        <v>44988.927964016206</v>
      </c>
      <c r="D27887" t="s">
        <v>216</v>
      </c>
      <c r="E27887">
        <v>10</v>
      </c>
      <c r="F27887">
        <v>7</v>
      </c>
      <c r="G27887" t="s">
        <v>169</v>
      </c>
      <c r="H27887">
        <v>45</v>
      </c>
      <c r="I27887" t="s">
        <v>194</v>
      </c>
      <c r="J27887" t="s">
        <v>784</v>
      </c>
      <c r="K27887" t="e">
        <f>VLOOKUP($B27887, Nom_departement!$A$2:$B$97,1, TRUE)</f>
        <v>#N/A</v>
      </c>
    </row>
    <row r="27888" spans="1:11" x14ac:dyDescent="0.25">
      <c r="A27888" t="s">
        <v>166</v>
      </c>
      <c r="B27888" t="s">
        <v>166</v>
      </c>
      <c r="C27888" s="1"/>
      <c r="D27888" t="s">
        <v>166</v>
      </c>
      <c r="G27888" t="s">
        <v>166</v>
      </c>
      <c r="I27888" t="s">
        <v>166</v>
      </c>
      <c r="J27888" t="s">
        <v>166</v>
      </c>
      <c r="K27888" t="e">
        <f>VLOOKUP($B27888, Nom_departement!$A$2:$B$97,1, TRUE)</f>
        <v>#N/A</v>
      </c>
    </row>
    <row r="27889" spans="1:11" x14ac:dyDescent="0.25">
      <c r="A27889" t="s">
        <v>15386</v>
      </c>
      <c r="B27889" t="s">
        <v>71</v>
      </c>
      <c r="C27889" s="1">
        <v>44988.927964027775</v>
      </c>
      <c r="D27889" t="s">
        <v>220</v>
      </c>
      <c r="E27889">
        <v>9</v>
      </c>
      <c r="F27889">
        <v>5</v>
      </c>
      <c r="G27889" t="s">
        <v>169</v>
      </c>
      <c r="H27889">
        <v>50</v>
      </c>
      <c r="I27889" t="s">
        <v>194</v>
      </c>
      <c r="J27889" t="s">
        <v>702</v>
      </c>
      <c r="K27889" t="e">
        <f>VLOOKUP($B27889, Nom_departement!$A$2:$B$97,1, TRUE)</f>
        <v>#N/A</v>
      </c>
    </row>
    <row r="27890" spans="1:11" x14ac:dyDescent="0.25">
      <c r="A27890" t="s">
        <v>166</v>
      </c>
      <c r="B27890" t="s">
        <v>166</v>
      </c>
      <c r="C27890" s="1"/>
      <c r="D27890" t="s">
        <v>166</v>
      </c>
      <c r="G27890" t="s">
        <v>166</v>
      </c>
      <c r="I27890" t="s">
        <v>166</v>
      </c>
      <c r="J27890" t="s">
        <v>166</v>
      </c>
      <c r="K27890" t="e">
        <f>VLOOKUP($B27890, Nom_departement!$A$2:$B$97,1, TRUE)</f>
        <v>#N/A</v>
      </c>
    </row>
    <row r="27891" spans="1:11" x14ac:dyDescent="0.25">
      <c r="A27891" t="s">
        <v>15387</v>
      </c>
      <c r="B27891" t="s">
        <v>73</v>
      </c>
      <c r="C27891" s="1">
        <v>44988.927964027775</v>
      </c>
      <c r="D27891" t="s">
        <v>222</v>
      </c>
      <c r="E27891">
        <v>4</v>
      </c>
      <c r="F27891">
        <v>1</v>
      </c>
      <c r="G27891" t="s">
        <v>169</v>
      </c>
      <c r="H27891">
        <v>0</v>
      </c>
      <c r="I27891" t="s">
        <v>335</v>
      </c>
      <c r="J27891" t="s">
        <v>465</v>
      </c>
      <c r="K27891" t="e">
        <f>VLOOKUP($B27891, Nom_departement!$A$2:$B$97,1, TRUE)</f>
        <v>#N/A</v>
      </c>
    </row>
    <row r="27892" spans="1:11" x14ac:dyDescent="0.25">
      <c r="A27892" t="s">
        <v>166</v>
      </c>
      <c r="B27892" t="s">
        <v>166</v>
      </c>
      <c r="C27892" s="1"/>
      <c r="D27892" t="s">
        <v>166</v>
      </c>
      <c r="G27892" t="s">
        <v>166</v>
      </c>
      <c r="I27892" t="s">
        <v>166</v>
      </c>
      <c r="J27892" t="s">
        <v>166</v>
      </c>
      <c r="K27892" t="e">
        <f>VLOOKUP($B27892, Nom_departement!$A$2:$B$97,1, TRUE)</f>
        <v>#N/A</v>
      </c>
    </row>
    <row r="27893" spans="1:11" x14ac:dyDescent="0.25">
      <c r="A27893" t="s">
        <v>15388</v>
      </c>
      <c r="B27893" t="s">
        <v>73</v>
      </c>
      <c r="C27893" s="1">
        <v>44988.927964027775</v>
      </c>
      <c r="D27893" t="s">
        <v>225</v>
      </c>
      <c r="E27893">
        <v>3</v>
      </c>
      <c r="F27893">
        <v>1</v>
      </c>
      <c r="G27893" t="s">
        <v>169</v>
      </c>
      <c r="H27893">
        <v>0</v>
      </c>
      <c r="I27893" t="s">
        <v>335</v>
      </c>
      <c r="J27893" t="s">
        <v>247</v>
      </c>
      <c r="K27893" t="e">
        <f>VLOOKUP($B27893, Nom_departement!$A$2:$B$97,1, TRUE)</f>
        <v>#N/A</v>
      </c>
    </row>
    <row r="27894" spans="1:11" x14ac:dyDescent="0.25">
      <c r="A27894" t="s">
        <v>166</v>
      </c>
      <c r="B27894" t="s">
        <v>166</v>
      </c>
      <c r="C27894" s="1"/>
      <c r="D27894" t="s">
        <v>166</v>
      </c>
      <c r="G27894" t="s">
        <v>166</v>
      </c>
      <c r="I27894" t="s">
        <v>166</v>
      </c>
      <c r="J27894" t="s">
        <v>166</v>
      </c>
      <c r="K27894" t="e">
        <f>VLOOKUP($B27894, Nom_departement!$A$2:$B$97,1, TRUE)</f>
        <v>#N/A</v>
      </c>
    </row>
    <row r="27895" spans="1:11" x14ac:dyDescent="0.25">
      <c r="A27895" t="s">
        <v>15389</v>
      </c>
      <c r="B27895" t="s">
        <v>73</v>
      </c>
      <c r="C27895" s="1">
        <v>44988.927964027775</v>
      </c>
      <c r="D27895" t="s">
        <v>228</v>
      </c>
      <c r="E27895">
        <v>4</v>
      </c>
      <c r="F27895">
        <v>2</v>
      </c>
      <c r="G27895" t="s">
        <v>169</v>
      </c>
      <c r="H27895">
        <v>0</v>
      </c>
      <c r="I27895" t="s">
        <v>170</v>
      </c>
      <c r="J27895" t="s">
        <v>473</v>
      </c>
      <c r="K27895" t="e">
        <f>VLOOKUP($B27895, Nom_departement!$A$2:$B$97,1, TRUE)</f>
        <v>#N/A</v>
      </c>
    </row>
    <row r="27896" spans="1:11" x14ac:dyDescent="0.25">
      <c r="A27896" t="s">
        <v>166</v>
      </c>
      <c r="B27896" t="s">
        <v>166</v>
      </c>
      <c r="C27896" s="1"/>
      <c r="D27896" t="s">
        <v>166</v>
      </c>
      <c r="G27896" t="s">
        <v>166</v>
      </c>
      <c r="I27896" t="s">
        <v>166</v>
      </c>
      <c r="J27896" t="s">
        <v>166</v>
      </c>
      <c r="K27896" t="e">
        <f>VLOOKUP($B27896, Nom_departement!$A$2:$B$97,1, TRUE)</f>
        <v>#N/A</v>
      </c>
    </row>
    <row r="27897" spans="1:11" x14ac:dyDescent="0.25">
      <c r="A27897" t="s">
        <v>15390</v>
      </c>
      <c r="B27897" t="s">
        <v>73</v>
      </c>
      <c r="C27897" s="1">
        <v>44988.927964039351</v>
      </c>
      <c r="D27897" t="s">
        <v>231</v>
      </c>
      <c r="E27897">
        <v>8</v>
      </c>
      <c r="F27897">
        <v>5</v>
      </c>
      <c r="G27897" t="s">
        <v>169</v>
      </c>
      <c r="H27897">
        <v>0</v>
      </c>
      <c r="I27897" t="s">
        <v>335</v>
      </c>
      <c r="J27897" t="s">
        <v>598</v>
      </c>
      <c r="K27897" t="e">
        <f>VLOOKUP($B27897, Nom_departement!$A$2:$B$97,1, TRUE)</f>
        <v>#N/A</v>
      </c>
    </row>
    <row r="27898" spans="1:11" x14ac:dyDescent="0.25">
      <c r="A27898" t="s">
        <v>166</v>
      </c>
      <c r="B27898" t="s">
        <v>166</v>
      </c>
      <c r="C27898" s="1"/>
      <c r="D27898" t="s">
        <v>166</v>
      </c>
      <c r="G27898" t="s">
        <v>166</v>
      </c>
      <c r="I27898" t="s">
        <v>166</v>
      </c>
      <c r="J27898" t="s">
        <v>166</v>
      </c>
      <c r="K27898" t="e">
        <f>VLOOKUP($B27898, Nom_departement!$A$2:$B$97,1, TRUE)</f>
        <v>#N/A</v>
      </c>
    </row>
    <row r="27899" spans="1:11" x14ac:dyDescent="0.25">
      <c r="A27899" t="s">
        <v>15391</v>
      </c>
      <c r="B27899" t="s">
        <v>73</v>
      </c>
      <c r="C27899" s="1">
        <v>44988.927964039351</v>
      </c>
      <c r="D27899" t="s">
        <v>234</v>
      </c>
      <c r="E27899">
        <v>10</v>
      </c>
      <c r="F27899">
        <v>7</v>
      </c>
      <c r="G27899" t="s">
        <v>169</v>
      </c>
      <c r="H27899">
        <v>0</v>
      </c>
      <c r="I27899" t="s">
        <v>335</v>
      </c>
      <c r="J27899" t="s">
        <v>563</v>
      </c>
      <c r="K27899" t="e">
        <f>VLOOKUP($B27899, Nom_departement!$A$2:$B$97,1, TRUE)</f>
        <v>#N/A</v>
      </c>
    </row>
    <row r="27900" spans="1:11" x14ac:dyDescent="0.25">
      <c r="A27900" t="s">
        <v>166</v>
      </c>
      <c r="B27900" t="s">
        <v>166</v>
      </c>
      <c r="C27900" s="1"/>
      <c r="D27900" t="s">
        <v>166</v>
      </c>
      <c r="G27900" t="s">
        <v>166</v>
      </c>
      <c r="I27900" t="s">
        <v>166</v>
      </c>
      <c r="J27900" t="s">
        <v>166</v>
      </c>
      <c r="K27900" t="e">
        <f>VLOOKUP($B27900, Nom_departement!$A$2:$B$97,1, TRUE)</f>
        <v>#N/A</v>
      </c>
    </row>
    <row r="27901" spans="1:11" x14ac:dyDescent="0.25">
      <c r="A27901" t="s">
        <v>15392</v>
      </c>
      <c r="B27901" t="s">
        <v>73</v>
      </c>
      <c r="C27901" s="1">
        <v>44988.927964039351</v>
      </c>
      <c r="D27901" t="s">
        <v>237</v>
      </c>
      <c r="E27901">
        <v>8</v>
      </c>
      <c r="F27901">
        <v>4</v>
      </c>
      <c r="G27901" t="s">
        <v>169</v>
      </c>
      <c r="H27901">
        <v>0</v>
      </c>
      <c r="I27901" t="s">
        <v>170</v>
      </c>
      <c r="J27901" t="s">
        <v>314</v>
      </c>
      <c r="K27901" t="e">
        <f>VLOOKUP($B27901, Nom_departement!$A$2:$B$97,1, TRUE)</f>
        <v>#N/A</v>
      </c>
    </row>
    <row r="27902" spans="1:11" x14ac:dyDescent="0.25">
      <c r="A27902" t="s">
        <v>166</v>
      </c>
      <c r="B27902" t="s">
        <v>166</v>
      </c>
      <c r="C27902" s="1"/>
      <c r="D27902" t="s">
        <v>166</v>
      </c>
      <c r="G27902" t="s">
        <v>166</v>
      </c>
      <c r="I27902" t="s">
        <v>166</v>
      </c>
      <c r="J27902" t="s">
        <v>166</v>
      </c>
      <c r="K27902" t="e">
        <f>VLOOKUP($B27902, Nom_departement!$A$2:$B$97,1, TRUE)</f>
        <v>#N/A</v>
      </c>
    </row>
    <row r="27903" spans="1:11" x14ac:dyDescent="0.25">
      <c r="A27903" t="s">
        <v>15393</v>
      </c>
      <c r="B27903" t="s">
        <v>73</v>
      </c>
      <c r="C27903" s="1">
        <v>44988.927964050927</v>
      </c>
      <c r="D27903" t="s">
        <v>240</v>
      </c>
      <c r="E27903">
        <v>5</v>
      </c>
      <c r="F27903">
        <v>1</v>
      </c>
      <c r="G27903" t="s">
        <v>169</v>
      </c>
      <c r="H27903">
        <v>0</v>
      </c>
      <c r="I27903" t="s">
        <v>177</v>
      </c>
      <c r="J27903" t="s">
        <v>171</v>
      </c>
      <c r="K27903" t="e">
        <f>VLOOKUP($B27903, Nom_departement!$A$2:$B$97,1, TRUE)</f>
        <v>#N/A</v>
      </c>
    </row>
    <row r="27904" spans="1:11" x14ac:dyDescent="0.25">
      <c r="A27904" t="s">
        <v>166</v>
      </c>
      <c r="B27904" t="s">
        <v>166</v>
      </c>
      <c r="C27904" s="1"/>
      <c r="D27904" t="s">
        <v>166</v>
      </c>
      <c r="G27904" t="s">
        <v>166</v>
      </c>
      <c r="I27904" t="s">
        <v>166</v>
      </c>
      <c r="J27904" t="s">
        <v>166</v>
      </c>
      <c r="K27904" t="e">
        <f>VLOOKUP($B27904, Nom_departement!$A$2:$B$97,1, TRUE)</f>
        <v>#N/A</v>
      </c>
    </row>
    <row r="27905" spans="1:11" x14ac:dyDescent="0.25">
      <c r="A27905" t="s">
        <v>15394</v>
      </c>
      <c r="B27905" t="s">
        <v>73</v>
      </c>
      <c r="C27905" s="1">
        <v>44988.927964050927</v>
      </c>
      <c r="D27905" t="s">
        <v>243</v>
      </c>
      <c r="E27905">
        <v>1</v>
      </c>
      <c r="F27905">
        <v>-2</v>
      </c>
      <c r="G27905" t="s">
        <v>169</v>
      </c>
      <c r="H27905">
        <v>0</v>
      </c>
      <c r="I27905" t="s">
        <v>177</v>
      </c>
      <c r="J27905" t="s">
        <v>598</v>
      </c>
      <c r="K27905" t="e">
        <f>VLOOKUP($B27905, Nom_departement!$A$2:$B$97,1, TRUE)</f>
        <v>#N/A</v>
      </c>
    </row>
    <row r="27906" spans="1:11" x14ac:dyDescent="0.25">
      <c r="A27906" t="s">
        <v>166</v>
      </c>
      <c r="B27906" t="s">
        <v>166</v>
      </c>
      <c r="C27906" s="1"/>
      <c r="D27906" t="s">
        <v>166</v>
      </c>
      <c r="G27906" t="s">
        <v>166</v>
      </c>
      <c r="I27906" t="s">
        <v>166</v>
      </c>
      <c r="J27906" t="s">
        <v>166</v>
      </c>
      <c r="K27906" t="e">
        <f>VLOOKUP($B27906, Nom_departement!$A$2:$B$97,1, TRUE)</f>
        <v>#N/A</v>
      </c>
    </row>
    <row r="27907" spans="1:11" x14ac:dyDescent="0.25">
      <c r="A27907" t="s">
        <v>15395</v>
      </c>
      <c r="B27907" t="s">
        <v>73</v>
      </c>
      <c r="C27907" s="1">
        <v>44988.927964050927</v>
      </c>
      <c r="D27907" t="s">
        <v>246</v>
      </c>
      <c r="E27907">
        <v>0</v>
      </c>
      <c r="F27907">
        <v>-3</v>
      </c>
      <c r="G27907" t="s">
        <v>169</v>
      </c>
      <c r="H27907">
        <v>0</v>
      </c>
      <c r="I27907" t="s">
        <v>170</v>
      </c>
      <c r="J27907" t="s">
        <v>598</v>
      </c>
      <c r="K27907" t="e">
        <f>VLOOKUP($B27907, Nom_departement!$A$2:$B$97,1, TRUE)</f>
        <v>#N/A</v>
      </c>
    </row>
    <row r="27908" spans="1:11" x14ac:dyDescent="0.25">
      <c r="A27908" t="s">
        <v>166</v>
      </c>
      <c r="B27908" t="s">
        <v>166</v>
      </c>
      <c r="C27908" s="1"/>
      <c r="D27908" t="s">
        <v>166</v>
      </c>
      <c r="G27908" t="s">
        <v>166</v>
      </c>
      <c r="I27908" t="s">
        <v>166</v>
      </c>
      <c r="J27908" t="s">
        <v>166</v>
      </c>
      <c r="K27908" t="e">
        <f>VLOOKUP($B27908, Nom_departement!$A$2:$B$97,1, TRUE)</f>
        <v>#N/A</v>
      </c>
    </row>
    <row r="27909" spans="1:11" x14ac:dyDescent="0.25">
      <c r="A27909" t="s">
        <v>15396</v>
      </c>
      <c r="B27909" t="s">
        <v>73</v>
      </c>
      <c r="C27909" s="1">
        <v>44988.927964050927</v>
      </c>
      <c r="D27909" t="s">
        <v>249</v>
      </c>
      <c r="E27909">
        <v>0</v>
      </c>
      <c r="F27909">
        <v>-3</v>
      </c>
      <c r="G27909" t="s">
        <v>169</v>
      </c>
      <c r="H27909">
        <v>0</v>
      </c>
      <c r="I27909" t="s">
        <v>177</v>
      </c>
      <c r="J27909" t="s">
        <v>629</v>
      </c>
      <c r="K27909" t="e">
        <f>VLOOKUP($B27909, Nom_departement!$A$2:$B$97,1, TRUE)</f>
        <v>#N/A</v>
      </c>
    </row>
    <row r="27910" spans="1:11" x14ac:dyDescent="0.25">
      <c r="A27910" t="s">
        <v>166</v>
      </c>
      <c r="B27910" t="s">
        <v>166</v>
      </c>
      <c r="C27910" s="1"/>
      <c r="D27910" t="s">
        <v>166</v>
      </c>
      <c r="G27910" t="s">
        <v>166</v>
      </c>
      <c r="I27910" t="s">
        <v>166</v>
      </c>
      <c r="J27910" t="s">
        <v>166</v>
      </c>
      <c r="K27910" t="e">
        <f>VLOOKUP($B27910, Nom_departement!$A$2:$B$97,1, TRUE)</f>
        <v>#N/A</v>
      </c>
    </row>
    <row r="27911" spans="1:11" x14ac:dyDescent="0.25">
      <c r="A27911" t="s">
        <v>15397</v>
      </c>
      <c r="B27911" t="s">
        <v>73</v>
      </c>
      <c r="C27911" s="1">
        <v>44988.927964062503</v>
      </c>
      <c r="D27911" t="s">
        <v>252</v>
      </c>
      <c r="E27911">
        <v>3</v>
      </c>
      <c r="F27911">
        <v>0</v>
      </c>
      <c r="G27911" t="s">
        <v>169</v>
      </c>
      <c r="H27911">
        <v>0</v>
      </c>
      <c r="I27911" t="s">
        <v>170</v>
      </c>
      <c r="J27911" t="s">
        <v>275</v>
      </c>
      <c r="K27911" t="e">
        <f>VLOOKUP($B27911, Nom_departement!$A$2:$B$97,1, TRUE)</f>
        <v>#N/A</v>
      </c>
    </row>
    <row r="27912" spans="1:11" x14ac:dyDescent="0.25">
      <c r="A27912" t="s">
        <v>166</v>
      </c>
      <c r="B27912" t="s">
        <v>166</v>
      </c>
      <c r="C27912" s="1"/>
      <c r="D27912" t="s">
        <v>166</v>
      </c>
      <c r="G27912" t="s">
        <v>166</v>
      </c>
      <c r="I27912" t="s">
        <v>166</v>
      </c>
      <c r="J27912" t="s">
        <v>166</v>
      </c>
      <c r="K27912" t="e">
        <f>VLOOKUP($B27912, Nom_departement!$A$2:$B$97,1, TRUE)</f>
        <v>#N/A</v>
      </c>
    </row>
    <row r="27913" spans="1:11" x14ac:dyDescent="0.25">
      <c r="A27913" t="s">
        <v>15398</v>
      </c>
      <c r="B27913" t="s">
        <v>73</v>
      </c>
      <c r="C27913" s="1">
        <v>44988.927964062503</v>
      </c>
      <c r="D27913" t="s">
        <v>255</v>
      </c>
      <c r="E27913">
        <v>9</v>
      </c>
      <c r="F27913">
        <v>6</v>
      </c>
      <c r="G27913" t="s">
        <v>169</v>
      </c>
      <c r="H27913">
        <v>0</v>
      </c>
      <c r="I27913" t="s">
        <v>170</v>
      </c>
      <c r="J27913" t="s">
        <v>482</v>
      </c>
      <c r="K27913" t="e">
        <f>VLOOKUP($B27913, Nom_departement!$A$2:$B$97,1, TRUE)</f>
        <v>#N/A</v>
      </c>
    </row>
    <row r="27914" spans="1:11" x14ac:dyDescent="0.25">
      <c r="A27914" t="s">
        <v>166</v>
      </c>
      <c r="B27914" t="s">
        <v>166</v>
      </c>
      <c r="C27914" s="1"/>
      <c r="D27914" t="s">
        <v>166</v>
      </c>
      <c r="G27914" t="s">
        <v>166</v>
      </c>
      <c r="I27914" t="s">
        <v>166</v>
      </c>
      <c r="J27914" t="s">
        <v>166</v>
      </c>
      <c r="K27914" t="e">
        <f>VLOOKUP($B27914, Nom_departement!$A$2:$B$97,1, TRUE)</f>
        <v>#N/A</v>
      </c>
    </row>
    <row r="27915" spans="1:11" x14ac:dyDescent="0.25">
      <c r="A27915" t="s">
        <v>15399</v>
      </c>
      <c r="B27915" t="s">
        <v>73</v>
      </c>
      <c r="C27915" s="1">
        <v>44988.927964062503</v>
      </c>
      <c r="D27915" t="s">
        <v>258</v>
      </c>
      <c r="E27915">
        <v>12</v>
      </c>
      <c r="F27915">
        <v>8</v>
      </c>
      <c r="G27915" t="s">
        <v>169</v>
      </c>
      <c r="H27915">
        <v>0</v>
      </c>
      <c r="I27915" t="s">
        <v>184</v>
      </c>
      <c r="J27915" t="s">
        <v>1543</v>
      </c>
      <c r="K27915" t="e">
        <f>VLOOKUP($B27915, Nom_departement!$A$2:$B$97,1, TRUE)</f>
        <v>#N/A</v>
      </c>
    </row>
    <row r="27916" spans="1:11" x14ac:dyDescent="0.25">
      <c r="A27916" t="s">
        <v>166</v>
      </c>
      <c r="B27916" t="s">
        <v>166</v>
      </c>
      <c r="C27916" s="1"/>
      <c r="D27916" t="s">
        <v>166</v>
      </c>
      <c r="G27916" t="s">
        <v>166</v>
      </c>
      <c r="I27916" t="s">
        <v>166</v>
      </c>
      <c r="J27916" t="s">
        <v>166</v>
      </c>
      <c r="K27916" t="e">
        <f>VLOOKUP($B27916, Nom_departement!$A$2:$B$97,1, TRUE)</f>
        <v>#N/A</v>
      </c>
    </row>
    <row r="27917" spans="1:11" x14ac:dyDescent="0.25">
      <c r="A27917" t="s">
        <v>15400</v>
      </c>
      <c r="B27917" t="s">
        <v>73</v>
      </c>
      <c r="C27917" s="1">
        <v>44988.927964062503</v>
      </c>
      <c r="D27917" t="s">
        <v>261</v>
      </c>
      <c r="E27917">
        <v>11</v>
      </c>
      <c r="F27917">
        <v>8</v>
      </c>
      <c r="G27917" t="s">
        <v>169</v>
      </c>
      <c r="H27917">
        <v>0</v>
      </c>
      <c r="I27917" t="s">
        <v>170</v>
      </c>
      <c r="J27917" t="s">
        <v>381</v>
      </c>
      <c r="K27917" t="e">
        <f>VLOOKUP($B27917, Nom_departement!$A$2:$B$97,1, TRUE)</f>
        <v>#N/A</v>
      </c>
    </row>
    <row r="27918" spans="1:11" x14ac:dyDescent="0.25">
      <c r="A27918" t="s">
        <v>166</v>
      </c>
      <c r="B27918" t="s">
        <v>166</v>
      </c>
      <c r="C27918" s="1"/>
      <c r="D27918" t="s">
        <v>166</v>
      </c>
      <c r="G27918" t="s">
        <v>166</v>
      </c>
      <c r="I27918" t="s">
        <v>166</v>
      </c>
      <c r="J27918" t="s">
        <v>166</v>
      </c>
      <c r="K27918" t="e">
        <f>VLOOKUP($B27918, Nom_departement!$A$2:$B$97,1, TRUE)</f>
        <v>#N/A</v>
      </c>
    </row>
    <row r="27919" spans="1:11" x14ac:dyDescent="0.25">
      <c r="A27919" t="s">
        <v>15401</v>
      </c>
      <c r="B27919" t="s">
        <v>73</v>
      </c>
      <c r="C27919" s="1">
        <v>44988.927964074071</v>
      </c>
      <c r="D27919" t="s">
        <v>264</v>
      </c>
      <c r="E27919">
        <v>7</v>
      </c>
      <c r="F27919">
        <v>4</v>
      </c>
      <c r="G27919" t="s">
        <v>169</v>
      </c>
      <c r="H27919">
        <v>0</v>
      </c>
      <c r="I27919" t="s">
        <v>335</v>
      </c>
      <c r="J27919" t="s">
        <v>467</v>
      </c>
      <c r="K27919" t="e">
        <f>VLOOKUP($B27919, Nom_departement!$A$2:$B$97,1, TRUE)</f>
        <v>#N/A</v>
      </c>
    </row>
    <row r="27920" spans="1:11" x14ac:dyDescent="0.25">
      <c r="A27920" t="s">
        <v>166</v>
      </c>
      <c r="B27920" t="s">
        <v>166</v>
      </c>
      <c r="C27920" s="1"/>
      <c r="D27920" t="s">
        <v>166</v>
      </c>
      <c r="G27920" t="s">
        <v>166</v>
      </c>
      <c r="I27920" t="s">
        <v>166</v>
      </c>
      <c r="J27920" t="s">
        <v>166</v>
      </c>
      <c r="K27920" t="e">
        <f>VLOOKUP($B27920, Nom_departement!$A$2:$B$97,1, TRUE)</f>
        <v>#N/A</v>
      </c>
    </row>
    <row r="27921" spans="1:11" x14ac:dyDescent="0.25">
      <c r="A27921" t="s">
        <v>15402</v>
      </c>
      <c r="B27921" t="s">
        <v>73</v>
      </c>
      <c r="C27921" s="1">
        <v>44988.927964074071</v>
      </c>
      <c r="D27921" t="s">
        <v>267</v>
      </c>
      <c r="E27921">
        <v>5</v>
      </c>
      <c r="F27921">
        <v>2</v>
      </c>
      <c r="G27921" t="s">
        <v>169</v>
      </c>
      <c r="H27921">
        <v>0</v>
      </c>
      <c r="I27921" t="s">
        <v>170</v>
      </c>
      <c r="J27921" t="s">
        <v>218</v>
      </c>
      <c r="K27921" t="e">
        <f>VLOOKUP($B27921, Nom_departement!$A$2:$B$97,1, TRUE)</f>
        <v>#N/A</v>
      </c>
    </row>
    <row r="27922" spans="1:11" x14ac:dyDescent="0.25">
      <c r="A27922" t="s">
        <v>166</v>
      </c>
      <c r="B27922" t="s">
        <v>166</v>
      </c>
      <c r="C27922" s="1"/>
      <c r="D27922" t="s">
        <v>166</v>
      </c>
      <c r="G27922" t="s">
        <v>166</v>
      </c>
      <c r="I27922" t="s">
        <v>166</v>
      </c>
      <c r="J27922" t="s">
        <v>166</v>
      </c>
      <c r="K27922" t="e">
        <f>VLOOKUP($B27922, Nom_departement!$A$2:$B$97,1, TRUE)</f>
        <v>#N/A</v>
      </c>
    </row>
    <row r="27923" spans="1:11" x14ac:dyDescent="0.25">
      <c r="A27923" t="s">
        <v>15403</v>
      </c>
      <c r="B27923" t="s">
        <v>73</v>
      </c>
      <c r="C27923" s="1">
        <v>44988.927964074071</v>
      </c>
      <c r="D27923" t="s">
        <v>271</v>
      </c>
      <c r="E27923">
        <v>3</v>
      </c>
      <c r="F27923">
        <v>0</v>
      </c>
      <c r="G27923" t="s">
        <v>169</v>
      </c>
      <c r="H27923">
        <v>0</v>
      </c>
      <c r="I27923" t="s">
        <v>177</v>
      </c>
      <c r="J27923" t="s">
        <v>247</v>
      </c>
      <c r="K27923" t="e">
        <f>VLOOKUP($B27923, Nom_departement!$A$2:$B$97,1, TRUE)</f>
        <v>#N/A</v>
      </c>
    </row>
    <row r="27924" spans="1:11" x14ac:dyDescent="0.25">
      <c r="A27924" t="s">
        <v>166</v>
      </c>
      <c r="B27924" t="s">
        <v>166</v>
      </c>
      <c r="C27924" s="1"/>
      <c r="D27924" t="s">
        <v>166</v>
      </c>
      <c r="G27924" t="s">
        <v>166</v>
      </c>
      <c r="I27924" t="s">
        <v>166</v>
      </c>
      <c r="J27924" t="s">
        <v>166</v>
      </c>
      <c r="K27924" t="e">
        <f>VLOOKUP($B27924, Nom_departement!$A$2:$B$97,1, TRUE)</f>
        <v>#N/A</v>
      </c>
    </row>
    <row r="27925" spans="1:11" x14ac:dyDescent="0.25">
      <c r="A27925" t="s">
        <v>15404</v>
      </c>
      <c r="B27925" t="s">
        <v>73</v>
      </c>
      <c r="C27925" s="1">
        <v>44988.927964085648</v>
      </c>
      <c r="D27925" t="s">
        <v>274</v>
      </c>
      <c r="E27925">
        <v>1</v>
      </c>
      <c r="F27925">
        <v>-1</v>
      </c>
      <c r="G27925" t="s">
        <v>169</v>
      </c>
      <c r="H27925">
        <v>0</v>
      </c>
      <c r="I27925" t="s">
        <v>170</v>
      </c>
      <c r="J27925" t="s">
        <v>658</v>
      </c>
      <c r="K27925" t="e">
        <f>VLOOKUP($B27925, Nom_departement!$A$2:$B$97,1, TRUE)</f>
        <v>#N/A</v>
      </c>
    </row>
    <row r="27926" spans="1:11" x14ac:dyDescent="0.25">
      <c r="A27926" t="s">
        <v>166</v>
      </c>
      <c r="B27926" t="s">
        <v>166</v>
      </c>
      <c r="C27926" s="1"/>
      <c r="D27926" t="s">
        <v>166</v>
      </c>
      <c r="G27926" t="s">
        <v>166</v>
      </c>
      <c r="I27926" t="s">
        <v>166</v>
      </c>
      <c r="J27926" t="s">
        <v>166</v>
      </c>
      <c r="K27926" t="e">
        <f>VLOOKUP($B27926, Nom_departement!$A$2:$B$97,1, TRUE)</f>
        <v>#N/A</v>
      </c>
    </row>
    <row r="27927" spans="1:11" x14ac:dyDescent="0.25">
      <c r="A27927" t="s">
        <v>15405</v>
      </c>
      <c r="B27927" t="s">
        <v>73</v>
      </c>
      <c r="C27927" s="1">
        <v>44988.927964085648</v>
      </c>
      <c r="D27927" t="s">
        <v>277</v>
      </c>
      <c r="E27927">
        <v>3</v>
      </c>
      <c r="F27927">
        <v>1</v>
      </c>
      <c r="G27927" t="s">
        <v>169</v>
      </c>
      <c r="H27927">
        <v>0</v>
      </c>
      <c r="I27927" t="s">
        <v>194</v>
      </c>
      <c r="J27927" t="s">
        <v>638</v>
      </c>
      <c r="K27927" t="e">
        <f>VLOOKUP($B27927, Nom_departement!$A$2:$B$97,1, TRUE)</f>
        <v>#N/A</v>
      </c>
    </row>
    <row r="27928" spans="1:11" x14ac:dyDescent="0.25">
      <c r="A27928" t="s">
        <v>166</v>
      </c>
      <c r="B27928" t="s">
        <v>166</v>
      </c>
      <c r="C27928" s="1"/>
      <c r="D27928" t="s">
        <v>166</v>
      </c>
      <c r="G27928" t="s">
        <v>166</v>
      </c>
      <c r="I27928" t="s">
        <v>166</v>
      </c>
      <c r="J27928" t="s">
        <v>166</v>
      </c>
      <c r="K27928" t="e">
        <f>VLOOKUP($B27928, Nom_departement!$A$2:$B$97,1, TRUE)</f>
        <v>#N/A</v>
      </c>
    </row>
    <row r="27929" spans="1:11" x14ac:dyDescent="0.25">
      <c r="A27929" t="s">
        <v>15406</v>
      </c>
      <c r="B27929" t="s">
        <v>73</v>
      </c>
      <c r="C27929" s="1">
        <v>44988.927964085648</v>
      </c>
      <c r="D27929" t="s">
        <v>280</v>
      </c>
      <c r="E27929">
        <v>10</v>
      </c>
      <c r="F27929">
        <v>7</v>
      </c>
      <c r="G27929" t="s">
        <v>169</v>
      </c>
      <c r="H27929">
        <v>0</v>
      </c>
      <c r="I27929" t="s">
        <v>335</v>
      </c>
      <c r="J27929" t="s">
        <v>208</v>
      </c>
      <c r="K27929" t="e">
        <f>VLOOKUP($B27929, Nom_departement!$A$2:$B$97,1, TRUE)</f>
        <v>#N/A</v>
      </c>
    </row>
    <row r="27930" spans="1:11" x14ac:dyDescent="0.25">
      <c r="A27930" t="s">
        <v>166</v>
      </c>
      <c r="B27930" t="s">
        <v>166</v>
      </c>
      <c r="C27930" s="1"/>
      <c r="D27930" t="s">
        <v>166</v>
      </c>
      <c r="G27930" t="s">
        <v>166</v>
      </c>
      <c r="I27930" t="s">
        <v>166</v>
      </c>
      <c r="J27930" t="s">
        <v>166</v>
      </c>
      <c r="K27930" t="e">
        <f>VLOOKUP($B27930, Nom_departement!$A$2:$B$97,1, TRUE)</f>
        <v>#N/A</v>
      </c>
    </row>
    <row r="27931" spans="1:11" x14ac:dyDescent="0.25">
      <c r="A27931" t="s">
        <v>15407</v>
      </c>
      <c r="B27931" t="s">
        <v>73</v>
      </c>
      <c r="C27931" s="1">
        <v>44988.927964097224</v>
      </c>
      <c r="D27931" t="s">
        <v>283</v>
      </c>
      <c r="E27931">
        <v>12</v>
      </c>
      <c r="F27931">
        <v>9</v>
      </c>
      <c r="G27931" t="s">
        <v>169</v>
      </c>
      <c r="H27931">
        <v>0</v>
      </c>
      <c r="I27931" t="s">
        <v>170</v>
      </c>
      <c r="J27931" t="s">
        <v>381</v>
      </c>
      <c r="K27931" t="e">
        <f>VLOOKUP($B27931, Nom_departement!$A$2:$B$97,1, TRUE)</f>
        <v>#N/A</v>
      </c>
    </row>
    <row r="27932" spans="1:11" x14ac:dyDescent="0.25">
      <c r="A27932" t="s">
        <v>166</v>
      </c>
      <c r="B27932" t="s">
        <v>166</v>
      </c>
      <c r="C27932" s="1"/>
      <c r="D27932" t="s">
        <v>166</v>
      </c>
      <c r="G27932" t="s">
        <v>166</v>
      </c>
      <c r="I27932" t="s">
        <v>166</v>
      </c>
      <c r="J27932" t="s">
        <v>166</v>
      </c>
      <c r="K27932" t="e">
        <f>VLOOKUP($B27932, Nom_departement!$A$2:$B$97,1, TRUE)</f>
        <v>#N/A</v>
      </c>
    </row>
    <row r="27933" spans="1:11" x14ac:dyDescent="0.25">
      <c r="A27933" t="s">
        <v>15408</v>
      </c>
      <c r="B27933" t="s">
        <v>73</v>
      </c>
      <c r="C27933" s="1">
        <v>44988.927964097224</v>
      </c>
      <c r="D27933" t="s">
        <v>286</v>
      </c>
      <c r="E27933">
        <v>11</v>
      </c>
      <c r="F27933">
        <v>8</v>
      </c>
      <c r="G27933" t="s">
        <v>169</v>
      </c>
      <c r="H27933">
        <v>0</v>
      </c>
      <c r="I27933" t="s">
        <v>177</v>
      </c>
      <c r="J27933" t="s">
        <v>368</v>
      </c>
      <c r="K27933" t="e">
        <f>VLOOKUP($B27933, Nom_departement!$A$2:$B$97,1, TRUE)</f>
        <v>#N/A</v>
      </c>
    </row>
    <row r="27934" spans="1:11" x14ac:dyDescent="0.25">
      <c r="A27934" t="s">
        <v>166</v>
      </c>
      <c r="B27934" t="s">
        <v>166</v>
      </c>
      <c r="C27934" s="1"/>
      <c r="D27934" t="s">
        <v>166</v>
      </c>
      <c r="G27934" t="s">
        <v>166</v>
      </c>
      <c r="I27934" t="s">
        <v>166</v>
      </c>
      <c r="J27934" t="s">
        <v>166</v>
      </c>
      <c r="K27934" t="e">
        <f>VLOOKUP($B27934, Nom_departement!$A$2:$B$97,1, TRUE)</f>
        <v>#N/A</v>
      </c>
    </row>
    <row r="27935" spans="1:11" x14ac:dyDescent="0.25">
      <c r="A27935" t="s">
        <v>15409</v>
      </c>
      <c r="B27935" t="s">
        <v>73</v>
      </c>
      <c r="C27935" s="1">
        <v>44988.927964097224</v>
      </c>
      <c r="D27935" t="s">
        <v>289</v>
      </c>
      <c r="E27935">
        <v>7</v>
      </c>
      <c r="F27935">
        <v>4</v>
      </c>
      <c r="G27935" t="s">
        <v>169</v>
      </c>
      <c r="H27935">
        <v>0</v>
      </c>
      <c r="I27935" t="s">
        <v>268</v>
      </c>
      <c r="J27935" t="s">
        <v>421</v>
      </c>
      <c r="K27935" t="e">
        <f>VLOOKUP($B27935, Nom_departement!$A$2:$B$97,1, TRUE)</f>
        <v>#N/A</v>
      </c>
    </row>
    <row r="27936" spans="1:11" x14ac:dyDescent="0.25">
      <c r="A27936" t="s">
        <v>166</v>
      </c>
      <c r="B27936" t="s">
        <v>166</v>
      </c>
      <c r="C27936" s="1"/>
      <c r="D27936" t="s">
        <v>166</v>
      </c>
      <c r="G27936" t="s">
        <v>166</v>
      </c>
      <c r="I27936" t="s">
        <v>166</v>
      </c>
      <c r="J27936" t="s">
        <v>166</v>
      </c>
      <c r="K27936" t="e">
        <f>VLOOKUP($B27936, Nom_departement!$A$2:$B$97,1, TRUE)</f>
        <v>#N/A</v>
      </c>
    </row>
    <row r="27937" spans="1:11" x14ac:dyDescent="0.25">
      <c r="A27937" t="s">
        <v>15410</v>
      </c>
      <c r="B27937" t="s">
        <v>73</v>
      </c>
      <c r="C27937" s="1">
        <v>44988.9279641088</v>
      </c>
      <c r="D27937" t="s">
        <v>293</v>
      </c>
      <c r="E27937">
        <v>5</v>
      </c>
      <c r="F27937">
        <v>2</v>
      </c>
      <c r="G27937" t="s">
        <v>169</v>
      </c>
      <c r="H27937">
        <v>0</v>
      </c>
      <c r="I27937" t="s">
        <v>317</v>
      </c>
      <c r="J27937" t="s">
        <v>174</v>
      </c>
      <c r="K27937" t="e">
        <f>VLOOKUP($B27937, Nom_departement!$A$2:$B$97,1, TRUE)</f>
        <v>#N/A</v>
      </c>
    </row>
    <row r="27938" spans="1:11" x14ac:dyDescent="0.25">
      <c r="A27938" t="s">
        <v>166</v>
      </c>
      <c r="B27938" t="s">
        <v>166</v>
      </c>
      <c r="C27938" s="1"/>
      <c r="D27938" t="s">
        <v>166</v>
      </c>
      <c r="G27938" t="s">
        <v>166</v>
      </c>
      <c r="I27938" t="s">
        <v>166</v>
      </c>
      <c r="J27938" t="s">
        <v>166</v>
      </c>
      <c r="K27938" t="e">
        <f>VLOOKUP($B27938, Nom_departement!$A$2:$B$97,1, TRUE)</f>
        <v>#N/A</v>
      </c>
    </row>
    <row r="27939" spans="1:11" x14ac:dyDescent="0.25">
      <c r="A27939" t="s">
        <v>15411</v>
      </c>
      <c r="B27939" t="s">
        <v>73</v>
      </c>
      <c r="C27939" s="1">
        <v>44988.9279641088</v>
      </c>
      <c r="D27939" t="s">
        <v>297</v>
      </c>
      <c r="E27939">
        <v>2</v>
      </c>
      <c r="F27939">
        <v>-1</v>
      </c>
      <c r="G27939" t="s">
        <v>169</v>
      </c>
      <c r="H27939">
        <v>0</v>
      </c>
      <c r="I27939" t="s">
        <v>321</v>
      </c>
      <c r="J27939" t="s">
        <v>174</v>
      </c>
      <c r="K27939" t="e">
        <f>VLOOKUP($B27939, Nom_departement!$A$2:$B$97,1, TRUE)</f>
        <v>#N/A</v>
      </c>
    </row>
    <row r="27940" spans="1:11" x14ac:dyDescent="0.25">
      <c r="A27940" t="s">
        <v>166</v>
      </c>
      <c r="B27940" t="s">
        <v>166</v>
      </c>
      <c r="C27940" s="1"/>
      <c r="D27940" t="s">
        <v>166</v>
      </c>
      <c r="G27940" t="s">
        <v>166</v>
      </c>
      <c r="I27940" t="s">
        <v>166</v>
      </c>
      <c r="J27940" t="s">
        <v>166</v>
      </c>
      <c r="K27940" t="e">
        <f>VLOOKUP($B27940, Nom_departement!$A$2:$B$97,1, TRUE)</f>
        <v>#N/A</v>
      </c>
    </row>
    <row r="27941" spans="1:11" x14ac:dyDescent="0.25">
      <c r="A27941" t="s">
        <v>15412</v>
      </c>
      <c r="B27941" t="s">
        <v>73</v>
      </c>
      <c r="C27941" s="1">
        <v>44988.9279641088</v>
      </c>
      <c r="D27941" t="s">
        <v>301</v>
      </c>
      <c r="E27941">
        <v>1</v>
      </c>
      <c r="F27941">
        <v>-3</v>
      </c>
      <c r="G27941" t="s">
        <v>169</v>
      </c>
      <c r="H27941">
        <v>0</v>
      </c>
      <c r="I27941" t="s">
        <v>321</v>
      </c>
      <c r="J27941" t="s">
        <v>1222</v>
      </c>
      <c r="K27941" t="e">
        <f>VLOOKUP($B27941, Nom_departement!$A$2:$B$97,1, TRUE)</f>
        <v>#N/A</v>
      </c>
    </row>
    <row r="27942" spans="1:11" x14ac:dyDescent="0.25">
      <c r="A27942" t="s">
        <v>166</v>
      </c>
      <c r="B27942" t="s">
        <v>166</v>
      </c>
      <c r="C27942" s="1"/>
      <c r="D27942" t="s">
        <v>166</v>
      </c>
      <c r="G27942" t="s">
        <v>166</v>
      </c>
      <c r="I27942" t="s">
        <v>166</v>
      </c>
      <c r="J27942" t="s">
        <v>166</v>
      </c>
      <c r="K27942" t="e">
        <f>VLOOKUP($B27942, Nom_departement!$A$2:$B$97,1, TRUE)</f>
        <v>#N/A</v>
      </c>
    </row>
    <row r="27943" spans="1:11" x14ac:dyDescent="0.25">
      <c r="A27943" t="s">
        <v>15413</v>
      </c>
      <c r="B27943" t="s">
        <v>73</v>
      </c>
      <c r="C27943" s="1">
        <v>44988.9279641088</v>
      </c>
      <c r="D27943" t="s">
        <v>304</v>
      </c>
      <c r="E27943">
        <v>3</v>
      </c>
      <c r="F27943">
        <v>0</v>
      </c>
      <c r="G27943" t="s">
        <v>169</v>
      </c>
      <c r="H27943">
        <v>0</v>
      </c>
      <c r="I27943" t="s">
        <v>628</v>
      </c>
      <c r="J27943" t="s">
        <v>500</v>
      </c>
      <c r="K27943" t="e">
        <f>VLOOKUP($B27943, Nom_departement!$A$2:$B$97,1, TRUE)</f>
        <v>#N/A</v>
      </c>
    </row>
    <row r="27944" spans="1:11" x14ac:dyDescent="0.25">
      <c r="A27944" t="s">
        <v>166</v>
      </c>
      <c r="B27944" t="s">
        <v>166</v>
      </c>
      <c r="C27944" s="1"/>
      <c r="D27944" t="s">
        <v>166</v>
      </c>
      <c r="G27944" t="s">
        <v>166</v>
      </c>
      <c r="I27944" t="s">
        <v>166</v>
      </c>
      <c r="J27944" t="s">
        <v>166</v>
      </c>
      <c r="K27944" t="e">
        <f>VLOOKUP($B27944, Nom_departement!$A$2:$B$97,1, TRUE)</f>
        <v>#N/A</v>
      </c>
    </row>
    <row r="27945" spans="1:11" x14ac:dyDescent="0.25">
      <c r="A27945" t="s">
        <v>15414</v>
      </c>
      <c r="B27945" t="s">
        <v>73</v>
      </c>
      <c r="C27945" s="1">
        <v>44988.927964120368</v>
      </c>
      <c r="D27945" t="s">
        <v>306</v>
      </c>
      <c r="E27945">
        <v>10</v>
      </c>
      <c r="F27945">
        <v>7</v>
      </c>
      <c r="G27945" t="s">
        <v>169</v>
      </c>
      <c r="H27945">
        <v>0</v>
      </c>
      <c r="I27945" t="s">
        <v>194</v>
      </c>
      <c r="J27945" t="s">
        <v>497</v>
      </c>
      <c r="K27945" t="e">
        <f>VLOOKUP($B27945, Nom_departement!$A$2:$B$97,1, TRUE)</f>
        <v>#N/A</v>
      </c>
    </row>
    <row r="27946" spans="1:11" x14ac:dyDescent="0.25">
      <c r="A27946" t="s">
        <v>166</v>
      </c>
      <c r="B27946" t="s">
        <v>166</v>
      </c>
      <c r="C27946" s="1"/>
      <c r="D27946" t="s">
        <v>166</v>
      </c>
      <c r="G27946" t="s">
        <v>166</v>
      </c>
      <c r="I27946" t="s">
        <v>166</v>
      </c>
      <c r="J27946" t="s">
        <v>166</v>
      </c>
      <c r="K27946" t="e">
        <f>VLOOKUP($B27946, Nom_departement!$A$2:$B$97,1, TRUE)</f>
        <v>#N/A</v>
      </c>
    </row>
    <row r="27947" spans="1:11" x14ac:dyDescent="0.25">
      <c r="A27947" t="s">
        <v>15415</v>
      </c>
      <c r="B27947" t="s">
        <v>73</v>
      </c>
      <c r="C27947" s="1">
        <v>44988.927964120368</v>
      </c>
      <c r="D27947" t="s">
        <v>310</v>
      </c>
      <c r="E27947">
        <v>12</v>
      </c>
      <c r="F27947">
        <v>8</v>
      </c>
      <c r="G27947" t="s">
        <v>169</v>
      </c>
      <c r="H27947">
        <v>0</v>
      </c>
      <c r="I27947" t="s">
        <v>194</v>
      </c>
      <c r="J27947" t="s">
        <v>1088</v>
      </c>
      <c r="K27947" t="e">
        <f>VLOOKUP($B27947, Nom_departement!$A$2:$B$97,1, TRUE)</f>
        <v>#N/A</v>
      </c>
    </row>
    <row r="27948" spans="1:11" x14ac:dyDescent="0.25">
      <c r="A27948" t="s">
        <v>166</v>
      </c>
      <c r="B27948" t="s">
        <v>166</v>
      </c>
      <c r="C27948" s="1"/>
      <c r="D27948" t="s">
        <v>166</v>
      </c>
      <c r="G27948" t="s">
        <v>166</v>
      </c>
      <c r="I27948" t="s">
        <v>166</v>
      </c>
      <c r="J27948" t="s">
        <v>166</v>
      </c>
      <c r="K27948" t="e">
        <f>VLOOKUP($B27948, Nom_departement!$A$2:$B$97,1, TRUE)</f>
        <v>#N/A</v>
      </c>
    </row>
    <row r="27949" spans="1:11" x14ac:dyDescent="0.25">
      <c r="A27949" t="s">
        <v>15416</v>
      </c>
      <c r="B27949" t="s">
        <v>73</v>
      </c>
      <c r="C27949" s="1">
        <v>44988.927964120368</v>
      </c>
      <c r="D27949" t="s">
        <v>313</v>
      </c>
      <c r="E27949">
        <v>11</v>
      </c>
      <c r="F27949">
        <v>7</v>
      </c>
      <c r="G27949" t="s">
        <v>169</v>
      </c>
      <c r="H27949">
        <v>0</v>
      </c>
      <c r="I27949" t="s">
        <v>194</v>
      </c>
      <c r="J27949" t="s">
        <v>1050</v>
      </c>
      <c r="K27949" t="e">
        <f>VLOOKUP($B27949, Nom_departement!$A$2:$B$97,1, TRUE)</f>
        <v>#N/A</v>
      </c>
    </row>
    <row r="27950" spans="1:11" x14ac:dyDescent="0.25">
      <c r="A27950" t="s">
        <v>166</v>
      </c>
      <c r="B27950" t="s">
        <v>166</v>
      </c>
      <c r="C27950" s="1"/>
      <c r="D27950" t="s">
        <v>166</v>
      </c>
      <c r="G27950" t="s">
        <v>166</v>
      </c>
      <c r="I27950" t="s">
        <v>166</v>
      </c>
      <c r="J27950" t="s">
        <v>166</v>
      </c>
      <c r="K27950" t="e">
        <f>VLOOKUP($B27950, Nom_departement!$A$2:$B$97,1, TRUE)</f>
        <v>#N/A</v>
      </c>
    </row>
    <row r="27951" spans="1:11" x14ac:dyDescent="0.25">
      <c r="A27951" t="s">
        <v>15417</v>
      </c>
      <c r="B27951" t="s">
        <v>73</v>
      </c>
      <c r="C27951" s="1">
        <v>44988.927964120368</v>
      </c>
      <c r="D27951" t="s">
        <v>316</v>
      </c>
      <c r="E27951">
        <v>7</v>
      </c>
      <c r="F27951">
        <v>4</v>
      </c>
      <c r="G27951" t="s">
        <v>169</v>
      </c>
      <c r="H27951">
        <v>0</v>
      </c>
      <c r="I27951" t="s">
        <v>204</v>
      </c>
      <c r="J27951" t="s">
        <v>244</v>
      </c>
      <c r="K27951" t="e">
        <f>VLOOKUP($B27951, Nom_departement!$A$2:$B$97,1, TRUE)</f>
        <v>#N/A</v>
      </c>
    </row>
    <row r="27952" spans="1:11" x14ac:dyDescent="0.25">
      <c r="A27952" t="s">
        <v>166</v>
      </c>
      <c r="B27952" t="s">
        <v>166</v>
      </c>
      <c r="C27952" s="1"/>
      <c r="D27952" t="s">
        <v>166</v>
      </c>
      <c r="G27952" t="s">
        <v>166</v>
      </c>
      <c r="I27952" t="s">
        <v>166</v>
      </c>
      <c r="J27952" t="s">
        <v>166</v>
      </c>
      <c r="K27952" t="e">
        <f>VLOOKUP($B27952, Nom_departement!$A$2:$B$97,1, TRUE)</f>
        <v>#N/A</v>
      </c>
    </row>
    <row r="27953" spans="1:11" x14ac:dyDescent="0.25">
      <c r="A27953" t="s">
        <v>15418</v>
      </c>
      <c r="B27953" t="s">
        <v>73</v>
      </c>
      <c r="C27953" s="1">
        <v>44988.927964131944</v>
      </c>
      <c r="D27953" t="s">
        <v>320</v>
      </c>
      <c r="E27953">
        <v>5</v>
      </c>
      <c r="F27953">
        <v>2</v>
      </c>
      <c r="G27953" t="s">
        <v>169</v>
      </c>
      <c r="H27953">
        <v>10</v>
      </c>
      <c r="I27953" t="s">
        <v>628</v>
      </c>
      <c r="J27953" t="s">
        <v>302</v>
      </c>
      <c r="K27953" t="e">
        <f>VLOOKUP($B27953, Nom_departement!$A$2:$B$97,1, TRUE)</f>
        <v>#N/A</v>
      </c>
    </row>
    <row r="27954" spans="1:11" x14ac:dyDescent="0.25">
      <c r="A27954" t="s">
        <v>166</v>
      </c>
      <c r="B27954" t="s">
        <v>166</v>
      </c>
      <c r="C27954" s="1"/>
      <c r="D27954" t="s">
        <v>166</v>
      </c>
      <c r="G27954" t="s">
        <v>166</v>
      </c>
      <c r="I27954" t="s">
        <v>166</v>
      </c>
      <c r="J27954" t="s">
        <v>166</v>
      </c>
      <c r="K27954" t="e">
        <f>VLOOKUP($B27954, Nom_departement!$A$2:$B$97,1, TRUE)</f>
        <v>#N/A</v>
      </c>
    </row>
    <row r="27955" spans="1:11" x14ac:dyDescent="0.25">
      <c r="A27955" t="s">
        <v>15419</v>
      </c>
      <c r="B27955" t="s">
        <v>73</v>
      </c>
      <c r="C27955" s="1">
        <v>44988.927964131944</v>
      </c>
      <c r="D27955" t="s">
        <v>324</v>
      </c>
      <c r="E27955">
        <v>4</v>
      </c>
      <c r="F27955">
        <v>1</v>
      </c>
      <c r="G27955" t="s">
        <v>169</v>
      </c>
      <c r="H27955">
        <v>25</v>
      </c>
      <c r="I27955" t="s">
        <v>628</v>
      </c>
      <c r="J27955" t="s">
        <v>368</v>
      </c>
      <c r="K27955" t="e">
        <f>VLOOKUP($B27955, Nom_departement!$A$2:$B$97,1, TRUE)</f>
        <v>#N/A</v>
      </c>
    </row>
    <row r="27956" spans="1:11" x14ac:dyDescent="0.25">
      <c r="A27956" t="s">
        <v>166</v>
      </c>
      <c r="B27956" t="s">
        <v>166</v>
      </c>
      <c r="C27956" s="1"/>
      <c r="D27956" t="s">
        <v>166</v>
      </c>
      <c r="G27956" t="s">
        <v>166</v>
      </c>
      <c r="I27956" t="s">
        <v>166</v>
      </c>
      <c r="J27956" t="s">
        <v>166</v>
      </c>
      <c r="K27956" t="e">
        <f>VLOOKUP($B27956, Nom_departement!$A$2:$B$97,1, TRUE)</f>
        <v>#N/A</v>
      </c>
    </row>
    <row r="27957" spans="1:11" x14ac:dyDescent="0.25">
      <c r="A27957" t="s">
        <v>15420</v>
      </c>
      <c r="B27957" t="s">
        <v>73</v>
      </c>
      <c r="C27957" s="1">
        <v>44988.927964131944</v>
      </c>
      <c r="D27957" t="s">
        <v>327</v>
      </c>
      <c r="E27957">
        <v>3</v>
      </c>
      <c r="F27957">
        <v>0</v>
      </c>
      <c r="G27957" t="s">
        <v>169</v>
      </c>
      <c r="H27957">
        <v>35</v>
      </c>
      <c r="I27957" t="s">
        <v>298</v>
      </c>
      <c r="J27957" t="s">
        <v>314</v>
      </c>
      <c r="K27957" t="e">
        <f>VLOOKUP($B27957, Nom_departement!$A$2:$B$97,1, TRUE)</f>
        <v>#N/A</v>
      </c>
    </row>
    <row r="27958" spans="1:11" x14ac:dyDescent="0.25">
      <c r="A27958" t="s">
        <v>166</v>
      </c>
      <c r="B27958" t="s">
        <v>166</v>
      </c>
      <c r="C27958" s="1"/>
      <c r="D27958" t="s">
        <v>166</v>
      </c>
      <c r="G27958" t="s">
        <v>166</v>
      </c>
      <c r="I27958" t="s">
        <v>166</v>
      </c>
      <c r="J27958" t="s">
        <v>166</v>
      </c>
      <c r="K27958" t="e">
        <f>VLOOKUP($B27958, Nom_departement!$A$2:$B$97,1, TRUE)</f>
        <v>#N/A</v>
      </c>
    </row>
    <row r="27959" spans="1:11" x14ac:dyDescent="0.25">
      <c r="A27959" t="s">
        <v>15421</v>
      </c>
      <c r="B27959" t="s">
        <v>73</v>
      </c>
      <c r="C27959" s="1">
        <v>44988.927964131944</v>
      </c>
      <c r="D27959" t="s">
        <v>331</v>
      </c>
      <c r="E27959">
        <v>4</v>
      </c>
      <c r="F27959">
        <v>1</v>
      </c>
      <c r="G27959" t="s">
        <v>941</v>
      </c>
      <c r="H27959">
        <v>60</v>
      </c>
      <c r="I27959" t="s">
        <v>194</v>
      </c>
      <c r="J27959" t="s">
        <v>480</v>
      </c>
      <c r="K27959" t="e">
        <f>VLOOKUP($B27959, Nom_departement!$A$2:$B$97,1, TRUE)</f>
        <v>#N/A</v>
      </c>
    </row>
    <row r="27960" spans="1:11" x14ac:dyDescent="0.25">
      <c r="A27960" t="s">
        <v>166</v>
      </c>
      <c r="B27960" t="s">
        <v>166</v>
      </c>
      <c r="C27960" s="1"/>
      <c r="D27960" t="s">
        <v>166</v>
      </c>
      <c r="G27960" t="s">
        <v>166</v>
      </c>
      <c r="I27960" t="s">
        <v>166</v>
      </c>
      <c r="J27960" t="s">
        <v>166</v>
      </c>
      <c r="K27960" t="e">
        <f>VLOOKUP($B27960, Nom_departement!$A$2:$B$97,1, TRUE)</f>
        <v>#N/A</v>
      </c>
    </row>
    <row r="27961" spans="1:11" x14ac:dyDescent="0.25">
      <c r="A27961" t="s">
        <v>15422</v>
      </c>
      <c r="B27961" t="s">
        <v>73</v>
      </c>
      <c r="C27961" s="1">
        <v>44988.927964143521</v>
      </c>
      <c r="D27961" t="s">
        <v>334</v>
      </c>
      <c r="E27961">
        <v>9</v>
      </c>
      <c r="F27961">
        <v>5</v>
      </c>
      <c r="G27961" t="s">
        <v>441</v>
      </c>
      <c r="H27961">
        <v>55</v>
      </c>
      <c r="I27961" t="s">
        <v>335</v>
      </c>
      <c r="J27961" t="s">
        <v>705</v>
      </c>
      <c r="K27961" t="e">
        <f>VLOOKUP($B27961, Nom_departement!$A$2:$B$97,1, TRUE)</f>
        <v>#N/A</v>
      </c>
    </row>
    <row r="27962" spans="1:11" x14ac:dyDescent="0.25">
      <c r="A27962" t="s">
        <v>166</v>
      </c>
      <c r="B27962" t="s">
        <v>166</v>
      </c>
      <c r="C27962" s="1"/>
      <c r="D27962" t="s">
        <v>166</v>
      </c>
      <c r="G27962" t="s">
        <v>166</v>
      </c>
      <c r="I27962" t="s">
        <v>166</v>
      </c>
      <c r="J27962" t="s">
        <v>166</v>
      </c>
      <c r="K27962" t="e">
        <f>VLOOKUP($B27962, Nom_departement!$A$2:$B$97,1, TRUE)</f>
        <v>#N/A</v>
      </c>
    </row>
    <row r="27963" spans="1:11" x14ac:dyDescent="0.25">
      <c r="A27963" t="s">
        <v>15423</v>
      </c>
      <c r="B27963" t="s">
        <v>73</v>
      </c>
      <c r="C27963" s="1">
        <v>44988.927964143521</v>
      </c>
      <c r="D27963" t="s">
        <v>338</v>
      </c>
      <c r="E27963">
        <v>13</v>
      </c>
      <c r="F27963">
        <v>10</v>
      </c>
      <c r="G27963" t="s">
        <v>169</v>
      </c>
      <c r="H27963">
        <v>55</v>
      </c>
      <c r="I27963" t="s">
        <v>194</v>
      </c>
      <c r="J27963" t="s">
        <v>1151</v>
      </c>
      <c r="K27963" t="e">
        <f>VLOOKUP($B27963, Nom_departement!$A$2:$B$97,1, TRUE)</f>
        <v>#N/A</v>
      </c>
    </row>
    <row r="27964" spans="1:11" x14ac:dyDescent="0.25">
      <c r="A27964" t="s">
        <v>166</v>
      </c>
      <c r="B27964" t="s">
        <v>166</v>
      </c>
      <c r="C27964" s="1"/>
      <c r="D27964" t="s">
        <v>166</v>
      </c>
      <c r="G27964" t="s">
        <v>166</v>
      </c>
      <c r="I27964" t="s">
        <v>166</v>
      </c>
      <c r="J27964" t="s">
        <v>166</v>
      </c>
      <c r="K27964" t="e">
        <f>VLOOKUP($B27964, Nom_departement!$A$2:$B$97,1, TRUE)</f>
        <v>#N/A</v>
      </c>
    </row>
    <row r="27965" spans="1:11" x14ac:dyDescent="0.25">
      <c r="A27965" t="s">
        <v>15424</v>
      </c>
      <c r="B27965" t="s">
        <v>73</v>
      </c>
      <c r="C27965" s="1">
        <v>44988.927964143521</v>
      </c>
      <c r="D27965" t="s">
        <v>342</v>
      </c>
      <c r="E27965">
        <v>12</v>
      </c>
      <c r="F27965">
        <v>7</v>
      </c>
      <c r="G27965" t="s">
        <v>941</v>
      </c>
      <c r="H27965">
        <v>90</v>
      </c>
      <c r="I27965" t="s">
        <v>170</v>
      </c>
      <c r="J27965" t="s">
        <v>1112</v>
      </c>
      <c r="K27965" t="e">
        <f>VLOOKUP($B27965, Nom_departement!$A$2:$B$97,1, TRUE)</f>
        <v>#N/A</v>
      </c>
    </row>
    <row r="27966" spans="1:11" x14ac:dyDescent="0.25">
      <c r="A27966" t="s">
        <v>166</v>
      </c>
      <c r="B27966" t="s">
        <v>166</v>
      </c>
      <c r="C27966" s="1"/>
      <c r="D27966" t="s">
        <v>166</v>
      </c>
      <c r="G27966" t="s">
        <v>166</v>
      </c>
      <c r="I27966" t="s">
        <v>166</v>
      </c>
      <c r="J27966" t="s">
        <v>166</v>
      </c>
      <c r="K27966" t="e">
        <f>VLOOKUP($B27966, Nom_departement!$A$2:$B$97,1, TRUE)</f>
        <v>#N/A</v>
      </c>
    </row>
    <row r="27967" spans="1:11" x14ac:dyDescent="0.25">
      <c r="A27967" t="s">
        <v>15425</v>
      </c>
      <c r="B27967" t="s">
        <v>73</v>
      </c>
      <c r="C27967" s="1">
        <v>44988.927964155089</v>
      </c>
      <c r="D27967" t="s">
        <v>345</v>
      </c>
      <c r="E27967">
        <v>9</v>
      </c>
      <c r="F27967">
        <v>4</v>
      </c>
      <c r="G27967" t="s">
        <v>349</v>
      </c>
      <c r="H27967">
        <v>65</v>
      </c>
      <c r="I27967" t="s">
        <v>335</v>
      </c>
      <c r="J27967" t="s">
        <v>916</v>
      </c>
      <c r="K27967" t="e">
        <f>VLOOKUP($B27967, Nom_departement!$A$2:$B$97,1, TRUE)</f>
        <v>#N/A</v>
      </c>
    </row>
    <row r="27968" spans="1:11" x14ac:dyDescent="0.25">
      <c r="A27968" t="s">
        <v>166</v>
      </c>
      <c r="B27968" t="s">
        <v>166</v>
      </c>
      <c r="C27968" s="1"/>
      <c r="D27968" t="s">
        <v>166</v>
      </c>
      <c r="G27968" t="s">
        <v>166</v>
      </c>
      <c r="I27968" t="s">
        <v>166</v>
      </c>
      <c r="J27968" t="s">
        <v>166</v>
      </c>
      <c r="K27968" t="e">
        <f>VLOOKUP($B27968, Nom_departement!$A$2:$B$97,1, TRUE)</f>
        <v>#N/A</v>
      </c>
    </row>
    <row r="27969" spans="1:11" x14ac:dyDescent="0.25">
      <c r="A27969" t="s">
        <v>15426</v>
      </c>
      <c r="B27969" t="s">
        <v>73</v>
      </c>
      <c r="C27969" s="1">
        <v>44988.927964155089</v>
      </c>
      <c r="D27969" t="s">
        <v>348</v>
      </c>
      <c r="E27969">
        <v>8</v>
      </c>
      <c r="F27969">
        <v>3</v>
      </c>
      <c r="G27969" t="s">
        <v>169</v>
      </c>
      <c r="H27969">
        <v>35</v>
      </c>
      <c r="I27969" t="s">
        <v>194</v>
      </c>
      <c r="J27969" t="s">
        <v>914</v>
      </c>
      <c r="K27969" t="e">
        <f>VLOOKUP($B27969, Nom_departement!$A$2:$B$97,1, TRUE)</f>
        <v>#N/A</v>
      </c>
    </row>
    <row r="27970" spans="1:11" x14ac:dyDescent="0.25">
      <c r="A27970" t="s">
        <v>166</v>
      </c>
      <c r="B27970" t="s">
        <v>166</v>
      </c>
      <c r="C27970" s="1"/>
      <c r="D27970" t="s">
        <v>166</v>
      </c>
      <c r="G27970" t="s">
        <v>166</v>
      </c>
      <c r="I27970" t="s">
        <v>166</v>
      </c>
      <c r="J27970" t="s">
        <v>166</v>
      </c>
      <c r="K27970" t="e">
        <f>VLOOKUP($B27970, Nom_departement!$A$2:$B$97,1, TRUE)</f>
        <v>#N/A</v>
      </c>
    </row>
    <row r="27971" spans="1:11" x14ac:dyDescent="0.25">
      <c r="A27971" t="s">
        <v>15427</v>
      </c>
      <c r="B27971" t="s">
        <v>73</v>
      </c>
      <c r="C27971" s="1">
        <v>44988.927964155089</v>
      </c>
      <c r="D27971" t="s">
        <v>168</v>
      </c>
      <c r="E27971">
        <v>7</v>
      </c>
      <c r="F27971">
        <v>2</v>
      </c>
      <c r="G27971" t="s">
        <v>441</v>
      </c>
      <c r="H27971">
        <v>50</v>
      </c>
      <c r="I27971" t="s">
        <v>177</v>
      </c>
      <c r="J27971" t="s">
        <v>1069</v>
      </c>
      <c r="K27971" t="e">
        <f>VLOOKUP($B27971, Nom_departement!$A$2:$B$97,1, TRUE)</f>
        <v>#N/A</v>
      </c>
    </row>
    <row r="27972" spans="1:11" x14ac:dyDescent="0.25">
      <c r="A27972" t="s">
        <v>166</v>
      </c>
      <c r="B27972" t="s">
        <v>166</v>
      </c>
      <c r="C27972" s="1"/>
      <c r="D27972" t="s">
        <v>166</v>
      </c>
      <c r="G27972" t="s">
        <v>166</v>
      </c>
      <c r="I27972" t="s">
        <v>166</v>
      </c>
      <c r="J27972" t="s">
        <v>166</v>
      </c>
      <c r="K27972" t="e">
        <f>VLOOKUP($B27972, Nom_departement!$A$2:$B$97,1, TRUE)</f>
        <v>#N/A</v>
      </c>
    </row>
    <row r="27973" spans="1:11" x14ac:dyDescent="0.25">
      <c r="A27973" t="s">
        <v>15428</v>
      </c>
      <c r="B27973" t="s">
        <v>73</v>
      </c>
      <c r="C27973" s="1">
        <v>44988.927964155089</v>
      </c>
      <c r="D27973" t="s">
        <v>173</v>
      </c>
      <c r="E27973">
        <v>5</v>
      </c>
      <c r="F27973">
        <v>1</v>
      </c>
      <c r="G27973" t="s">
        <v>169</v>
      </c>
      <c r="H27973">
        <v>30</v>
      </c>
      <c r="I27973" t="s">
        <v>177</v>
      </c>
      <c r="J27973" t="s">
        <v>366</v>
      </c>
      <c r="K27973" t="e">
        <f>VLOOKUP($B27973, Nom_departement!$A$2:$B$97,1, TRUE)</f>
        <v>#N/A</v>
      </c>
    </row>
    <row r="27974" spans="1:11" x14ac:dyDescent="0.25">
      <c r="A27974" t="s">
        <v>166</v>
      </c>
      <c r="B27974" t="s">
        <v>166</v>
      </c>
      <c r="C27974" s="1"/>
      <c r="D27974" t="s">
        <v>166</v>
      </c>
      <c r="G27974" t="s">
        <v>166</v>
      </c>
      <c r="I27974" t="s">
        <v>166</v>
      </c>
      <c r="J27974" t="s">
        <v>166</v>
      </c>
      <c r="K27974" t="e">
        <f>VLOOKUP($B27974, Nom_departement!$A$2:$B$97,1, TRUE)</f>
        <v>#N/A</v>
      </c>
    </row>
    <row r="27975" spans="1:11" x14ac:dyDescent="0.25">
      <c r="A27975" t="s">
        <v>15429</v>
      </c>
      <c r="B27975" t="s">
        <v>73</v>
      </c>
      <c r="C27975" s="1">
        <v>44988.927964166665</v>
      </c>
      <c r="D27975" t="s">
        <v>176</v>
      </c>
      <c r="E27975">
        <v>5</v>
      </c>
      <c r="F27975">
        <v>2</v>
      </c>
      <c r="G27975" t="s">
        <v>169</v>
      </c>
      <c r="H27975">
        <v>35</v>
      </c>
      <c r="I27975" t="s">
        <v>268</v>
      </c>
      <c r="J27975" t="s">
        <v>624</v>
      </c>
      <c r="K27975" t="e">
        <f>VLOOKUP($B27975, Nom_departement!$A$2:$B$97,1, TRUE)</f>
        <v>#N/A</v>
      </c>
    </row>
    <row r="27976" spans="1:11" x14ac:dyDescent="0.25">
      <c r="A27976" t="s">
        <v>166</v>
      </c>
      <c r="B27976" t="s">
        <v>166</v>
      </c>
      <c r="C27976" s="1"/>
      <c r="D27976" t="s">
        <v>166</v>
      </c>
      <c r="G27976" t="s">
        <v>166</v>
      </c>
      <c r="I27976" t="s">
        <v>166</v>
      </c>
      <c r="J27976" t="s">
        <v>166</v>
      </c>
      <c r="K27976" t="e">
        <f>VLOOKUP($B27976, Nom_departement!$A$2:$B$97,1, TRUE)</f>
        <v>#N/A</v>
      </c>
    </row>
    <row r="27977" spans="1:11" x14ac:dyDescent="0.25">
      <c r="A27977" t="s">
        <v>15430</v>
      </c>
      <c r="B27977" t="s">
        <v>73</v>
      </c>
      <c r="C27977" s="1">
        <v>44988.927964166665</v>
      </c>
      <c r="D27977" t="s">
        <v>180</v>
      </c>
      <c r="E27977">
        <v>8</v>
      </c>
      <c r="F27977">
        <v>5</v>
      </c>
      <c r="G27977" t="s">
        <v>169</v>
      </c>
      <c r="H27977">
        <v>35</v>
      </c>
      <c r="I27977" t="s">
        <v>317</v>
      </c>
      <c r="J27977" t="s">
        <v>379</v>
      </c>
      <c r="K27977" t="e">
        <f>VLOOKUP($B27977, Nom_departement!$A$2:$B$97,1, TRUE)</f>
        <v>#N/A</v>
      </c>
    </row>
    <row r="27978" spans="1:11" x14ac:dyDescent="0.25">
      <c r="A27978" t="s">
        <v>166</v>
      </c>
      <c r="B27978" t="s">
        <v>166</v>
      </c>
      <c r="C27978" s="1"/>
      <c r="D27978" t="s">
        <v>166</v>
      </c>
      <c r="G27978" t="s">
        <v>166</v>
      </c>
      <c r="I27978" t="s">
        <v>166</v>
      </c>
      <c r="J27978" t="s">
        <v>166</v>
      </c>
      <c r="K27978" t="e">
        <f>VLOOKUP($B27978, Nom_departement!$A$2:$B$97,1, TRUE)</f>
        <v>#N/A</v>
      </c>
    </row>
    <row r="27979" spans="1:11" x14ac:dyDescent="0.25">
      <c r="A27979" t="s">
        <v>15431</v>
      </c>
      <c r="B27979" t="s">
        <v>73</v>
      </c>
      <c r="C27979" s="1">
        <v>44988.927964166665</v>
      </c>
      <c r="D27979" t="s">
        <v>183</v>
      </c>
      <c r="E27979">
        <v>9</v>
      </c>
      <c r="F27979">
        <v>5</v>
      </c>
      <c r="G27979" t="s">
        <v>169</v>
      </c>
      <c r="H27979">
        <v>35</v>
      </c>
      <c r="I27979" t="s">
        <v>317</v>
      </c>
      <c r="J27979" t="s">
        <v>1543</v>
      </c>
      <c r="K27979" t="e">
        <f>VLOOKUP($B27979, Nom_departement!$A$2:$B$97,1, TRUE)</f>
        <v>#N/A</v>
      </c>
    </row>
    <row r="27980" spans="1:11" x14ac:dyDescent="0.25">
      <c r="A27980" t="s">
        <v>166</v>
      </c>
      <c r="B27980" t="s">
        <v>166</v>
      </c>
      <c r="C27980" s="1"/>
      <c r="D27980" t="s">
        <v>166</v>
      </c>
      <c r="G27980" t="s">
        <v>166</v>
      </c>
      <c r="I27980" t="s">
        <v>166</v>
      </c>
      <c r="J27980" t="s">
        <v>166</v>
      </c>
      <c r="K27980" t="e">
        <f>VLOOKUP($B27980, Nom_departement!$A$2:$B$97,1, TRUE)</f>
        <v>#N/A</v>
      </c>
    </row>
    <row r="27981" spans="1:11" x14ac:dyDescent="0.25">
      <c r="A27981" t="s">
        <v>15432</v>
      </c>
      <c r="B27981" t="s">
        <v>73</v>
      </c>
      <c r="C27981" s="1">
        <v>44988.927964166665</v>
      </c>
      <c r="D27981" t="s">
        <v>187</v>
      </c>
      <c r="E27981">
        <v>8</v>
      </c>
      <c r="F27981">
        <v>5</v>
      </c>
      <c r="G27981" t="s">
        <v>441</v>
      </c>
      <c r="H27981">
        <v>50</v>
      </c>
      <c r="I27981" t="s">
        <v>321</v>
      </c>
      <c r="J27981" t="s">
        <v>352</v>
      </c>
      <c r="K27981" t="e">
        <f>VLOOKUP($B27981, Nom_departement!$A$2:$B$97,1, TRUE)</f>
        <v>#N/A</v>
      </c>
    </row>
    <row r="27982" spans="1:11" x14ac:dyDescent="0.25">
      <c r="A27982" t="s">
        <v>166</v>
      </c>
      <c r="B27982" t="s">
        <v>166</v>
      </c>
      <c r="C27982" s="1"/>
      <c r="D27982" t="s">
        <v>166</v>
      </c>
      <c r="G27982" t="s">
        <v>166</v>
      </c>
      <c r="I27982" t="s">
        <v>166</v>
      </c>
      <c r="J27982" t="s">
        <v>166</v>
      </c>
      <c r="K27982" t="e">
        <f>VLOOKUP($B27982, Nom_departement!$A$2:$B$97,1, TRUE)</f>
        <v>#N/A</v>
      </c>
    </row>
    <row r="27983" spans="1:11" x14ac:dyDescent="0.25">
      <c r="A27983" t="s">
        <v>15433</v>
      </c>
      <c r="B27983" t="s">
        <v>73</v>
      </c>
      <c r="C27983" s="1">
        <v>44988.927964178241</v>
      </c>
      <c r="D27983" t="s">
        <v>190</v>
      </c>
      <c r="E27983">
        <v>7</v>
      </c>
      <c r="F27983">
        <v>4</v>
      </c>
      <c r="G27983" t="s">
        <v>441</v>
      </c>
      <c r="H27983">
        <v>50</v>
      </c>
      <c r="I27983" t="s">
        <v>628</v>
      </c>
      <c r="J27983" t="s">
        <v>325</v>
      </c>
      <c r="K27983" t="e">
        <f>VLOOKUP($B27983, Nom_departement!$A$2:$B$97,1, TRUE)</f>
        <v>#N/A</v>
      </c>
    </row>
    <row r="27984" spans="1:11" x14ac:dyDescent="0.25">
      <c r="A27984" t="s">
        <v>166</v>
      </c>
      <c r="B27984" t="s">
        <v>166</v>
      </c>
      <c r="C27984" s="1"/>
      <c r="D27984" t="s">
        <v>166</v>
      </c>
      <c r="G27984" t="s">
        <v>166</v>
      </c>
      <c r="I27984" t="s">
        <v>166</v>
      </c>
      <c r="J27984" t="s">
        <v>166</v>
      </c>
      <c r="K27984" t="e">
        <f>VLOOKUP($B27984, Nom_departement!$A$2:$B$97,1, TRUE)</f>
        <v>#N/A</v>
      </c>
    </row>
    <row r="27985" spans="1:11" x14ac:dyDescent="0.25">
      <c r="A27985" t="s">
        <v>15434</v>
      </c>
      <c r="B27985" t="s">
        <v>73</v>
      </c>
      <c r="C27985" s="1">
        <v>44988.927964178241</v>
      </c>
      <c r="D27985" t="s">
        <v>193</v>
      </c>
      <c r="E27985">
        <v>7</v>
      </c>
      <c r="F27985">
        <v>4</v>
      </c>
      <c r="G27985" t="s">
        <v>169</v>
      </c>
      <c r="H27985">
        <v>30</v>
      </c>
      <c r="I27985" t="s">
        <v>628</v>
      </c>
      <c r="J27985" t="s">
        <v>579</v>
      </c>
      <c r="K27985" t="e">
        <f>VLOOKUP($B27985, Nom_departement!$A$2:$B$97,1, TRUE)</f>
        <v>#N/A</v>
      </c>
    </row>
    <row r="27986" spans="1:11" x14ac:dyDescent="0.25">
      <c r="A27986" t="s">
        <v>166</v>
      </c>
      <c r="B27986" t="s">
        <v>166</v>
      </c>
      <c r="C27986" s="1"/>
      <c r="D27986" t="s">
        <v>166</v>
      </c>
      <c r="G27986" t="s">
        <v>166</v>
      </c>
      <c r="I27986" t="s">
        <v>166</v>
      </c>
      <c r="J27986" t="s">
        <v>166</v>
      </c>
      <c r="K27986" t="e">
        <f>VLOOKUP($B27986, Nom_departement!$A$2:$B$97,1, TRUE)</f>
        <v>#N/A</v>
      </c>
    </row>
    <row r="27987" spans="1:11" x14ac:dyDescent="0.25">
      <c r="A27987" t="s">
        <v>15435</v>
      </c>
      <c r="B27987" t="s">
        <v>73</v>
      </c>
      <c r="C27987" s="1">
        <v>44988.927964178241</v>
      </c>
      <c r="D27987" t="s">
        <v>196</v>
      </c>
      <c r="E27987">
        <v>6</v>
      </c>
      <c r="F27987">
        <v>4</v>
      </c>
      <c r="G27987" t="s">
        <v>169</v>
      </c>
      <c r="H27987">
        <v>30</v>
      </c>
      <c r="I27987" t="s">
        <v>294</v>
      </c>
      <c r="J27987" t="s">
        <v>660</v>
      </c>
      <c r="K27987" t="e">
        <f>VLOOKUP($B27987, Nom_departement!$A$2:$B$97,1, TRUE)</f>
        <v>#N/A</v>
      </c>
    </row>
    <row r="27988" spans="1:11" x14ac:dyDescent="0.25">
      <c r="A27988" t="s">
        <v>166</v>
      </c>
      <c r="B27988" t="s">
        <v>166</v>
      </c>
      <c r="C27988" s="1"/>
      <c r="D27988" t="s">
        <v>166</v>
      </c>
      <c r="G27988" t="s">
        <v>166</v>
      </c>
      <c r="I27988" t="s">
        <v>166</v>
      </c>
      <c r="J27988" t="s">
        <v>166</v>
      </c>
      <c r="K27988" t="e">
        <f>VLOOKUP($B27988, Nom_departement!$A$2:$B$97,1, TRUE)</f>
        <v>#N/A</v>
      </c>
    </row>
    <row r="27989" spans="1:11" x14ac:dyDescent="0.25">
      <c r="A27989" t="s">
        <v>15436</v>
      </c>
      <c r="B27989" t="s">
        <v>73</v>
      </c>
      <c r="C27989" s="1">
        <v>44988.927964178241</v>
      </c>
      <c r="D27989" t="s">
        <v>200</v>
      </c>
      <c r="E27989">
        <v>5</v>
      </c>
      <c r="F27989">
        <v>2</v>
      </c>
      <c r="G27989" t="s">
        <v>169</v>
      </c>
      <c r="H27989">
        <v>30</v>
      </c>
      <c r="I27989" t="s">
        <v>294</v>
      </c>
      <c r="J27989" t="s">
        <v>715</v>
      </c>
      <c r="K27989" t="e">
        <f>VLOOKUP($B27989, Nom_departement!$A$2:$B$97,1, TRUE)</f>
        <v>#N/A</v>
      </c>
    </row>
    <row r="27990" spans="1:11" x14ac:dyDescent="0.25">
      <c r="A27990" t="s">
        <v>166</v>
      </c>
      <c r="B27990" t="s">
        <v>166</v>
      </c>
      <c r="C27990" s="1"/>
      <c r="D27990" t="s">
        <v>166</v>
      </c>
      <c r="G27990" t="s">
        <v>166</v>
      </c>
      <c r="I27990" t="s">
        <v>166</v>
      </c>
      <c r="J27990" t="s">
        <v>166</v>
      </c>
      <c r="K27990" t="e">
        <f>VLOOKUP($B27990, Nom_departement!$A$2:$B$97,1, TRUE)</f>
        <v>#N/A</v>
      </c>
    </row>
    <row r="27991" spans="1:11" x14ac:dyDescent="0.25">
      <c r="A27991" t="s">
        <v>15437</v>
      </c>
      <c r="B27991" t="s">
        <v>73</v>
      </c>
      <c r="C27991" s="1">
        <v>44988.927964189817</v>
      </c>
      <c r="D27991" t="s">
        <v>203</v>
      </c>
      <c r="E27991">
        <v>7</v>
      </c>
      <c r="F27991">
        <v>3</v>
      </c>
      <c r="G27991" t="s">
        <v>441</v>
      </c>
      <c r="H27991">
        <v>55</v>
      </c>
      <c r="I27991" t="s">
        <v>294</v>
      </c>
      <c r="J27991" t="s">
        <v>376</v>
      </c>
      <c r="K27991" t="e">
        <f>VLOOKUP($B27991, Nom_departement!$A$2:$B$97,1, TRUE)</f>
        <v>#N/A</v>
      </c>
    </row>
    <row r="27992" spans="1:11" x14ac:dyDescent="0.25">
      <c r="A27992" t="s">
        <v>166</v>
      </c>
      <c r="B27992" t="s">
        <v>166</v>
      </c>
      <c r="C27992" s="1"/>
      <c r="D27992" t="s">
        <v>166</v>
      </c>
      <c r="G27992" t="s">
        <v>166</v>
      </c>
      <c r="I27992" t="s">
        <v>166</v>
      </c>
      <c r="J27992" t="s">
        <v>166</v>
      </c>
      <c r="K27992" t="e">
        <f>VLOOKUP($B27992, Nom_departement!$A$2:$B$97,1, TRUE)</f>
        <v>#N/A</v>
      </c>
    </row>
    <row r="27993" spans="1:11" x14ac:dyDescent="0.25">
      <c r="A27993" t="s">
        <v>15438</v>
      </c>
      <c r="B27993" t="s">
        <v>73</v>
      </c>
      <c r="C27993" s="1">
        <v>44988.927964189817</v>
      </c>
      <c r="D27993" t="s">
        <v>207</v>
      </c>
      <c r="E27993">
        <v>14</v>
      </c>
      <c r="F27993">
        <v>11</v>
      </c>
      <c r="G27993" t="s">
        <v>328</v>
      </c>
      <c r="H27993">
        <v>60</v>
      </c>
      <c r="I27993" t="s">
        <v>204</v>
      </c>
      <c r="J27993" t="s">
        <v>2522</v>
      </c>
      <c r="K27993" t="e">
        <f>VLOOKUP($B27993, Nom_departement!$A$2:$B$97,1, TRUE)</f>
        <v>#N/A</v>
      </c>
    </row>
    <row r="27994" spans="1:11" x14ac:dyDescent="0.25">
      <c r="A27994" t="s">
        <v>166</v>
      </c>
      <c r="B27994" t="s">
        <v>166</v>
      </c>
      <c r="C27994" s="1"/>
      <c r="D27994" t="s">
        <v>166</v>
      </c>
      <c r="G27994" t="s">
        <v>166</v>
      </c>
      <c r="I27994" t="s">
        <v>166</v>
      </c>
      <c r="J27994" t="s">
        <v>166</v>
      </c>
      <c r="K27994" t="e">
        <f>VLOOKUP($B27994, Nom_departement!$A$2:$B$97,1, TRUE)</f>
        <v>#N/A</v>
      </c>
    </row>
    <row r="27995" spans="1:11" x14ac:dyDescent="0.25">
      <c r="A27995" t="s">
        <v>15439</v>
      </c>
      <c r="B27995" t="s">
        <v>73</v>
      </c>
      <c r="C27995" s="1">
        <v>44988.927964189817</v>
      </c>
      <c r="D27995" t="s">
        <v>210</v>
      </c>
      <c r="E27995">
        <v>16</v>
      </c>
      <c r="F27995">
        <v>11</v>
      </c>
      <c r="G27995" t="s">
        <v>441</v>
      </c>
      <c r="H27995">
        <v>70</v>
      </c>
      <c r="I27995" t="s">
        <v>335</v>
      </c>
      <c r="J27995" t="s">
        <v>10566</v>
      </c>
      <c r="K27995" t="e">
        <f>VLOOKUP($B27995, Nom_departement!$A$2:$B$97,1, TRUE)</f>
        <v>#N/A</v>
      </c>
    </row>
    <row r="27996" spans="1:11" x14ac:dyDescent="0.25">
      <c r="A27996" t="s">
        <v>166</v>
      </c>
      <c r="B27996" t="s">
        <v>166</v>
      </c>
      <c r="C27996" s="1"/>
      <c r="D27996" t="s">
        <v>166</v>
      </c>
      <c r="G27996" t="s">
        <v>166</v>
      </c>
      <c r="I27996" t="s">
        <v>166</v>
      </c>
      <c r="J27996" t="s">
        <v>166</v>
      </c>
      <c r="K27996" t="e">
        <f>VLOOKUP($B27996, Nom_departement!$A$2:$B$97,1, TRUE)</f>
        <v>#N/A</v>
      </c>
    </row>
    <row r="27997" spans="1:11" x14ac:dyDescent="0.25">
      <c r="A27997" t="s">
        <v>15440</v>
      </c>
      <c r="B27997" t="s">
        <v>73</v>
      </c>
      <c r="C27997" s="1">
        <v>44988.927964189817</v>
      </c>
      <c r="D27997" t="s">
        <v>213</v>
      </c>
      <c r="E27997">
        <v>13</v>
      </c>
      <c r="F27997">
        <v>9</v>
      </c>
      <c r="G27997" t="s">
        <v>169</v>
      </c>
      <c r="H27997">
        <v>50</v>
      </c>
      <c r="I27997" t="s">
        <v>335</v>
      </c>
      <c r="J27997" t="s">
        <v>3487</v>
      </c>
      <c r="K27997" t="e">
        <f>VLOOKUP($B27997, Nom_departement!$A$2:$B$97,1, TRUE)</f>
        <v>#N/A</v>
      </c>
    </row>
    <row r="27998" spans="1:11" x14ac:dyDescent="0.25">
      <c r="A27998" t="s">
        <v>166</v>
      </c>
      <c r="B27998" t="s">
        <v>166</v>
      </c>
      <c r="C27998" s="1"/>
      <c r="D27998" t="s">
        <v>166</v>
      </c>
      <c r="G27998" t="s">
        <v>166</v>
      </c>
      <c r="I27998" t="s">
        <v>166</v>
      </c>
      <c r="J27998" t="s">
        <v>166</v>
      </c>
      <c r="K27998" t="e">
        <f>VLOOKUP($B27998, Nom_departement!$A$2:$B$97,1, TRUE)</f>
        <v>#N/A</v>
      </c>
    </row>
    <row r="27999" spans="1:11" x14ac:dyDescent="0.25">
      <c r="A27999" t="s">
        <v>15441</v>
      </c>
      <c r="B27999" t="s">
        <v>73</v>
      </c>
      <c r="C27999" s="1">
        <v>44988.927964201386</v>
      </c>
      <c r="D27999" t="s">
        <v>216</v>
      </c>
      <c r="E27999">
        <v>9</v>
      </c>
      <c r="F27999">
        <v>6</v>
      </c>
      <c r="G27999" t="s">
        <v>169</v>
      </c>
      <c r="H27999">
        <v>40</v>
      </c>
      <c r="I27999" t="s">
        <v>194</v>
      </c>
      <c r="J27999" t="s">
        <v>1292</v>
      </c>
      <c r="K27999" t="e">
        <f>VLOOKUP($B27999, Nom_departement!$A$2:$B$97,1, TRUE)</f>
        <v>#N/A</v>
      </c>
    </row>
    <row r="28000" spans="1:11" x14ac:dyDescent="0.25">
      <c r="A28000" t="s">
        <v>166</v>
      </c>
      <c r="B28000" t="s">
        <v>166</v>
      </c>
      <c r="C28000" s="1"/>
      <c r="D28000" t="s">
        <v>166</v>
      </c>
      <c r="G28000" t="s">
        <v>166</v>
      </c>
      <c r="I28000" t="s">
        <v>166</v>
      </c>
      <c r="J28000" t="s">
        <v>166</v>
      </c>
      <c r="K28000" t="e">
        <f>VLOOKUP($B28000, Nom_departement!$A$2:$B$97,1, TRUE)</f>
        <v>#N/A</v>
      </c>
    </row>
    <row r="28001" spans="1:11" x14ac:dyDescent="0.25">
      <c r="A28001" t="s">
        <v>15442</v>
      </c>
      <c r="B28001" t="s">
        <v>73</v>
      </c>
      <c r="C28001" s="1">
        <v>44988.927964201386</v>
      </c>
      <c r="D28001" t="s">
        <v>220</v>
      </c>
      <c r="E28001">
        <v>9</v>
      </c>
      <c r="F28001">
        <v>5</v>
      </c>
      <c r="G28001" t="s">
        <v>169</v>
      </c>
      <c r="H28001">
        <v>50</v>
      </c>
      <c r="I28001" t="s">
        <v>194</v>
      </c>
      <c r="J28001" t="s">
        <v>702</v>
      </c>
      <c r="K28001" t="e">
        <f>VLOOKUP($B28001, Nom_departement!$A$2:$B$97,1, TRUE)</f>
        <v>#N/A</v>
      </c>
    </row>
    <row r="28002" spans="1:11" x14ac:dyDescent="0.25">
      <c r="A28002" t="s">
        <v>166</v>
      </c>
      <c r="B28002" t="s">
        <v>166</v>
      </c>
      <c r="C28002" s="1"/>
      <c r="D28002" t="s">
        <v>166</v>
      </c>
      <c r="G28002" t="s">
        <v>166</v>
      </c>
      <c r="I28002" t="s">
        <v>166</v>
      </c>
      <c r="J28002" t="s">
        <v>166</v>
      </c>
      <c r="K28002" t="e">
        <f>VLOOKUP($B28002, Nom_departement!$A$2:$B$97,1, TRUE)</f>
        <v>#N/A</v>
      </c>
    </row>
    <row r="28003" spans="1:11" x14ac:dyDescent="0.25">
      <c r="A28003" t="s">
        <v>15443</v>
      </c>
      <c r="B28003" t="s">
        <v>74</v>
      </c>
      <c r="C28003" s="1">
        <v>44988.927964201386</v>
      </c>
      <c r="D28003" t="s">
        <v>222</v>
      </c>
      <c r="E28003">
        <v>-1</v>
      </c>
      <c r="F28003">
        <v>-5</v>
      </c>
      <c r="G28003" t="s">
        <v>169</v>
      </c>
      <c r="H28003">
        <v>0</v>
      </c>
      <c r="I28003" t="s">
        <v>184</v>
      </c>
      <c r="J28003" t="s">
        <v>244</v>
      </c>
      <c r="K28003" t="e">
        <f>VLOOKUP($B28003, Nom_departement!$A$2:$B$97,1, TRUE)</f>
        <v>#N/A</v>
      </c>
    </row>
    <row r="28004" spans="1:11" x14ac:dyDescent="0.25">
      <c r="A28004" t="s">
        <v>166</v>
      </c>
      <c r="B28004" t="s">
        <v>166</v>
      </c>
      <c r="C28004" s="1"/>
      <c r="D28004" t="s">
        <v>166</v>
      </c>
      <c r="G28004" t="s">
        <v>166</v>
      </c>
      <c r="I28004" t="s">
        <v>166</v>
      </c>
      <c r="J28004" t="s">
        <v>166</v>
      </c>
      <c r="K28004" t="e">
        <f>VLOOKUP($B28004, Nom_departement!$A$2:$B$97,1, TRUE)</f>
        <v>#N/A</v>
      </c>
    </row>
    <row r="28005" spans="1:11" x14ac:dyDescent="0.25">
      <c r="A28005" t="s">
        <v>15444</v>
      </c>
      <c r="B28005" t="s">
        <v>74</v>
      </c>
      <c r="C28005" s="1">
        <v>44988.927964212962</v>
      </c>
      <c r="D28005" t="s">
        <v>225</v>
      </c>
      <c r="E28005">
        <v>-2</v>
      </c>
      <c r="F28005">
        <v>-6</v>
      </c>
      <c r="G28005" t="s">
        <v>169</v>
      </c>
      <c r="H28005">
        <v>0</v>
      </c>
      <c r="I28005" t="s">
        <v>184</v>
      </c>
      <c r="J28005" t="s">
        <v>624</v>
      </c>
      <c r="K28005" t="e">
        <f>VLOOKUP($B28005, Nom_departement!$A$2:$B$97,1, TRUE)</f>
        <v>#N/A</v>
      </c>
    </row>
    <row r="28006" spans="1:11" x14ac:dyDescent="0.25">
      <c r="A28006" t="s">
        <v>166</v>
      </c>
      <c r="B28006" t="s">
        <v>166</v>
      </c>
      <c r="C28006" s="1"/>
      <c r="D28006" t="s">
        <v>166</v>
      </c>
      <c r="G28006" t="s">
        <v>166</v>
      </c>
      <c r="I28006" t="s">
        <v>166</v>
      </c>
      <c r="J28006" t="s">
        <v>166</v>
      </c>
      <c r="K28006" t="e">
        <f>VLOOKUP($B28006, Nom_departement!$A$2:$B$97,1, TRUE)</f>
        <v>#N/A</v>
      </c>
    </row>
    <row r="28007" spans="1:11" x14ac:dyDescent="0.25">
      <c r="A28007" t="s">
        <v>15445</v>
      </c>
      <c r="B28007" t="s">
        <v>74</v>
      </c>
      <c r="C28007" s="1">
        <v>44988.927964212962</v>
      </c>
      <c r="D28007" t="s">
        <v>228</v>
      </c>
      <c r="E28007">
        <v>0</v>
      </c>
      <c r="F28007">
        <v>-4</v>
      </c>
      <c r="G28007" t="s">
        <v>169</v>
      </c>
      <c r="H28007">
        <v>0</v>
      </c>
      <c r="I28007" t="s">
        <v>268</v>
      </c>
      <c r="J28007" t="s">
        <v>1505</v>
      </c>
      <c r="K28007" t="e">
        <f>VLOOKUP($B28007, Nom_departement!$A$2:$B$97,1, TRUE)</f>
        <v>#N/A</v>
      </c>
    </row>
    <row r="28008" spans="1:11" x14ac:dyDescent="0.25">
      <c r="A28008" t="s">
        <v>166</v>
      </c>
      <c r="B28008" t="s">
        <v>166</v>
      </c>
      <c r="C28008" s="1"/>
      <c r="D28008" t="s">
        <v>166</v>
      </c>
      <c r="G28008" t="s">
        <v>166</v>
      </c>
      <c r="I28008" t="s">
        <v>166</v>
      </c>
      <c r="J28008" t="s">
        <v>166</v>
      </c>
      <c r="K28008" t="e">
        <f>VLOOKUP($B28008, Nom_departement!$A$2:$B$97,1, TRUE)</f>
        <v>#N/A</v>
      </c>
    </row>
    <row r="28009" spans="1:11" x14ac:dyDescent="0.25">
      <c r="A28009" t="s">
        <v>15446</v>
      </c>
      <c r="B28009" t="s">
        <v>74</v>
      </c>
      <c r="C28009" s="1">
        <v>44988.927964212962</v>
      </c>
      <c r="D28009" t="s">
        <v>231</v>
      </c>
      <c r="E28009">
        <v>5</v>
      </c>
      <c r="F28009">
        <v>0</v>
      </c>
      <c r="G28009" t="s">
        <v>169</v>
      </c>
      <c r="H28009">
        <v>0</v>
      </c>
      <c r="I28009" t="s">
        <v>268</v>
      </c>
      <c r="J28009" t="s">
        <v>681</v>
      </c>
      <c r="K28009" t="e">
        <f>VLOOKUP($B28009, Nom_departement!$A$2:$B$97,1, TRUE)</f>
        <v>#N/A</v>
      </c>
    </row>
    <row r="28010" spans="1:11" x14ac:dyDescent="0.25">
      <c r="A28010" t="s">
        <v>166</v>
      </c>
      <c r="B28010" t="s">
        <v>166</v>
      </c>
      <c r="C28010" s="1"/>
      <c r="D28010" t="s">
        <v>166</v>
      </c>
      <c r="G28010" t="s">
        <v>166</v>
      </c>
      <c r="I28010" t="s">
        <v>166</v>
      </c>
      <c r="J28010" t="s">
        <v>166</v>
      </c>
      <c r="K28010" t="e">
        <f>VLOOKUP($B28010, Nom_departement!$A$2:$B$97,1, TRUE)</f>
        <v>#N/A</v>
      </c>
    </row>
    <row r="28011" spans="1:11" x14ac:dyDescent="0.25">
      <c r="A28011" t="s">
        <v>15447</v>
      </c>
      <c r="B28011" t="s">
        <v>74</v>
      </c>
      <c r="C28011" s="1">
        <v>44988.927964212962</v>
      </c>
      <c r="D28011" t="s">
        <v>234</v>
      </c>
      <c r="E28011">
        <v>7</v>
      </c>
      <c r="F28011">
        <v>2</v>
      </c>
      <c r="G28011" t="s">
        <v>169</v>
      </c>
      <c r="H28011">
        <v>0</v>
      </c>
      <c r="I28011" t="s">
        <v>184</v>
      </c>
      <c r="J28011" t="s">
        <v>374</v>
      </c>
      <c r="K28011" t="e">
        <f>VLOOKUP($B28011, Nom_departement!$A$2:$B$97,1, TRUE)</f>
        <v>#N/A</v>
      </c>
    </row>
    <row r="28012" spans="1:11" x14ac:dyDescent="0.25">
      <c r="A28012" t="s">
        <v>166</v>
      </c>
      <c r="B28012" t="s">
        <v>166</v>
      </c>
      <c r="C28012" s="1"/>
      <c r="D28012" t="s">
        <v>166</v>
      </c>
      <c r="G28012" t="s">
        <v>166</v>
      </c>
      <c r="I28012" t="s">
        <v>166</v>
      </c>
      <c r="J28012" t="s">
        <v>166</v>
      </c>
      <c r="K28012" t="e">
        <f>VLOOKUP($B28012, Nom_departement!$A$2:$B$97,1, TRUE)</f>
        <v>#N/A</v>
      </c>
    </row>
    <row r="28013" spans="1:11" x14ac:dyDescent="0.25">
      <c r="A28013" t="s">
        <v>15448</v>
      </c>
      <c r="B28013" t="s">
        <v>74</v>
      </c>
      <c r="C28013" s="1">
        <v>44988.927964224538</v>
      </c>
      <c r="D28013" t="s">
        <v>237</v>
      </c>
      <c r="E28013">
        <v>4</v>
      </c>
      <c r="F28013">
        <v>0</v>
      </c>
      <c r="G28013" t="s">
        <v>169</v>
      </c>
      <c r="H28013">
        <v>0</v>
      </c>
      <c r="I28013" t="s">
        <v>184</v>
      </c>
      <c r="J28013" t="s">
        <v>456</v>
      </c>
      <c r="K28013" t="e">
        <f>VLOOKUP($B28013, Nom_departement!$A$2:$B$97,1, TRUE)</f>
        <v>#N/A</v>
      </c>
    </row>
    <row r="28014" spans="1:11" x14ac:dyDescent="0.25">
      <c r="A28014" t="s">
        <v>166</v>
      </c>
      <c r="B28014" t="s">
        <v>166</v>
      </c>
      <c r="C28014" s="1"/>
      <c r="D28014" t="s">
        <v>166</v>
      </c>
      <c r="G28014" t="s">
        <v>166</v>
      </c>
      <c r="I28014" t="s">
        <v>166</v>
      </c>
      <c r="J28014" t="s">
        <v>166</v>
      </c>
      <c r="K28014" t="e">
        <f>VLOOKUP($B28014, Nom_departement!$A$2:$B$97,1, TRUE)</f>
        <v>#N/A</v>
      </c>
    </row>
    <row r="28015" spans="1:11" x14ac:dyDescent="0.25">
      <c r="A28015" t="s">
        <v>15449</v>
      </c>
      <c r="B28015" t="s">
        <v>74</v>
      </c>
      <c r="C28015" s="1">
        <v>44988.927964224538</v>
      </c>
      <c r="D28015" t="s">
        <v>240</v>
      </c>
      <c r="E28015">
        <v>1</v>
      </c>
      <c r="F28015">
        <v>-3</v>
      </c>
      <c r="G28015" t="s">
        <v>169</v>
      </c>
      <c r="H28015">
        <v>0</v>
      </c>
      <c r="I28015" t="s">
        <v>184</v>
      </c>
      <c r="J28015" t="s">
        <v>241</v>
      </c>
      <c r="K28015" t="e">
        <f>VLOOKUP($B28015, Nom_departement!$A$2:$B$97,1, TRUE)</f>
        <v>#N/A</v>
      </c>
    </row>
    <row r="28016" spans="1:11" x14ac:dyDescent="0.25">
      <c r="A28016" t="s">
        <v>166</v>
      </c>
      <c r="B28016" t="s">
        <v>166</v>
      </c>
      <c r="C28016" s="1"/>
      <c r="D28016" t="s">
        <v>166</v>
      </c>
      <c r="G28016" t="s">
        <v>166</v>
      </c>
      <c r="I28016" t="s">
        <v>166</v>
      </c>
      <c r="J28016" t="s">
        <v>166</v>
      </c>
      <c r="K28016" t="e">
        <f>VLOOKUP($B28016, Nom_departement!$A$2:$B$97,1, TRUE)</f>
        <v>#N/A</v>
      </c>
    </row>
    <row r="28017" spans="1:11" x14ac:dyDescent="0.25">
      <c r="A28017" t="s">
        <v>15450</v>
      </c>
      <c r="B28017" t="s">
        <v>74</v>
      </c>
      <c r="C28017" s="1">
        <v>44988.927964224538</v>
      </c>
      <c r="D28017" t="s">
        <v>243</v>
      </c>
      <c r="E28017">
        <v>1</v>
      </c>
      <c r="F28017">
        <v>-4</v>
      </c>
      <c r="G28017" t="s">
        <v>169</v>
      </c>
      <c r="H28017">
        <v>0</v>
      </c>
      <c r="I28017" t="s">
        <v>184</v>
      </c>
      <c r="J28017" t="s">
        <v>214</v>
      </c>
      <c r="K28017" t="e">
        <f>VLOOKUP($B28017, Nom_departement!$A$2:$B$97,1, TRUE)</f>
        <v>#N/A</v>
      </c>
    </row>
    <row r="28018" spans="1:11" x14ac:dyDescent="0.25">
      <c r="A28018" t="s">
        <v>166</v>
      </c>
      <c r="B28018" t="s">
        <v>166</v>
      </c>
      <c r="C28018" s="1"/>
      <c r="D28018" t="s">
        <v>166</v>
      </c>
      <c r="G28018" t="s">
        <v>166</v>
      </c>
      <c r="I28018" t="s">
        <v>166</v>
      </c>
      <c r="J28018" t="s">
        <v>166</v>
      </c>
      <c r="K28018" t="e">
        <f>VLOOKUP($B28018, Nom_departement!$A$2:$B$97,1, TRUE)</f>
        <v>#N/A</v>
      </c>
    </row>
    <row r="28019" spans="1:11" x14ac:dyDescent="0.25">
      <c r="A28019" t="s">
        <v>15451</v>
      </c>
      <c r="B28019" t="s">
        <v>74</v>
      </c>
      <c r="C28019" s="1">
        <v>44988.927964224538</v>
      </c>
      <c r="D28019" t="s">
        <v>246</v>
      </c>
      <c r="E28019">
        <v>0</v>
      </c>
      <c r="F28019">
        <v>-4</v>
      </c>
      <c r="G28019" t="s">
        <v>169</v>
      </c>
      <c r="H28019">
        <v>0</v>
      </c>
      <c r="I28019" t="s">
        <v>184</v>
      </c>
      <c r="J28019" t="s">
        <v>561</v>
      </c>
      <c r="K28019" t="e">
        <f>VLOOKUP($B28019, Nom_departement!$A$2:$B$97,1, TRUE)</f>
        <v>#N/A</v>
      </c>
    </row>
    <row r="28020" spans="1:11" x14ac:dyDescent="0.25">
      <c r="A28020" t="s">
        <v>166</v>
      </c>
      <c r="B28020" t="s">
        <v>166</v>
      </c>
      <c r="C28020" s="1"/>
      <c r="D28020" t="s">
        <v>166</v>
      </c>
      <c r="G28020" t="s">
        <v>166</v>
      </c>
      <c r="I28020" t="s">
        <v>166</v>
      </c>
      <c r="J28020" t="s">
        <v>166</v>
      </c>
      <c r="K28020" t="e">
        <f>VLOOKUP($B28020, Nom_departement!$A$2:$B$97,1, TRUE)</f>
        <v>#N/A</v>
      </c>
    </row>
    <row r="28021" spans="1:11" x14ac:dyDescent="0.25">
      <c r="A28021" t="s">
        <v>15452</v>
      </c>
      <c r="B28021" t="s">
        <v>74</v>
      </c>
      <c r="C28021" s="1">
        <v>44988.927964236114</v>
      </c>
      <c r="D28021" t="s">
        <v>249</v>
      </c>
      <c r="E28021">
        <v>0</v>
      </c>
      <c r="F28021">
        <v>-4</v>
      </c>
      <c r="G28021" t="s">
        <v>169</v>
      </c>
      <c r="H28021">
        <v>0</v>
      </c>
      <c r="I28021" t="s">
        <v>217</v>
      </c>
      <c r="J28021" t="s">
        <v>2631</v>
      </c>
      <c r="K28021" t="e">
        <f>VLOOKUP($B28021, Nom_departement!$A$2:$B$97,1, TRUE)</f>
        <v>#N/A</v>
      </c>
    </row>
    <row r="28022" spans="1:11" x14ac:dyDescent="0.25">
      <c r="A28022" t="s">
        <v>166</v>
      </c>
      <c r="B28022" t="s">
        <v>166</v>
      </c>
      <c r="C28022" s="1"/>
      <c r="D28022" t="s">
        <v>166</v>
      </c>
      <c r="G28022" t="s">
        <v>166</v>
      </c>
      <c r="I28022" t="s">
        <v>166</v>
      </c>
      <c r="J28022" t="s">
        <v>166</v>
      </c>
      <c r="K28022" t="e">
        <f>VLOOKUP($B28022, Nom_departement!$A$2:$B$97,1, TRUE)</f>
        <v>#N/A</v>
      </c>
    </row>
    <row r="28023" spans="1:11" x14ac:dyDescent="0.25">
      <c r="A28023" t="s">
        <v>15453</v>
      </c>
      <c r="B28023" t="s">
        <v>74</v>
      </c>
      <c r="C28023" s="1">
        <v>44988.927964236114</v>
      </c>
      <c r="D28023" t="s">
        <v>252</v>
      </c>
      <c r="E28023">
        <v>2</v>
      </c>
      <c r="F28023">
        <v>-2</v>
      </c>
      <c r="G28023" t="s">
        <v>169</v>
      </c>
      <c r="H28023">
        <v>0</v>
      </c>
      <c r="I28023" t="s">
        <v>217</v>
      </c>
      <c r="J28023" t="s">
        <v>1650</v>
      </c>
      <c r="K28023" t="e">
        <f>VLOOKUP($B28023, Nom_departement!$A$2:$B$97,1, TRUE)</f>
        <v>#N/A</v>
      </c>
    </row>
    <row r="28024" spans="1:11" x14ac:dyDescent="0.25">
      <c r="A28024" t="s">
        <v>166</v>
      </c>
      <c r="B28024" t="s">
        <v>166</v>
      </c>
      <c r="C28024" s="1"/>
      <c r="D28024" t="s">
        <v>166</v>
      </c>
      <c r="G28024" t="s">
        <v>166</v>
      </c>
      <c r="I28024" t="s">
        <v>166</v>
      </c>
      <c r="J28024" t="s">
        <v>166</v>
      </c>
      <c r="K28024" t="e">
        <f>VLOOKUP($B28024, Nom_departement!$A$2:$B$97,1, TRUE)</f>
        <v>#N/A</v>
      </c>
    </row>
    <row r="28025" spans="1:11" x14ac:dyDescent="0.25">
      <c r="A28025" t="s">
        <v>15454</v>
      </c>
      <c r="B28025" t="s">
        <v>74</v>
      </c>
      <c r="C28025" s="1">
        <v>44988.927964236114</v>
      </c>
      <c r="D28025" t="s">
        <v>255</v>
      </c>
      <c r="E28025">
        <v>6</v>
      </c>
      <c r="F28025">
        <v>1</v>
      </c>
      <c r="G28025" t="s">
        <v>169</v>
      </c>
      <c r="H28025">
        <v>0</v>
      </c>
      <c r="I28025" t="s">
        <v>268</v>
      </c>
      <c r="J28025" t="s">
        <v>494</v>
      </c>
      <c r="K28025" t="e">
        <f>VLOOKUP($B28025, Nom_departement!$A$2:$B$97,1, TRUE)</f>
        <v>#N/A</v>
      </c>
    </row>
    <row r="28026" spans="1:11" x14ac:dyDescent="0.25">
      <c r="A28026" t="s">
        <v>166</v>
      </c>
      <c r="B28026" t="s">
        <v>166</v>
      </c>
      <c r="C28026" s="1"/>
      <c r="D28026" t="s">
        <v>166</v>
      </c>
      <c r="G28026" t="s">
        <v>166</v>
      </c>
      <c r="I28026" t="s">
        <v>166</v>
      </c>
      <c r="J28026" t="s">
        <v>166</v>
      </c>
      <c r="K28026" t="e">
        <f>VLOOKUP($B28026, Nom_departement!$A$2:$B$97,1, TRUE)</f>
        <v>#N/A</v>
      </c>
    </row>
    <row r="28027" spans="1:11" x14ac:dyDescent="0.25">
      <c r="A28027" t="s">
        <v>15455</v>
      </c>
      <c r="B28027" t="s">
        <v>74</v>
      </c>
      <c r="C28027" s="1">
        <v>44988.927964236114</v>
      </c>
      <c r="D28027" t="s">
        <v>258</v>
      </c>
      <c r="E28027">
        <v>8</v>
      </c>
      <c r="F28027">
        <v>2</v>
      </c>
      <c r="G28027" t="s">
        <v>169</v>
      </c>
      <c r="H28027">
        <v>0</v>
      </c>
      <c r="I28027" t="s">
        <v>268</v>
      </c>
      <c r="J28027" t="s">
        <v>516</v>
      </c>
      <c r="K28027" t="e">
        <f>VLOOKUP($B28027, Nom_departement!$A$2:$B$97,1, TRUE)</f>
        <v>#N/A</v>
      </c>
    </row>
    <row r="28028" spans="1:11" x14ac:dyDescent="0.25">
      <c r="A28028" t="s">
        <v>166</v>
      </c>
      <c r="B28028" t="s">
        <v>166</v>
      </c>
      <c r="C28028" s="1"/>
      <c r="D28028" t="s">
        <v>166</v>
      </c>
      <c r="G28028" t="s">
        <v>166</v>
      </c>
      <c r="I28028" t="s">
        <v>166</v>
      </c>
      <c r="J28028" t="s">
        <v>166</v>
      </c>
      <c r="K28028" t="e">
        <f>VLOOKUP($B28028, Nom_departement!$A$2:$B$97,1, TRUE)</f>
        <v>#N/A</v>
      </c>
    </row>
    <row r="28029" spans="1:11" x14ac:dyDescent="0.25">
      <c r="A28029" t="s">
        <v>15456</v>
      </c>
      <c r="B28029" t="s">
        <v>74</v>
      </c>
      <c r="C28029" s="1">
        <v>44988.927964247683</v>
      </c>
      <c r="D28029" t="s">
        <v>261</v>
      </c>
      <c r="E28029">
        <v>5</v>
      </c>
      <c r="F28029">
        <v>0</v>
      </c>
      <c r="G28029" t="s">
        <v>169</v>
      </c>
      <c r="H28029">
        <v>0</v>
      </c>
      <c r="I28029" t="s">
        <v>268</v>
      </c>
      <c r="J28029" t="s">
        <v>1071</v>
      </c>
      <c r="K28029" t="e">
        <f>VLOOKUP($B28029, Nom_departement!$A$2:$B$97,1, TRUE)</f>
        <v>#N/A</v>
      </c>
    </row>
    <row r="28030" spans="1:11" x14ac:dyDescent="0.25">
      <c r="A28030" t="s">
        <v>166</v>
      </c>
      <c r="B28030" t="s">
        <v>166</v>
      </c>
      <c r="C28030" s="1"/>
      <c r="D28030" t="s">
        <v>166</v>
      </c>
      <c r="G28030" t="s">
        <v>166</v>
      </c>
      <c r="I28030" t="s">
        <v>166</v>
      </c>
      <c r="J28030" t="s">
        <v>166</v>
      </c>
      <c r="K28030" t="e">
        <f>VLOOKUP($B28030, Nom_departement!$A$2:$B$97,1, TRUE)</f>
        <v>#N/A</v>
      </c>
    </row>
    <row r="28031" spans="1:11" x14ac:dyDescent="0.25">
      <c r="A28031" t="s">
        <v>15457</v>
      </c>
      <c r="B28031" t="s">
        <v>74</v>
      </c>
      <c r="C28031" s="1">
        <v>44988.927964247683</v>
      </c>
      <c r="D28031" t="s">
        <v>264</v>
      </c>
      <c r="E28031">
        <v>2</v>
      </c>
      <c r="F28031">
        <v>-1</v>
      </c>
      <c r="G28031" t="s">
        <v>169</v>
      </c>
      <c r="H28031">
        <v>0</v>
      </c>
      <c r="I28031" t="s">
        <v>184</v>
      </c>
      <c r="J28031" t="s">
        <v>454</v>
      </c>
      <c r="K28031" t="e">
        <f>VLOOKUP($B28031, Nom_departement!$A$2:$B$97,1, TRUE)</f>
        <v>#N/A</v>
      </c>
    </row>
    <row r="28032" spans="1:11" x14ac:dyDescent="0.25">
      <c r="A28032" t="s">
        <v>166</v>
      </c>
      <c r="B28032" t="s">
        <v>166</v>
      </c>
      <c r="C28032" s="1"/>
      <c r="D28032" t="s">
        <v>166</v>
      </c>
      <c r="G28032" t="s">
        <v>166</v>
      </c>
      <c r="I28032" t="s">
        <v>166</v>
      </c>
      <c r="J28032" t="s">
        <v>166</v>
      </c>
      <c r="K28032" t="e">
        <f>VLOOKUP($B28032, Nom_departement!$A$2:$B$97,1, TRUE)</f>
        <v>#N/A</v>
      </c>
    </row>
    <row r="28033" spans="1:11" x14ac:dyDescent="0.25">
      <c r="A28033" t="s">
        <v>15458</v>
      </c>
      <c r="B28033" t="s">
        <v>74</v>
      </c>
      <c r="C28033" s="1">
        <v>44988.927964247683</v>
      </c>
      <c r="D28033" t="s">
        <v>267</v>
      </c>
      <c r="E28033">
        <v>1</v>
      </c>
      <c r="F28033">
        <v>-3</v>
      </c>
      <c r="G28033" t="s">
        <v>169</v>
      </c>
      <c r="H28033">
        <v>0</v>
      </c>
      <c r="I28033" t="s">
        <v>184</v>
      </c>
      <c r="J28033" t="s">
        <v>1378</v>
      </c>
      <c r="K28033" t="e">
        <f>VLOOKUP($B28033, Nom_departement!$A$2:$B$97,1, TRUE)</f>
        <v>#N/A</v>
      </c>
    </row>
    <row r="28034" spans="1:11" x14ac:dyDescent="0.25">
      <c r="A28034" t="s">
        <v>166</v>
      </c>
      <c r="B28034" t="s">
        <v>166</v>
      </c>
      <c r="C28034" s="1"/>
      <c r="D28034" t="s">
        <v>166</v>
      </c>
      <c r="G28034" t="s">
        <v>166</v>
      </c>
      <c r="I28034" t="s">
        <v>166</v>
      </c>
      <c r="J28034" t="s">
        <v>166</v>
      </c>
      <c r="K28034" t="e">
        <f>VLOOKUP($B28034, Nom_departement!$A$2:$B$97,1, TRUE)</f>
        <v>#N/A</v>
      </c>
    </row>
    <row r="28035" spans="1:11" x14ac:dyDescent="0.25">
      <c r="A28035" t="s">
        <v>15459</v>
      </c>
      <c r="B28035" t="s">
        <v>74</v>
      </c>
      <c r="C28035" s="1">
        <v>44988.927964259259</v>
      </c>
      <c r="D28035" t="s">
        <v>271</v>
      </c>
      <c r="E28035">
        <v>-1</v>
      </c>
      <c r="F28035">
        <v>-5</v>
      </c>
      <c r="G28035" t="s">
        <v>169</v>
      </c>
      <c r="H28035">
        <v>0</v>
      </c>
      <c r="I28035" t="s">
        <v>184</v>
      </c>
      <c r="J28035" t="s">
        <v>188</v>
      </c>
      <c r="K28035" t="e">
        <f>VLOOKUP($B28035, Nom_departement!$A$2:$B$97,1, TRUE)</f>
        <v>#N/A</v>
      </c>
    </row>
    <row r="28036" spans="1:11" x14ac:dyDescent="0.25">
      <c r="A28036" t="s">
        <v>166</v>
      </c>
      <c r="B28036" t="s">
        <v>166</v>
      </c>
      <c r="C28036" s="1"/>
      <c r="D28036" t="s">
        <v>166</v>
      </c>
      <c r="G28036" t="s">
        <v>166</v>
      </c>
      <c r="I28036" t="s">
        <v>166</v>
      </c>
      <c r="J28036" t="s">
        <v>166</v>
      </c>
      <c r="K28036" t="e">
        <f>VLOOKUP($B28036, Nom_departement!$A$2:$B$97,1, TRUE)</f>
        <v>#N/A</v>
      </c>
    </row>
    <row r="28037" spans="1:11" x14ac:dyDescent="0.25">
      <c r="A28037" t="s">
        <v>15460</v>
      </c>
      <c r="B28037" t="s">
        <v>74</v>
      </c>
      <c r="C28037" s="1">
        <v>44988.927964259259</v>
      </c>
      <c r="D28037" t="s">
        <v>274</v>
      </c>
      <c r="E28037">
        <v>-2</v>
      </c>
      <c r="F28037">
        <v>-6</v>
      </c>
      <c r="G28037" t="s">
        <v>169</v>
      </c>
      <c r="H28037">
        <v>0</v>
      </c>
      <c r="I28037" t="s">
        <v>268</v>
      </c>
      <c r="J28037" t="s">
        <v>561</v>
      </c>
      <c r="K28037" t="e">
        <f>VLOOKUP($B28037, Nom_departement!$A$2:$B$97,1, TRUE)</f>
        <v>#N/A</v>
      </c>
    </row>
    <row r="28038" spans="1:11" x14ac:dyDescent="0.25">
      <c r="A28038" t="s">
        <v>166</v>
      </c>
      <c r="B28038" t="s">
        <v>166</v>
      </c>
      <c r="C28038" s="1"/>
      <c r="D28038" t="s">
        <v>166</v>
      </c>
      <c r="G28038" t="s">
        <v>166</v>
      </c>
      <c r="I28038" t="s">
        <v>166</v>
      </c>
      <c r="J28038" t="s">
        <v>166</v>
      </c>
      <c r="K28038" t="e">
        <f>VLOOKUP($B28038, Nom_departement!$A$2:$B$97,1, TRUE)</f>
        <v>#N/A</v>
      </c>
    </row>
    <row r="28039" spans="1:11" x14ac:dyDescent="0.25">
      <c r="A28039" t="s">
        <v>15461</v>
      </c>
      <c r="B28039" t="s">
        <v>74</v>
      </c>
      <c r="C28039" s="1">
        <v>44988.927964259259</v>
      </c>
      <c r="D28039" t="s">
        <v>277</v>
      </c>
      <c r="E28039">
        <v>1</v>
      </c>
      <c r="F28039">
        <v>-2</v>
      </c>
      <c r="G28039" t="s">
        <v>169</v>
      </c>
      <c r="H28039">
        <v>0</v>
      </c>
      <c r="I28039" t="s">
        <v>184</v>
      </c>
      <c r="J28039" t="s">
        <v>247</v>
      </c>
      <c r="K28039" t="e">
        <f>VLOOKUP($B28039, Nom_departement!$A$2:$B$97,1, TRUE)</f>
        <v>#N/A</v>
      </c>
    </row>
    <row r="28040" spans="1:11" x14ac:dyDescent="0.25">
      <c r="A28040" t="s">
        <v>166</v>
      </c>
      <c r="B28040" t="s">
        <v>166</v>
      </c>
      <c r="C28040" s="1"/>
      <c r="D28040" t="s">
        <v>166</v>
      </c>
      <c r="G28040" t="s">
        <v>166</v>
      </c>
      <c r="I28040" t="s">
        <v>166</v>
      </c>
      <c r="J28040" t="s">
        <v>166</v>
      </c>
      <c r="K28040" t="e">
        <f>VLOOKUP($B28040, Nom_departement!$A$2:$B$97,1, TRUE)</f>
        <v>#N/A</v>
      </c>
    </row>
    <row r="28041" spans="1:11" x14ac:dyDescent="0.25">
      <c r="A28041" t="s">
        <v>15462</v>
      </c>
      <c r="B28041" t="s">
        <v>74</v>
      </c>
      <c r="C28041" s="1">
        <v>44988.927964259259</v>
      </c>
      <c r="D28041" t="s">
        <v>280</v>
      </c>
      <c r="E28041">
        <v>8</v>
      </c>
      <c r="F28041">
        <v>4</v>
      </c>
      <c r="G28041" t="s">
        <v>169</v>
      </c>
      <c r="H28041">
        <v>0</v>
      </c>
      <c r="I28041" t="s">
        <v>335</v>
      </c>
      <c r="J28041" t="s">
        <v>181</v>
      </c>
      <c r="K28041" t="e">
        <f>VLOOKUP($B28041, Nom_departement!$A$2:$B$97,1, TRUE)</f>
        <v>#N/A</v>
      </c>
    </row>
    <row r="28042" spans="1:11" x14ac:dyDescent="0.25">
      <c r="A28042" t="s">
        <v>166</v>
      </c>
      <c r="B28042" t="s">
        <v>166</v>
      </c>
      <c r="C28042" s="1"/>
      <c r="D28042" t="s">
        <v>166</v>
      </c>
      <c r="G28042" t="s">
        <v>166</v>
      </c>
      <c r="I28042" t="s">
        <v>166</v>
      </c>
      <c r="J28042" t="s">
        <v>166</v>
      </c>
      <c r="K28042" t="e">
        <f>VLOOKUP($B28042, Nom_departement!$A$2:$B$97,1, TRUE)</f>
        <v>#N/A</v>
      </c>
    </row>
    <row r="28043" spans="1:11" x14ac:dyDescent="0.25">
      <c r="A28043" t="s">
        <v>15463</v>
      </c>
      <c r="B28043" t="s">
        <v>74</v>
      </c>
      <c r="C28043" s="1">
        <v>44988.927964270835</v>
      </c>
      <c r="D28043" t="s">
        <v>283</v>
      </c>
      <c r="E28043">
        <v>10</v>
      </c>
      <c r="F28043">
        <v>6</v>
      </c>
      <c r="G28043" t="s">
        <v>169</v>
      </c>
      <c r="H28043">
        <v>0</v>
      </c>
      <c r="I28043" t="s">
        <v>335</v>
      </c>
      <c r="J28043" t="s">
        <v>185</v>
      </c>
      <c r="K28043" t="e">
        <f>VLOOKUP($B28043, Nom_departement!$A$2:$B$97,1, TRUE)</f>
        <v>#N/A</v>
      </c>
    </row>
    <row r="28044" spans="1:11" x14ac:dyDescent="0.25">
      <c r="A28044" t="s">
        <v>166</v>
      </c>
      <c r="B28044" t="s">
        <v>166</v>
      </c>
      <c r="C28044" s="1"/>
      <c r="D28044" t="s">
        <v>166</v>
      </c>
      <c r="G28044" t="s">
        <v>166</v>
      </c>
      <c r="I28044" t="s">
        <v>166</v>
      </c>
      <c r="J28044" t="s">
        <v>166</v>
      </c>
      <c r="K28044" t="e">
        <f>VLOOKUP($B28044, Nom_departement!$A$2:$B$97,1, TRUE)</f>
        <v>#N/A</v>
      </c>
    </row>
    <row r="28045" spans="1:11" x14ac:dyDescent="0.25">
      <c r="A28045" t="s">
        <v>15464</v>
      </c>
      <c r="B28045" t="s">
        <v>74</v>
      </c>
      <c r="C28045" s="1">
        <v>44988.927964270835</v>
      </c>
      <c r="D28045" t="s">
        <v>286</v>
      </c>
      <c r="E28045">
        <v>7</v>
      </c>
      <c r="F28045">
        <v>3</v>
      </c>
      <c r="G28045" t="s">
        <v>169</v>
      </c>
      <c r="H28045">
        <v>0</v>
      </c>
      <c r="I28045" t="s">
        <v>194</v>
      </c>
      <c r="J28045" t="s">
        <v>1499</v>
      </c>
      <c r="K28045" t="e">
        <f>VLOOKUP($B28045, Nom_departement!$A$2:$B$97,1, TRUE)</f>
        <v>#N/A</v>
      </c>
    </row>
    <row r="28046" spans="1:11" x14ac:dyDescent="0.25">
      <c r="A28046" t="s">
        <v>166</v>
      </c>
      <c r="B28046" t="s">
        <v>166</v>
      </c>
      <c r="C28046" s="1"/>
      <c r="D28046" t="s">
        <v>166</v>
      </c>
      <c r="G28046" t="s">
        <v>166</v>
      </c>
      <c r="I28046" t="s">
        <v>166</v>
      </c>
      <c r="J28046" t="s">
        <v>166</v>
      </c>
      <c r="K28046" t="e">
        <f>VLOOKUP($B28046, Nom_departement!$A$2:$B$97,1, TRUE)</f>
        <v>#N/A</v>
      </c>
    </row>
    <row r="28047" spans="1:11" x14ac:dyDescent="0.25">
      <c r="A28047" t="s">
        <v>15465</v>
      </c>
      <c r="B28047" t="s">
        <v>74</v>
      </c>
      <c r="C28047" s="1">
        <v>44988.927964270835</v>
      </c>
      <c r="D28047" t="s">
        <v>289</v>
      </c>
      <c r="E28047">
        <v>2</v>
      </c>
      <c r="F28047">
        <v>-1</v>
      </c>
      <c r="G28047" t="s">
        <v>169</v>
      </c>
      <c r="H28047">
        <v>0</v>
      </c>
      <c r="I28047" t="s">
        <v>184</v>
      </c>
      <c r="J28047" t="s">
        <v>431</v>
      </c>
      <c r="K28047" t="e">
        <f>VLOOKUP($B28047, Nom_departement!$A$2:$B$97,1, TRUE)</f>
        <v>#N/A</v>
      </c>
    </row>
    <row r="28048" spans="1:11" x14ac:dyDescent="0.25">
      <c r="A28048" t="s">
        <v>166</v>
      </c>
      <c r="B28048" t="s">
        <v>166</v>
      </c>
      <c r="C28048" s="1"/>
      <c r="D28048" t="s">
        <v>166</v>
      </c>
      <c r="G28048" t="s">
        <v>166</v>
      </c>
      <c r="I28048" t="s">
        <v>166</v>
      </c>
      <c r="J28048" t="s">
        <v>166</v>
      </c>
      <c r="K28048" t="e">
        <f>VLOOKUP($B28048, Nom_departement!$A$2:$B$97,1, TRUE)</f>
        <v>#N/A</v>
      </c>
    </row>
    <row r="28049" spans="1:11" x14ac:dyDescent="0.25">
      <c r="A28049" t="s">
        <v>15466</v>
      </c>
      <c r="B28049" t="s">
        <v>74</v>
      </c>
      <c r="C28049" s="1">
        <v>44988.927964270835</v>
      </c>
      <c r="D28049" t="s">
        <v>293</v>
      </c>
      <c r="E28049">
        <v>1</v>
      </c>
      <c r="F28049">
        <v>-2</v>
      </c>
      <c r="G28049" t="s">
        <v>169</v>
      </c>
      <c r="H28049">
        <v>0</v>
      </c>
      <c r="I28049" t="s">
        <v>170</v>
      </c>
      <c r="J28049" t="s">
        <v>658</v>
      </c>
      <c r="K28049" t="e">
        <f>VLOOKUP($B28049, Nom_departement!$A$2:$B$97,1, TRUE)</f>
        <v>#N/A</v>
      </c>
    </row>
    <row r="28050" spans="1:11" x14ac:dyDescent="0.25">
      <c r="A28050" t="s">
        <v>166</v>
      </c>
      <c r="B28050" t="s">
        <v>166</v>
      </c>
      <c r="C28050" s="1"/>
      <c r="D28050" t="s">
        <v>166</v>
      </c>
      <c r="G28050" t="s">
        <v>166</v>
      </c>
      <c r="I28050" t="s">
        <v>166</v>
      </c>
      <c r="J28050" t="s">
        <v>166</v>
      </c>
      <c r="K28050" t="e">
        <f>VLOOKUP($B28050, Nom_departement!$A$2:$B$97,1, TRUE)</f>
        <v>#N/A</v>
      </c>
    </row>
    <row r="28051" spans="1:11" x14ac:dyDescent="0.25">
      <c r="A28051" t="s">
        <v>15467</v>
      </c>
      <c r="B28051" t="s">
        <v>74</v>
      </c>
      <c r="C28051" s="1">
        <v>44988.927964282404</v>
      </c>
      <c r="D28051" t="s">
        <v>297</v>
      </c>
      <c r="E28051">
        <v>-1</v>
      </c>
      <c r="F28051">
        <v>-3</v>
      </c>
      <c r="G28051" t="s">
        <v>169</v>
      </c>
      <c r="H28051">
        <v>0</v>
      </c>
      <c r="I28051" t="s">
        <v>177</v>
      </c>
      <c r="J28051" t="s">
        <v>574</v>
      </c>
      <c r="K28051" t="e">
        <f>VLOOKUP($B28051, Nom_departement!$A$2:$B$97,1, TRUE)</f>
        <v>#N/A</v>
      </c>
    </row>
    <row r="28052" spans="1:11" x14ac:dyDescent="0.25">
      <c r="A28052" t="s">
        <v>166</v>
      </c>
      <c r="B28052" t="s">
        <v>166</v>
      </c>
      <c r="C28052" s="1"/>
      <c r="D28052" t="s">
        <v>166</v>
      </c>
      <c r="G28052" t="s">
        <v>166</v>
      </c>
      <c r="I28052" t="s">
        <v>166</v>
      </c>
      <c r="J28052" t="s">
        <v>166</v>
      </c>
      <c r="K28052" t="e">
        <f>VLOOKUP($B28052, Nom_departement!$A$2:$B$97,1, TRUE)</f>
        <v>#N/A</v>
      </c>
    </row>
    <row r="28053" spans="1:11" x14ac:dyDescent="0.25">
      <c r="A28053" t="s">
        <v>15468</v>
      </c>
      <c r="B28053" t="s">
        <v>74</v>
      </c>
      <c r="C28053" s="1">
        <v>44988.927964282404</v>
      </c>
      <c r="D28053" t="s">
        <v>301</v>
      </c>
      <c r="E28053">
        <v>-1</v>
      </c>
      <c r="F28053">
        <v>-5</v>
      </c>
      <c r="G28053" t="s">
        <v>169</v>
      </c>
      <c r="H28053">
        <v>0</v>
      </c>
      <c r="I28053" t="s">
        <v>177</v>
      </c>
      <c r="J28053" t="s">
        <v>465</v>
      </c>
      <c r="K28053" t="e">
        <f>VLOOKUP($B28053, Nom_departement!$A$2:$B$97,1, TRUE)</f>
        <v>#N/A</v>
      </c>
    </row>
    <row r="28054" spans="1:11" x14ac:dyDescent="0.25">
      <c r="A28054" t="s">
        <v>166</v>
      </c>
      <c r="B28054" t="s">
        <v>166</v>
      </c>
      <c r="C28054" s="1"/>
      <c r="D28054" t="s">
        <v>166</v>
      </c>
      <c r="G28054" t="s">
        <v>166</v>
      </c>
      <c r="I28054" t="s">
        <v>166</v>
      </c>
      <c r="J28054" t="s">
        <v>166</v>
      </c>
      <c r="K28054" t="e">
        <f>VLOOKUP($B28054, Nom_departement!$A$2:$B$97,1, TRUE)</f>
        <v>#N/A</v>
      </c>
    </row>
    <row r="28055" spans="1:11" x14ac:dyDescent="0.25">
      <c r="A28055" t="s">
        <v>15469</v>
      </c>
      <c r="B28055" t="s">
        <v>74</v>
      </c>
      <c r="C28055" s="1">
        <v>44988.927964282404</v>
      </c>
      <c r="D28055" t="s">
        <v>304</v>
      </c>
      <c r="E28055">
        <v>1</v>
      </c>
      <c r="F28055">
        <v>-3</v>
      </c>
      <c r="G28055" t="s">
        <v>169</v>
      </c>
      <c r="H28055">
        <v>0</v>
      </c>
      <c r="I28055" t="s">
        <v>170</v>
      </c>
      <c r="J28055" t="s">
        <v>308</v>
      </c>
      <c r="K28055" t="e">
        <f>VLOOKUP($B28055, Nom_departement!$A$2:$B$97,1, TRUE)</f>
        <v>#N/A</v>
      </c>
    </row>
    <row r="28056" spans="1:11" x14ac:dyDescent="0.25">
      <c r="A28056" t="s">
        <v>166</v>
      </c>
      <c r="B28056" t="s">
        <v>166</v>
      </c>
      <c r="C28056" s="1"/>
      <c r="D28056" t="s">
        <v>166</v>
      </c>
      <c r="G28056" t="s">
        <v>166</v>
      </c>
      <c r="I28056" t="s">
        <v>166</v>
      </c>
      <c r="J28056" t="s">
        <v>166</v>
      </c>
      <c r="K28056" t="e">
        <f>VLOOKUP($B28056, Nom_departement!$A$2:$B$97,1, TRUE)</f>
        <v>#N/A</v>
      </c>
    </row>
    <row r="28057" spans="1:11" x14ac:dyDescent="0.25">
      <c r="A28057" t="s">
        <v>15470</v>
      </c>
      <c r="B28057" t="s">
        <v>74</v>
      </c>
      <c r="C28057" s="1">
        <v>44988.927964282404</v>
      </c>
      <c r="D28057" t="s">
        <v>306</v>
      </c>
      <c r="E28057">
        <v>6</v>
      </c>
      <c r="F28057">
        <v>2</v>
      </c>
      <c r="G28057" t="s">
        <v>169</v>
      </c>
      <c r="H28057">
        <v>0</v>
      </c>
      <c r="I28057" t="s">
        <v>194</v>
      </c>
      <c r="J28057" t="s">
        <v>185</v>
      </c>
      <c r="K28057" t="e">
        <f>VLOOKUP($B28057, Nom_departement!$A$2:$B$97,1, TRUE)</f>
        <v>#N/A</v>
      </c>
    </row>
    <row r="28058" spans="1:11" x14ac:dyDescent="0.25">
      <c r="A28058" t="s">
        <v>166</v>
      </c>
      <c r="B28058" t="s">
        <v>166</v>
      </c>
      <c r="C28058" s="1"/>
      <c r="D28058" t="s">
        <v>166</v>
      </c>
      <c r="G28058" t="s">
        <v>166</v>
      </c>
      <c r="I28058" t="s">
        <v>166</v>
      </c>
      <c r="J28058" t="s">
        <v>166</v>
      </c>
      <c r="K28058" t="e">
        <f>VLOOKUP($B28058, Nom_departement!$A$2:$B$97,1, TRUE)</f>
        <v>#N/A</v>
      </c>
    </row>
    <row r="28059" spans="1:11" x14ac:dyDescent="0.25">
      <c r="A28059" t="s">
        <v>15471</v>
      </c>
      <c r="B28059" t="s">
        <v>74</v>
      </c>
      <c r="C28059" s="1">
        <v>44988.92796429398</v>
      </c>
      <c r="D28059" t="s">
        <v>310</v>
      </c>
      <c r="E28059">
        <v>8</v>
      </c>
      <c r="F28059">
        <v>3</v>
      </c>
      <c r="G28059" t="s">
        <v>169</v>
      </c>
      <c r="H28059">
        <v>0</v>
      </c>
      <c r="I28059" t="s">
        <v>335</v>
      </c>
      <c r="J28059" t="s">
        <v>823</v>
      </c>
      <c r="K28059" t="e">
        <f>VLOOKUP($B28059, Nom_departement!$A$2:$B$97,1, TRUE)</f>
        <v>#N/A</v>
      </c>
    </row>
    <row r="28060" spans="1:11" x14ac:dyDescent="0.25">
      <c r="A28060" t="s">
        <v>166</v>
      </c>
      <c r="B28060" t="s">
        <v>166</v>
      </c>
      <c r="C28060" s="1"/>
      <c r="D28060" t="s">
        <v>166</v>
      </c>
      <c r="G28060" t="s">
        <v>166</v>
      </c>
      <c r="I28060" t="s">
        <v>166</v>
      </c>
      <c r="J28060" t="s">
        <v>166</v>
      </c>
      <c r="K28060" t="e">
        <f>VLOOKUP($B28060, Nom_departement!$A$2:$B$97,1, TRUE)</f>
        <v>#N/A</v>
      </c>
    </row>
    <row r="28061" spans="1:11" x14ac:dyDescent="0.25">
      <c r="A28061" t="s">
        <v>15472</v>
      </c>
      <c r="B28061" t="s">
        <v>74</v>
      </c>
      <c r="C28061" s="1">
        <v>44988.92796429398</v>
      </c>
      <c r="D28061" t="s">
        <v>313</v>
      </c>
      <c r="E28061">
        <v>5</v>
      </c>
      <c r="F28061">
        <v>0</v>
      </c>
      <c r="G28061" t="s">
        <v>169</v>
      </c>
      <c r="H28061">
        <v>0</v>
      </c>
      <c r="I28061" t="s">
        <v>194</v>
      </c>
      <c r="J28061" t="s">
        <v>364</v>
      </c>
      <c r="K28061" t="e">
        <f>VLOOKUP($B28061, Nom_departement!$A$2:$B$97,1, TRUE)</f>
        <v>#N/A</v>
      </c>
    </row>
    <row r="28062" spans="1:11" x14ac:dyDescent="0.25">
      <c r="A28062" t="s">
        <v>166</v>
      </c>
      <c r="B28062" t="s">
        <v>166</v>
      </c>
      <c r="C28062" s="1"/>
      <c r="D28062" t="s">
        <v>166</v>
      </c>
      <c r="G28062" t="s">
        <v>166</v>
      </c>
      <c r="I28062" t="s">
        <v>166</v>
      </c>
      <c r="J28062" t="s">
        <v>166</v>
      </c>
      <c r="K28062" t="e">
        <f>VLOOKUP($B28062, Nom_departement!$A$2:$B$97,1, TRUE)</f>
        <v>#N/A</v>
      </c>
    </row>
    <row r="28063" spans="1:11" x14ac:dyDescent="0.25">
      <c r="A28063" t="s">
        <v>15473</v>
      </c>
      <c r="B28063" t="s">
        <v>74</v>
      </c>
      <c r="C28063" s="1">
        <v>44988.92796429398</v>
      </c>
      <c r="D28063" t="s">
        <v>316</v>
      </c>
      <c r="E28063">
        <v>1</v>
      </c>
      <c r="F28063">
        <v>-2</v>
      </c>
      <c r="G28063" t="s">
        <v>169</v>
      </c>
      <c r="H28063">
        <v>0</v>
      </c>
      <c r="I28063" t="s">
        <v>194</v>
      </c>
      <c r="J28063" t="s">
        <v>3278</v>
      </c>
      <c r="K28063" t="e">
        <f>VLOOKUP($B28063, Nom_departement!$A$2:$B$97,1, TRUE)</f>
        <v>#N/A</v>
      </c>
    </row>
    <row r="28064" spans="1:11" x14ac:dyDescent="0.25">
      <c r="A28064" t="s">
        <v>166</v>
      </c>
      <c r="B28064" t="s">
        <v>166</v>
      </c>
      <c r="C28064" s="1"/>
      <c r="D28064" t="s">
        <v>166</v>
      </c>
      <c r="G28064" t="s">
        <v>166</v>
      </c>
      <c r="I28064" t="s">
        <v>166</v>
      </c>
      <c r="J28064" t="s">
        <v>166</v>
      </c>
      <c r="K28064" t="e">
        <f>VLOOKUP($B28064, Nom_departement!$A$2:$B$97,1, TRUE)</f>
        <v>#N/A</v>
      </c>
    </row>
    <row r="28065" spans="1:11" x14ac:dyDescent="0.25">
      <c r="A28065" t="s">
        <v>15474</v>
      </c>
      <c r="B28065" t="s">
        <v>74</v>
      </c>
      <c r="C28065" s="1">
        <v>44988.927964305556</v>
      </c>
      <c r="D28065" t="s">
        <v>320</v>
      </c>
      <c r="E28065">
        <v>0</v>
      </c>
      <c r="F28065">
        <v>-2</v>
      </c>
      <c r="G28065" t="s">
        <v>169</v>
      </c>
      <c r="H28065">
        <v>0</v>
      </c>
      <c r="I28065" t="s">
        <v>298</v>
      </c>
      <c r="J28065" t="s">
        <v>3025</v>
      </c>
      <c r="K28065" t="e">
        <f>VLOOKUP($B28065, Nom_departement!$A$2:$B$97,1, TRUE)</f>
        <v>#N/A</v>
      </c>
    </row>
    <row r="28066" spans="1:11" x14ac:dyDescent="0.25">
      <c r="A28066" t="s">
        <v>166</v>
      </c>
      <c r="B28066" t="s">
        <v>166</v>
      </c>
      <c r="C28066" s="1"/>
      <c r="D28066" t="s">
        <v>166</v>
      </c>
      <c r="G28066" t="s">
        <v>166</v>
      </c>
      <c r="I28066" t="s">
        <v>166</v>
      </c>
      <c r="J28066" t="s">
        <v>166</v>
      </c>
      <c r="K28066" t="e">
        <f>VLOOKUP($B28066, Nom_departement!$A$2:$B$97,1, TRUE)</f>
        <v>#N/A</v>
      </c>
    </row>
    <row r="28067" spans="1:11" x14ac:dyDescent="0.25">
      <c r="A28067" t="s">
        <v>15475</v>
      </c>
      <c r="B28067" t="s">
        <v>74</v>
      </c>
      <c r="C28067" s="1">
        <v>44988.927964305556</v>
      </c>
      <c r="D28067" t="s">
        <v>324</v>
      </c>
      <c r="E28067">
        <v>0</v>
      </c>
      <c r="F28067">
        <v>-3</v>
      </c>
      <c r="G28067" t="s">
        <v>169</v>
      </c>
      <c r="H28067">
        <v>5</v>
      </c>
      <c r="I28067" t="s">
        <v>628</v>
      </c>
      <c r="J28067" t="s">
        <v>584</v>
      </c>
      <c r="K28067" t="e">
        <f>VLOOKUP($B28067, Nom_departement!$A$2:$B$97,1, TRUE)</f>
        <v>#N/A</v>
      </c>
    </row>
    <row r="28068" spans="1:11" x14ac:dyDescent="0.25">
      <c r="A28068" t="s">
        <v>166</v>
      </c>
      <c r="B28068" t="s">
        <v>166</v>
      </c>
      <c r="C28068" s="1"/>
      <c r="D28068" t="s">
        <v>166</v>
      </c>
      <c r="G28068" t="s">
        <v>166</v>
      </c>
      <c r="I28068" t="s">
        <v>166</v>
      </c>
      <c r="J28068" t="s">
        <v>166</v>
      </c>
      <c r="K28068" t="e">
        <f>VLOOKUP($B28068, Nom_departement!$A$2:$B$97,1, TRUE)</f>
        <v>#N/A</v>
      </c>
    </row>
    <row r="28069" spans="1:11" x14ac:dyDescent="0.25">
      <c r="A28069" t="s">
        <v>15476</v>
      </c>
      <c r="B28069" t="s">
        <v>74</v>
      </c>
      <c r="C28069" s="1">
        <v>44988.927964305556</v>
      </c>
      <c r="D28069" t="s">
        <v>327</v>
      </c>
      <c r="E28069">
        <v>0</v>
      </c>
      <c r="F28069">
        <v>-3</v>
      </c>
      <c r="G28069" t="s">
        <v>169</v>
      </c>
      <c r="H28069">
        <v>20</v>
      </c>
      <c r="I28069" t="s">
        <v>628</v>
      </c>
      <c r="J28069" t="s">
        <v>322</v>
      </c>
      <c r="K28069" t="e">
        <f>VLOOKUP($B28069, Nom_departement!$A$2:$B$97,1, TRUE)</f>
        <v>#N/A</v>
      </c>
    </row>
    <row r="28070" spans="1:11" x14ac:dyDescent="0.25">
      <c r="A28070" t="s">
        <v>166</v>
      </c>
      <c r="B28070" t="s">
        <v>166</v>
      </c>
      <c r="C28070" s="1"/>
      <c r="D28070" t="s">
        <v>166</v>
      </c>
      <c r="G28070" t="s">
        <v>166</v>
      </c>
      <c r="I28070" t="s">
        <v>166</v>
      </c>
      <c r="J28070" t="s">
        <v>166</v>
      </c>
      <c r="K28070" t="e">
        <f>VLOOKUP($B28070, Nom_departement!$A$2:$B$97,1, TRUE)</f>
        <v>#N/A</v>
      </c>
    </row>
    <row r="28071" spans="1:11" x14ac:dyDescent="0.25">
      <c r="A28071" t="s">
        <v>15477</v>
      </c>
      <c r="B28071" t="s">
        <v>74</v>
      </c>
      <c r="C28071" s="1">
        <v>44988.927964305556</v>
      </c>
      <c r="D28071" t="s">
        <v>331</v>
      </c>
      <c r="E28071">
        <v>2</v>
      </c>
      <c r="F28071">
        <v>-1</v>
      </c>
      <c r="G28071" t="s">
        <v>169</v>
      </c>
      <c r="H28071">
        <v>20</v>
      </c>
      <c r="I28071" t="s">
        <v>294</v>
      </c>
      <c r="J28071" t="s">
        <v>198</v>
      </c>
      <c r="K28071" t="e">
        <f>VLOOKUP($B28071, Nom_departement!$A$2:$B$97,1, TRUE)</f>
        <v>#N/A</v>
      </c>
    </row>
    <row r="28072" spans="1:11" x14ac:dyDescent="0.25">
      <c r="A28072" t="s">
        <v>166</v>
      </c>
      <c r="B28072" t="s">
        <v>166</v>
      </c>
      <c r="C28072" s="1"/>
      <c r="D28072" t="s">
        <v>166</v>
      </c>
      <c r="G28072" t="s">
        <v>166</v>
      </c>
      <c r="I28072" t="s">
        <v>166</v>
      </c>
      <c r="J28072" t="s">
        <v>166</v>
      </c>
      <c r="K28072" t="e">
        <f>VLOOKUP($B28072, Nom_departement!$A$2:$B$97,1, TRUE)</f>
        <v>#N/A</v>
      </c>
    </row>
    <row r="28073" spans="1:11" x14ac:dyDescent="0.25">
      <c r="A28073" t="s">
        <v>15478</v>
      </c>
      <c r="B28073" t="s">
        <v>74</v>
      </c>
      <c r="C28073" s="1">
        <v>44988.927964317132</v>
      </c>
      <c r="D28073" t="s">
        <v>334</v>
      </c>
      <c r="E28073">
        <v>6</v>
      </c>
      <c r="F28073">
        <v>2</v>
      </c>
      <c r="G28073" t="s">
        <v>533</v>
      </c>
      <c r="H28073">
        <v>35</v>
      </c>
      <c r="I28073" t="s">
        <v>197</v>
      </c>
      <c r="J28073" t="s">
        <v>1013</v>
      </c>
      <c r="K28073" t="e">
        <f>VLOOKUP($B28073, Nom_departement!$A$2:$B$97,1, TRUE)</f>
        <v>#N/A</v>
      </c>
    </row>
    <row r="28074" spans="1:11" x14ac:dyDescent="0.25">
      <c r="A28074" t="s">
        <v>166</v>
      </c>
      <c r="B28074" t="s">
        <v>166</v>
      </c>
      <c r="C28074" s="1"/>
      <c r="D28074" t="s">
        <v>166</v>
      </c>
      <c r="G28074" t="s">
        <v>166</v>
      </c>
      <c r="I28074" t="s">
        <v>166</v>
      </c>
      <c r="J28074" t="s">
        <v>166</v>
      </c>
      <c r="K28074" t="e">
        <f>VLOOKUP($B28074, Nom_departement!$A$2:$B$97,1, TRUE)</f>
        <v>#N/A</v>
      </c>
    </row>
    <row r="28075" spans="1:11" x14ac:dyDescent="0.25">
      <c r="A28075" t="s">
        <v>15479</v>
      </c>
      <c r="B28075" t="s">
        <v>74</v>
      </c>
      <c r="C28075" s="1">
        <v>44988.927964317132</v>
      </c>
      <c r="D28075" t="s">
        <v>338</v>
      </c>
      <c r="E28075">
        <v>7</v>
      </c>
      <c r="F28075">
        <v>2</v>
      </c>
      <c r="G28075" t="s">
        <v>169</v>
      </c>
      <c r="H28075">
        <v>40</v>
      </c>
      <c r="I28075" t="s">
        <v>335</v>
      </c>
      <c r="J28075" t="s">
        <v>1125</v>
      </c>
      <c r="K28075" t="e">
        <f>VLOOKUP($B28075, Nom_departement!$A$2:$B$97,1, TRUE)</f>
        <v>#N/A</v>
      </c>
    </row>
    <row r="28076" spans="1:11" x14ac:dyDescent="0.25">
      <c r="A28076" t="s">
        <v>166</v>
      </c>
      <c r="B28076" t="s">
        <v>166</v>
      </c>
      <c r="C28076" s="1"/>
      <c r="D28076" t="s">
        <v>166</v>
      </c>
      <c r="G28076" t="s">
        <v>166</v>
      </c>
      <c r="I28076" t="s">
        <v>166</v>
      </c>
      <c r="J28076" t="s">
        <v>166</v>
      </c>
      <c r="K28076" t="e">
        <f>VLOOKUP($B28076, Nom_departement!$A$2:$B$97,1, TRUE)</f>
        <v>#N/A</v>
      </c>
    </row>
    <row r="28077" spans="1:11" x14ac:dyDescent="0.25">
      <c r="A28077" t="s">
        <v>15480</v>
      </c>
      <c r="B28077" t="s">
        <v>74</v>
      </c>
      <c r="C28077" s="1">
        <v>44988.927964317132</v>
      </c>
      <c r="D28077" t="s">
        <v>342</v>
      </c>
      <c r="E28077">
        <v>6</v>
      </c>
      <c r="F28077">
        <v>2</v>
      </c>
      <c r="G28077" t="s">
        <v>169</v>
      </c>
      <c r="H28077">
        <v>55</v>
      </c>
      <c r="I28077" t="s">
        <v>335</v>
      </c>
      <c r="J28077" t="s">
        <v>346</v>
      </c>
      <c r="K28077" t="e">
        <f>VLOOKUP($B28077, Nom_departement!$A$2:$B$97,1, TRUE)</f>
        <v>#N/A</v>
      </c>
    </row>
    <row r="28078" spans="1:11" x14ac:dyDescent="0.25">
      <c r="A28078" t="s">
        <v>166</v>
      </c>
      <c r="B28078" t="s">
        <v>166</v>
      </c>
      <c r="C28078" s="1"/>
      <c r="D28078" t="s">
        <v>166</v>
      </c>
      <c r="G28078" t="s">
        <v>166</v>
      </c>
      <c r="I28078" t="s">
        <v>166</v>
      </c>
      <c r="J28078" t="s">
        <v>166</v>
      </c>
      <c r="K28078" t="e">
        <f>VLOOKUP($B28078, Nom_departement!$A$2:$B$97,1, TRUE)</f>
        <v>#N/A</v>
      </c>
    </row>
    <row r="28079" spans="1:11" x14ac:dyDescent="0.25">
      <c r="A28079" t="s">
        <v>15481</v>
      </c>
      <c r="B28079" t="s">
        <v>74</v>
      </c>
      <c r="C28079" s="1">
        <v>44988.927964317132</v>
      </c>
      <c r="D28079" t="s">
        <v>345</v>
      </c>
      <c r="E28079">
        <v>5</v>
      </c>
      <c r="F28079">
        <v>-1</v>
      </c>
      <c r="G28079" t="s">
        <v>441</v>
      </c>
      <c r="H28079">
        <v>75</v>
      </c>
      <c r="I28079" t="s">
        <v>335</v>
      </c>
      <c r="J28079" t="s">
        <v>1142</v>
      </c>
      <c r="K28079" t="e">
        <f>VLOOKUP($B28079, Nom_departement!$A$2:$B$97,1, TRUE)</f>
        <v>#N/A</v>
      </c>
    </row>
    <row r="28080" spans="1:11" x14ac:dyDescent="0.25">
      <c r="A28080" t="s">
        <v>166</v>
      </c>
      <c r="B28080" t="s">
        <v>166</v>
      </c>
      <c r="C28080" s="1"/>
      <c r="D28080" t="s">
        <v>166</v>
      </c>
      <c r="G28080" t="s">
        <v>166</v>
      </c>
      <c r="I28080" t="s">
        <v>166</v>
      </c>
      <c r="J28080" t="s">
        <v>166</v>
      </c>
      <c r="K28080" t="e">
        <f>VLOOKUP($B28080, Nom_departement!$A$2:$B$97,1, TRUE)</f>
        <v>#N/A</v>
      </c>
    </row>
    <row r="28081" spans="1:11" x14ac:dyDescent="0.25">
      <c r="A28081" t="s">
        <v>15482</v>
      </c>
      <c r="B28081" t="s">
        <v>74</v>
      </c>
      <c r="C28081" s="1">
        <v>44988.927964328701</v>
      </c>
      <c r="D28081" t="s">
        <v>348</v>
      </c>
      <c r="E28081">
        <v>3</v>
      </c>
      <c r="F28081">
        <v>-6</v>
      </c>
      <c r="G28081" t="s">
        <v>941</v>
      </c>
      <c r="H28081">
        <v>70</v>
      </c>
      <c r="I28081" t="s">
        <v>335</v>
      </c>
      <c r="J28081" t="s">
        <v>10051</v>
      </c>
      <c r="K28081" t="e">
        <f>VLOOKUP($B28081, Nom_departement!$A$2:$B$97,1, TRUE)</f>
        <v>#N/A</v>
      </c>
    </row>
    <row r="28082" spans="1:11" x14ac:dyDescent="0.25">
      <c r="A28082" t="s">
        <v>166</v>
      </c>
      <c r="B28082" t="s">
        <v>166</v>
      </c>
      <c r="C28082" s="1"/>
      <c r="D28082" t="s">
        <v>166</v>
      </c>
      <c r="G28082" t="s">
        <v>166</v>
      </c>
      <c r="I28082" t="s">
        <v>166</v>
      </c>
      <c r="J28082" t="s">
        <v>166</v>
      </c>
      <c r="K28082" t="e">
        <f>VLOOKUP($B28082, Nom_departement!$A$2:$B$97,1, TRUE)</f>
        <v>#N/A</v>
      </c>
    </row>
    <row r="28083" spans="1:11" x14ac:dyDescent="0.25">
      <c r="A28083" t="s">
        <v>15483</v>
      </c>
      <c r="B28083" t="s">
        <v>74</v>
      </c>
      <c r="C28083" s="1">
        <v>44988.927964328701</v>
      </c>
      <c r="D28083" t="s">
        <v>168</v>
      </c>
      <c r="E28083">
        <v>2</v>
      </c>
      <c r="F28083">
        <v>-6</v>
      </c>
      <c r="G28083" t="s">
        <v>169</v>
      </c>
      <c r="H28083">
        <v>50</v>
      </c>
      <c r="I28083" t="s">
        <v>335</v>
      </c>
      <c r="J28083" t="s">
        <v>15484</v>
      </c>
      <c r="K28083" t="e">
        <f>VLOOKUP($B28083, Nom_departement!$A$2:$B$97,1, TRUE)</f>
        <v>#N/A</v>
      </c>
    </row>
    <row r="28084" spans="1:11" x14ac:dyDescent="0.25">
      <c r="A28084" t="s">
        <v>166</v>
      </c>
      <c r="B28084" t="s">
        <v>166</v>
      </c>
      <c r="C28084" s="1"/>
      <c r="D28084" t="s">
        <v>166</v>
      </c>
      <c r="G28084" t="s">
        <v>166</v>
      </c>
      <c r="I28084" t="s">
        <v>166</v>
      </c>
      <c r="J28084" t="s">
        <v>166</v>
      </c>
      <c r="K28084" t="e">
        <f>VLOOKUP($B28084, Nom_departement!$A$2:$B$97,1, TRUE)</f>
        <v>#N/A</v>
      </c>
    </row>
    <row r="28085" spans="1:11" x14ac:dyDescent="0.25">
      <c r="A28085" t="s">
        <v>15485</v>
      </c>
      <c r="B28085" t="s">
        <v>74</v>
      </c>
      <c r="C28085" s="1">
        <v>44988.927964328701</v>
      </c>
      <c r="D28085" t="s">
        <v>173</v>
      </c>
      <c r="E28085">
        <v>0</v>
      </c>
      <c r="F28085">
        <v>-7</v>
      </c>
      <c r="G28085" t="s">
        <v>349</v>
      </c>
      <c r="H28085">
        <v>55</v>
      </c>
      <c r="I28085" t="s">
        <v>177</v>
      </c>
      <c r="J28085" t="s">
        <v>2457</v>
      </c>
      <c r="K28085" t="e">
        <f>VLOOKUP($B28085, Nom_departement!$A$2:$B$97,1, TRUE)</f>
        <v>#N/A</v>
      </c>
    </row>
    <row r="28086" spans="1:11" x14ac:dyDescent="0.25">
      <c r="A28086" t="s">
        <v>166</v>
      </c>
      <c r="B28086" t="s">
        <v>166</v>
      </c>
      <c r="C28086" s="1"/>
      <c r="D28086" t="s">
        <v>166</v>
      </c>
      <c r="G28086" t="s">
        <v>166</v>
      </c>
      <c r="I28086" t="s">
        <v>166</v>
      </c>
      <c r="J28086" t="s">
        <v>166</v>
      </c>
      <c r="K28086" t="e">
        <f>VLOOKUP($B28086, Nom_departement!$A$2:$B$97,1, TRUE)</f>
        <v>#N/A</v>
      </c>
    </row>
    <row r="28087" spans="1:11" x14ac:dyDescent="0.25">
      <c r="A28087" t="s">
        <v>15486</v>
      </c>
      <c r="B28087" t="s">
        <v>74</v>
      </c>
      <c r="C28087" s="1">
        <v>44988.927964328701</v>
      </c>
      <c r="D28087" t="s">
        <v>176</v>
      </c>
      <c r="E28087">
        <v>1</v>
      </c>
      <c r="F28087">
        <v>-5</v>
      </c>
      <c r="G28087" t="s">
        <v>169</v>
      </c>
      <c r="H28087">
        <v>35</v>
      </c>
      <c r="I28087" t="s">
        <v>184</v>
      </c>
      <c r="J28087" t="s">
        <v>1457</v>
      </c>
      <c r="K28087" t="e">
        <f>VLOOKUP($B28087, Nom_departement!$A$2:$B$97,1, TRUE)</f>
        <v>#N/A</v>
      </c>
    </row>
    <row r="28088" spans="1:11" x14ac:dyDescent="0.25">
      <c r="A28088" t="s">
        <v>166</v>
      </c>
      <c r="B28088" t="s">
        <v>166</v>
      </c>
      <c r="C28088" s="1"/>
      <c r="D28088" t="s">
        <v>166</v>
      </c>
      <c r="G28088" t="s">
        <v>166</v>
      </c>
      <c r="I28088" t="s">
        <v>166</v>
      </c>
      <c r="J28088" t="s">
        <v>166</v>
      </c>
      <c r="K28088" t="e">
        <f>VLOOKUP($B28088, Nom_departement!$A$2:$B$97,1, TRUE)</f>
        <v>#N/A</v>
      </c>
    </row>
    <row r="28089" spans="1:11" x14ac:dyDescent="0.25">
      <c r="A28089" t="s">
        <v>15487</v>
      </c>
      <c r="B28089" t="s">
        <v>74</v>
      </c>
      <c r="C28089" s="1">
        <v>44988.927964340277</v>
      </c>
      <c r="D28089" t="s">
        <v>180</v>
      </c>
      <c r="E28089">
        <v>5</v>
      </c>
      <c r="F28089">
        <v>1</v>
      </c>
      <c r="G28089" t="s">
        <v>349</v>
      </c>
      <c r="H28089">
        <v>45</v>
      </c>
      <c r="I28089" t="s">
        <v>177</v>
      </c>
      <c r="J28089" t="s">
        <v>2054</v>
      </c>
      <c r="K28089" t="e">
        <f>VLOOKUP($B28089, Nom_departement!$A$2:$B$97,1, TRUE)</f>
        <v>#N/A</v>
      </c>
    </row>
    <row r="28090" spans="1:11" x14ac:dyDescent="0.25">
      <c r="A28090" t="s">
        <v>166</v>
      </c>
      <c r="B28090" t="s">
        <v>166</v>
      </c>
      <c r="C28090" s="1"/>
      <c r="D28090" t="s">
        <v>166</v>
      </c>
      <c r="G28090" t="s">
        <v>166</v>
      </c>
      <c r="I28090" t="s">
        <v>166</v>
      </c>
      <c r="J28090" t="s">
        <v>166</v>
      </c>
      <c r="K28090" t="e">
        <f>VLOOKUP($B28090, Nom_departement!$A$2:$B$97,1, TRUE)</f>
        <v>#N/A</v>
      </c>
    </row>
    <row r="28091" spans="1:11" x14ac:dyDescent="0.25">
      <c r="A28091" t="s">
        <v>15488</v>
      </c>
      <c r="B28091" t="s">
        <v>74</v>
      </c>
      <c r="C28091" s="1">
        <v>44988.927964340277</v>
      </c>
      <c r="D28091" t="s">
        <v>183</v>
      </c>
      <c r="E28091">
        <v>6</v>
      </c>
      <c r="F28091">
        <v>4</v>
      </c>
      <c r="G28091" t="s">
        <v>169</v>
      </c>
      <c r="H28091">
        <v>35</v>
      </c>
      <c r="I28091" t="s">
        <v>194</v>
      </c>
      <c r="J28091" t="s">
        <v>2140</v>
      </c>
      <c r="K28091" t="e">
        <f>VLOOKUP($B28091, Nom_departement!$A$2:$B$97,1, TRUE)</f>
        <v>#N/A</v>
      </c>
    </row>
    <row r="28092" spans="1:11" x14ac:dyDescent="0.25">
      <c r="A28092" t="s">
        <v>166</v>
      </c>
      <c r="B28092" t="s">
        <v>166</v>
      </c>
      <c r="C28092" s="1"/>
      <c r="D28092" t="s">
        <v>166</v>
      </c>
      <c r="G28092" t="s">
        <v>166</v>
      </c>
      <c r="I28092" t="s">
        <v>166</v>
      </c>
      <c r="J28092" t="s">
        <v>166</v>
      </c>
      <c r="K28092" t="e">
        <f>VLOOKUP($B28092, Nom_departement!$A$2:$B$97,1, TRUE)</f>
        <v>#N/A</v>
      </c>
    </row>
    <row r="28093" spans="1:11" x14ac:dyDescent="0.25">
      <c r="A28093" t="s">
        <v>15489</v>
      </c>
      <c r="B28093" t="s">
        <v>74</v>
      </c>
      <c r="C28093" s="1">
        <v>44988.927964340277</v>
      </c>
      <c r="D28093" t="s">
        <v>187</v>
      </c>
      <c r="E28093">
        <v>5</v>
      </c>
      <c r="F28093">
        <v>1</v>
      </c>
      <c r="G28093" t="s">
        <v>1790</v>
      </c>
      <c r="H28093">
        <v>40</v>
      </c>
      <c r="I28093" t="s">
        <v>197</v>
      </c>
      <c r="J28093" t="s">
        <v>612</v>
      </c>
      <c r="K28093" t="e">
        <f>VLOOKUP($B28093, Nom_departement!$A$2:$B$97,1, TRUE)</f>
        <v>#N/A</v>
      </c>
    </row>
    <row r="28094" spans="1:11" x14ac:dyDescent="0.25">
      <c r="A28094" t="s">
        <v>166</v>
      </c>
      <c r="B28094" t="s">
        <v>166</v>
      </c>
      <c r="C28094" s="1"/>
      <c r="D28094" t="s">
        <v>166</v>
      </c>
      <c r="G28094" t="s">
        <v>166</v>
      </c>
      <c r="I28094" t="s">
        <v>166</v>
      </c>
      <c r="J28094" t="s">
        <v>166</v>
      </c>
      <c r="K28094" t="e">
        <f>VLOOKUP($B28094, Nom_departement!$A$2:$B$97,1, TRUE)</f>
        <v>#N/A</v>
      </c>
    </row>
    <row r="28095" spans="1:11" x14ac:dyDescent="0.25">
      <c r="A28095" t="s">
        <v>15490</v>
      </c>
      <c r="B28095" t="s">
        <v>74</v>
      </c>
      <c r="C28095" s="1">
        <v>44988.927964351853</v>
      </c>
      <c r="D28095" t="s">
        <v>190</v>
      </c>
      <c r="E28095">
        <v>3</v>
      </c>
      <c r="F28095">
        <v>0</v>
      </c>
      <c r="G28095" t="s">
        <v>169</v>
      </c>
      <c r="H28095">
        <v>35</v>
      </c>
      <c r="I28095" t="s">
        <v>307</v>
      </c>
      <c r="J28095" t="s">
        <v>862</v>
      </c>
      <c r="K28095" t="e">
        <f>VLOOKUP($B28095, Nom_departement!$A$2:$B$97,1, TRUE)</f>
        <v>#N/A</v>
      </c>
    </row>
    <row r="28096" spans="1:11" x14ac:dyDescent="0.25">
      <c r="A28096" t="s">
        <v>166</v>
      </c>
      <c r="B28096" t="s">
        <v>166</v>
      </c>
      <c r="C28096" s="1"/>
      <c r="D28096" t="s">
        <v>166</v>
      </c>
      <c r="G28096" t="s">
        <v>166</v>
      </c>
      <c r="I28096" t="s">
        <v>166</v>
      </c>
      <c r="J28096" t="s">
        <v>166</v>
      </c>
      <c r="K28096" t="e">
        <f>VLOOKUP($B28096, Nom_departement!$A$2:$B$97,1, TRUE)</f>
        <v>#N/A</v>
      </c>
    </row>
    <row r="28097" spans="1:11" x14ac:dyDescent="0.25">
      <c r="A28097" t="s">
        <v>15491</v>
      </c>
      <c r="B28097" t="s">
        <v>74</v>
      </c>
      <c r="C28097" s="1">
        <v>44988.927964351853</v>
      </c>
      <c r="D28097" t="s">
        <v>193</v>
      </c>
      <c r="E28097">
        <v>3</v>
      </c>
      <c r="F28097">
        <v>0</v>
      </c>
      <c r="G28097" t="s">
        <v>169</v>
      </c>
      <c r="H28097">
        <v>30</v>
      </c>
      <c r="I28097" t="s">
        <v>298</v>
      </c>
      <c r="J28097" t="s">
        <v>519</v>
      </c>
      <c r="K28097" t="e">
        <f>VLOOKUP($B28097, Nom_departement!$A$2:$B$97,1, TRUE)</f>
        <v>#N/A</v>
      </c>
    </row>
    <row r="28098" spans="1:11" x14ac:dyDescent="0.25">
      <c r="A28098" t="s">
        <v>166</v>
      </c>
      <c r="B28098" t="s">
        <v>166</v>
      </c>
      <c r="C28098" s="1"/>
      <c r="D28098" t="s">
        <v>166</v>
      </c>
      <c r="G28098" t="s">
        <v>166</v>
      </c>
      <c r="I28098" t="s">
        <v>166</v>
      </c>
      <c r="J28098" t="s">
        <v>166</v>
      </c>
      <c r="K28098" t="e">
        <f>VLOOKUP($B28098, Nom_departement!$A$2:$B$97,1, TRUE)</f>
        <v>#N/A</v>
      </c>
    </row>
    <row r="28099" spans="1:11" x14ac:dyDescent="0.25">
      <c r="A28099" t="s">
        <v>15492</v>
      </c>
      <c r="B28099" t="s">
        <v>74</v>
      </c>
      <c r="C28099" s="1">
        <v>44988.927964351853</v>
      </c>
      <c r="D28099" t="s">
        <v>196</v>
      </c>
      <c r="E28099">
        <v>3</v>
      </c>
      <c r="F28099">
        <v>1</v>
      </c>
      <c r="G28099" t="s">
        <v>169</v>
      </c>
      <c r="H28099">
        <v>30</v>
      </c>
      <c r="I28099" t="s">
        <v>298</v>
      </c>
      <c r="J28099" t="s">
        <v>549</v>
      </c>
      <c r="K28099" t="e">
        <f>VLOOKUP($B28099, Nom_departement!$A$2:$B$97,1, TRUE)</f>
        <v>#N/A</v>
      </c>
    </row>
    <row r="28100" spans="1:11" x14ac:dyDescent="0.25">
      <c r="A28100" t="s">
        <v>166</v>
      </c>
      <c r="B28100" t="s">
        <v>166</v>
      </c>
      <c r="C28100" s="1"/>
      <c r="D28100" t="s">
        <v>166</v>
      </c>
      <c r="G28100" t="s">
        <v>166</v>
      </c>
      <c r="I28100" t="s">
        <v>166</v>
      </c>
      <c r="J28100" t="s">
        <v>166</v>
      </c>
      <c r="K28100" t="e">
        <f>VLOOKUP($B28100, Nom_departement!$A$2:$B$97,1, TRUE)</f>
        <v>#N/A</v>
      </c>
    </row>
    <row r="28101" spans="1:11" x14ac:dyDescent="0.25">
      <c r="A28101" t="s">
        <v>15493</v>
      </c>
      <c r="B28101" t="s">
        <v>74</v>
      </c>
      <c r="C28101" s="1">
        <v>44988.927964351853</v>
      </c>
      <c r="D28101" t="s">
        <v>200</v>
      </c>
      <c r="E28101">
        <v>3</v>
      </c>
      <c r="F28101">
        <v>1</v>
      </c>
      <c r="G28101" t="s">
        <v>169</v>
      </c>
      <c r="H28101">
        <v>30</v>
      </c>
      <c r="I28101" t="s">
        <v>298</v>
      </c>
      <c r="J28101" t="s">
        <v>890</v>
      </c>
      <c r="K28101" t="e">
        <f>VLOOKUP($B28101, Nom_departement!$A$2:$B$97,1, TRUE)</f>
        <v>#N/A</v>
      </c>
    </row>
    <row r="28102" spans="1:11" x14ac:dyDescent="0.25">
      <c r="A28102" t="s">
        <v>166</v>
      </c>
      <c r="B28102" t="s">
        <v>166</v>
      </c>
      <c r="C28102" s="1"/>
      <c r="D28102" t="s">
        <v>166</v>
      </c>
      <c r="G28102" t="s">
        <v>166</v>
      </c>
      <c r="I28102" t="s">
        <v>166</v>
      </c>
      <c r="J28102" t="s">
        <v>166</v>
      </c>
      <c r="K28102" t="e">
        <f>VLOOKUP($B28102, Nom_departement!$A$2:$B$97,1, TRUE)</f>
        <v>#N/A</v>
      </c>
    </row>
    <row r="28103" spans="1:11" x14ac:dyDescent="0.25">
      <c r="A28103" t="s">
        <v>15494</v>
      </c>
      <c r="B28103" t="s">
        <v>74</v>
      </c>
      <c r="C28103" s="1">
        <v>44988.927964363429</v>
      </c>
      <c r="D28103" t="s">
        <v>203</v>
      </c>
      <c r="E28103">
        <v>5</v>
      </c>
      <c r="F28103">
        <v>2</v>
      </c>
      <c r="G28103" t="s">
        <v>169</v>
      </c>
      <c r="H28103">
        <v>40</v>
      </c>
      <c r="I28103" t="s">
        <v>298</v>
      </c>
      <c r="J28103" t="s">
        <v>1999</v>
      </c>
      <c r="K28103" t="e">
        <f>VLOOKUP($B28103, Nom_departement!$A$2:$B$97,1, TRUE)</f>
        <v>#N/A</v>
      </c>
    </row>
    <row r="28104" spans="1:11" x14ac:dyDescent="0.25">
      <c r="A28104" t="s">
        <v>166</v>
      </c>
      <c r="B28104" t="s">
        <v>166</v>
      </c>
      <c r="C28104" s="1"/>
      <c r="D28104" t="s">
        <v>166</v>
      </c>
      <c r="G28104" t="s">
        <v>166</v>
      </c>
      <c r="I28104" t="s">
        <v>166</v>
      </c>
      <c r="J28104" t="s">
        <v>166</v>
      </c>
      <c r="K28104" t="e">
        <f>VLOOKUP($B28104, Nom_departement!$A$2:$B$97,1, TRUE)</f>
        <v>#N/A</v>
      </c>
    </row>
    <row r="28105" spans="1:11" x14ac:dyDescent="0.25">
      <c r="A28105" t="s">
        <v>15495</v>
      </c>
      <c r="B28105" t="s">
        <v>74</v>
      </c>
      <c r="C28105" s="1">
        <v>44988.927964363429</v>
      </c>
      <c r="D28105" t="s">
        <v>207</v>
      </c>
      <c r="E28105">
        <v>7</v>
      </c>
      <c r="F28105">
        <v>4</v>
      </c>
      <c r="G28105" t="s">
        <v>1790</v>
      </c>
      <c r="H28105">
        <v>60</v>
      </c>
      <c r="I28105" t="s">
        <v>298</v>
      </c>
      <c r="J28105" t="s">
        <v>812</v>
      </c>
      <c r="K28105" t="e">
        <f>VLOOKUP($B28105, Nom_departement!$A$2:$B$97,1, TRUE)</f>
        <v>#N/A</v>
      </c>
    </row>
    <row r="28106" spans="1:11" x14ac:dyDescent="0.25">
      <c r="A28106" t="s">
        <v>166</v>
      </c>
      <c r="B28106" t="s">
        <v>166</v>
      </c>
      <c r="C28106" s="1"/>
      <c r="D28106" t="s">
        <v>166</v>
      </c>
      <c r="G28106" t="s">
        <v>166</v>
      </c>
      <c r="I28106" t="s">
        <v>166</v>
      </c>
      <c r="J28106" t="s">
        <v>166</v>
      </c>
      <c r="K28106" t="e">
        <f>VLOOKUP($B28106, Nom_departement!$A$2:$B$97,1, TRUE)</f>
        <v>#N/A</v>
      </c>
    </row>
    <row r="28107" spans="1:11" x14ac:dyDescent="0.25">
      <c r="A28107" t="s">
        <v>15496</v>
      </c>
      <c r="B28107" t="s">
        <v>74</v>
      </c>
      <c r="C28107" s="1">
        <v>44988.927964363429</v>
      </c>
      <c r="D28107" t="s">
        <v>210</v>
      </c>
      <c r="E28107">
        <v>7</v>
      </c>
      <c r="F28107">
        <v>4</v>
      </c>
      <c r="G28107" t="s">
        <v>441</v>
      </c>
      <c r="H28107">
        <v>65</v>
      </c>
      <c r="I28107" t="s">
        <v>307</v>
      </c>
      <c r="J28107" t="s">
        <v>9279</v>
      </c>
      <c r="K28107" t="e">
        <f>VLOOKUP($B28107, Nom_departement!$A$2:$B$97,1, TRUE)</f>
        <v>#N/A</v>
      </c>
    </row>
    <row r="28108" spans="1:11" x14ac:dyDescent="0.25">
      <c r="A28108" t="s">
        <v>166</v>
      </c>
      <c r="B28108" t="s">
        <v>166</v>
      </c>
      <c r="C28108" s="1"/>
      <c r="D28108" t="s">
        <v>166</v>
      </c>
      <c r="G28108" t="s">
        <v>166</v>
      </c>
      <c r="I28108" t="s">
        <v>166</v>
      </c>
      <c r="J28108" t="s">
        <v>166</v>
      </c>
      <c r="K28108" t="e">
        <f>VLOOKUP($B28108, Nom_departement!$A$2:$B$97,1, TRUE)</f>
        <v>#N/A</v>
      </c>
    </row>
    <row r="28109" spans="1:11" x14ac:dyDescent="0.25">
      <c r="A28109" t="s">
        <v>15497</v>
      </c>
      <c r="B28109" t="s">
        <v>74</v>
      </c>
      <c r="C28109" s="1">
        <v>44988.927964363429</v>
      </c>
      <c r="D28109" t="s">
        <v>213</v>
      </c>
      <c r="E28109">
        <v>8</v>
      </c>
      <c r="F28109">
        <v>3</v>
      </c>
      <c r="G28109" t="s">
        <v>349</v>
      </c>
      <c r="H28109">
        <v>60</v>
      </c>
      <c r="I28109" t="s">
        <v>197</v>
      </c>
      <c r="J28109" t="s">
        <v>7854</v>
      </c>
      <c r="K28109" t="e">
        <f>VLOOKUP($B28109, Nom_departement!$A$2:$B$97,1, TRUE)</f>
        <v>#N/A</v>
      </c>
    </row>
    <row r="28110" spans="1:11" x14ac:dyDescent="0.25">
      <c r="A28110" t="s">
        <v>166</v>
      </c>
      <c r="B28110" t="s">
        <v>166</v>
      </c>
      <c r="C28110" s="1"/>
      <c r="D28110" t="s">
        <v>166</v>
      </c>
      <c r="G28110" t="s">
        <v>166</v>
      </c>
      <c r="I28110" t="s">
        <v>166</v>
      </c>
      <c r="J28110" t="s">
        <v>166</v>
      </c>
      <c r="K28110" t="e">
        <f>VLOOKUP($B28110, Nom_departement!$A$2:$B$97,1, TRUE)</f>
        <v>#N/A</v>
      </c>
    </row>
    <row r="28111" spans="1:11" x14ac:dyDescent="0.25">
      <c r="A28111" t="s">
        <v>15498</v>
      </c>
      <c r="B28111" t="s">
        <v>74</v>
      </c>
      <c r="C28111" s="1">
        <v>44988.927964374998</v>
      </c>
      <c r="D28111" t="s">
        <v>216</v>
      </c>
      <c r="E28111">
        <v>7</v>
      </c>
      <c r="F28111">
        <v>1</v>
      </c>
      <c r="G28111" t="s">
        <v>169</v>
      </c>
      <c r="H28111">
        <v>40</v>
      </c>
      <c r="I28111" t="s">
        <v>194</v>
      </c>
      <c r="J28111" t="s">
        <v>8411</v>
      </c>
      <c r="K28111" t="e">
        <f>VLOOKUP($B28111, Nom_departement!$A$2:$B$97,1, TRUE)</f>
        <v>#N/A</v>
      </c>
    </row>
    <row r="28112" spans="1:11" x14ac:dyDescent="0.25">
      <c r="A28112" t="s">
        <v>166</v>
      </c>
      <c r="B28112" t="s">
        <v>166</v>
      </c>
      <c r="C28112" s="1"/>
      <c r="D28112" t="s">
        <v>166</v>
      </c>
      <c r="G28112" t="s">
        <v>166</v>
      </c>
      <c r="I28112" t="s">
        <v>166</v>
      </c>
      <c r="J28112" t="s">
        <v>166</v>
      </c>
      <c r="K28112" t="e">
        <f>VLOOKUP($B28112, Nom_departement!$A$2:$B$97,1, TRUE)</f>
        <v>#N/A</v>
      </c>
    </row>
    <row r="28113" spans="1:11" x14ac:dyDescent="0.25">
      <c r="A28113" t="s">
        <v>15499</v>
      </c>
      <c r="B28113" t="s">
        <v>74</v>
      </c>
      <c r="C28113" s="1">
        <v>44988.927964374998</v>
      </c>
      <c r="D28113" t="s">
        <v>220</v>
      </c>
      <c r="E28113">
        <v>6</v>
      </c>
      <c r="F28113">
        <v>2</v>
      </c>
      <c r="G28113" t="s">
        <v>169</v>
      </c>
      <c r="H28113">
        <v>40</v>
      </c>
      <c r="I28113" t="s">
        <v>194</v>
      </c>
      <c r="J28113" t="s">
        <v>949</v>
      </c>
      <c r="K28113" t="e">
        <f>VLOOKUP($B28113, Nom_departement!$A$2:$B$97,1, TRUE)</f>
        <v>#N/A</v>
      </c>
    </row>
    <row r="28114" spans="1:11" x14ac:dyDescent="0.25">
      <c r="A28114" t="s">
        <v>166</v>
      </c>
      <c r="B28114" t="s">
        <v>166</v>
      </c>
      <c r="C28114" s="1"/>
      <c r="D28114" t="s">
        <v>166</v>
      </c>
      <c r="G28114" t="s">
        <v>166</v>
      </c>
      <c r="I28114" t="s">
        <v>166</v>
      </c>
      <c r="J28114" t="s">
        <v>166</v>
      </c>
      <c r="K28114" t="e">
        <f>VLOOKUP($B28114, Nom_departement!$A$2:$B$97,1, TRUE)</f>
        <v>#N/A</v>
      </c>
    </row>
    <row r="28115" spans="1:11" x14ac:dyDescent="0.25">
      <c r="A28115" t="s">
        <v>15500</v>
      </c>
      <c r="B28115" t="s">
        <v>76</v>
      </c>
      <c r="C28115" s="1">
        <v>44988.927964374998</v>
      </c>
      <c r="D28115" t="s">
        <v>222</v>
      </c>
      <c r="E28115">
        <v>-1</v>
      </c>
      <c r="F28115">
        <v>-5</v>
      </c>
      <c r="G28115" t="s">
        <v>169</v>
      </c>
      <c r="H28115">
        <v>0</v>
      </c>
      <c r="I28115" t="s">
        <v>184</v>
      </c>
      <c r="J28115" t="s">
        <v>244</v>
      </c>
      <c r="K28115" t="e">
        <f>VLOOKUP($B28115, Nom_departement!$A$2:$B$97,1, TRUE)</f>
        <v>#N/A</v>
      </c>
    </row>
    <row r="28116" spans="1:11" x14ac:dyDescent="0.25">
      <c r="A28116" t="s">
        <v>166</v>
      </c>
      <c r="B28116" t="s">
        <v>166</v>
      </c>
      <c r="C28116" s="1"/>
      <c r="D28116" t="s">
        <v>166</v>
      </c>
      <c r="G28116" t="s">
        <v>166</v>
      </c>
      <c r="I28116" t="s">
        <v>166</v>
      </c>
      <c r="J28116" t="s">
        <v>166</v>
      </c>
      <c r="K28116" t="e">
        <f>VLOOKUP($B28116, Nom_departement!$A$2:$B$97,1, TRUE)</f>
        <v>#N/A</v>
      </c>
    </row>
    <row r="28117" spans="1:11" x14ac:dyDescent="0.25">
      <c r="A28117" t="s">
        <v>15501</v>
      </c>
      <c r="B28117" t="s">
        <v>76</v>
      </c>
      <c r="C28117" s="1">
        <v>44988.927964374998</v>
      </c>
      <c r="D28117" t="s">
        <v>225</v>
      </c>
      <c r="E28117">
        <v>-2</v>
      </c>
      <c r="F28117">
        <v>-6</v>
      </c>
      <c r="G28117" t="s">
        <v>169</v>
      </c>
      <c r="H28117">
        <v>0</v>
      </c>
      <c r="I28117" t="s">
        <v>184</v>
      </c>
      <c r="J28117" t="s">
        <v>624</v>
      </c>
      <c r="K28117" t="e">
        <f>VLOOKUP($B28117, Nom_departement!$A$2:$B$97,1, TRUE)</f>
        <v>#N/A</v>
      </c>
    </row>
    <row r="28118" spans="1:11" x14ac:dyDescent="0.25">
      <c r="A28118" t="s">
        <v>166</v>
      </c>
      <c r="B28118" t="s">
        <v>166</v>
      </c>
      <c r="C28118" s="1"/>
      <c r="D28118" t="s">
        <v>166</v>
      </c>
      <c r="G28118" t="s">
        <v>166</v>
      </c>
      <c r="I28118" t="s">
        <v>166</v>
      </c>
      <c r="J28118" t="s">
        <v>166</v>
      </c>
      <c r="K28118" t="e">
        <f>VLOOKUP($B28118, Nom_departement!$A$2:$B$97,1, TRUE)</f>
        <v>#N/A</v>
      </c>
    </row>
    <row r="28119" spans="1:11" x14ac:dyDescent="0.25">
      <c r="A28119" t="s">
        <v>15502</v>
      </c>
      <c r="B28119" t="s">
        <v>76</v>
      </c>
      <c r="C28119" s="1">
        <v>44988.927964386574</v>
      </c>
      <c r="D28119" t="s">
        <v>228</v>
      </c>
      <c r="E28119">
        <v>0</v>
      </c>
      <c r="F28119">
        <v>-4</v>
      </c>
      <c r="G28119" t="s">
        <v>169</v>
      </c>
      <c r="H28119">
        <v>0</v>
      </c>
      <c r="I28119" t="s">
        <v>268</v>
      </c>
      <c r="J28119" t="s">
        <v>1505</v>
      </c>
      <c r="K28119" t="e">
        <f>VLOOKUP($B28119, Nom_departement!$A$2:$B$97,1, TRUE)</f>
        <v>#N/A</v>
      </c>
    </row>
    <row r="28120" spans="1:11" x14ac:dyDescent="0.25">
      <c r="A28120" t="s">
        <v>166</v>
      </c>
      <c r="B28120" t="s">
        <v>166</v>
      </c>
      <c r="C28120" s="1"/>
      <c r="D28120" t="s">
        <v>166</v>
      </c>
      <c r="G28120" t="s">
        <v>166</v>
      </c>
      <c r="I28120" t="s">
        <v>166</v>
      </c>
      <c r="J28120" t="s">
        <v>166</v>
      </c>
      <c r="K28120" t="e">
        <f>VLOOKUP($B28120, Nom_departement!$A$2:$B$97,1, TRUE)</f>
        <v>#N/A</v>
      </c>
    </row>
    <row r="28121" spans="1:11" x14ac:dyDescent="0.25">
      <c r="A28121" t="s">
        <v>15503</v>
      </c>
      <c r="B28121" t="s">
        <v>76</v>
      </c>
      <c r="C28121" s="1">
        <v>44988.927964386574</v>
      </c>
      <c r="D28121" t="s">
        <v>231</v>
      </c>
      <c r="E28121">
        <v>5</v>
      </c>
      <c r="F28121">
        <v>0</v>
      </c>
      <c r="G28121" t="s">
        <v>169</v>
      </c>
      <c r="H28121">
        <v>0</v>
      </c>
      <c r="I28121" t="s">
        <v>268</v>
      </c>
      <c r="J28121" t="s">
        <v>681</v>
      </c>
      <c r="K28121" t="e">
        <f>VLOOKUP($B28121, Nom_departement!$A$2:$B$97,1, TRUE)</f>
        <v>#N/A</v>
      </c>
    </row>
    <row r="28122" spans="1:11" x14ac:dyDescent="0.25">
      <c r="A28122" t="s">
        <v>166</v>
      </c>
      <c r="B28122" t="s">
        <v>166</v>
      </c>
      <c r="C28122" s="1"/>
      <c r="D28122" t="s">
        <v>166</v>
      </c>
      <c r="G28122" t="s">
        <v>166</v>
      </c>
      <c r="I28122" t="s">
        <v>166</v>
      </c>
      <c r="J28122" t="s">
        <v>166</v>
      </c>
      <c r="K28122" t="e">
        <f>VLOOKUP($B28122, Nom_departement!$A$2:$B$97,1, TRUE)</f>
        <v>#N/A</v>
      </c>
    </row>
    <row r="28123" spans="1:11" x14ac:dyDescent="0.25">
      <c r="A28123" t="s">
        <v>15504</v>
      </c>
      <c r="B28123" t="s">
        <v>76</v>
      </c>
      <c r="C28123" s="1">
        <v>44988.927964386574</v>
      </c>
      <c r="D28123" t="s">
        <v>234</v>
      </c>
      <c r="E28123">
        <v>7</v>
      </c>
      <c r="F28123">
        <v>2</v>
      </c>
      <c r="G28123" t="s">
        <v>169</v>
      </c>
      <c r="H28123">
        <v>0</v>
      </c>
      <c r="I28123" t="s">
        <v>184</v>
      </c>
      <c r="J28123" t="s">
        <v>374</v>
      </c>
      <c r="K28123" t="e">
        <f>VLOOKUP($B28123, Nom_departement!$A$2:$B$97,1, TRUE)</f>
        <v>#N/A</v>
      </c>
    </row>
    <row r="28124" spans="1:11" x14ac:dyDescent="0.25">
      <c r="A28124" t="s">
        <v>166</v>
      </c>
      <c r="B28124" t="s">
        <v>166</v>
      </c>
      <c r="C28124" s="1"/>
      <c r="D28124" t="s">
        <v>166</v>
      </c>
      <c r="G28124" t="s">
        <v>166</v>
      </c>
      <c r="I28124" t="s">
        <v>166</v>
      </c>
      <c r="J28124" t="s">
        <v>166</v>
      </c>
      <c r="K28124" t="e">
        <f>VLOOKUP($B28124, Nom_departement!$A$2:$B$97,1, TRUE)</f>
        <v>#N/A</v>
      </c>
    </row>
    <row r="28125" spans="1:11" x14ac:dyDescent="0.25">
      <c r="A28125" t="s">
        <v>15505</v>
      </c>
      <c r="B28125" t="s">
        <v>76</v>
      </c>
      <c r="C28125" s="1">
        <v>44988.927964386574</v>
      </c>
      <c r="D28125" t="s">
        <v>237</v>
      </c>
      <c r="E28125">
        <v>4</v>
      </c>
      <c r="F28125">
        <v>0</v>
      </c>
      <c r="G28125" t="s">
        <v>169</v>
      </c>
      <c r="H28125">
        <v>0</v>
      </c>
      <c r="I28125" t="s">
        <v>184</v>
      </c>
      <c r="J28125" t="s">
        <v>456</v>
      </c>
      <c r="K28125" t="e">
        <f>VLOOKUP($B28125, Nom_departement!$A$2:$B$97,1, TRUE)</f>
        <v>#N/A</v>
      </c>
    </row>
    <row r="28126" spans="1:11" x14ac:dyDescent="0.25">
      <c r="A28126" t="s">
        <v>166</v>
      </c>
      <c r="B28126" t="s">
        <v>166</v>
      </c>
      <c r="C28126" s="1"/>
      <c r="D28126" t="s">
        <v>166</v>
      </c>
      <c r="G28126" t="s">
        <v>166</v>
      </c>
      <c r="I28126" t="s">
        <v>166</v>
      </c>
      <c r="J28126" t="s">
        <v>166</v>
      </c>
      <c r="K28126" t="e">
        <f>VLOOKUP($B28126, Nom_departement!$A$2:$B$97,1, TRUE)</f>
        <v>#N/A</v>
      </c>
    </row>
    <row r="28127" spans="1:11" x14ac:dyDescent="0.25">
      <c r="A28127" t="s">
        <v>15506</v>
      </c>
      <c r="B28127" t="s">
        <v>76</v>
      </c>
      <c r="C28127" s="1">
        <v>44988.92796439815</v>
      </c>
      <c r="D28127" t="s">
        <v>240</v>
      </c>
      <c r="E28127">
        <v>1</v>
      </c>
      <c r="F28127">
        <v>-3</v>
      </c>
      <c r="G28127" t="s">
        <v>169</v>
      </c>
      <c r="H28127">
        <v>0</v>
      </c>
      <c r="I28127" t="s">
        <v>184</v>
      </c>
      <c r="J28127" t="s">
        <v>241</v>
      </c>
      <c r="K28127" t="e">
        <f>VLOOKUP($B28127, Nom_departement!$A$2:$B$97,1, TRUE)</f>
        <v>#N/A</v>
      </c>
    </row>
    <row r="28128" spans="1:11" x14ac:dyDescent="0.25">
      <c r="A28128" t="s">
        <v>166</v>
      </c>
      <c r="B28128" t="s">
        <v>166</v>
      </c>
      <c r="C28128" s="1"/>
      <c r="D28128" t="s">
        <v>166</v>
      </c>
      <c r="G28128" t="s">
        <v>166</v>
      </c>
      <c r="I28128" t="s">
        <v>166</v>
      </c>
      <c r="J28128" t="s">
        <v>166</v>
      </c>
      <c r="K28128" t="e">
        <f>VLOOKUP($B28128, Nom_departement!$A$2:$B$97,1, TRUE)</f>
        <v>#N/A</v>
      </c>
    </row>
    <row r="28129" spans="1:11" x14ac:dyDescent="0.25">
      <c r="A28129" t="s">
        <v>15507</v>
      </c>
      <c r="B28129" t="s">
        <v>76</v>
      </c>
      <c r="C28129" s="1">
        <v>44988.92796439815</v>
      </c>
      <c r="D28129" t="s">
        <v>243</v>
      </c>
      <c r="E28129">
        <v>1</v>
      </c>
      <c r="F28129">
        <v>-4</v>
      </c>
      <c r="G28129" t="s">
        <v>169</v>
      </c>
      <c r="H28129">
        <v>0</v>
      </c>
      <c r="I28129" t="s">
        <v>184</v>
      </c>
      <c r="J28129" t="s">
        <v>214</v>
      </c>
      <c r="K28129" t="e">
        <f>VLOOKUP($B28129, Nom_departement!$A$2:$B$97,1, TRUE)</f>
        <v>#N/A</v>
      </c>
    </row>
    <row r="28130" spans="1:11" x14ac:dyDescent="0.25">
      <c r="A28130" t="s">
        <v>166</v>
      </c>
      <c r="B28130" t="s">
        <v>166</v>
      </c>
      <c r="C28130" s="1"/>
      <c r="D28130" t="s">
        <v>166</v>
      </c>
      <c r="G28130" t="s">
        <v>166</v>
      </c>
      <c r="I28130" t="s">
        <v>166</v>
      </c>
      <c r="J28130" t="s">
        <v>166</v>
      </c>
      <c r="K28130" t="e">
        <f>VLOOKUP($B28130, Nom_departement!$A$2:$B$97,1, TRUE)</f>
        <v>#N/A</v>
      </c>
    </row>
    <row r="28131" spans="1:11" x14ac:dyDescent="0.25">
      <c r="A28131" t="s">
        <v>15508</v>
      </c>
      <c r="B28131" t="s">
        <v>76</v>
      </c>
      <c r="C28131" s="1">
        <v>44988.92796439815</v>
      </c>
      <c r="D28131" t="s">
        <v>246</v>
      </c>
      <c r="E28131">
        <v>0</v>
      </c>
      <c r="F28131">
        <v>-4</v>
      </c>
      <c r="G28131" t="s">
        <v>169</v>
      </c>
      <c r="H28131">
        <v>0</v>
      </c>
      <c r="I28131" t="s">
        <v>184</v>
      </c>
      <c r="J28131" t="s">
        <v>561</v>
      </c>
      <c r="K28131" t="e">
        <f>VLOOKUP($B28131, Nom_departement!$A$2:$B$97,1, TRUE)</f>
        <v>#N/A</v>
      </c>
    </row>
    <row r="28132" spans="1:11" x14ac:dyDescent="0.25">
      <c r="A28132" t="s">
        <v>166</v>
      </c>
      <c r="B28132" t="s">
        <v>166</v>
      </c>
      <c r="C28132" s="1"/>
      <c r="D28132" t="s">
        <v>166</v>
      </c>
      <c r="G28132" t="s">
        <v>166</v>
      </c>
      <c r="I28132" t="s">
        <v>166</v>
      </c>
      <c r="J28132" t="s">
        <v>166</v>
      </c>
      <c r="K28132" t="e">
        <f>VLOOKUP($B28132, Nom_departement!$A$2:$B$97,1, TRUE)</f>
        <v>#N/A</v>
      </c>
    </row>
    <row r="28133" spans="1:11" x14ac:dyDescent="0.25">
      <c r="A28133" t="s">
        <v>15509</v>
      </c>
      <c r="B28133" t="s">
        <v>76</v>
      </c>
      <c r="C28133" s="1">
        <v>44988.927964409719</v>
      </c>
      <c r="D28133" t="s">
        <v>249</v>
      </c>
      <c r="E28133">
        <v>0</v>
      </c>
      <c r="F28133">
        <v>-4</v>
      </c>
      <c r="G28133" t="s">
        <v>169</v>
      </c>
      <c r="H28133">
        <v>0</v>
      </c>
      <c r="I28133" t="s">
        <v>217</v>
      </c>
      <c r="J28133" t="s">
        <v>2631</v>
      </c>
      <c r="K28133" t="e">
        <f>VLOOKUP($B28133, Nom_departement!$A$2:$B$97,1, TRUE)</f>
        <v>#N/A</v>
      </c>
    </row>
    <row r="28134" spans="1:11" x14ac:dyDescent="0.25">
      <c r="A28134" t="s">
        <v>166</v>
      </c>
      <c r="B28134" t="s">
        <v>166</v>
      </c>
      <c r="C28134" s="1"/>
      <c r="D28134" t="s">
        <v>166</v>
      </c>
      <c r="G28134" t="s">
        <v>166</v>
      </c>
      <c r="I28134" t="s">
        <v>166</v>
      </c>
      <c r="J28134" t="s">
        <v>166</v>
      </c>
      <c r="K28134" t="e">
        <f>VLOOKUP($B28134, Nom_departement!$A$2:$B$97,1, TRUE)</f>
        <v>#N/A</v>
      </c>
    </row>
    <row r="28135" spans="1:11" x14ac:dyDescent="0.25">
      <c r="A28135" t="s">
        <v>15510</v>
      </c>
      <c r="B28135" t="s">
        <v>76</v>
      </c>
      <c r="C28135" s="1">
        <v>44988.927964409719</v>
      </c>
      <c r="D28135" t="s">
        <v>252</v>
      </c>
      <c r="E28135">
        <v>2</v>
      </c>
      <c r="F28135">
        <v>-2</v>
      </c>
      <c r="G28135" t="s">
        <v>169</v>
      </c>
      <c r="H28135">
        <v>0</v>
      </c>
      <c r="I28135" t="s">
        <v>217</v>
      </c>
      <c r="J28135" t="s">
        <v>1650</v>
      </c>
      <c r="K28135" t="e">
        <f>VLOOKUP($B28135, Nom_departement!$A$2:$B$97,1, TRUE)</f>
        <v>#N/A</v>
      </c>
    </row>
    <row r="28136" spans="1:11" x14ac:dyDescent="0.25">
      <c r="A28136" t="s">
        <v>166</v>
      </c>
      <c r="B28136" t="s">
        <v>166</v>
      </c>
      <c r="C28136" s="1"/>
      <c r="D28136" t="s">
        <v>166</v>
      </c>
      <c r="G28136" t="s">
        <v>166</v>
      </c>
      <c r="I28136" t="s">
        <v>166</v>
      </c>
      <c r="J28136" t="s">
        <v>166</v>
      </c>
      <c r="K28136" t="e">
        <f>VLOOKUP($B28136, Nom_departement!$A$2:$B$97,1, TRUE)</f>
        <v>#N/A</v>
      </c>
    </row>
    <row r="28137" spans="1:11" x14ac:dyDescent="0.25">
      <c r="A28137" t="s">
        <v>15511</v>
      </c>
      <c r="B28137" t="s">
        <v>76</v>
      </c>
      <c r="C28137" s="1">
        <v>44988.927964409719</v>
      </c>
      <c r="D28137" t="s">
        <v>255</v>
      </c>
      <c r="E28137">
        <v>6</v>
      </c>
      <c r="F28137">
        <v>1</v>
      </c>
      <c r="G28137" t="s">
        <v>169</v>
      </c>
      <c r="H28137">
        <v>0</v>
      </c>
      <c r="I28137" t="s">
        <v>268</v>
      </c>
      <c r="J28137" t="s">
        <v>494</v>
      </c>
      <c r="K28137" t="e">
        <f>VLOOKUP($B28137, Nom_departement!$A$2:$B$97,1, TRUE)</f>
        <v>#N/A</v>
      </c>
    </row>
    <row r="28138" spans="1:11" x14ac:dyDescent="0.25">
      <c r="A28138" t="s">
        <v>166</v>
      </c>
      <c r="B28138" t="s">
        <v>166</v>
      </c>
      <c r="C28138" s="1"/>
      <c r="D28138" t="s">
        <v>166</v>
      </c>
      <c r="G28138" t="s">
        <v>166</v>
      </c>
      <c r="I28138" t="s">
        <v>166</v>
      </c>
      <c r="J28138" t="s">
        <v>166</v>
      </c>
      <c r="K28138" t="e">
        <f>VLOOKUP($B28138, Nom_departement!$A$2:$B$97,1, TRUE)</f>
        <v>#N/A</v>
      </c>
    </row>
    <row r="28139" spans="1:11" x14ac:dyDescent="0.25">
      <c r="A28139" t="s">
        <v>15512</v>
      </c>
      <c r="B28139" t="s">
        <v>76</v>
      </c>
      <c r="C28139" s="1">
        <v>44988.927964409719</v>
      </c>
      <c r="D28139" t="s">
        <v>258</v>
      </c>
      <c r="E28139">
        <v>8</v>
      </c>
      <c r="F28139">
        <v>2</v>
      </c>
      <c r="G28139" t="s">
        <v>169</v>
      </c>
      <c r="H28139">
        <v>0</v>
      </c>
      <c r="I28139" t="s">
        <v>268</v>
      </c>
      <c r="J28139" t="s">
        <v>516</v>
      </c>
      <c r="K28139" t="e">
        <f>VLOOKUP($B28139, Nom_departement!$A$2:$B$97,1, TRUE)</f>
        <v>#N/A</v>
      </c>
    </row>
    <row r="28140" spans="1:11" x14ac:dyDescent="0.25">
      <c r="A28140" t="s">
        <v>166</v>
      </c>
      <c r="B28140" t="s">
        <v>166</v>
      </c>
      <c r="C28140" s="1"/>
      <c r="D28140" t="s">
        <v>166</v>
      </c>
      <c r="G28140" t="s">
        <v>166</v>
      </c>
      <c r="I28140" t="s">
        <v>166</v>
      </c>
      <c r="J28140" t="s">
        <v>166</v>
      </c>
      <c r="K28140" t="e">
        <f>VLOOKUP($B28140, Nom_departement!$A$2:$B$97,1, TRUE)</f>
        <v>#N/A</v>
      </c>
    </row>
    <row r="28141" spans="1:11" x14ac:dyDescent="0.25">
      <c r="A28141" t="s">
        <v>15513</v>
      </c>
      <c r="B28141" t="s">
        <v>76</v>
      </c>
      <c r="C28141" s="1">
        <v>44988.927964421295</v>
      </c>
      <c r="D28141" t="s">
        <v>261</v>
      </c>
      <c r="E28141">
        <v>5</v>
      </c>
      <c r="F28141">
        <v>0</v>
      </c>
      <c r="G28141" t="s">
        <v>169</v>
      </c>
      <c r="H28141">
        <v>0</v>
      </c>
      <c r="I28141" t="s">
        <v>268</v>
      </c>
      <c r="J28141" t="s">
        <v>1071</v>
      </c>
      <c r="K28141" t="e">
        <f>VLOOKUP($B28141, Nom_departement!$A$2:$B$97,1, TRUE)</f>
        <v>#N/A</v>
      </c>
    </row>
    <row r="28142" spans="1:11" x14ac:dyDescent="0.25">
      <c r="A28142" t="s">
        <v>166</v>
      </c>
      <c r="B28142" t="s">
        <v>166</v>
      </c>
      <c r="C28142" s="1"/>
      <c r="D28142" t="s">
        <v>166</v>
      </c>
      <c r="G28142" t="s">
        <v>166</v>
      </c>
      <c r="I28142" t="s">
        <v>166</v>
      </c>
      <c r="J28142" t="s">
        <v>166</v>
      </c>
      <c r="K28142" t="e">
        <f>VLOOKUP($B28142, Nom_departement!$A$2:$B$97,1, TRUE)</f>
        <v>#N/A</v>
      </c>
    </row>
    <row r="28143" spans="1:11" x14ac:dyDescent="0.25">
      <c r="A28143" t="s">
        <v>15514</v>
      </c>
      <c r="B28143" t="s">
        <v>76</v>
      </c>
      <c r="C28143" s="1">
        <v>44988.927964421295</v>
      </c>
      <c r="D28143" t="s">
        <v>264</v>
      </c>
      <c r="E28143">
        <v>2</v>
      </c>
      <c r="F28143">
        <v>-1</v>
      </c>
      <c r="G28143" t="s">
        <v>169</v>
      </c>
      <c r="H28143">
        <v>0</v>
      </c>
      <c r="I28143" t="s">
        <v>184</v>
      </c>
      <c r="J28143" t="s">
        <v>454</v>
      </c>
      <c r="K28143" t="e">
        <f>VLOOKUP($B28143, Nom_departement!$A$2:$B$97,1, TRUE)</f>
        <v>#N/A</v>
      </c>
    </row>
    <row r="28144" spans="1:11" x14ac:dyDescent="0.25">
      <c r="A28144" t="s">
        <v>166</v>
      </c>
      <c r="B28144" t="s">
        <v>166</v>
      </c>
      <c r="C28144" s="1"/>
      <c r="D28144" t="s">
        <v>166</v>
      </c>
      <c r="G28144" t="s">
        <v>166</v>
      </c>
      <c r="I28144" t="s">
        <v>166</v>
      </c>
      <c r="J28144" t="s">
        <v>166</v>
      </c>
      <c r="K28144" t="e">
        <f>VLOOKUP($B28144, Nom_departement!$A$2:$B$97,1, TRUE)</f>
        <v>#N/A</v>
      </c>
    </row>
    <row r="28145" spans="1:11" x14ac:dyDescent="0.25">
      <c r="A28145" t="s">
        <v>15515</v>
      </c>
      <c r="B28145" t="s">
        <v>76</v>
      </c>
      <c r="C28145" s="1">
        <v>44988.927964421295</v>
      </c>
      <c r="D28145" t="s">
        <v>267</v>
      </c>
      <c r="E28145">
        <v>1</v>
      </c>
      <c r="F28145">
        <v>-3</v>
      </c>
      <c r="G28145" t="s">
        <v>169</v>
      </c>
      <c r="H28145">
        <v>0</v>
      </c>
      <c r="I28145" t="s">
        <v>184</v>
      </c>
      <c r="J28145" t="s">
        <v>1378</v>
      </c>
      <c r="K28145" t="e">
        <f>VLOOKUP($B28145, Nom_departement!$A$2:$B$97,1, TRUE)</f>
        <v>#N/A</v>
      </c>
    </row>
    <row r="28146" spans="1:11" x14ac:dyDescent="0.25">
      <c r="A28146" t="s">
        <v>166</v>
      </c>
      <c r="B28146" t="s">
        <v>166</v>
      </c>
      <c r="C28146" s="1"/>
      <c r="D28146" t="s">
        <v>166</v>
      </c>
      <c r="G28146" t="s">
        <v>166</v>
      </c>
      <c r="I28146" t="s">
        <v>166</v>
      </c>
      <c r="J28146" t="s">
        <v>166</v>
      </c>
      <c r="K28146" t="e">
        <f>VLOOKUP($B28146, Nom_departement!$A$2:$B$97,1, TRUE)</f>
        <v>#N/A</v>
      </c>
    </row>
    <row r="28147" spans="1:11" x14ac:dyDescent="0.25">
      <c r="A28147" t="s">
        <v>15516</v>
      </c>
      <c r="B28147" t="s">
        <v>76</v>
      </c>
      <c r="C28147" s="1">
        <v>44988.927964421295</v>
      </c>
      <c r="D28147" t="s">
        <v>271</v>
      </c>
      <c r="E28147">
        <v>-1</v>
      </c>
      <c r="F28147">
        <v>-5</v>
      </c>
      <c r="G28147" t="s">
        <v>169</v>
      </c>
      <c r="H28147">
        <v>0</v>
      </c>
      <c r="I28147" t="s">
        <v>184</v>
      </c>
      <c r="J28147" t="s">
        <v>188</v>
      </c>
      <c r="K28147" t="e">
        <f>VLOOKUP($B28147, Nom_departement!$A$2:$B$97,1, TRUE)</f>
        <v>#N/A</v>
      </c>
    </row>
    <row r="28148" spans="1:11" x14ac:dyDescent="0.25">
      <c r="A28148" t="s">
        <v>166</v>
      </c>
      <c r="B28148" t="s">
        <v>166</v>
      </c>
      <c r="C28148" s="1"/>
      <c r="D28148" t="s">
        <v>166</v>
      </c>
      <c r="G28148" t="s">
        <v>166</v>
      </c>
      <c r="I28148" t="s">
        <v>166</v>
      </c>
      <c r="J28148" t="s">
        <v>166</v>
      </c>
      <c r="K28148" t="e">
        <f>VLOOKUP($B28148, Nom_departement!$A$2:$B$97,1, TRUE)</f>
        <v>#N/A</v>
      </c>
    </row>
    <row r="28149" spans="1:11" x14ac:dyDescent="0.25">
      <c r="A28149" t="s">
        <v>15517</v>
      </c>
      <c r="B28149" t="s">
        <v>76</v>
      </c>
      <c r="C28149" s="1">
        <v>44988.927964432871</v>
      </c>
      <c r="D28149" t="s">
        <v>274</v>
      </c>
      <c r="E28149">
        <v>-2</v>
      </c>
      <c r="F28149">
        <v>-6</v>
      </c>
      <c r="G28149" t="s">
        <v>169</v>
      </c>
      <c r="H28149">
        <v>0</v>
      </c>
      <c r="I28149" t="s">
        <v>268</v>
      </c>
      <c r="J28149" t="s">
        <v>561</v>
      </c>
      <c r="K28149" t="e">
        <f>VLOOKUP($B28149, Nom_departement!$A$2:$B$97,1, TRUE)</f>
        <v>#N/A</v>
      </c>
    </row>
    <row r="28150" spans="1:11" x14ac:dyDescent="0.25">
      <c r="A28150" t="s">
        <v>166</v>
      </c>
      <c r="B28150" t="s">
        <v>166</v>
      </c>
      <c r="C28150" s="1"/>
      <c r="D28150" t="s">
        <v>166</v>
      </c>
      <c r="G28150" t="s">
        <v>166</v>
      </c>
      <c r="I28150" t="s">
        <v>166</v>
      </c>
      <c r="J28150" t="s">
        <v>166</v>
      </c>
      <c r="K28150" t="e">
        <f>VLOOKUP($B28150, Nom_departement!$A$2:$B$97,1, TRUE)</f>
        <v>#N/A</v>
      </c>
    </row>
    <row r="28151" spans="1:11" x14ac:dyDescent="0.25">
      <c r="A28151" t="s">
        <v>15518</v>
      </c>
      <c r="B28151" t="s">
        <v>76</v>
      </c>
      <c r="C28151" s="1">
        <v>44988.927964432871</v>
      </c>
      <c r="D28151" t="s">
        <v>277</v>
      </c>
      <c r="E28151">
        <v>1</v>
      </c>
      <c r="F28151">
        <v>-2</v>
      </c>
      <c r="G28151" t="s">
        <v>169</v>
      </c>
      <c r="H28151">
        <v>0</v>
      </c>
      <c r="I28151" t="s">
        <v>184</v>
      </c>
      <c r="J28151" t="s">
        <v>247</v>
      </c>
      <c r="K28151" t="e">
        <f>VLOOKUP($B28151, Nom_departement!$A$2:$B$97,1, TRUE)</f>
        <v>#N/A</v>
      </c>
    </row>
    <row r="28152" spans="1:11" x14ac:dyDescent="0.25">
      <c r="A28152" t="s">
        <v>166</v>
      </c>
      <c r="B28152" t="s">
        <v>166</v>
      </c>
      <c r="C28152" s="1"/>
      <c r="D28152" t="s">
        <v>166</v>
      </c>
      <c r="G28152" t="s">
        <v>166</v>
      </c>
      <c r="I28152" t="s">
        <v>166</v>
      </c>
      <c r="J28152" t="s">
        <v>166</v>
      </c>
      <c r="K28152" t="e">
        <f>VLOOKUP($B28152, Nom_departement!$A$2:$B$97,1, TRUE)</f>
        <v>#N/A</v>
      </c>
    </row>
    <row r="28153" spans="1:11" x14ac:dyDescent="0.25">
      <c r="A28153" t="s">
        <v>15519</v>
      </c>
      <c r="B28153" t="s">
        <v>76</v>
      </c>
      <c r="C28153" s="1">
        <v>44988.927964432871</v>
      </c>
      <c r="D28153" t="s">
        <v>280</v>
      </c>
      <c r="E28153">
        <v>8</v>
      </c>
      <c r="F28153">
        <v>4</v>
      </c>
      <c r="G28153" t="s">
        <v>169</v>
      </c>
      <c r="H28153">
        <v>0</v>
      </c>
      <c r="I28153" t="s">
        <v>335</v>
      </c>
      <c r="J28153" t="s">
        <v>181</v>
      </c>
      <c r="K28153" t="e">
        <f>VLOOKUP($B28153, Nom_departement!$A$2:$B$97,1, TRUE)</f>
        <v>#N/A</v>
      </c>
    </row>
    <row r="28154" spans="1:11" x14ac:dyDescent="0.25">
      <c r="A28154" t="s">
        <v>166</v>
      </c>
      <c r="B28154" t="s">
        <v>166</v>
      </c>
      <c r="C28154" s="1"/>
      <c r="D28154" t="s">
        <v>166</v>
      </c>
      <c r="G28154" t="s">
        <v>166</v>
      </c>
      <c r="I28154" t="s">
        <v>166</v>
      </c>
      <c r="J28154" t="s">
        <v>166</v>
      </c>
      <c r="K28154" t="e">
        <f>VLOOKUP($B28154, Nom_departement!$A$2:$B$97,1, TRUE)</f>
        <v>#N/A</v>
      </c>
    </row>
    <row r="28155" spans="1:11" x14ac:dyDescent="0.25">
      <c r="A28155" t="s">
        <v>15520</v>
      </c>
      <c r="B28155" t="s">
        <v>76</v>
      </c>
      <c r="C28155" s="1">
        <v>44988.927964432871</v>
      </c>
      <c r="D28155" t="s">
        <v>283</v>
      </c>
      <c r="E28155">
        <v>10</v>
      </c>
      <c r="F28155">
        <v>6</v>
      </c>
      <c r="G28155" t="s">
        <v>169</v>
      </c>
      <c r="H28155">
        <v>0</v>
      </c>
      <c r="I28155" t="s">
        <v>335</v>
      </c>
      <c r="J28155" t="s">
        <v>185</v>
      </c>
      <c r="K28155" t="e">
        <f>VLOOKUP($B28155, Nom_departement!$A$2:$B$97,1, TRUE)</f>
        <v>#N/A</v>
      </c>
    </row>
    <row r="28156" spans="1:11" x14ac:dyDescent="0.25">
      <c r="A28156" t="s">
        <v>166</v>
      </c>
      <c r="B28156" t="s">
        <v>166</v>
      </c>
      <c r="C28156" s="1"/>
      <c r="D28156" t="s">
        <v>166</v>
      </c>
      <c r="G28156" t="s">
        <v>166</v>
      </c>
      <c r="I28156" t="s">
        <v>166</v>
      </c>
      <c r="J28156" t="s">
        <v>166</v>
      </c>
      <c r="K28156" t="e">
        <f>VLOOKUP($B28156, Nom_departement!$A$2:$B$97,1, TRUE)</f>
        <v>#N/A</v>
      </c>
    </row>
    <row r="28157" spans="1:11" x14ac:dyDescent="0.25">
      <c r="A28157" t="s">
        <v>15521</v>
      </c>
      <c r="B28157" t="s">
        <v>76</v>
      </c>
      <c r="C28157" s="1">
        <v>44988.927964444447</v>
      </c>
      <c r="D28157" t="s">
        <v>286</v>
      </c>
      <c r="E28157">
        <v>7</v>
      </c>
      <c r="F28157">
        <v>3</v>
      </c>
      <c r="G28157" t="s">
        <v>169</v>
      </c>
      <c r="H28157">
        <v>0</v>
      </c>
      <c r="I28157" t="s">
        <v>194</v>
      </c>
      <c r="J28157" t="s">
        <v>1499</v>
      </c>
      <c r="K28157" t="e">
        <f>VLOOKUP($B28157, Nom_departement!$A$2:$B$97,1, TRUE)</f>
        <v>#N/A</v>
      </c>
    </row>
    <row r="28158" spans="1:11" x14ac:dyDescent="0.25">
      <c r="A28158" t="s">
        <v>166</v>
      </c>
      <c r="B28158" t="s">
        <v>166</v>
      </c>
      <c r="C28158" s="1"/>
      <c r="D28158" t="s">
        <v>166</v>
      </c>
      <c r="G28158" t="s">
        <v>166</v>
      </c>
      <c r="I28158" t="s">
        <v>166</v>
      </c>
      <c r="J28158" t="s">
        <v>166</v>
      </c>
      <c r="K28158" t="e">
        <f>VLOOKUP($B28158, Nom_departement!$A$2:$B$97,1, TRUE)</f>
        <v>#N/A</v>
      </c>
    </row>
    <row r="28159" spans="1:11" x14ac:dyDescent="0.25">
      <c r="A28159" t="s">
        <v>15522</v>
      </c>
      <c r="B28159" t="s">
        <v>76</v>
      </c>
      <c r="C28159" s="1">
        <v>44988.927964444447</v>
      </c>
      <c r="D28159" t="s">
        <v>289</v>
      </c>
      <c r="E28159">
        <v>2</v>
      </c>
      <c r="F28159">
        <v>-1</v>
      </c>
      <c r="G28159" t="s">
        <v>169</v>
      </c>
      <c r="H28159">
        <v>0</v>
      </c>
      <c r="I28159" t="s">
        <v>184</v>
      </c>
      <c r="J28159" t="s">
        <v>431</v>
      </c>
      <c r="K28159" t="e">
        <f>VLOOKUP($B28159, Nom_departement!$A$2:$B$97,1, TRUE)</f>
        <v>#N/A</v>
      </c>
    </row>
    <row r="28160" spans="1:11" x14ac:dyDescent="0.25">
      <c r="A28160" t="s">
        <v>166</v>
      </c>
      <c r="B28160" t="s">
        <v>166</v>
      </c>
      <c r="C28160" s="1"/>
      <c r="D28160" t="s">
        <v>166</v>
      </c>
      <c r="G28160" t="s">
        <v>166</v>
      </c>
      <c r="I28160" t="s">
        <v>166</v>
      </c>
      <c r="J28160" t="s">
        <v>166</v>
      </c>
      <c r="K28160" t="e">
        <f>VLOOKUP($B28160, Nom_departement!$A$2:$B$97,1, TRUE)</f>
        <v>#N/A</v>
      </c>
    </row>
    <row r="28161" spans="1:11" x14ac:dyDescent="0.25">
      <c r="A28161" t="s">
        <v>15523</v>
      </c>
      <c r="B28161" t="s">
        <v>76</v>
      </c>
      <c r="C28161" s="1">
        <v>44988.927964444447</v>
      </c>
      <c r="D28161" t="s">
        <v>293</v>
      </c>
      <c r="E28161">
        <v>1</v>
      </c>
      <c r="F28161">
        <v>-2</v>
      </c>
      <c r="G28161" t="s">
        <v>169</v>
      </c>
      <c r="H28161">
        <v>0</v>
      </c>
      <c r="I28161" t="s">
        <v>170</v>
      </c>
      <c r="J28161" t="s">
        <v>658</v>
      </c>
      <c r="K28161" t="e">
        <f>VLOOKUP($B28161, Nom_departement!$A$2:$B$97,1, TRUE)</f>
        <v>#N/A</v>
      </c>
    </row>
    <row r="28162" spans="1:11" x14ac:dyDescent="0.25">
      <c r="A28162" t="s">
        <v>166</v>
      </c>
      <c r="B28162" t="s">
        <v>166</v>
      </c>
      <c r="C28162" s="1"/>
      <c r="D28162" t="s">
        <v>166</v>
      </c>
      <c r="G28162" t="s">
        <v>166</v>
      </c>
      <c r="I28162" t="s">
        <v>166</v>
      </c>
      <c r="J28162" t="s">
        <v>166</v>
      </c>
      <c r="K28162" t="e">
        <f>VLOOKUP($B28162, Nom_departement!$A$2:$B$97,1, TRUE)</f>
        <v>#N/A</v>
      </c>
    </row>
    <row r="28163" spans="1:11" x14ac:dyDescent="0.25">
      <c r="A28163" t="s">
        <v>15524</v>
      </c>
      <c r="B28163" t="s">
        <v>76</v>
      </c>
      <c r="C28163" s="1">
        <v>44988.927964444447</v>
      </c>
      <c r="D28163" t="s">
        <v>297</v>
      </c>
      <c r="E28163">
        <v>-1</v>
      </c>
      <c r="F28163">
        <v>-3</v>
      </c>
      <c r="G28163" t="s">
        <v>169</v>
      </c>
      <c r="H28163">
        <v>0</v>
      </c>
      <c r="I28163" t="s">
        <v>177</v>
      </c>
      <c r="J28163" t="s">
        <v>574</v>
      </c>
      <c r="K28163" t="e">
        <f>VLOOKUP($B28163, Nom_departement!$A$2:$B$97,1, TRUE)</f>
        <v>#N/A</v>
      </c>
    </row>
    <row r="28164" spans="1:11" x14ac:dyDescent="0.25">
      <c r="A28164" t="s">
        <v>166</v>
      </c>
      <c r="B28164" t="s">
        <v>166</v>
      </c>
      <c r="C28164" s="1"/>
      <c r="D28164" t="s">
        <v>166</v>
      </c>
      <c r="G28164" t="s">
        <v>166</v>
      </c>
      <c r="I28164" t="s">
        <v>166</v>
      </c>
      <c r="J28164" t="s">
        <v>166</v>
      </c>
      <c r="K28164" t="e">
        <f>VLOOKUP($B28164, Nom_departement!$A$2:$B$97,1, TRUE)</f>
        <v>#N/A</v>
      </c>
    </row>
    <row r="28165" spans="1:11" x14ac:dyDescent="0.25">
      <c r="A28165" t="s">
        <v>15525</v>
      </c>
      <c r="B28165" t="s">
        <v>76</v>
      </c>
      <c r="C28165" s="1">
        <v>44988.927964456016</v>
      </c>
      <c r="D28165" t="s">
        <v>301</v>
      </c>
      <c r="E28165">
        <v>-1</v>
      </c>
      <c r="F28165">
        <v>-5</v>
      </c>
      <c r="G28165" t="s">
        <v>169</v>
      </c>
      <c r="H28165">
        <v>0</v>
      </c>
      <c r="I28165" t="s">
        <v>177</v>
      </c>
      <c r="J28165" t="s">
        <v>465</v>
      </c>
      <c r="K28165" t="e">
        <f>VLOOKUP($B28165, Nom_departement!$A$2:$B$97,1, TRUE)</f>
        <v>#N/A</v>
      </c>
    </row>
    <row r="28166" spans="1:11" x14ac:dyDescent="0.25">
      <c r="A28166" t="s">
        <v>166</v>
      </c>
      <c r="B28166" t="s">
        <v>166</v>
      </c>
      <c r="C28166" s="1"/>
      <c r="D28166" t="s">
        <v>166</v>
      </c>
      <c r="G28166" t="s">
        <v>166</v>
      </c>
      <c r="I28166" t="s">
        <v>166</v>
      </c>
      <c r="J28166" t="s">
        <v>166</v>
      </c>
      <c r="K28166" t="e">
        <f>VLOOKUP($B28166, Nom_departement!$A$2:$B$97,1, TRUE)</f>
        <v>#N/A</v>
      </c>
    </row>
    <row r="28167" spans="1:11" x14ac:dyDescent="0.25">
      <c r="A28167" t="s">
        <v>15526</v>
      </c>
      <c r="B28167" t="s">
        <v>76</v>
      </c>
      <c r="C28167" s="1">
        <v>44988.927964456016</v>
      </c>
      <c r="D28167" t="s">
        <v>304</v>
      </c>
      <c r="E28167">
        <v>1</v>
      </c>
      <c r="F28167">
        <v>-3</v>
      </c>
      <c r="G28167" t="s">
        <v>169</v>
      </c>
      <c r="H28167">
        <v>0</v>
      </c>
      <c r="I28167" t="s">
        <v>170</v>
      </c>
      <c r="J28167" t="s">
        <v>308</v>
      </c>
      <c r="K28167" t="e">
        <f>VLOOKUP($B28167, Nom_departement!$A$2:$B$97,1, TRUE)</f>
        <v>#N/A</v>
      </c>
    </row>
    <row r="28168" spans="1:11" x14ac:dyDescent="0.25">
      <c r="A28168" t="s">
        <v>166</v>
      </c>
      <c r="B28168" t="s">
        <v>166</v>
      </c>
      <c r="C28168" s="1"/>
      <c r="D28168" t="s">
        <v>166</v>
      </c>
      <c r="G28168" t="s">
        <v>166</v>
      </c>
      <c r="I28168" t="s">
        <v>166</v>
      </c>
      <c r="J28168" t="s">
        <v>166</v>
      </c>
      <c r="K28168" t="e">
        <f>VLOOKUP($B28168, Nom_departement!$A$2:$B$97,1, TRUE)</f>
        <v>#N/A</v>
      </c>
    </row>
    <row r="28169" spans="1:11" x14ac:dyDescent="0.25">
      <c r="A28169" t="s">
        <v>15527</v>
      </c>
      <c r="B28169" t="s">
        <v>76</v>
      </c>
      <c r="C28169" s="1">
        <v>44988.927964456016</v>
      </c>
      <c r="D28169" t="s">
        <v>306</v>
      </c>
      <c r="E28169">
        <v>6</v>
      </c>
      <c r="F28169">
        <v>2</v>
      </c>
      <c r="G28169" t="s">
        <v>169</v>
      </c>
      <c r="H28169">
        <v>0</v>
      </c>
      <c r="I28169" t="s">
        <v>194</v>
      </c>
      <c r="J28169" t="s">
        <v>185</v>
      </c>
      <c r="K28169" t="e">
        <f>VLOOKUP($B28169, Nom_departement!$A$2:$B$97,1, TRUE)</f>
        <v>#N/A</v>
      </c>
    </row>
    <row r="28170" spans="1:11" x14ac:dyDescent="0.25">
      <c r="A28170" t="s">
        <v>166</v>
      </c>
      <c r="B28170" t="s">
        <v>166</v>
      </c>
      <c r="C28170" s="1"/>
      <c r="D28170" t="s">
        <v>166</v>
      </c>
      <c r="G28170" t="s">
        <v>166</v>
      </c>
      <c r="I28170" t="s">
        <v>166</v>
      </c>
      <c r="J28170" t="s">
        <v>166</v>
      </c>
      <c r="K28170" t="e">
        <f>VLOOKUP($B28170, Nom_departement!$A$2:$B$97,1, TRUE)</f>
        <v>#N/A</v>
      </c>
    </row>
    <row r="28171" spans="1:11" x14ac:dyDescent="0.25">
      <c r="A28171" t="s">
        <v>15528</v>
      </c>
      <c r="B28171" t="s">
        <v>76</v>
      </c>
      <c r="C28171" s="1">
        <v>44988.927964456016</v>
      </c>
      <c r="D28171" t="s">
        <v>310</v>
      </c>
      <c r="E28171">
        <v>8</v>
      </c>
      <c r="F28171">
        <v>3</v>
      </c>
      <c r="G28171" t="s">
        <v>169</v>
      </c>
      <c r="H28171">
        <v>0</v>
      </c>
      <c r="I28171" t="s">
        <v>335</v>
      </c>
      <c r="J28171" t="s">
        <v>823</v>
      </c>
      <c r="K28171" t="e">
        <f>VLOOKUP($B28171, Nom_departement!$A$2:$B$97,1, TRUE)</f>
        <v>#N/A</v>
      </c>
    </row>
    <row r="28172" spans="1:11" x14ac:dyDescent="0.25">
      <c r="A28172" t="s">
        <v>166</v>
      </c>
      <c r="B28172" t="s">
        <v>166</v>
      </c>
      <c r="C28172" s="1"/>
      <c r="D28172" t="s">
        <v>166</v>
      </c>
      <c r="G28172" t="s">
        <v>166</v>
      </c>
      <c r="I28172" t="s">
        <v>166</v>
      </c>
      <c r="J28172" t="s">
        <v>166</v>
      </c>
      <c r="K28172" t="e">
        <f>VLOOKUP($B28172, Nom_departement!$A$2:$B$97,1, TRUE)</f>
        <v>#N/A</v>
      </c>
    </row>
    <row r="28173" spans="1:11" x14ac:dyDescent="0.25">
      <c r="A28173" t="s">
        <v>15529</v>
      </c>
      <c r="B28173" t="s">
        <v>76</v>
      </c>
      <c r="C28173" s="1">
        <v>44988.927964467592</v>
      </c>
      <c r="D28173" t="s">
        <v>313</v>
      </c>
      <c r="E28173">
        <v>5</v>
      </c>
      <c r="F28173">
        <v>0</v>
      </c>
      <c r="G28173" t="s">
        <v>169</v>
      </c>
      <c r="H28173">
        <v>0</v>
      </c>
      <c r="I28173" t="s">
        <v>194</v>
      </c>
      <c r="J28173" t="s">
        <v>364</v>
      </c>
      <c r="K28173" t="e">
        <f>VLOOKUP($B28173, Nom_departement!$A$2:$B$97,1, TRUE)</f>
        <v>#N/A</v>
      </c>
    </row>
    <row r="28174" spans="1:11" x14ac:dyDescent="0.25">
      <c r="A28174" t="s">
        <v>166</v>
      </c>
      <c r="B28174" t="s">
        <v>166</v>
      </c>
      <c r="C28174" s="1"/>
      <c r="D28174" t="s">
        <v>166</v>
      </c>
      <c r="G28174" t="s">
        <v>166</v>
      </c>
      <c r="I28174" t="s">
        <v>166</v>
      </c>
      <c r="J28174" t="s">
        <v>166</v>
      </c>
      <c r="K28174" t="e">
        <f>VLOOKUP($B28174, Nom_departement!$A$2:$B$97,1, TRUE)</f>
        <v>#N/A</v>
      </c>
    </row>
    <row r="28175" spans="1:11" x14ac:dyDescent="0.25">
      <c r="A28175" t="s">
        <v>15530</v>
      </c>
      <c r="B28175" t="s">
        <v>76</v>
      </c>
      <c r="C28175" s="1">
        <v>44988.927964467592</v>
      </c>
      <c r="D28175" t="s">
        <v>316</v>
      </c>
      <c r="E28175">
        <v>1</v>
      </c>
      <c r="F28175">
        <v>-2</v>
      </c>
      <c r="G28175" t="s">
        <v>169</v>
      </c>
      <c r="H28175">
        <v>0</v>
      </c>
      <c r="I28175" t="s">
        <v>194</v>
      </c>
      <c r="J28175" t="s">
        <v>3278</v>
      </c>
      <c r="K28175" t="e">
        <f>VLOOKUP($B28175, Nom_departement!$A$2:$B$97,1, TRUE)</f>
        <v>#N/A</v>
      </c>
    </row>
    <row r="28176" spans="1:11" x14ac:dyDescent="0.25">
      <c r="A28176" t="s">
        <v>166</v>
      </c>
      <c r="B28176" t="s">
        <v>166</v>
      </c>
      <c r="C28176" s="1"/>
      <c r="D28176" t="s">
        <v>166</v>
      </c>
      <c r="G28176" t="s">
        <v>166</v>
      </c>
      <c r="I28176" t="s">
        <v>166</v>
      </c>
      <c r="J28176" t="s">
        <v>166</v>
      </c>
      <c r="K28176" t="e">
        <f>VLOOKUP($B28176, Nom_departement!$A$2:$B$97,1, TRUE)</f>
        <v>#N/A</v>
      </c>
    </row>
    <row r="28177" spans="1:11" x14ac:dyDescent="0.25">
      <c r="A28177" t="s">
        <v>15531</v>
      </c>
      <c r="B28177" t="s">
        <v>76</v>
      </c>
      <c r="C28177" s="1">
        <v>44988.927964467592</v>
      </c>
      <c r="D28177" t="s">
        <v>320</v>
      </c>
      <c r="E28177">
        <v>0</v>
      </c>
      <c r="F28177">
        <v>-2</v>
      </c>
      <c r="G28177" t="s">
        <v>169</v>
      </c>
      <c r="H28177">
        <v>0</v>
      </c>
      <c r="I28177" t="s">
        <v>298</v>
      </c>
      <c r="J28177" t="s">
        <v>3025</v>
      </c>
      <c r="K28177" t="e">
        <f>VLOOKUP($B28177, Nom_departement!$A$2:$B$97,1, TRUE)</f>
        <v>#N/A</v>
      </c>
    </row>
    <row r="28178" spans="1:11" x14ac:dyDescent="0.25">
      <c r="A28178" t="s">
        <v>166</v>
      </c>
      <c r="B28178" t="s">
        <v>166</v>
      </c>
      <c r="C28178" s="1"/>
      <c r="D28178" t="s">
        <v>166</v>
      </c>
      <c r="G28178" t="s">
        <v>166</v>
      </c>
      <c r="I28178" t="s">
        <v>166</v>
      </c>
      <c r="J28178" t="s">
        <v>166</v>
      </c>
      <c r="K28178" t="e">
        <f>VLOOKUP($B28178, Nom_departement!$A$2:$B$97,1, TRUE)</f>
        <v>#N/A</v>
      </c>
    </row>
    <row r="28179" spans="1:11" x14ac:dyDescent="0.25">
      <c r="A28179" t="s">
        <v>15532</v>
      </c>
      <c r="B28179" t="s">
        <v>76</v>
      </c>
      <c r="C28179" s="1">
        <v>44988.927964479168</v>
      </c>
      <c r="D28179" t="s">
        <v>324</v>
      </c>
      <c r="E28179">
        <v>0</v>
      </c>
      <c r="F28179">
        <v>-3</v>
      </c>
      <c r="G28179" t="s">
        <v>169</v>
      </c>
      <c r="H28179">
        <v>5</v>
      </c>
      <c r="I28179" t="s">
        <v>628</v>
      </c>
      <c r="J28179" t="s">
        <v>584</v>
      </c>
      <c r="K28179" t="e">
        <f>VLOOKUP($B28179, Nom_departement!$A$2:$B$97,1, TRUE)</f>
        <v>#N/A</v>
      </c>
    </row>
    <row r="28180" spans="1:11" x14ac:dyDescent="0.25">
      <c r="A28180" t="s">
        <v>166</v>
      </c>
      <c r="B28180" t="s">
        <v>166</v>
      </c>
      <c r="C28180" s="1"/>
      <c r="D28180" t="s">
        <v>166</v>
      </c>
      <c r="G28180" t="s">
        <v>166</v>
      </c>
      <c r="I28180" t="s">
        <v>166</v>
      </c>
      <c r="J28180" t="s">
        <v>166</v>
      </c>
      <c r="K28180" t="e">
        <f>VLOOKUP($B28180, Nom_departement!$A$2:$B$97,1, TRUE)</f>
        <v>#N/A</v>
      </c>
    </row>
    <row r="28181" spans="1:11" x14ac:dyDescent="0.25">
      <c r="A28181" t="s">
        <v>15533</v>
      </c>
      <c r="B28181" t="s">
        <v>76</v>
      </c>
      <c r="C28181" s="1">
        <v>44988.927964479168</v>
      </c>
      <c r="D28181" t="s">
        <v>327</v>
      </c>
      <c r="E28181">
        <v>0</v>
      </c>
      <c r="F28181">
        <v>-3</v>
      </c>
      <c r="G28181" t="s">
        <v>169</v>
      </c>
      <c r="H28181">
        <v>20</v>
      </c>
      <c r="I28181" t="s">
        <v>628</v>
      </c>
      <c r="J28181" t="s">
        <v>322</v>
      </c>
      <c r="K28181" t="e">
        <f>VLOOKUP($B28181, Nom_departement!$A$2:$B$97,1, TRUE)</f>
        <v>#N/A</v>
      </c>
    </row>
    <row r="28182" spans="1:11" x14ac:dyDescent="0.25">
      <c r="A28182" t="s">
        <v>166</v>
      </c>
      <c r="B28182" t="s">
        <v>166</v>
      </c>
      <c r="C28182" s="1"/>
      <c r="D28182" t="s">
        <v>166</v>
      </c>
      <c r="G28182" t="s">
        <v>166</v>
      </c>
      <c r="I28182" t="s">
        <v>166</v>
      </c>
      <c r="J28182" t="s">
        <v>166</v>
      </c>
      <c r="K28182" t="e">
        <f>VLOOKUP($B28182, Nom_departement!$A$2:$B$97,1, TRUE)</f>
        <v>#N/A</v>
      </c>
    </row>
    <row r="28183" spans="1:11" x14ac:dyDescent="0.25">
      <c r="A28183" t="s">
        <v>15534</v>
      </c>
      <c r="B28183" t="s">
        <v>76</v>
      </c>
      <c r="C28183" s="1">
        <v>44988.927964479168</v>
      </c>
      <c r="D28183" t="s">
        <v>331</v>
      </c>
      <c r="E28183">
        <v>2</v>
      </c>
      <c r="F28183">
        <v>-1</v>
      </c>
      <c r="G28183" t="s">
        <v>169</v>
      </c>
      <c r="H28183">
        <v>20</v>
      </c>
      <c r="I28183" t="s">
        <v>294</v>
      </c>
      <c r="J28183" t="s">
        <v>198</v>
      </c>
      <c r="K28183" t="e">
        <f>VLOOKUP($B28183, Nom_departement!$A$2:$B$97,1, TRUE)</f>
        <v>#N/A</v>
      </c>
    </row>
    <row r="28184" spans="1:11" x14ac:dyDescent="0.25">
      <c r="A28184" t="s">
        <v>166</v>
      </c>
      <c r="B28184" t="s">
        <v>166</v>
      </c>
      <c r="C28184" s="1"/>
      <c r="D28184" t="s">
        <v>166</v>
      </c>
      <c r="G28184" t="s">
        <v>166</v>
      </c>
      <c r="I28184" t="s">
        <v>166</v>
      </c>
      <c r="J28184" t="s">
        <v>166</v>
      </c>
      <c r="K28184" t="e">
        <f>VLOOKUP($B28184, Nom_departement!$A$2:$B$97,1, TRUE)</f>
        <v>#N/A</v>
      </c>
    </row>
    <row r="28185" spans="1:11" x14ac:dyDescent="0.25">
      <c r="A28185" t="s">
        <v>15535</v>
      </c>
      <c r="B28185" t="s">
        <v>76</v>
      </c>
      <c r="C28185" s="1">
        <v>44988.927964479168</v>
      </c>
      <c r="D28185" t="s">
        <v>334</v>
      </c>
      <c r="E28185">
        <v>6</v>
      </c>
      <c r="F28185">
        <v>2</v>
      </c>
      <c r="G28185" t="s">
        <v>533</v>
      </c>
      <c r="H28185">
        <v>35</v>
      </c>
      <c r="I28185" t="s">
        <v>197</v>
      </c>
      <c r="J28185" t="s">
        <v>1013</v>
      </c>
      <c r="K28185" t="e">
        <f>VLOOKUP($B28185, Nom_departement!$A$2:$B$97,1, TRUE)</f>
        <v>#N/A</v>
      </c>
    </row>
    <row r="28186" spans="1:11" x14ac:dyDescent="0.25">
      <c r="A28186" t="s">
        <v>166</v>
      </c>
      <c r="B28186" t="s">
        <v>166</v>
      </c>
      <c r="C28186" s="1"/>
      <c r="D28186" t="s">
        <v>166</v>
      </c>
      <c r="G28186" t="s">
        <v>166</v>
      </c>
      <c r="I28186" t="s">
        <v>166</v>
      </c>
      <c r="J28186" t="s">
        <v>166</v>
      </c>
      <c r="K28186" t="e">
        <f>VLOOKUP($B28186, Nom_departement!$A$2:$B$97,1, TRUE)</f>
        <v>#N/A</v>
      </c>
    </row>
    <row r="28187" spans="1:11" x14ac:dyDescent="0.25">
      <c r="A28187" t="s">
        <v>15536</v>
      </c>
      <c r="B28187" t="s">
        <v>76</v>
      </c>
      <c r="C28187" s="1">
        <v>44988.927964490744</v>
      </c>
      <c r="D28187" t="s">
        <v>338</v>
      </c>
      <c r="E28187">
        <v>7</v>
      </c>
      <c r="F28187">
        <v>2</v>
      </c>
      <c r="G28187" t="s">
        <v>169</v>
      </c>
      <c r="H28187">
        <v>40</v>
      </c>
      <c r="I28187" t="s">
        <v>335</v>
      </c>
      <c r="J28187" t="s">
        <v>1125</v>
      </c>
      <c r="K28187" t="e">
        <f>VLOOKUP($B28187, Nom_departement!$A$2:$B$97,1, TRUE)</f>
        <v>#N/A</v>
      </c>
    </row>
    <row r="28188" spans="1:11" x14ac:dyDescent="0.25">
      <c r="A28188" t="s">
        <v>166</v>
      </c>
      <c r="B28188" t="s">
        <v>166</v>
      </c>
      <c r="C28188" s="1"/>
      <c r="D28188" t="s">
        <v>166</v>
      </c>
      <c r="G28188" t="s">
        <v>166</v>
      </c>
      <c r="I28188" t="s">
        <v>166</v>
      </c>
      <c r="J28188" t="s">
        <v>166</v>
      </c>
      <c r="K28188" t="e">
        <f>VLOOKUP($B28188, Nom_departement!$A$2:$B$97,1, TRUE)</f>
        <v>#N/A</v>
      </c>
    </row>
    <row r="28189" spans="1:11" x14ac:dyDescent="0.25">
      <c r="A28189" t="s">
        <v>15537</v>
      </c>
      <c r="B28189" t="s">
        <v>76</v>
      </c>
      <c r="C28189" s="1">
        <v>44988.927964490744</v>
      </c>
      <c r="D28189" t="s">
        <v>342</v>
      </c>
      <c r="E28189">
        <v>6</v>
      </c>
      <c r="F28189">
        <v>2</v>
      </c>
      <c r="G28189" t="s">
        <v>169</v>
      </c>
      <c r="H28189">
        <v>55</v>
      </c>
      <c r="I28189" t="s">
        <v>335</v>
      </c>
      <c r="J28189" t="s">
        <v>346</v>
      </c>
      <c r="K28189" t="e">
        <f>VLOOKUP($B28189, Nom_departement!$A$2:$B$97,1, TRUE)</f>
        <v>#N/A</v>
      </c>
    </row>
    <row r="28190" spans="1:11" x14ac:dyDescent="0.25">
      <c r="A28190" t="s">
        <v>166</v>
      </c>
      <c r="B28190" t="s">
        <v>166</v>
      </c>
      <c r="C28190" s="1"/>
      <c r="D28190" t="s">
        <v>166</v>
      </c>
      <c r="G28190" t="s">
        <v>166</v>
      </c>
      <c r="I28190" t="s">
        <v>166</v>
      </c>
      <c r="J28190" t="s">
        <v>166</v>
      </c>
      <c r="K28190" t="e">
        <f>VLOOKUP($B28190, Nom_departement!$A$2:$B$97,1, TRUE)</f>
        <v>#N/A</v>
      </c>
    </row>
    <row r="28191" spans="1:11" x14ac:dyDescent="0.25">
      <c r="A28191" t="s">
        <v>15538</v>
      </c>
      <c r="B28191" t="s">
        <v>76</v>
      </c>
      <c r="C28191" s="1">
        <v>44988.927964490744</v>
      </c>
      <c r="D28191" t="s">
        <v>345</v>
      </c>
      <c r="E28191">
        <v>5</v>
      </c>
      <c r="F28191">
        <v>-1</v>
      </c>
      <c r="G28191" t="s">
        <v>441</v>
      </c>
      <c r="H28191">
        <v>75</v>
      </c>
      <c r="I28191" t="s">
        <v>335</v>
      </c>
      <c r="J28191" t="s">
        <v>1142</v>
      </c>
      <c r="K28191" t="e">
        <f>VLOOKUP($B28191, Nom_departement!$A$2:$B$97,1, TRUE)</f>
        <v>#N/A</v>
      </c>
    </row>
    <row r="28192" spans="1:11" x14ac:dyDescent="0.25">
      <c r="A28192" t="s">
        <v>166</v>
      </c>
      <c r="B28192" t="s">
        <v>166</v>
      </c>
      <c r="C28192" s="1"/>
      <c r="D28192" t="s">
        <v>166</v>
      </c>
      <c r="G28192" t="s">
        <v>166</v>
      </c>
      <c r="I28192" t="s">
        <v>166</v>
      </c>
      <c r="J28192" t="s">
        <v>166</v>
      </c>
      <c r="K28192" t="e">
        <f>VLOOKUP($B28192, Nom_departement!$A$2:$B$97,1, TRUE)</f>
        <v>#N/A</v>
      </c>
    </row>
    <row r="28193" spans="1:11" x14ac:dyDescent="0.25">
      <c r="A28193" t="s">
        <v>15539</v>
      </c>
      <c r="B28193" t="s">
        <v>76</v>
      </c>
      <c r="C28193" s="1">
        <v>44988.927964490744</v>
      </c>
      <c r="D28193" t="s">
        <v>348</v>
      </c>
      <c r="E28193">
        <v>3</v>
      </c>
      <c r="F28193">
        <v>-6</v>
      </c>
      <c r="G28193" t="s">
        <v>941</v>
      </c>
      <c r="H28193">
        <v>70</v>
      </c>
      <c r="I28193" t="s">
        <v>335</v>
      </c>
      <c r="J28193" t="s">
        <v>10051</v>
      </c>
      <c r="K28193" t="e">
        <f>VLOOKUP($B28193, Nom_departement!$A$2:$B$97,1, TRUE)</f>
        <v>#N/A</v>
      </c>
    </row>
    <row r="28194" spans="1:11" x14ac:dyDescent="0.25">
      <c r="A28194" t="s">
        <v>166</v>
      </c>
      <c r="B28194" t="s">
        <v>166</v>
      </c>
      <c r="C28194" s="1"/>
      <c r="D28194" t="s">
        <v>166</v>
      </c>
      <c r="G28194" t="s">
        <v>166</v>
      </c>
      <c r="I28194" t="s">
        <v>166</v>
      </c>
      <c r="J28194" t="s">
        <v>166</v>
      </c>
      <c r="K28194" t="e">
        <f>VLOOKUP($B28194, Nom_departement!$A$2:$B$97,1, TRUE)</f>
        <v>#N/A</v>
      </c>
    </row>
    <row r="28195" spans="1:11" x14ac:dyDescent="0.25">
      <c r="A28195" t="s">
        <v>15540</v>
      </c>
      <c r="B28195" t="s">
        <v>76</v>
      </c>
      <c r="C28195" s="1">
        <v>44988.927964502313</v>
      </c>
      <c r="D28195" t="s">
        <v>168</v>
      </c>
      <c r="E28195">
        <v>2</v>
      </c>
      <c r="F28195">
        <v>-6</v>
      </c>
      <c r="G28195" t="s">
        <v>169</v>
      </c>
      <c r="H28195">
        <v>50</v>
      </c>
      <c r="I28195" t="s">
        <v>335</v>
      </c>
      <c r="J28195" t="s">
        <v>15484</v>
      </c>
      <c r="K28195" t="e">
        <f>VLOOKUP($B28195, Nom_departement!$A$2:$B$97,1, TRUE)</f>
        <v>#N/A</v>
      </c>
    </row>
    <row r="28196" spans="1:11" x14ac:dyDescent="0.25">
      <c r="A28196" t="s">
        <v>166</v>
      </c>
      <c r="B28196" t="s">
        <v>166</v>
      </c>
      <c r="C28196" s="1"/>
      <c r="D28196" t="s">
        <v>166</v>
      </c>
      <c r="G28196" t="s">
        <v>166</v>
      </c>
      <c r="I28196" t="s">
        <v>166</v>
      </c>
      <c r="J28196" t="s">
        <v>166</v>
      </c>
      <c r="K28196" t="e">
        <f>VLOOKUP($B28196, Nom_departement!$A$2:$B$97,1, TRUE)</f>
        <v>#N/A</v>
      </c>
    </row>
    <row r="28197" spans="1:11" x14ac:dyDescent="0.25">
      <c r="A28197" t="s">
        <v>15541</v>
      </c>
      <c r="B28197" t="s">
        <v>76</v>
      </c>
      <c r="C28197" s="1">
        <v>44988.927964502313</v>
      </c>
      <c r="D28197" t="s">
        <v>173</v>
      </c>
      <c r="E28197">
        <v>0</v>
      </c>
      <c r="F28197">
        <v>-7</v>
      </c>
      <c r="G28197" t="s">
        <v>349</v>
      </c>
      <c r="H28197">
        <v>55</v>
      </c>
      <c r="I28197" t="s">
        <v>177</v>
      </c>
      <c r="J28197" t="s">
        <v>2457</v>
      </c>
      <c r="K28197" t="e">
        <f>VLOOKUP($B28197, Nom_departement!$A$2:$B$97,1, TRUE)</f>
        <v>#N/A</v>
      </c>
    </row>
    <row r="28198" spans="1:11" x14ac:dyDescent="0.25">
      <c r="A28198" t="s">
        <v>166</v>
      </c>
      <c r="B28198" t="s">
        <v>166</v>
      </c>
      <c r="C28198" s="1"/>
      <c r="D28198" t="s">
        <v>166</v>
      </c>
      <c r="G28198" t="s">
        <v>166</v>
      </c>
      <c r="I28198" t="s">
        <v>166</v>
      </c>
      <c r="J28198" t="s">
        <v>166</v>
      </c>
      <c r="K28198" t="e">
        <f>VLOOKUP($B28198, Nom_departement!$A$2:$B$97,1, TRUE)</f>
        <v>#N/A</v>
      </c>
    </row>
    <row r="28199" spans="1:11" x14ac:dyDescent="0.25">
      <c r="A28199" t="s">
        <v>15542</v>
      </c>
      <c r="B28199" t="s">
        <v>76</v>
      </c>
      <c r="C28199" s="1">
        <v>44988.927964502313</v>
      </c>
      <c r="D28199" t="s">
        <v>176</v>
      </c>
      <c r="E28199">
        <v>1</v>
      </c>
      <c r="F28199">
        <v>-5</v>
      </c>
      <c r="G28199" t="s">
        <v>169</v>
      </c>
      <c r="H28199">
        <v>35</v>
      </c>
      <c r="I28199" t="s">
        <v>184</v>
      </c>
      <c r="J28199" t="s">
        <v>1457</v>
      </c>
      <c r="K28199" t="e">
        <f>VLOOKUP($B28199, Nom_departement!$A$2:$B$97,1, TRUE)</f>
        <v>#N/A</v>
      </c>
    </row>
    <row r="28200" spans="1:11" x14ac:dyDescent="0.25">
      <c r="A28200" t="s">
        <v>166</v>
      </c>
      <c r="B28200" t="s">
        <v>166</v>
      </c>
      <c r="C28200" s="1"/>
      <c r="D28200" t="s">
        <v>166</v>
      </c>
      <c r="G28200" t="s">
        <v>166</v>
      </c>
      <c r="I28200" t="s">
        <v>166</v>
      </c>
      <c r="J28200" t="s">
        <v>166</v>
      </c>
      <c r="K28200" t="e">
        <f>VLOOKUP($B28200, Nom_departement!$A$2:$B$97,1, TRUE)</f>
        <v>#N/A</v>
      </c>
    </row>
    <row r="28201" spans="1:11" x14ac:dyDescent="0.25">
      <c r="A28201" t="s">
        <v>15543</v>
      </c>
      <c r="B28201" t="s">
        <v>76</v>
      </c>
      <c r="C28201" s="1">
        <v>44988.927964502313</v>
      </c>
      <c r="D28201" t="s">
        <v>180</v>
      </c>
      <c r="E28201">
        <v>5</v>
      </c>
      <c r="F28201">
        <v>1</v>
      </c>
      <c r="G28201" t="s">
        <v>349</v>
      </c>
      <c r="H28201">
        <v>45</v>
      </c>
      <c r="I28201" t="s">
        <v>177</v>
      </c>
      <c r="J28201" t="s">
        <v>2054</v>
      </c>
      <c r="K28201" t="e">
        <f>VLOOKUP($B28201, Nom_departement!$A$2:$B$97,1, TRUE)</f>
        <v>#N/A</v>
      </c>
    </row>
    <row r="28202" spans="1:11" x14ac:dyDescent="0.25">
      <c r="A28202" t="s">
        <v>166</v>
      </c>
      <c r="B28202" t="s">
        <v>166</v>
      </c>
      <c r="C28202" s="1"/>
      <c r="D28202" t="s">
        <v>166</v>
      </c>
      <c r="G28202" t="s">
        <v>166</v>
      </c>
      <c r="I28202" t="s">
        <v>166</v>
      </c>
      <c r="J28202" t="s">
        <v>166</v>
      </c>
      <c r="K28202" t="e">
        <f>VLOOKUP($B28202, Nom_departement!$A$2:$B$97,1, TRUE)</f>
        <v>#N/A</v>
      </c>
    </row>
    <row r="28203" spans="1:11" x14ac:dyDescent="0.25">
      <c r="A28203" t="s">
        <v>15544</v>
      </c>
      <c r="B28203" t="s">
        <v>76</v>
      </c>
      <c r="C28203" s="1">
        <v>44988.927964513889</v>
      </c>
      <c r="D28203" t="s">
        <v>183</v>
      </c>
      <c r="E28203">
        <v>6</v>
      </c>
      <c r="F28203">
        <v>4</v>
      </c>
      <c r="G28203" t="s">
        <v>169</v>
      </c>
      <c r="H28203">
        <v>35</v>
      </c>
      <c r="I28203" t="s">
        <v>194</v>
      </c>
      <c r="J28203" t="s">
        <v>2140</v>
      </c>
      <c r="K28203" t="e">
        <f>VLOOKUP($B28203, Nom_departement!$A$2:$B$97,1, TRUE)</f>
        <v>#N/A</v>
      </c>
    </row>
    <row r="28204" spans="1:11" x14ac:dyDescent="0.25">
      <c r="A28204" t="s">
        <v>166</v>
      </c>
      <c r="B28204" t="s">
        <v>166</v>
      </c>
      <c r="C28204" s="1"/>
      <c r="D28204" t="s">
        <v>166</v>
      </c>
      <c r="G28204" t="s">
        <v>166</v>
      </c>
      <c r="I28204" t="s">
        <v>166</v>
      </c>
      <c r="J28204" t="s">
        <v>166</v>
      </c>
      <c r="K28204" t="e">
        <f>VLOOKUP($B28204, Nom_departement!$A$2:$B$97,1, TRUE)</f>
        <v>#N/A</v>
      </c>
    </row>
    <row r="28205" spans="1:11" x14ac:dyDescent="0.25">
      <c r="A28205" t="s">
        <v>15545</v>
      </c>
      <c r="B28205" t="s">
        <v>76</v>
      </c>
      <c r="C28205" s="1">
        <v>44988.927964513889</v>
      </c>
      <c r="D28205" t="s">
        <v>187</v>
      </c>
      <c r="E28205">
        <v>5</v>
      </c>
      <c r="F28205">
        <v>1</v>
      </c>
      <c r="G28205" t="s">
        <v>1790</v>
      </c>
      <c r="H28205">
        <v>40</v>
      </c>
      <c r="I28205" t="s">
        <v>197</v>
      </c>
      <c r="J28205" t="s">
        <v>612</v>
      </c>
      <c r="K28205" t="e">
        <f>VLOOKUP($B28205, Nom_departement!$A$2:$B$97,1, TRUE)</f>
        <v>#N/A</v>
      </c>
    </row>
    <row r="28206" spans="1:11" x14ac:dyDescent="0.25">
      <c r="A28206" t="s">
        <v>166</v>
      </c>
      <c r="B28206" t="s">
        <v>166</v>
      </c>
      <c r="C28206" s="1"/>
      <c r="D28206" t="s">
        <v>166</v>
      </c>
      <c r="G28206" t="s">
        <v>166</v>
      </c>
      <c r="I28206" t="s">
        <v>166</v>
      </c>
      <c r="J28206" t="s">
        <v>166</v>
      </c>
      <c r="K28206" t="e">
        <f>VLOOKUP($B28206, Nom_departement!$A$2:$B$97,1, TRUE)</f>
        <v>#N/A</v>
      </c>
    </row>
    <row r="28207" spans="1:11" x14ac:dyDescent="0.25">
      <c r="A28207" t="s">
        <v>15546</v>
      </c>
      <c r="B28207" t="s">
        <v>76</v>
      </c>
      <c r="C28207" s="1">
        <v>44988.927964513889</v>
      </c>
      <c r="D28207" t="s">
        <v>190</v>
      </c>
      <c r="E28207">
        <v>3</v>
      </c>
      <c r="F28207">
        <v>0</v>
      </c>
      <c r="G28207" t="s">
        <v>169</v>
      </c>
      <c r="H28207">
        <v>35</v>
      </c>
      <c r="I28207" t="s">
        <v>307</v>
      </c>
      <c r="J28207" t="s">
        <v>862</v>
      </c>
      <c r="K28207" t="e">
        <f>VLOOKUP($B28207, Nom_departement!$A$2:$B$97,1, TRUE)</f>
        <v>#N/A</v>
      </c>
    </row>
    <row r="28208" spans="1:11" x14ac:dyDescent="0.25">
      <c r="A28208" t="s">
        <v>166</v>
      </c>
      <c r="B28208" t="s">
        <v>166</v>
      </c>
      <c r="C28208" s="1"/>
      <c r="D28208" t="s">
        <v>166</v>
      </c>
      <c r="G28208" t="s">
        <v>166</v>
      </c>
      <c r="I28208" t="s">
        <v>166</v>
      </c>
      <c r="J28208" t="s">
        <v>166</v>
      </c>
      <c r="K28208" t="e">
        <f>VLOOKUP($B28208, Nom_departement!$A$2:$B$97,1, TRUE)</f>
        <v>#N/A</v>
      </c>
    </row>
    <row r="28209" spans="1:11" x14ac:dyDescent="0.25">
      <c r="A28209" t="s">
        <v>15547</v>
      </c>
      <c r="B28209" t="s">
        <v>76</v>
      </c>
      <c r="C28209" s="1">
        <v>44988.927964525465</v>
      </c>
      <c r="D28209" t="s">
        <v>193</v>
      </c>
      <c r="E28209">
        <v>3</v>
      </c>
      <c r="F28209">
        <v>0</v>
      </c>
      <c r="G28209" t="s">
        <v>169</v>
      </c>
      <c r="H28209">
        <v>30</v>
      </c>
      <c r="I28209" t="s">
        <v>298</v>
      </c>
      <c r="J28209" t="s">
        <v>519</v>
      </c>
      <c r="K28209" t="e">
        <f>VLOOKUP($B28209, Nom_departement!$A$2:$B$97,1, TRUE)</f>
        <v>#N/A</v>
      </c>
    </row>
    <row r="28210" spans="1:11" x14ac:dyDescent="0.25">
      <c r="A28210" t="s">
        <v>166</v>
      </c>
      <c r="B28210" t="s">
        <v>166</v>
      </c>
      <c r="C28210" s="1"/>
      <c r="D28210" t="s">
        <v>166</v>
      </c>
      <c r="G28210" t="s">
        <v>166</v>
      </c>
      <c r="I28210" t="s">
        <v>166</v>
      </c>
      <c r="J28210" t="s">
        <v>166</v>
      </c>
      <c r="K28210" t="e">
        <f>VLOOKUP($B28210, Nom_departement!$A$2:$B$97,1, TRUE)</f>
        <v>#N/A</v>
      </c>
    </row>
    <row r="28211" spans="1:11" x14ac:dyDescent="0.25">
      <c r="A28211" t="s">
        <v>15548</v>
      </c>
      <c r="B28211" t="s">
        <v>76</v>
      </c>
      <c r="C28211" s="1">
        <v>44988.927964525465</v>
      </c>
      <c r="D28211" t="s">
        <v>196</v>
      </c>
      <c r="E28211">
        <v>3</v>
      </c>
      <c r="F28211">
        <v>1</v>
      </c>
      <c r="G28211" t="s">
        <v>169</v>
      </c>
      <c r="H28211">
        <v>30</v>
      </c>
      <c r="I28211" t="s">
        <v>298</v>
      </c>
      <c r="J28211" t="s">
        <v>549</v>
      </c>
      <c r="K28211" t="e">
        <f>VLOOKUP($B28211, Nom_departement!$A$2:$B$97,1, TRUE)</f>
        <v>#N/A</v>
      </c>
    </row>
    <row r="28212" spans="1:11" x14ac:dyDescent="0.25">
      <c r="A28212" t="s">
        <v>166</v>
      </c>
      <c r="B28212" t="s">
        <v>166</v>
      </c>
      <c r="C28212" s="1"/>
      <c r="D28212" t="s">
        <v>166</v>
      </c>
      <c r="G28212" t="s">
        <v>166</v>
      </c>
      <c r="I28212" t="s">
        <v>166</v>
      </c>
      <c r="J28212" t="s">
        <v>166</v>
      </c>
      <c r="K28212" t="e">
        <f>VLOOKUP($B28212, Nom_departement!$A$2:$B$97,1, TRUE)</f>
        <v>#N/A</v>
      </c>
    </row>
    <row r="28213" spans="1:11" x14ac:dyDescent="0.25">
      <c r="A28213" t="s">
        <v>15549</v>
      </c>
      <c r="B28213" t="s">
        <v>76</v>
      </c>
      <c r="C28213" s="1">
        <v>44988.927964525465</v>
      </c>
      <c r="D28213" t="s">
        <v>200</v>
      </c>
      <c r="E28213">
        <v>3</v>
      </c>
      <c r="F28213">
        <v>1</v>
      </c>
      <c r="G28213" t="s">
        <v>169</v>
      </c>
      <c r="H28213">
        <v>30</v>
      </c>
      <c r="I28213" t="s">
        <v>298</v>
      </c>
      <c r="J28213" t="s">
        <v>890</v>
      </c>
      <c r="K28213" t="e">
        <f>VLOOKUP($B28213, Nom_departement!$A$2:$B$97,1, TRUE)</f>
        <v>#N/A</v>
      </c>
    </row>
    <row r="28214" spans="1:11" x14ac:dyDescent="0.25">
      <c r="A28214" t="s">
        <v>166</v>
      </c>
      <c r="B28214" t="s">
        <v>166</v>
      </c>
      <c r="C28214" s="1"/>
      <c r="D28214" t="s">
        <v>166</v>
      </c>
      <c r="G28214" t="s">
        <v>166</v>
      </c>
      <c r="I28214" t="s">
        <v>166</v>
      </c>
      <c r="J28214" t="s">
        <v>166</v>
      </c>
      <c r="K28214" t="e">
        <f>VLOOKUP($B28214, Nom_departement!$A$2:$B$97,1, TRUE)</f>
        <v>#N/A</v>
      </c>
    </row>
    <row r="28215" spans="1:11" x14ac:dyDescent="0.25">
      <c r="A28215" t="s">
        <v>15550</v>
      </c>
      <c r="B28215" t="s">
        <v>76</v>
      </c>
      <c r="C28215" s="1">
        <v>44988.927964525465</v>
      </c>
      <c r="D28215" t="s">
        <v>203</v>
      </c>
      <c r="E28215">
        <v>5</v>
      </c>
      <c r="F28215">
        <v>2</v>
      </c>
      <c r="G28215" t="s">
        <v>169</v>
      </c>
      <c r="H28215">
        <v>40</v>
      </c>
      <c r="I28215" t="s">
        <v>298</v>
      </c>
      <c r="J28215" t="s">
        <v>1999</v>
      </c>
      <c r="K28215" t="e">
        <f>VLOOKUP($B28215, Nom_departement!$A$2:$B$97,1, TRUE)</f>
        <v>#N/A</v>
      </c>
    </row>
    <row r="28216" spans="1:11" x14ac:dyDescent="0.25">
      <c r="A28216" t="s">
        <v>166</v>
      </c>
      <c r="B28216" t="s">
        <v>166</v>
      </c>
      <c r="C28216" s="1"/>
      <c r="D28216" t="s">
        <v>166</v>
      </c>
      <c r="G28216" t="s">
        <v>166</v>
      </c>
      <c r="I28216" t="s">
        <v>166</v>
      </c>
      <c r="J28216" t="s">
        <v>166</v>
      </c>
      <c r="K28216" t="e">
        <f>VLOOKUP($B28216, Nom_departement!$A$2:$B$97,1, TRUE)</f>
        <v>#N/A</v>
      </c>
    </row>
    <row r="28217" spans="1:11" x14ac:dyDescent="0.25">
      <c r="A28217" t="s">
        <v>15551</v>
      </c>
      <c r="B28217" t="s">
        <v>76</v>
      </c>
      <c r="C28217" s="1">
        <v>44988.927964537033</v>
      </c>
      <c r="D28217" t="s">
        <v>207</v>
      </c>
      <c r="E28217">
        <v>7</v>
      </c>
      <c r="F28217">
        <v>4</v>
      </c>
      <c r="G28217" t="s">
        <v>1790</v>
      </c>
      <c r="H28217">
        <v>60</v>
      </c>
      <c r="I28217" t="s">
        <v>298</v>
      </c>
      <c r="J28217" t="s">
        <v>812</v>
      </c>
      <c r="K28217" t="e">
        <f>VLOOKUP($B28217, Nom_departement!$A$2:$B$97,1, TRUE)</f>
        <v>#N/A</v>
      </c>
    </row>
    <row r="28218" spans="1:11" x14ac:dyDescent="0.25">
      <c r="A28218" t="s">
        <v>166</v>
      </c>
      <c r="B28218" t="s">
        <v>166</v>
      </c>
      <c r="C28218" s="1"/>
      <c r="D28218" t="s">
        <v>166</v>
      </c>
      <c r="G28218" t="s">
        <v>166</v>
      </c>
      <c r="I28218" t="s">
        <v>166</v>
      </c>
      <c r="J28218" t="s">
        <v>166</v>
      </c>
      <c r="K28218" t="e">
        <f>VLOOKUP($B28218, Nom_departement!$A$2:$B$97,1, TRUE)</f>
        <v>#N/A</v>
      </c>
    </row>
    <row r="28219" spans="1:11" x14ac:dyDescent="0.25">
      <c r="A28219" t="s">
        <v>15552</v>
      </c>
      <c r="B28219" t="s">
        <v>76</v>
      </c>
      <c r="C28219" s="1">
        <v>44988.927964537033</v>
      </c>
      <c r="D28219" t="s">
        <v>210</v>
      </c>
      <c r="E28219">
        <v>7</v>
      </c>
      <c r="F28219">
        <v>4</v>
      </c>
      <c r="G28219" t="s">
        <v>441</v>
      </c>
      <c r="H28219">
        <v>65</v>
      </c>
      <c r="I28219" t="s">
        <v>307</v>
      </c>
      <c r="J28219" t="s">
        <v>9279</v>
      </c>
      <c r="K28219" t="e">
        <f>VLOOKUP($B28219, Nom_departement!$A$2:$B$97,1, TRUE)</f>
        <v>#N/A</v>
      </c>
    </row>
    <row r="28220" spans="1:11" x14ac:dyDescent="0.25">
      <c r="A28220" t="s">
        <v>166</v>
      </c>
      <c r="B28220" t="s">
        <v>166</v>
      </c>
      <c r="C28220" s="1"/>
      <c r="D28220" t="s">
        <v>166</v>
      </c>
      <c r="G28220" t="s">
        <v>166</v>
      </c>
      <c r="I28220" t="s">
        <v>166</v>
      </c>
      <c r="J28220" t="s">
        <v>166</v>
      </c>
      <c r="K28220" t="e">
        <f>VLOOKUP($B28220, Nom_departement!$A$2:$B$97,1, TRUE)</f>
        <v>#N/A</v>
      </c>
    </row>
    <row r="28221" spans="1:11" x14ac:dyDescent="0.25">
      <c r="A28221" t="s">
        <v>15553</v>
      </c>
      <c r="B28221" t="s">
        <v>76</v>
      </c>
      <c r="C28221" s="1">
        <v>44988.927964537033</v>
      </c>
      <c r="D28221" t="s">
        <v>213</v>
      </c>
      <c r="E28221">
        <v>8</v>
      </c>
      <c r="F28221">
        <v>3</v>
      </c>
      <c r="G28221" t="s">
        <v>349</v>
      </c>
      <c r="H28221">
        <v>60</v>
      </c>
      <c r="I28221" t="s">
        <v>197</v>
      </c>
      <c r="J28221" t="s">
        <v>7854</v>
      </c>
      <c r="K28221" t="e">
        <f>VLOOKUP($B28221, Nom_departement!$A$2:$B$97,1, TRUE)</f>
        <v>#N/A</v>
      </c>
    </row>
    <row r="28222" spans="1:11" x14ac:dyDescent="0.25">
      <c r="A28222" t="s">
        <v>166</v>
      </c>
      <c r="B28222" t="s">
        <v>166</v>
      </c>
      <c r="C28222" s="1"/>
      <c r="D28222" t="s">
        <v>166</v>
      </c>
      <c r="G28222" t="s">
        <v>166</v>
      </c>
      <c r="I28222" t="s">
        <v>166</v>
      </c>
      <c r="J28222" t="s">
        <v>166</v>
      </c>
      <c r="K28222" t="e">
        <f>VLOOKUP($B28222, Nom_departement!$A$2:$B$97,1, TRUE)</f>
        <v>#N/A</v>
      </c>
    </row>
    <row r="28223" spans="1:11" x14ac:dyDescent="0.25">
      <c r="A28223" t="s">
        <v>15554</v>
      </c>
      <c r="B28223" t="s">
        <v>76</v>
      </c>
      <c r="C28223" s="1">
        <v>44988.927964537033</v>
      </c>
      <c r="D28223" t="s">
        <v>216</v>
      </c>
      <c r="E28223">
        <v>7</v>
      </c>
      <c r="F28223">
        <v>1</v>
      </c>
      <c r="G28223" t="s">
        <v>169</v>
      </c>
      <c r="H28223">
        <v>40</v>
      </c>
      <c r="I28223" t="s">
        <v>194</v>
      </c>
      <c r="J28223" t="s">
        <v>8411</v>
      </c>
      <c r="K28223" t="e">
        <f>VLOOKUP($B28223, Nom_departement!$A$2:$B$97,1, TRUE)</f>
        <v>#N/A</v>
      </c>
    </row>
    <row r="28224" spans="1:11" x14ac:dyDescent="0.25">
      <c r="A28224" t="s">
        <v>166</v>
      </c>
      <c r="B28224" t="s">
        <v>166</v>
      </c>
      <c r="C28224" s="1"/>
      <c r="D28224" t="s">
        <v>166</v>
      </c>
      <c r="G28224" t="s">
        <v>166</v>
      </c>
      <c r="I28224" t="s">
        <v>166</v>
      </c>
      <c r="J28224" t="s">
        <v>166</v>
      </c>
      <c r="K28224" t="e">
        <f>VLOOKUP($B28224, Nom_departement!$A$2:$B$97,1, TRUE)</f>
        <v>#N/A</v>
      </c>
    </row>
    <row r="28225" spans="1:11" x14ac:dyDescent="0.25">
      <c r="A28225" t="s">
        <v>15555</v>
      </c>
      <c r="B28225" t="s">
        <v>76</v>
      </c>
      <c r="C28225" s="1">
        <v>44988.927964548609</v>
      </c>
      <c r="D28225" t="s">
        <v>220</v>
      </c>
      <c r="E28225">
        <v>6</v>
      </c>
      <c r="F28225">
        <v>2</v>
      </c>
      <c r="G28225" t="s">
        <v>169</v>
      </c>
      <c r="H28225">
        <v>40</v>
      </c>
      <c r="I28225" t="s">
        <v>194</v>
      </c>
      <c r="J28225" t="s">
        <v>949</v>
      </c>
      <c r="K28225" t="e">
        <f>VLOOKUP($B28225, Nom_departement!$A$2:$B$97,1, TRUE)</f>
        <v>#N/A</v>
      </c>
    </row>
    <row r="28226" spans="1:11" x14ac:dyDescent="0.25">
      <c r="A28226" t="s">
        <v>166</v>
      </c>
      <c r="B28226" t="s">
        <v>166</v>
      </c>
      <c r="C28226" s="1"/>
      <c r="D28226" t="s">
        <v>166</v>
      </c>
      <c r="G28226" t="s">
        <v>166</v>
      </c>
      <c r="I28226" t="s">
        <v>166</v>
      </c>
      <c r="J28226" t="s">
        <v>166</v>
      </c>
      <c r="K28226" t="e">
        <f>VLOOKUP($B28226, Nom_departement!$A$2:$B$97,1, TRUE)</f>
        <v>#N/A</v>
      </c>
    </row>
    <row r="28227" spans="1:11" x14ac:dyDescent="0.25">
      <c r="A28227" t="s">
        <v>15556</v>
      </c>
      <c r="B28227" t="s">
        <v>3671</v>
      </c>
      <c r="C28227" s="1">
        <v>44988.927964548609</v>
      </c>
      <c r="D28227" t="s">
        <v>222</v>
      </c>
      <c r="E28227">
        <v>2</v>
      </c>
      <c r="F28227">
        <v>-2</v>
      </c>
      <c r="G28227" t="s">
        <v>169</v>
      </c>
      <c r="H28227">
        <v>0</v>
      </c>
      <c r="I28227" t="s">
        <v>217</v>
      </c>
      <c r="J28227" t="s">
        <v>1050</v>
      </c>
      <c r="K28227" t="e">
        <f>VLOOKUP($B28227, Nom_departement!$A$2:$B$97,1, TRUE)</f>
        <v>#N/A</v>
      </c>
    </row>
    <row r="28228" spans="1:11" x14ac:dyDescent="0.25">
      <c r="A28228" t="s">
        <v>166</v>
      </c>
      <c r="B28228" t="s">
        <v>166</v>
      </c>
      <c r="C28228" s="1"/>
      <c r="D28228" t="s">
        <v>166</v>
      </c>
      <c r="G28228" t="s">
        <v>166</v>
      </c>
      <c r="I28228" t="s">
        <v>166</v>
      </c>
      <c r="J28228" t="s">
        <v>166</v>
      </c>
      <c r="K28228" t="e">
        <f>VLOOKUP($B28228, Nom_departement!$A$2:$B$97,1, TRUE)</f>
        <v>#N/A</v>
      </c>
    </row>
    <row r="28229" spans="1:11" x14ac:dyDescent="0.25">
      <c r="A28229" t="s">
        <v>15557</v>
      </c>
      <c r="B28229" t="s">
        <v>3671</v>
      </c>
      <c r="C28229" s="1">
        <v>44988.927964548609</v>
      </c>
      <c r="D28229" t="s">
        <v>225</v>
      </c>
      <c r="E28229">
        <v>3</v>
      </c>
      <c r="F28229">
        <v>-1</v>
      </c>
      <c r="G28229" t="s">
        <v>169</v>
      </c>
      <c r="H28229">
        <v>0</v>
      </c>
      <c r="I28229" t="s">
        <v>217</v>
      </c>
      <c r="J28229" t="s">
        <v>736</v>
      </c>
      <c r="K28229" t="e">
        <f>VLOOKUP($B28229, Nom_departement!$A$2:$B$97,1, TRUE)</f>
        <v>#N/A</v>
      </c>
    </row>
    <row r="28230" spans="1:11" x14ac:dyDescent="0.25">
      <c r="A28230" t="s">
        <v>166</v>
      </c>
      <c r="B28230" t="s">
        <v>166</v>
      </c>
      <c r="C28230" s="1"/>
      <c r="D28230" t="s">
        <v>166</v>
      </c>
      <c r="G28230" t="s">
        <v>166</v>
      </c>
      <c r="I28230" t="s">
        <v>166</v>
      </c>
      <c r="J28230" t="s">
        <v>166</v>
      </c>
      <c r="K28230" t="e">
        <f>VLOOKUP($B28230, Nom_departement!$A$2:$B$97,1, TRUE)</f>
        <v>#N/A</v>
      </c>
    </row>
    <row r="28231" spans="1:11" x14ac:dyDescent="0.25">
      <c r="A28231" t="s">
        <v>15558</v>
      </c>
      <c r="B28231" t="s">
        <v>3671</v>
      </c>
      <c r="C28231" s="1">
        <v>44988.927964560186</v>
      </c>
      <c r="D28231" t="s">
        <v>228</v>
      </c>
      <c r="E28231">
        <v>5</v>
      </c>
      <c r="F28231">
        <v>0</v>
      </c>
      <c r="G28231" t="s">
        <v>169</v>
      </c>
      <c r="H28231">
        <v>0</v>
      </c>
      <c r="I28231" t="s">
        <v>217</v>
      </c>
      <c r="J28231" t="s">
        <v>782</v>
      </c>
      <c r="K28231" t="e">
        <f>VLOOKUP($B28231, Nom_departement!$A$2:$B$97,1, TRUE)</f>
        <v>#N/A</v>
      </c>
    </row>
    <row r="28232" spans="1:11" x14ac:dyDescent="0.25">
      <c r="A28232" t="s">
        <v>166</v>
      </c>
      <c r="B28232" t="s">
        <v>166</v>
      </c>
      <c r="C28232" s="1"/>
      <c r="D28232" t="s">
        <v>166</v>
      </c>
      <c r="G28232" t="s">
        <v>166</v>
      </c>
      <c r="I28232" t="s">
        <v>166</v>
      </c>
      <c r="J28232" t="s">
        <v>166</v>
      </c>
      <c r="K28232" t="e">
        <f>VLOOKUP($B28232, Nom_departement!$A$2:$B$97,1, TRUE)</f>
        <v>#N/A</v>
      </c>
    </row>
    <row r="28233" spans="1:11" x14ac:dyDescent="0.25">
      <c r="A28233" t="s">
        <v>15559</v>
      </c>
      <c r="B28233" t="s">
        <v>3671</v>
      </c>
      <c r="C28233" s="1">
        <v>44988.927964560186</v>
      </c>
      <c r="D28233" t="s">
        <v>231</v>
      </c>
      <c r="E28233">
        <v>7</v>
      </c>
      <c r="F28233">
        <v>1</v>
      </c>
      <c r="G28233" t="s">
        <v>169</v>
      </c>
      <c r="H28233">
        <v>0</v>
      </c>
      <c r="I28233" t="s">
        <v>217</v>
      </c>
      <c r="J28233" t="s">
        <v>343</v>
      </c>
      <c r="K28233" t="e">
        <f>VLOOKUP($B28233, Nom_departement!$A$2:$B$97,1, TRUE)</f>
        <v>#N/A</v>
      </c>
    </row>
    <row r="28234" spans="1:11" x14ac:dyDescent="0.25">
      <c r="A28234" t="s">
        <v>166</v>
      </c>
      <c r="B28234" t="s">
        <v>166</v>
      </c>
      <c r="C28234" s="1"/>
      <c r="D28234" t="s">
        <v>166</v>
      </c>
      <c r="G28234" t="s">
        <v>166</v>
      </c>
      <c r="I28234" t="s">
        <v>166</v>
      </c>
      <c r="J28234" t="s">
        <v>166</v>
      </c>
      <c r="K28234" t="e">
        <f>VLOOKUP($B28234, Nom_departement!$A$2:$B$97,1, TRUE)</f>
        <v>#N/A</v>
      </c>
    </row>
    <row r="28235" spans="1:11" x14ac:dyDescent="0.25">
      <c r="A28235" t="s">
        <v>15560</v>
      </c>
      <c r="B28235" t="s">
        <v>3671</v>
      </c>
      <c r="C28235" s="1">
        <v>44988.927964560186</v>
      </c>
      <c r="D28235" t="s">
        <v>234</v>
      </c>
      <c r="E28235">
        <v>8</v>
      </c>
      <c r="F28235">
        <v>2</v>
      </c>
      <c r="G28235" t="s">
        <v>169</v>
      </c>
      <c r="H28235">
        <v>0</v>
      </c>
      <c r="I28235" t="s">
        <v>217</v>
      </c>
      <c r="J28235" t="s">
        <v>2457</v>
      </c>
      <c r="K28235" t="e">
        <f>VLOOKUP($B28235, Nom_departement!$A$2:$B$97,1, TRUE)</f>
        <v>#N/A</v>
      </c>
    </row>
    <row r="28236" spans="1:11" x14ac:dyDescent="0.25">
      <c r="A28236" t="s">
        <v>166</v>
      </c>
      <c r="B28236" t="s">
        <v>166</v>
      </c>
      <c r="C28236" s="1"/>
      <c r="D28236" t="s">
        <v>166</v>
      </c>
      <c r="G28236" t="s">
        <v>166</v>
      </c>
      <c r="I28236" t="s">
        <v>166</v>
      </c>
      <c r="J28236" t="s">
        <v>166</v>
      </c>
      <c r="K28236" t="e">
        <f>VLOOKUP($B28236, Nom_departement!$A$2:$B$97,1, TRUE)</f>
        <v>#N/A</v>
      </c>
    </row>
    <row r="28237" spans="1:11" x14ac:dyDescent="0.25">
      <c r="A28237" t="s">
        <v>15561</v>
      </c>
      <c r="B28237" t="s">
        <v>3671</v>
      </c>
      <c r="C28237" s="1">
        <v>44988.927964571762</v>
      </c>
      <c r="D28237" t="s">
        <v>237</v>
      </c>
      <c r="E28237">
        <v>6</v>
      </c>
      <c r="F28237">
        <v>-1</v>
      </c>
      <c r="G28237" t="s">
        <v>169</v>
      </c>
      <c r="H28237">
        <v>0</v>
      </c>
      <c r="I28237" t="s">
        <v>217</v>
      </c>
      <c r="J28237" t="s">
        <v>6511</v>
      </c>
      <c r="K28237" t="e">
        <f>VLOOKUP($B28237, Nom_departement!$A$2:$B$97,1, TRUE)</f>
        <v>#N/A</v>
      </c>
    </row>
    <row r="28238" spans="1:11" x14ac:dyDescent="0.25">
      <c r="A28238" t="s">
        <v>166</v>
      </c>
      <c r="B28238" t="s">
        <v>166</v>
      </c>
      <c r="C28238" s="1"/>
      <c r="D28238" t="s">
        <v>166</v>
      </c>
      <c r="G28238" t="s">
        <v>166</v>
      </c>
      <c r="I28238" t="s">
        <v>166</v>
      </c>
      <c r="J28238" t="s">
        <v>166</v>
      </c>
      <c r="K28238" t="e">
        <f>VLOOKUP($B28238, Nom_departement!$A$2:$B$97,1, TRUE)</f>
        <v>#N/A</v>
      </c>
    </row>
    <row r="28239" spans="1:11" x14ac:dyDescent="0.25">
      <c r="A28239" t="s">
        <v>15562</v>
      </c>
      <c r="B28239" t="s">
        <v>3671</v>
      </c>
      <c r="C28239" s="1">
        <v>44988.927964571762</v>
      </c>
      <c r="D28239" t="s">
        <v>240</v>
      </c>
      <c r="E28239">
        <v>4</v>
      </c>
      <c r="F28239">
        <v>0</v>
      </c>
      <c r="G28239" t="s">
        <v>533</v>
      </c>
      <c r="H28239">
        <v>30</v>
      </c>
      <c r="I28239" t="s">
        <v>217</v>
      </c>
      <c r="J28239" t="s">
        <v>235</v>
      </c>
      <c r="K28239" t="e">
        <f>VLOOKUP($B28239, Nom_departement!$A$2:$B$97,1, TRUE)</f>
        <v>#N/A</v>
      </c>
    </row>
    <row r="28240" spans="1:11" x14ac:dyDescent="0.25">
      <c r="A28240" t="s">
        <v>166</v>
      </c>
      <c r="B28240" t="s">
        <v>166</v>
      </c>
      <c r="C28240" s="1"/>
      <c r="D28240" t="s">
        <v>166</v>
      </c>
      <c r="G28240" t="s">
        <v>166</v>
      </c>
      <c r="I28240" t="s">
        <v>166</v>
      </c>
      <c r="J28240" t="s">
        <v>166</v>
      </c>
      <c r="K28240" t="e">
        <f>VLOOKUP($B28240, Nom_departement!$A$2:$B$97,1, TRUE)</f>
        <v>#N/A</v>
      </c>
    </row>
    <row r="28241" spans="1:11" x14ac:dyDescent="0.25">
      <c r="A28241" t="s">
        <v>15563</v>
      </c>
      <c r="B28241" t="s">
        <v>3671</v>
      </c>
      <c r="C28241" s="1">
        <v>44988.927964571762</v>
      </c>
      <c r="D28241" t="s">
        <v>243</v>
      </c>
      <c r="E28241">
        <v>4</v>
      </c>
      <c r="F28241">
        <v>0</v>
      </c>
      <c r="G28241" t="s">
        <v>169</v>
      </c>
      <c r="H28241">
        <v>0</v>
      </c>
      <c r="I28241" t="s">
        <v>217</v>
      </c>
      <c r="J28241" t="s">
        <v>238</v>
      </c>
      <c r="K28241" t="e">
        <f>VLOOKUP($B28241, Nom_departement!$A$2:$B$97,1, TRUE)</f>
        <v>#N/A</v>
      </c>
    </row>
    <row r="28242" spans="1:11" x14ac:dyDescent="0.25">
      <c r="A28242" t="s">
        <v>166</v>
      </c>
      <c r="B28242" t="s">
        <v>166</v>
      </c>
      <c r="C28242" s="1"/>
      <c r="D28242" t="s">
        <v>166</v>
      </c>
      <c r="G28242" t="s">
        <v>166</v>
      </c>
      <c r="I28242" t="s">
        <v>166</v>
      </c>
      <c r="J28242" t="s">
        <v>166</v>
      </c>
      <c r="K28242" t="e">
        <f>VLOOKUP($B28242, Nom_departement!$A$2:$B$97,1, TRUE)</f>
        <v>#N/A</v>
      </c>
    </row>
    <row r="28243" spans="1:11" x14ac:dyDescent="0.25">
      <c r="A28243" t="s">
        <v>15564</v>
      </c>
      <c r="B28243" t="s">
        <v>3671</v>
      </c>
      <c r="C28243" s="1">
        <v>44988.92796458333</v>
      </c>
      <c r="D28243" t="s">
        <v>246</v>
      </c>
      <c r="E28243">
        <v>3</v>
      </c>
      <c r="F28243">
        <v>-1</v>
      </c>
      <c r="G28243" t="s">
        <v>169</v>
      </c>
      <c r="H28243">
        <v>0</v>
      </c>
      <c r="I28243" t="s">
        <v>290</v>
      </c>
      <c r="J28243" t="s">
        <v>561</v>
      </c>
      <c r="K28243" t="e">
        <f>VLOOKUP($B28243, Nom_departement!$A$2:$B$97,1, TRUE)</f>
        <v>#N/A</v>
      </c>
    </row>
    <row r="28244" spans="1:11" x14ac:dyDescent="0.25">
      <c r="A28244" t="s">
        <v>166</v>
      </c>
      <c r="B28244" t="s">
        <v>166</v>
      </c>
      <c r="C28244" s="1"/>
      <c r="D28244" t="s">
        <v>166</v>
      </c>
      <c r="G28244" t="s">
        <v>166</v>
      </c>
      <c r="I28244" t="s">
        <v>166</v>
      </c>
      <c r="J28244" t="s">
        <v>166</v>
      </c>
      <c r="K28244" t="e">
        <f>VLOOKUP($B28244, Nom_departement!$A$2:$B$97,1, TRUE)</f>
        <v>#N/A</v>
      </c>
    </row>
    <row r="28245" spans="1:11" x14ac:dyDescent="0.25">
      <c r="A28245" t="s">
        <v>15565</v>
      </c>
      <c r="B28245" t="s">
        <v>3671</v>
      </c>
      <c r="C28245" s="1">
        <v>44988.92796458333</v>
      </c>
      <c r="D28245" t="s">
        <v>249</v>
      </c>
      <c r="E28245">
        <v>2</v>
      </c>
      <c r="F28245">
        <v>-1</v>
      </c>
      <c r="G28245" t="s">
        <v>169</v>
      </c>
      <c r="H28245">
        <v>0</v>
      </c>
      <c r="I28245" t="s">
        <v>290</v>
      </c>
      <c r="J28245" t="s">
        <v>563</v>
      </c>
      <c r="K28245" t="e">
        <f>VLOOKUP($B28245, Nom_departement!$A$2:$B$97,1, TRUE)</f>
        <v>#N/A</v>
      </c>
    </row>
    <row r="28246" spans="1:11" x14ac:dyDescent="0.25">
      <c r="A28246" t="s">
        <v>166</v>
      </c>
      <c r="B28246" t="s">
        <v>166</v>
      </c>
      <c r="C28246" s="1"/>
      <c r="D28246" t="s">
        <v>166</v>
      </c>
      <c r="G28246" t="s">
        <v>166</v>
      </c>
      <c r="I28246" t="s">
        <v>166</v>
      </c>
      <c r="J28246" t="s">
        <v>166</v>
      </c>
      <c r="K28246" t="e">
        <f>VLOOKUP($B28246, Nom_departement!$A$2:$B$97,1, TRUE)</f>
        <v>#N/A</v>
      </c>
    </row>
    <row r="28247" spans="1:11" x14ac:dyDescent="0.25">
      <c r="A28247" t="s">
        <v>15566</v>
      </c>
      <c r="B28247" t="s">
        <v>3671</v>
      </c>
      <c r="C28247" s="1">
        <v>44988.92796458333</v>
      </c>
      <c r="D28247" t="s">
        <v>252</v>
      </c>
      <c r="E28247">
        <v>3</v>
      </c>
      <c r="F28247">
        <v>0</v>
      </c>
      <c r="G28247" t="s">
        <v>169</v>
      </c>
      <c r="H28247">
        <v>5</v>
      </c>
      <c r="I28247" t="s">
        <v>290</v>
      </c>
      <c r="J28247" t="s">
        <v>497</v>
      </c>
      <c r="K28247" t="e">
        <f>VLOOKUP($B28247, Nom_departement!$A$2:$B$97,1, TRUE)</f>
        <v>#N/A</v>
      </c>
    </row>
    <row r="28248" spans="1:11" x14ac:dyDescent="0.25">
      <c r="A28248" t="s">
        <v>166</v>
      </c>
      <c r="B28248" t="s">
        <v>166</v>
      </c>
      <c r="C28248" s="1"/>
      <c r="D28248" t="s">
        <v>166</v>
      </c>
      <c r="G28248" t="s">
        <v>166</v>
      </c>
      <c r="I28248" t="s">
        <v>166</v>
      </c>
      <c r="J28248" t="s">
        <v>166</v>
      </c>
      <c r="K28248" t="e">
        <f>VLOOKUP($B28248, Nom_departement!$A$2:$B$97,1, TRUE)</f>
        <v>#N/A</v>
      </c>
    </row>
    <row r="28249" spans="1:11" x14ac:dyDescent="0.25">
      <c r="A28249" t="s">
        <v>15567</v>
      </c>
      <c r="B28249" t="s">
        <v>3671</v>
      </c>
      <c r="C28249" s="1">
        <v>44988.927964594906</v>
      </c>
      <c r="D28249" t="s">
        <v>255</v>
      </c>
      <c r="E28249">
        <v>6</v>
      </c>
      <c r="F28249">
        <v>1</v>
      </c>
      <c r="G28249" t="s">
        <v>169</v>
      </c>
      <c r="H28249">
        <v>0</v>
      </c>
      <c r="I28249" t="s">
        <v>217</v>
      </c>
      <c r="J28249" t="s">
        <v>1592</v>
      </c>
      <c r="K28249" t="e">
        <f>VLOOKUP($B28249, Nom_departement!$A$2:$B$97,1, TRUE)</f>
        <v>#N/A</v>
      </c>
    </row>
    <row r="28250" spans="1:11" x14ac:dyDescent="0.25">
      <c r="A28250" t="s">
        <v>166</v>
      </c>
      <c r="B28250" t="s">
        <v>166</v>
      </c>
      <c r="C28250" s="1"/>
      <c r="D28250" t="s">
        <v>166</v>
      </c>
      <c r="G28250" t="s">
        <v>166</v>
      </c>
      <c r="I28250" t="s">
        <v>166</v>
      </c>
      <c r="J28250" t="s">
        <v>166</v>
      </c>
      <c r="K28250" t="e">
        <f>VLOOKUP($B28250, Nom_departement!$A$2:$B$97,1, TRUE)</f>
        <v>#N/A</v>
      </c>
    </row>
    <row r="28251" spans="1:11" x14ac:dyDescent="0.25">
      <c r="A28251" t="s">
        <v>15568</v>
      </c>
      <c r="B28251" t="s">
        <v>3671</v>
      </c>
      <c r="C28251" s="1">
        <v>44988.927964594906</v>
      </c>
      <c r="D28251" t="s">
        <v>258</v>
      </c>
      <c r="E28251">
        <v>7</v>
      </c>
      <c r="F28251">
        <v>1</v>
      </c>
      <c r="G28251" t="s">
        <v>169</v>
      </c>
      <c r="H28251">
        <v>0</v>
      </c>
      <c r="I28251" t="s">
        <v>217</v>
      </c>
      <c r="J28251" t="s">
        <v>1341</v>
      </c>
      <c r="K28251" t="e">
        <f>VLOOKUP($B28251, Nom_departement!$A$2:$B$97,1, TRUE)</f>
        <v>#N/A</v>
      </c>
    </row>
    <row r="28252" spans="1:11" x14ac:dyDescent="0.25">
      <c r="A28252" t="s">
        <v>166</v>
      </c>
      <c r="B28252" t="s">
        <v>166</v>
      </c>
      <c r="C28252" s="1"/>
      <c r="D28252" t="s">
        <v>166</v>
      </c>
      <c r="G28252" t="s">
        <v>166</v>
      </c>
      <c r="I28252" t="s">
        <v>166</v>
      </c>
      <c r="J28252" t="s">
        <v>166</v>
      </c>
      <c r="K28252" t="e">
        <f>VLOOKUP($B28252, Nom_departement!$A$2:$B$97,1, TRUE)</f>
        <v>#N/A</v>
      </c>
    </row>
    <row r="28253" spans="1:11" x14ac:dyDescent="0.25">
      <c r="A28253" t="s">
        <v>15569</v>
      </c>
      <c r="B28253" t="s">
        <v>3671</v>
      </c>
      <c r="C28253" s="1">
        <v>44988.927964594906</v>
      </c>
      <c r="D28253" t="s">
        <v>261</v>
      </c>
      <c r="E28253">
        <v>5</v>
      </c>
      <c r="F28253">
        <v>0</v>
      </c>
      <c r="G28253" t="s">
        <v>169</v>
      </c>
      <c r="H28253">
        <v>0</v>
      </c>
      <c r="I28253" t="s">
        <v>217</v>
      </c>
      <c r="J28253" t="s">
        <v>1069</v>
      </c>
      <c r="K28253" t="e">
        <f>VLOOKUP($B28253, Nom_departement!$A$2:$B$97,1, TRUE)</f>
        <v>#N/A</v>
      </c>
    </row>
    <row r="28254" spans="1:11" x14ac:dyDescent="0.25">
      <c r="A28254" t="s">
        <v>166</v>
      </c>
      <c r="B28254" t="s">
        <v>166</v>
      </c>
      <c r="C28254" s="1"/>
      <c r="D28254" t="s">
        <v>166</v>
      </c>
      <c r="G28254" t="s">
        <v>166</v>
      </c>
      <c r="I28254" t="s">
        <v>166</v>
      </c>
      <c r="J28254" t="s">
        <v>166</v>
      </c>
      <c r="K28254" t="e">
        <f>VLOOKUP($B28254, Nom_departement!$A$2:$B$97,1, TRUE)</f>
        <v>#N/A</v>
      </c>
    </row>
    <row r="28255" spans="1:11" x14ac:dyDescent="0.25">
      <c r="A28255" t="s">
        <v>15570</v>
      </c>
      <c r="B28255" t="s">
        <v>3671</v>
      </c>
      <c r="C28255" s="1">
        <v>44988.927964606482</v>
      </c>
      <c r="D28255" t="s">
        <v>264</v>
      </c>
      <c r="E28255">
        <v>3</v>
      </c>
      <c r="F28255">
        <v>0</v>
      </c>
      <c r="G28255" t="s">
        <v>169</v>
      </c>
      <c r="H28255">
        <v>0</v>
      </c>
      <c r="I28255" t="s">
        <v>217</v>
      </c>
      <c r="J28255" t="s">
        <v>278</v>
      </c>
      <c r="K28255" t="e">
        <f>VLOOKUP($B28255, Nom_departement!$A$2:$B$97,1, TRUE)</f>
        <v>#N/A</v>
      </c>
    </row>
    <row r="28256" spans="1:11" x14ac:dyDescent="0.25">
      <c r="A28256" t="s">
        <v>166</v>
      </c>
      <c r="B28256" t="s">
        <v>166</v>
      </c>
      <c r="C28256" s="1"/>
      <c r="D28256" t="s">
        <v>166</v>
      </c>
      <c r="G28256" t="s">
        <v>166</v>
      </c>
      <c r="I28256" t="s">
        <v>166</v>
      </c>
      <c r="J28256" t="s">
        <v>166</v>
      </c>
      <c r="K28256" t="e">
        <f>VLOOKUP($B28256, Nom_departement!$A$2:$B$97,1, TRUE)</f>
        <v>#N/A</v>
      </c>
    </row>
    <row r="28257" spans="1:11" x14ac:dyDescent="0.25">
      <c r="A28257" t="s">
        <v>15571</v>
      </c>
      <c r="B28257" t="s">
        <v>3671</v>
      </c>
      <c r="C28257" s="1">
        <v>44988.927964606482</v>
      </c>
      <c r="D28257" t="s">
        <v>267</v>
      </c>
      <c r="E28257">
        <v>2</v>
      </c>
      <c r="F28257">
        <v>-1</v>
      </c>
      <c r="G28257" t="s">
        <v>169</v>
      </c>
      <c r="H28257">
        <v>0</v>
      </c>
      <c r="I28257" t="s">
        <v>290</v>
      </c>
      <c r="J28257" t="s">
        <v>181</v>
      </c>
      <c r="K28257" t="e">
        <f>VLOOKUP($B28257, Nom_departement!$A$2:$B$97,1, TRUE)</f>
        <v>#N/A</v>
      </c>
    </row>
    <row r="28258" spans="1:11" x14ac:dyDescent="0.25">
      <c r="A28258" t="s">
        <v>166</v>
      </c>
      <c r="B28258" t="s">
        <v>166</v>
      </c>
      <c r="C28258" s="1"/>
      <c r="D28258" t="s">
        <v>166</v>
      </c>
      <c r="G28258" t="s">
        <v>166</v>
      </c>
      <c r="I28258" t="s">
        <v>166</v>
      </c>
      <c r="J28258" t="s">
        <v>166</v>
      </c>
      <c r="K28258" t="e">
        <f>VLOOKUP($B28258, Nom_departement!$A$2:$B$97,1, TRUE)</f>
        <v>#N/A</v>
      </c>
    </row>
    <row r="28259" spans="1:11" x14ac:dyDescent="0.25">
      <c r="A28259" t="s">
        <v>15572</v>
      </c>
      <c r="B28259" t="s">
        <v>3671</v>
      </c>
      <c r="C28259" s="1">
        <v>44988.927964606482</v>
      </c>
      <c r="D28259" t="s">
        <v>271</v>
      </c>
      <c r="E28259">
        <v>2</v>
      </c>
      <c r="F28259">
        <v>-1</v>
      </c>
      <c r="G28259" t="s">
        <v>169</v>
      </c>
      <c r="H28259">
        <v>0</v>
      </c>
      <c r="I28259" t="s">
        <v>321</v>
      </c>
      <c r="J28259" t="s">
        <v>1688</v>
      </c>
      <c r="K28259" t="e">
        <f>VLOOKUP($B28259, Nom_departement!$A$2:$B$97,1, TRUE)</f>
        <v>#N/A</v>
      </c>
    </row>
    <row r="28260" spans="1:11" x14ac:dyDescent="0.25">
      <c r="A28260" t="s">
        <v>166</v>
      </c>
      <c r="B28260" t="s">
        <v>166</v>
      </c>
      <c r="C28260" s="1"/>
      <c r="D28260" t="s">
        <v>166</v>
      </c>
      <c r="G28260" t="s">
        <v>166</v>
      </c>
      <c r="I28260" t="s">
        <v>166</v>
      </c>
      <c r="J28260" t="s">
        <v>166</v>
      </c>
      <c r="K28260" t="e">
        <f>VLOOKUP($B28260, Nom_departement!$A$2:$B$97,1, TRUE)</f>
        <v>#N/A</v>
      </c>
    </row>
    <row r="28261" spans="1:11" x14ac:dyDescent="0.25">
      <c r="A28261" t="s">
        <v>15573</v>
      </c>
      <c r="B28261" t="s">
        <v>3671</v>
      </c>
      <c r="C28261" s="1">
        <v>44988.927964618058</v>
      </c>
      <c r="D28261" t="s">
        <v>274</v>
      </c>
      <c r="E28261">
        <v>1</v>
      </c>
      <c r="F28261">
        <v>-2</v>
      </c>
      <c r="G28261" t="s">
        <v>169</v>
      </c>
      <c r="H28261">
        <v>0</v>
      </c>
      <c r="I28261" t="s">
        <v>321</v>
      </c>
      <c r="J28261" t="s">
        <v>223</v>
      </c>
      <c r="K28261" t="e">
        <f>VLOOKUP($B28261, Nom_departement!$A$2:$B$97,1, TRUE)</f>
        <v>#N/A</v>
      </c>
    </row>
    <row r="28262" spans="1:11" x14ac:dyDescent="0.25">
      <c r="A28262" t="s">
        <v>166</v>
      </c>
      <c r="B28262" t="s">
        <v>166</v>
      </c>
      <c r="C28262" s="1"/>
      <c r="D28262" t="s">
        <v>166</v>
      </c>
      <c r="G28262" t="s">
        <v>166</v>
      </c>
      <c r="I28262" t="s">
        <v>166</v>
      </c>
      <c r="J28262" t="s">
        <v>166</v>
      </c>
      <c r="K28262" t="e">
        <f>VLOOKUP($B28262, Nom_departement!$A$2:$B$97,1, TRUE)</f>
        <v>#N/A</v>
      </c>
    </row>
    <row r="28263" spans="1:11" x14ac:dyDescent="0.25">
      <c r="A28263" t="s">
        <v>15574</v>
      </c>
      <c r="B28263" t="s">
        <v>3671</v>
      </c>
      <c r="C28263" s="1">
        <v>44988.927964618058</v>
      </c>
      <c r="D28263" t="s">
        <v>277</v>
      </c>
      <c r="E28263">
        <v>2</v>
      </c>
      <c r="F28263">
        <v>0</v>
      </c>
      <c r="G28263" t="s">
        <v>169</v>
      </c>
      <c r="H28263">
        <v>10</v>
      </c>
      <c r="I28263" t="s">
        <v>294</v>
      </c>
      <c r="J28263" t="s">
        <v>565</v>
      </c>
      <c r="K28263" t="e">
        <f>VLOOKUP($B28263, Nom_departement!$A$2:$B$97,1, TRUE)</f>
        <v>#N/A</v>
      </c>
    </row>
    <row r="28264" spans="1:11" x14ac:dyDescent="0.25">
      <c r="A28264" t="s">
        <v>166</v>
      </c>
      <c r="B28264" t="s">
        <v>166</v>
      </c>
      <c r="C28264" s="1"/>
      <c r="D28264" t="s">
        <v>166</v>
      </c>
      <c r="G28264" t="s">
        <v>166</v>
      </c>
      <c r="I28264" t="s">
        <v>166</v>
      </c>
      <c r="J28264" t="s">
        <v>166</v>
      </c>
      <c r="K28264" t="e">
        <f>VLOOKUP($B28264, Nom_departement!$A$2:$B$97,1, TRUE)</f>
        <v>#N/A</v>
      </c>
    </row>
    <row r="28265" spans="1:11" x14ac:dyDescent="0.25">
      <c r="A28265" t="s">
        <v>15575</v>
      </c>
      <c r="B28265" t="s">
        <v>3671</v>
      </c>
      <c r="C28265" s="1">
        <v>44988.927964618058</v>
      </c>
      <c r="D28265" t="s">
        <v>280</v>
      </c>
      <c r="E28265">
        <v>5</v>
      </c>
      <c r="F28265">
        <v>3</v>
      </c>
      <c r="G28265" t="s">
        <v>169</v>
      </c>
      <c r="H28265">
        <v>10</v>
      </c>
      <c r="I28265" t="s">
        <v>197</v>
      </c>
      <c r="J28265" t="s">
        <v>565</v>
      </c>
      <c r="K28265" t="e">
        <f>VLOOKUP($B28265, Nom_departement!$A$2:$B$97,1, TRUE)</f>
        <v>#N/A</v>
      </c>
    </row>
    <row r="28266" spans="1:11" x14ac:dyDescent="0.25">
      <c r="A28266" t="s">
        <v>166</v>
      </c>
      <c r="B28266" t="s">
        <v>166</v>
      </c>
      <c r="C28266" s="1"/>
      <c r="D28266" t="s">
        <v>166</v>
      </c>
      <c r="G28266" t="s">
        <v>166</v>
      </c>
      <c r="I28266" t="s">
        <v>166</v>
      </c>
      <c r="J28266" t="s">
        <v>166</v>
      </c>
      <c r="K28266" t="e">
        <f>VLOOKUP($B28266, Nom_departement!$A$2:$B$97,1, TRUE)</f>
        <v>#N/A</v>
      </c>
    </row>
    <row r="28267" spans="1:11" x14ac:dyDescent="0.25">
      <c r="A28267" t="s">
        <v>15576</v>
      </c>
      <c r="B28267" t="s">
        <v>3671</v>
      </c>
      <c r="C28267" s="1">
        <v>44988.927964629627</v>
      </c>
      <c r="D28267" t="s">
        <v>283</v>
      </c>
      <c r="E28267">
        <v>7</v>
      </c>
      <c r="F28267">
        <v>4</v>
      </c>
      <c r="G28267" t="s">
        <v>169</v>
      </c>
      <c r="H28267">
        <v>5</v>
      </c>
      <c r="I28267" t="s">
        <v>177</v>
      </c>
      <c r="J28267" t="s">
        <v>801</v>
      </c>
      <c r="K28267" t="e">
        <f>VLOOKUP($B28267, Nom_departement!$A$2:$B$97,1, TRUE)</f>
        <v>#N/A</v>
      </c>
    </row>
    <row r="28268" spans="1:11" x14ac:dyDescent="0.25">
      <c r="A28268" t="s">
        <v>166</v>
      </c>
      <c r="B28268" t="s">
        <v>166</v>
      </c>
      <c r="C28268" s="1"/>
      <c r="D28268" t="s">
        <v>166</v>
      </c>
      <c r="G28268" t="s">
        <v>166</v>
      </c>
      <c r="I28268" t="s">
        <v>166</v>
      </c>
      <c r="J28268" t="s">
        <v>166</v>
      </c>
      <c r="K28268" t="e">
        <f>VLOOKUP($B28268, Nom_departement!$A$2:$B$97,1, TRUE)</f>
        <v>#N/A</v>
      </c>
    </row>
    <row r="28269" spans="1:11" x14ac:dyDescent="0.25">
      <c r="A28269" t="s">
        <v>15577</v>
      </c>
      <c r="B28269" t="s">
        <v>3671</v>
      </c>
      <c r="C28269" s="1">
        <v>44988.927964629627</v>
      </c>
      <c r="D28269" t="s">
        <v>286</v>
      </c>
      <c r="E28269">
        <v>6</v>
      </c>
      <c r="F28269">
        <v>2</v>
      </c>
      <c r="G28269" t="s">
        <v>169</v>
      </c>
      <c r="H28269">
        <v>10</v>
      </c>
      <c r="I28269" t="s">
        <v>268</v>
      </c>
      <c r="J28269" t="s">
        <v>721</v>
      </c>
      <c r="K28269" t="e">
        <f>VLOOKUP($B28269, Nom_departement!$A$2:$B$97,1, TRUE)</f>
        <v>#N/A</v>
      </c>
    </row>
    <row r="28270" spans="1:11" x14ac:dyDescent="0.25">
      <c r="A28270" t="s">
        <v>166</v>
      </c>
      <c r="B28270" t="s">
        <v>166</v>
      </c>
      <c r="C28270" s="1"/>
      <c r="D28270" t="s">
        <v>166</v>
      </c>
      <c r="G28270" t="s">
        <v>166</v>
      </c>
      <c r="I28270" t="s">
        <v>166</v>
      </c>
      <c r="J28270" t="s">
        <v>166</v>
      </c>
      <c r="K28270" t="e">
        <f>VLOOKUP($B28270, Nom_departement!$A$2:$B$97,1, TRUE)</f>
        <v>#N/A</v>
      </c>
    </row>
    <row r="28271" spans="1:11" x14ac:dyDescent="0.25">
      <c r="A28271" t="s">
        <v>15578</v>
      </c>
      <c r="B28271" t="s">
        <v>3671</v>
      </c>
      <c r="C28271" s="1">
        <v>44988.927964629627</v>
      </c>
      <c r="D28271" t="s">
        <v>289</v>
      </c>
      <c r="E28271">
        <v>4</v>
      </c>
      <c r="F28271">
        <v>0</v>
      </c>
      <c r="G28271" t="s">
        <v>169</v>
      </c>
      <c r="H28271">
        <v>10</v>
      </c>
      <c r="I28271" t="s">
        <v>217</v>
      </c>
      <c r="J28271" t="s">
        <v>1499</v>
      </c>
      <c r="K28271" t="e">
        <f>VLOOKUP($B28271, Nom_departement!$A$2:$B$97,1, TRUE)</f>
        <v>#N/A</v>
      </c>
    </row>
    <row r="28272" spans="1:11" x14ac:dyDescent="0.25">
      <c r="A28272" t="s">
        <v>166</v>
      </c>
      <c r="B28272" t="s">
        <v>166</v>
      </c>
      <c r="C28272" s="1"/>
      <c r="D28272" t="s">
        <v>166</v>
      </c>
      <c r="G28272" t="s">
        <v>166</v>
      </c>
      <c r="I28272" t="s">
        <v>166</v>
      </c>
      <c r="J28272" t="s">
        <v>166</v>
      </c>
      <c r="K28272" t="e">
        <f>VLOOKUP($B28272, Nom_departement!$A$2:$B$97,1, TRUE)</f>
        <v>#N/A</v>
      </c>
    </row>
    <row r="28273" spans="1:11" x14ac:dyDescent="0.25">
      <c r="A28273" t="s">
        <v>15579</v>
      </c>
      <c r="B28273" t="s">
        <v>3671</v>
      </c>
      <c r="C28273" s="1">
        <v>44988.927964641203</v>
      </c>
      <c r="D28273" t="s">
        <v>293</v>
      </c>
      <c r="E28273">
        <v>3</v>
      </c>
      <c r="F28273">
        <v>-1</v>
      </c>
      <c r="G28273" t="s">
        <v>169</v>
      </c>
      <c r="H28273">
        <v>0</v>
      </c>
      <c r="I28273" t="s">
        <v>184</v>
      </c>
      <c r="J28273" t="s">
        <v>302</v>
      </c>
      <c r="K28273" t="e">
        <f>VLOOKUP($B28273, Nom_departement!$A$2:$B$97,1, TRUE)</f>
        <v>#N/A</v>
      </c>
    </row>
    <row r="28274" spans="1:11" x14ac:dyDescent="0.25">
      <c r="A28274" t="s">
        <v>166</v>
      </c>
      <c r="B28274" t="s">
        <v>166</v>
      </c>
      <c r="C28274" s="1"/>
      <c r="D28274" t="s">
        <v>166</v>
      </c>
      <c r="G28274" t="s">
        <v>166</v>
      </c>
      <c r="I28274" t="s">
        <v>166</v>
      </c>
      <c r="J28274" t="s">
        <v>166</v>
      </c>
      <c r="K28274" t="e">
        <f>VLOOKUP($B28274, Nom_departement!$A$2:$B$97,1, TRUE)</f>
        <v>#N/A</v>
      </c>
    </row>
    <row r="28275" spans="1:11" x14ac:dyDescent="0.25">
      <c r="A28275" t="s">
        <v>15580</v>
      </c>
      <c r="B28275" t="s">
        <v>3671</v>
      </c>
      <c r="C28275" s="1">
        <v>44988.927964641203</v>
      </c>
      <c r="D28275" t="s">
        <v>297</v>
      </c>
      <c r="E28275">
        <v>2</v>
      </c>
      <c r="F28275">
        <v>-1</v>
      </c>
      <c r="G28275" t="s">
        <v>169</v>
      </c>
      <c r="H28275">
        <v>5</v>
      </c>
      <c r="I28275" t="s">
        <v>194</v>
      </c>
      <c r="J28275" t="s">
        <v>563</v>
      </c>
      <c r="K28275" t="e">
        <f>VLOOKUP($B28275, Nom_departement!$A$2:$B$97,1, TRUE)</f>
        <v>#N/A</v>
      </c>
    </row>
    <row r="28276" spans="1:11" x14ac:dyDescent="0.25">
      <c r="A28276" t="s">
        <v>166</v>
      </c>
      <c r="B28276" t="s">
        <v>166</v>
      </c>
      <c r="C28276" s="1"/>
      <c r="D28276" t="s">
        <v>166</v>
      </c>
      <c r="G28276" t="s">
        <v>166</v>
      </c>
      <c r="I28276" t="s">
        <v>166</v>
      </c>
      <c r="J28276" t="s">
        <v>166</v>
      </c>
      <c r="K28276" t="e">
        <f>VLOOKUP($B28276, Nom_departement!$A$2:$B$97,1, TRUE)</f>
        <v>#N/A</v>
      </c>
    </row>
    <row r="28277" spans="1:11" x14ac:dyDescent="0.25">
      <c r="A28277" t="s">
        <v>15581</v>
      </c>
      <c r="B28277" t="s">
        <v>3671</v>
      </c>
      <c r="C28277" s="1">
        <v>44988.927964641203</v>
      </c>
      <c r="D28277" t="s">
        <v>301</v>
      </c>
      <c r="E28277">
        <v>2</v>
      </c>
      <c r="F28277">
        <v>-3</v>
      </c>
      <c r="G28277" t="s">
        <v>169</v>
      </c>
      <c r="H28277">
        <v>0</v>
      </c>
      <c r="I28277" t="s">
        <v>307</v>
      </c>
      <c r="J28277" t="s">
        <v>505</v>
      </c>
      <c r="K28277" t="e">
        <f>VLOOKUP($B28277, Nom_departement!$A$2:$B$97,1, TRUE)</f>
        <v>#N/A</v>
      </c>
    </row>
    <row r="28278" spans="1:11" x14ac:dyDescent="0.25">
      <c r="A28278" t="s">
        <v>166</v>
      </c>
      <c r="B28278" t="s">
        <v>166</v>
      </c>
      <c r="C28278" s="1"/>
      <c r="D28278" t="s">
        <v>166</v>
      </c>
      <c r="G28278" t="s">
        <v>166</v>
      </c>
      <c r="I28278" t="s">
        <v>166</v>
      </c>
      <c r="J28278" t="s">
        <v>166</v>
      </c>
      <c r="K28278" t="e">
        <f>VLOOKUP($B28278, Nom_departement!$A$2:$B$97,1, TRUE)</f>
        <v>#N/A</v>
      </c>
    </row>
    <row r="28279" spans="1:11" x14ac:dyDescent="0.25">
      <c r="A28279" t="s">
        <v>15582</v>
      </c>
      <c r="B28279" t="s">
        <v>3671</v>
      </c>
      <c r="C28279" s="1">
        <v>44988.927964652779</v>
      </c>
      <c r="D28279" t="s">
        <v>304</v>
      </c>
      <c r="E28279">
        <v>4</v>
      </c>
      <c r="F28279">
        <v>-1</v>
      </c>
      <c r="G28279" t="s">
        <v>169</v>
      </c>
      <c r="H28279">
        <v>5</v>
      </c>
      <c r="I28279" t="s">
        <v>194</v>
      </c>
      <c r="J28279" t="s">
        <v>5322</v>
      </c>
      <c r="K28279" t="e">
        <f>VLOOKUP($B28279, Nom_departement!$A$2:$B$97,1, TRUE)</f>
        <v>#N/A</v>
      </c>
    </row>
    <row r="28280" spans="1:11" x14ac:dyDescent="0.25">
      <c r="A28280" t="s">
        <v>166</v>
      </c>
      <c r="B28280" t="s">
        <v>166</v>
      </c>
      <c r="C28280" s="1"/>
      <c r="D28280" t="s">
        <v>166</v>
      </c>
      <c r="G28280" t="s">
        <v>166</v>
      </c>
      <c r="I28280" t="s">
        <v>166</v>
      </c>
      <c r="J28280" t="s">
        <v>166</v>
      </c>
      <c r="K28280" t="e">
        <f>VLOOKUP($B28280, Nom_departement!$A$2:$B$97,1, TRUE)</f>
        <v>#N/A</v>
      </c>
    </row>
    <row r="28281" spans="1:11" x14ac:dyDescent="0.25">
      <c r="A28281" t="s">
        <v>15583</v>
      </c>
      <c r="B28281" t="s">
        <v>3671</v>
      </c>
      <c r="C28281" s="1">
        <v>44988.927964652779</v>
      </c>
      <c r="D28281" t="s">
        <v>306</v>
      </c>
      <c r="E28281">
        <v>6</v>
      </c>
      <c r="F28281">
        <v>1</v>
      </c>
      <c r="G28281" t="s">
        <v>169</v>
      </c>
      <c r="H28281">
        <v>5</v>
      </c>
      <c r="I28281" t="s">
        <v>335</v>
      </c>
      <c r="J28281" t="s">
        <v>1030</v>
      </c>
      <c r="K28281" t="e">
        <f>VLOOKUP($B28281, Nom_departement!$A$2:$B$97,1, TRUE)</f>
        <v>#N/A</v>
      </c>
    </row>
    <row r="28282" spans="1:11" x14ac:dyDescent="0.25">
      <c r="A28282" t="s">
        <v>166</v>
      </c>
      <c r="B28282" t="s">
        <v>166</v>
      </c>
      <c r="C28282" s="1"/>
      <c r="D28282" t="s">
        <v>166</v>
      </c>
      <c r="G28282" t="s">
        <v>166</v>
      </c>
      <c r="I28282" t="s">
        <v>166</v>
      </c>
      <c r="J28282" t="s">
        <v>166</v>
      </c>
      <c r="K28282" t="e">
        <f>VLOOKUP($B28282, Nom_departement!$A$2:$B$97,1, TRUE)</f>
        <v>#N/A</v>
      </c>
    </row>
    <row r="28283" spans="1:11" x14ac:dyDescent="0.25">
      <c r="A28283" t="s">
        <v>15584</v>
      </c>
      <c r="B28283" t="s">
        <v>3671</v>
      </c>
      <c r="C28283" s="1">
        <v>44988.927964664355</v>
      </c>
      <c r="D28283" t="s">
        <v>310</v>
      </c>
      <c r="E28283">
        <v>7</v>
      </c>
      <c r="F28283">
        <v>2</v>
      </c>
      <c r="G28283" t="s">
        <v>169</v>
      </c>
      <c r="H28283">
        <v>10</v>
      </c>
      <c r="I28283" t="s">
        <v>335</v>
      </c>
      <c r="J28283" t="s">
        <v>385</v>
      </c>
      <c r="K28283" t="e">
        <f>VLOOKUP($B28283, Nom_departement!$A$2:$B$97,1, TRUE)</f>
        <v>#N/A</v>
      </c>
    </row>
    <row r="28284" spans="1:11" x14ac:dyDescent="0.25">
      <c r="A28284" t="s">
        <v>166</v>
      </c>
      <c r="B28284" t="s">
        <v>166</v>
      </c>
      <c r="C28284" s="1"/>
      <c r="D28284" t="s">
        <v>166</v>
      </c>
      <c r="G28284" t="s">
        <v>166</v>
      </c>
      <c r="I28284" t="s">
        <v>166</v>
      </c>
      <c r="J28284" t="s">
        <v>166</v>
      </c>
      <c r="K28284" t="e">
        <f>VLOOKUP($B28284, Nom_departement!$A$2:$B$97,1, TRUE)</f>
        <v>#N/A</v>
      </c>
    </row>
    <row r="28285" spans="1:11" x14ac:dyDescent="0.25">
      <c r="A28285" t="s">
        <v>15585</v>
      </c>
      <c r="B28285" t="s">
        <v>3671</v>
      </c>
      <c r="C28285" s="1">
        <v>44988.927964664355</v>
      </c>
      <c r="D28285" t="s">
        <v>313</v>
      </c>
      <c r="E28285">
        <v>6</v>
      </c>
      <c r="F28285">
        <v>1</v>
      </c>
      <c r="G28285" t="s">
        <v>169</v>
      </c>
      <c r="H28285">
        <v>15</v>
      </c>
      <c r="I28285" t="s">
        <v>194</v>
      </c>
      <c r="J28285" t="s">
        <v>262</v>
      </c>
      <c r="K28285" t="e">
        <f>VLOOKUP($B28285, Nom_departement!$A$2:$B$97,1, TRUE)</f>
        <v>#N/A</v>
      </c>
    </row>
    <row r="28286" spans="1:11" x14ac:dyDescent="0.25">
      <c r="A28286" t="s">
        <v>166</v>
      </c>
      <c r="B28286" t="s">
        <v>166</v>
      </c>
      <c r="C28286" s="1"/>
      <c r="D28286" t="s">
        <v>166</v>
      </c>
      <c r="G28286" t="s">
        <v>166</v>
      </c>
      <c r="I28286" t="s">
        <v>166</v>
      </c>
      <c r="J28286" t="s">
        <v>166</v>
      </c>
      <c r="K28286" t="e">
        <f>VLOOKUP($B28286, Nom_departement!$A$2:$B$97,1, TRUE)</f>
        <v>#N/A</v>
      </c>
    </row>
    <row r="28287" spans="1:11" x14ac:dyDescent="0.25">
      <c r="A28287" t="s">
        <v>15586</v>
      </c>
      <c r="B28287" t="s">
        <v>3671</v>
      </c>
      <c r="C28287" s="1">
        <v>44988.927964664355</v>
      </c>
      <c r="D28287" t="s">
        <v>316</v>
      </c>
      <c r="E28287">
        <v>5</v>
      </c>
      <c r="F28287">
        <v>1</v>
      </c>
      <c r="G28287" t="s">
        <v>169</v>
      </c>
      <c r="H28287">
        <v>10</v>
      </c>
      <c r="I28287" t="s">
        <v>194</v>
      </c>
      <c r="J28287" t="s">
        <v>1048</v>
      </c>
      <c r="K28287" t="e">
        <f>VLOOKUP($B28287, Nom_departement!$A$2:$B$97,1, TRUE)</f>
        <v>#N/A</v>
      </c>
    </row>
    <row r="28288" spans="1:11" x14ac:dyDescent="0.25">
      <c r="A28288" t="s">
        <v>166</v>
      </c>
      <c r="B28288" t="s">
        <v>166</v>
      </c>
      <c r="C28288" s="1"/>
      <c r="D28288" t="s">
        <v>166</v>
      </c>
      <c r="G28288" t="s">
        <v>166</v>
      </c>
      <c r="I28288" t="s">
        <v>166</v>
      </c>
      <c r="J28288" t="s">
        <v>166</v>
      </c>
      <c r="K28288" t="e">
        <f>VLOOKUP($B28288, Nom_departement!$A$2:$B$97,1, TRUE)</f>
        <v>#N/A</v>
      </c>
    </row>
    <row r="28289" spans="1:11" x14ac:dyDescent="0.25">
      <c r="A28289" t="s">
        <v>15587</v>
      </c>
      <c r="B28289" t="s">
        <v>3671</v>
      </c>
      <c r="C28289" s="1">
        <v>44988.927964675924</v>
      </c>
      <c r="D28289" t="s">
        <v>320</v>
      </c>
      <c r="E28289">
        <v>5</v>
      </c>
      <c r="F28289">
        <v>0</v>
      </c>
      <c r="G28289" t="s">
        <v>169</v>
      </c>
      <c r="H28289">
        <v>10</v>
      </c>
      <c r="I28289" t="s">
        <v>194</v>
      </c>
      <c r="J28289" t="s">
        <v>1209</v>
      </c>
      <c r="K28289" t="e">
        <f>VLOOKUP($B28289, Nom_departement!$A$2:$B$97,1, TRUE)</f>
        <v>#N/A</v>
      </c>
    </row>
    <row r="28290" spans="1:11" x14ac:dyDescent="0.25">
      <c r="A28290" t="s">
        <v>166</v>
      </c>
      <c r="B28290" t="s">
        <v>166</v>
      </c>
      <c r="C28290" s="1"/>
      <c r="D28290" t="s">
        <v>166</v>
      </c>
      <c r="G28290" t="s">
        <v>166</v>
      </c>
      <c r="I28290" t="s">
        <v>166</v>
      </c>
      <c r="J28290" t="s">
        <v>166</v>
      </c>
      <c r="K28290" t="e">
        <f>VLOOKUP($B28290, Nom_departement!$A$2:$B$97,1, TRUE)</f>
        <v>#N/A</v>
      </c>
    </row>
    <row r="28291" spans="1:11" x14ac:dyDescent="0.25">
      <c r="A28291" t="s">
        <v>15588</v>
      </c>
      <c r="B28291" t="s">
        <v>3671</v>
      </c>
      <c r="C28291" s="1">
        <v>44988.927964675924</v>
      </c>
      <c r="D28291" t="s">
        <v>324</v>
      </c>
      <c r="E28291">
        <v>4</v>
      </c>
      <c r="F28291">
        <v>-1</v>
      </c>
      <c r="G28291" t="s">
        <v>169</v>
      </c>
      <c r="H28291">
        <v>10</v>
      </c>
      <c r="I28291" t="s">
        <v>197</v>
      </c>
      <c r="J28291" t="s">
        <v>1601</v>
      </c>
      <c r="K28291" t="e">
        <f>VLOOKUP($B28291, Nom_departement!$A$2:$B$97,1, TRUE)</f>
        <v>#N/A</v>
      </c>
    </row>
    <row r="28292" spans="1:11" x14ac:dyDescent="0.25">
      <c r="A28292" t="s">
        <v>166</v>
      </c>
      <c r="B28292" t="s">
        <v>166</v>
      </c>
      <c r="C28292" s="1"/>
      <c r="D28292" t="s">
        <v>166</v>
      </c>
      <c r="G28292" t="s">
        <v>166</v>
      </c>
      <c r="I28292" t="s">
        <v>166</v>
      </c>
      <c r="J28292" t="s">
        <v>166</v>
      </c>
      <c r="K28292" t="e">
        <f>VLOOKUP($B28292, Nom_departement!$A$2:$B$97,1, TRUE)</f>
        <v>#N/A</v>
      </c>
    </row>
    <row r="28293" spans="1:11" x14ac:dyDescent="0.25">
      <c r="A28293" t="s">
        <v>15589</v>
      </c>
      <c r="B28293" t="s">
        <v>3671</v>
      </c>
      <c r="C28293" s="1">
        <v>44988.927964675924</v>
      </c>
      <c r="D28293" t="s">
        <v>327</v>
      </c>
      <c r="E28293">
        <v>4</v>
      </c>
      <c r="F28293">
        <v>-1</v>
      </c>
      <c r="G28293" t="s">
        <v>169</v>
      </c>
      <c r="H28293">
        <v>15</v>
      </c>
      <c r="I28293" t="s">
        <v>197</v>
      </c>
      <c r="J28293" t="s">
        <v>1601</v>
      </c>
      <c r="K28293" t="e">
        <f>VLOOKUP($B28293, Nom_departement!$A$2:$B$97,1, TRUE)</f>
        <v>#N/A</v>
      </c>
    </row>
    <row r="28294" spans="1:11" x14ac:dyDescent="0.25">
      <c r="A28294" t="s">
        <v>166</v>
      </c>
      <c r="B28294" t="s">
        <v>166</v>
      </c>
      <c r="C28294" s="1"/>
      <c r="D28294" t="s">
        <v>166</v>
      </c>
      <c r="G28294" t="s">
        <v>166</v>
      </c>
      <c r="I28294" t="s">
        <v>166</v>
      </c>
      <c r="J28294" t="s">
        <v>166</v>
      </c>
      <c r="K28294" t="e">
        <f>VLOOKUP($B28294, Nom_departement!$A$2:$B$97,1, TRUE)</f>
        <v>#N/A</v>
      </c>
    </row>
    <row r="28295" spans="1:11" x14ac:dyDescent="0.25">
      <c r="A28295" t="s">
        <v>15590</v>
      </c>
      <c r="B28295" t="s">
        <v>3671</v>
      </c>
      <c r="C28295" s="1">
        <v>44988.9279646875</v>
      </c>
      <c r="D28295" t="s">
        <v>331</v>
      </c>
      <c r="E28295">
        <v>5</v>
      </c>
      <c r="F28295">
        <v>-1</v>
      </c>
      <c r="G28295" t="s">
        <v>169</v>
      </c>
      <c r="H28295">
        <v>35</v>
      </c>
      <c r="I28295" t="s">
        <v>197</v>
      </c>
      <c r="J28295" t="s">
        <v>1145</v>
      </c>
      <c r="K28295" t="e">
        <f>VLOOKUP($B28295, Nom_departement!$A$2:$B$97,1, TRUE)</f>
        <v>#N/A</v>
      </c>
    </row>
    <row r="28296" spans="1:11" x14ac:dyDescent="0.25">
      <c r="A28296" t="s">
        <v>166</v>
      </c>
      <c r="B28296" t="s">
        <v>166</v>
      </c>
      <c r="C28296" s="1"/>
      <c r="D28296" t="s">
        <v>166</v>
      </c>
      <c r="G28296" t="s">
        <v>166</v>
      </c>
      <c r="I28296" t="s">
        <v>166</v>
      </c>
      <c r="J28296" t="s">
        <v>166</v>
      </c>
      <c r="K28296" t="e">
        <f>VLOOKUP($B28296, Nom_departement!$A$2:$B$97,1, TRUE)</f>
        <v>#N/A</v>
      </c>
    </row>
    <row r="28297" spans="1:11" x14ac:dyDescent="0.25">
      <c r="A28297" t="s">
        <v>15591</v>
      </c>
      <c r="B28297" t="s">
        <v>3671</v>
      </c>
      <c r="C28297" s="1">
        <v>44988.9279646875</v>
      </c>
      <c r="D28297" t="s">
        <v>334</v>
      </c>
      <c r="E28297">
        <v>7</v>
      </c>
      <c r="F28297">
        <v>3</v>
      </c>
      <c r="G28297" t="s">
        <v>441</v>
      </c>
      <c r="H28297">
        <v>55</v>
      </c>
      <c r="I28297" t="s">
        <v>177</v>
      </c>
      <c r="J28297" t="s">
        <v>784</v>
      </c>
      <c r="K28297" t="e">
        <f>VLOOKUP($B28297, Nom_departement!$A$2:$B$97,1, TRUE)</f>
        <v>#N/A</v>
      </c>
    </row>
    <row r="28298" spans="1:11" x14ac:dyDescent="0.25">
      <c r="A28298" t="s">
        <v>166</v>
      </c>
      <c r="B28298" t="s">
        <v>166</v>
      </c>
      <c r="C28298" s="1"/>
      <c r="D28298" t="s">
        <v>166</v>
      </c>
      <c r="G28298" t="s">
        <v>166</v>
      </c>
      <c r="I28298" t="s">
        <v>166</v>
      </c>
      <c r="J28298" t="s">
        <v>166</v>
      </c>
      <c r="K28298" t="e">
        <f>VLOOKUP($B28298, Nom_departement!$A$2:$B$97,1, TRUE)</f>
        <v>#N/A</v>
      </c>
    </row>
    <row r="28299" spans="1:11" x14ac:dyDescent="0.25">
      <c r="A28299" t="s">
        <v>15592</v>
      </c>
      <c r="B28299" t="s">
        <v>3671</v>
      </c>
      <c r="C28299" s="1">
        <v>44988.9279646875</v>
      </c>
      <c r="D28299" t="s">
        <v>338</v>
      </c>
      <c r="E28299">
        <v>5</v>
      </c>
      <c r="F28299">
        <v>2</v>
      </c>
      <c r="G28299" t="s">
        <v>441</v>
      </c>
      <c r="H28299">
        <v>80</v>
      </c>
      <c r="I28299" t="s">
        <v>170</v>
      </c>
      <c r="J28299" t="s">
        <v>2133</v>
      </c>
      <c r="K28299" t="e">
        <f>VLOOKUP($B28299, Nom_departement!$A$2:$B$97,1, TRUE)</f>
        <v>#N/A</v>
      </c>
    </row>
    <row r="28300" spans="1:11" x14ac:dyDescent="0.25">
      <c r="A28300" t="s">
        <v>166</v>
      </c>
      <c r="B28300" t="s">
        <v>166</v>
      </c>
      <c r="C28300" s="1"/>
      <c r="D28300" t="s">
        <v>166</v>
      </c>
      <c r="G28300" t="s">
        <v>166</v>
      </c>
      <c r="I28300" t="s">
        <v>166</v>
      </c>
      <c r="J28300" t="s">
        <v>166</v>
      </c>
      <c r="K28300" t="e">
        <f>VLOOKUP($B28300, Nom_departement!$A$2:$B$97,1, TRUE)</f>
        <v>#N/A</v>
      </c>
    </row>
    <row r="28301" spans="1:11" x14ac:dyDescent="0.25">
      <c r="A28301" t="s">
        <v>15593</v>
      </c>
      <c r="B28301" t="s">
        <v>3671</v>
      </c>
      <c r="C28301" s="1">
        <v>44988.927964699076</v>
      </c>
      <c r="D28301" t="s">
        <v>342</v>
      </c>
      <c r="E28301">
        <v>4</v>
      </c>
      <c r="F28301">
        <v>-1</v>
      </c>
      <c r="G28301" t="s">
        <v>339</v>
      </c>
      <c r="H28301">
        <v>75</v>
      </c>
      <c r="I28301" t="s">
        <v>170</v>
      </c>
      <c r="J28301" t="s">
        <v>492</v>
      </c>
      <c r="K28301" t="e">
        <f>VLOOKUP($B28301, Nom_departement!$A$2:$B$97,1, TRUE)</f>
        <v>#N/A</v>
      </c>
    </row>
    <row r="28302" spans="1:11" x14ac:dyDescent="0.25">
      <c r="A28302" t="s">
        <v>166</v>
      </c>
      <c r="B28302" t="s">
        <v>166</v>
      </c>
      <c r="C28302" s="1"/>
      <c r="D28302" t="s">
        <v>166</v>
      </c>
      <c r="G28302" t="s">
        <v>166</v>
      </c>
      <c r="I28302" t="s">
        <v>166</v>
      </c>
      <c r="J28302" t="s">
        <v>166</v>
      </c>
      <c r="K28302" t="e">
        <f>VLOOKUP($B28302, Nom_departement!$A$2:$B$97,1, TRUE)</f>
        <v>#N/A</v>
      </c>
    </row>
    <row r="28303" spans="1:11" x14ac:dyDescent="0.25">
      <c r="A28303" t="s">
        <v>15594</v>
      </c>
      <c r="B28303" t="s">
        <v>3671</v>
      </c>
      <c r="C28303" s="1">
        <v>44988.927964699076</v>
      </c>
      <c r="D28303" t="s">
        <v>345</v>
      </c>
      <c r="E28303">
        <v>3</v>
      </c>
      <c r="F28303">
        <v>-2</v>
      </c>
      <c r="G28303" t="s">
        <v>169</v>
      </c>
      <c r="H28303">
        <v>50</v>
      </c>
      <c r="I28303" t="s">
        <v>177</v>
      </c>
      <c r="J28303" t="s">
        <v>1828</v>
      </c>
      <c r="K28303" t="e">
        <f>VLOOKUP($B28303, Nom_departement!$A$2:$B$97,1, TRUE)</f>
        <v>#N/A</v>
      </c>
    </row>
    <row r="28304" spans="1:11" x14ac:dyDescent="0.25">
      <c r="A28304" t="s">
        <v>166</v>
      </c>
      <c r="B28304" t="s">
        <v>166</v>
      </c>
      <c r="C28304" s="1"/>
      <c r="D28304" t="s">
        <v>166</v>
      </c>
      <c r="G28304" t="s">
        <v>166</v>
      </c>
      <c r="I28304" t="s">
        <v>166</v>
      </c>
      <c r="J28304" t="s">
        <v>166</v>
      </c>
      <c r="K28304" t="e">
        <f>VLOOKUP($B28304, Nom_departement!$A$2:$B$97,1, TRUE)</f>
        <v>#N/A</v>
      </c>
    </row>
    <row r="28305" spans="1:11" x14ac:dyDescent="0.25">
      <c r="A28305" t="s">
        <v>15595</v>
      </c>
      <c r="B28305" t="s">
        <v>3671</v>
      </c>
      <c r="C28305" s="1">
        <v>44988.927964699076</v>
      </c>
      <c r="D28305" t="s">
        <v>348</v>
      </c>
      <c r="E28305">
        <v>2</v>
      </c>
      <c r="F28305">
        <v>-2</v>
      </c>
      <c r="G28305" t="s">
        <v>169</v>
      </c>
      <c r="H28305">
        <v>30</v>
      </c>
      <c r="I28305" t="s">
        <v>177</v>
      </c>
      <c r="J28305" t="s">
        <v>354</v>
      </c>
      <c r="K28305" t="e">
        <f>VLOOKUP($B28305, Nom_departement!$A$2:$B$97,1, TRUE)</f>
        <v>#N/A</v>
      </c>
    </row>
    <row r="28306" spans="1:11" x14ac:dyDescent="0.25">
      <c r="A28306" t="s">
        <v>166</v>
      </c>
      <c r="B28306" t="s">
        <v>166</v>
      </c>
      <c r="C28306" s="1"/>
      <c r="D28306" t="s">
        <v>166</v>
      </c>
      <c r="G28306" t="s">
        <v>166</v>
      </c>
      <c r="I28306" t="s">
        <v>166</v>
      </c>
      <c r="J28306" t="s">
        <v>166</v>
      </c>
      <c r="K28306" t="e">
        <f>VLOOKUP($B28306, Nom_departement!$A$2:$B$97,1, TRUE)</f>
        <v>#N/A</v>
      </c>
    </row>
    <row r="28307" spans="1:11" x14ac:dyDescent="0.25">
      <c r="A28307" t="s">
        <v>15596</v>
      </c>
      <c r="B28307" t="s">
        <v>3671</v>
      </c>
      <c r="C28307" s="1">
        <v>44988.927964710645</v>
      </c>
      <c r="D28307" t="s">
        <v>168</v>
      </c>
      <c r="E28307">
        <v>0</v>
      </c>
      <c r="F28307">
        <v>-4</v>
      </c>
      <c r="G28307" t="s">
        <v>169</v>
      </c>
      <c r="H28307">
        <v>25</v>
      </c>
      <c r="I28307" t="s">
        <v>194</v>
      </c>
      <c r="J28307" t="s">
        <v>8277</v>
      </c>
      <c r="K28307" t="e">
        <f>VLOOKUP($B28307, Nom_departement!$A$2:$B$97,1, TRUE)</f>
        <v>#N/A</v>
      </c>
    </row>
    <row r="28308" spans="1:11" x14ac:dyDescent="0.25">
      <c r="A28308" t="s">
        <v>166</v>
      </c>
      <c r="B28308" t="s">
        <v>166</v>
      </c>
      <c r="C28308" s="1"/>
      <c r="D28308" t="s">
        <v>166</v>
      </c>
      <c r="G28308" t="s">
        <v>166</v>
      </c>
      <c r="I28308" t="s">
        <v>166</v>
      </c>
      <c r="J28308" t="s">
        <v>166</v>
      </c>
      <c r="K28308" t="e">
        <f>VLOOKUP($B28308, Nom_departement!$A$2:$B$97,1, TRUE)</f>
        <v>#N/A</v>
      </c>
    </row>
    <row r="28309" spans="1:11" x14ac:dyDescent="0.25">
      <c r="A28309" t="s">
        <v>15597</v>
      </c>
      <c r="B28309" t="s">
        <v>3671</v>
      </c>
      <c r="C28309" s="1">
        <v>44988.927964710645</v>
      </c>
      <c r="D28309" t="s">
        <v>173</v>
      </c>
      <c r="E28309">
        <v>-1</v>
      </c>
      <c r="F28309">
        <v>-6</v>
      </c>
      <c r="G28309" t="s">
        <v>169</v>
      </c>
      <c r="H28309">
        <v>30</v>
      </c>
      <c r="I28309" t="s">
        <v>197</v>
      </c>
      <c r="J28309" t="s">
        <v>1598</v>
      </c>
      <c r="K28309" t="e">
        <f>VLOOKUP($B28309, Nom_departement!$A$2:$B$97,1, TRUE)</f>
        <v>#N/A</v>
      </c>
    </row>
    <row r="28310" spans="1:11" x14ac:dyDescent="0.25">
      <c r="A28310" t="s">
        <v>166</v>
      </c>
      <c r="B28310" t="s">
        <v>166</v>
      </c>
      <c r="C28310" s="1"/>
      <c r="D28310" t="s">
        <v>166</v>
      </c>
      <c r="G28310" t="s">
        <v>166</v>
      </c>
      <c r="I28310" t="s">
        <v>166</v>
      </c>
      <c r="J28310" t="s">
        <v>166</v>
      </c>
      <c r="K28310" t="e">
        <f>VLOOKUP($B28310, Nom_departement!$A$2:$B$97,1, TRUE)</f>
        <v>#N/A</v>
      </c>
    </row>
    <row r="28311" spans="1:11" x14ac:dyDescent="0.25">
      <c r="A28311" t="s">
        <v>15598</v>
      </c>
      <c r="B28311" t="s">
        <v>3671</v>
      </c>
      <c r="C28311" s="1">
        <v>44988.927964710645</v>
      </c>
      <c r="D28311" t="s">
        <v>176</v>
      </c>
      <c r="E28311">
        <v>2</v>
      </c>
      <c r="F28311">
        <v>-3</v>
      </c>
      <c r="G28311" t="s">
        <v>1779</v>
      </c>
      <c r="H28311">
        <v>30</v>
      </c>
      <c r="I28311" t="s">
        <v>197</v>
      </c>
      <c r="J28311" t="s">
        <v>770</v>
      </c>
      <c r="K28311" t="e">
        <f>VLOOKUP($B28311, Nom_departement!$A$2:$B$97,1, TRUE)</f>
        <v>#N/A</v>
      </c>
    </row>
    <row r="28312" spans="1:11" x14ac:dyDescent="0.25">
      <c r="A28312" t="s">
        <v>166</v>
      </c>
      <c r="B28312" t="s">
        <v>166</v>
      </c>
      <c r="C28312" s="1"/>
      <c r="D28312" t="s">
        <v>166</v>
      </c>
      <c r="G28312" t="s">
        <v>166</v>
      </c>
      <c r="I28312" t="s">
        <v>166</v>
      </c>
      <c r="J28312" t="s">
        <v>166</v>
      </c>
      <c r="K28312" t="e">
        <f>VLOOKUP($B28312, Nom_departement!$A$2:$B$97,1, TRUE)</f>
        <v>#N/A</v>
      </c>
    </row>
    <row r="28313" spans="1:11" x14ac:dyDescent="0.25">
      <c r="A28313" t="s">
        <v>15599</v>
      </c>
      <c r="B28313" t="s">
        <v>3671</v>
      </c>
      <c r="C28313" s="1">
        <v>44988.927964722221</v>
      </c>
      <c r="D28313" t="s">
        <v>180</v>
      </c>
      <c r="E28313">
        <v>5</v>
      </c>
      <c r="F28313">
        <v>-1</v>
      </c>
      <c r="G28313" t="s">
        <v>169</v>
      </c>
      <c r="H28313">
        <v>25</v>
      </c>
      <c r="I28313" t="s">
        <v>194</v>
      </c>
      <c r="J28313" t="s">
        <v>881</v>
      </c>
      <c r="K28313" t="e">
        <f>VLOOKUP($B28313, Nom_departement!$A$2:$B$97,1, TRUE)</f>
        <v>#N/A</v>
      </c>
    </row>
    <row r="28314" spans="1:11" x14ac:dyDescent="0.25">
      <c r="A28314" t="s">
        <v>166</v>
      </c>
      <c r="B28314" t="s">
        <v>166</v>
      </c>
      <c r="C28314" s="1"/>
      <c r="D28314" t="s">
        <v>166</v>
      </c>
      <c r="G28314" t="s">
        <v>166</v>
      </c>
      <c r="I28314" t="s">
        <v>166</v>
      </c>
      <c r="J28314" t="s">
        <v>166</v>
      </c>
      <c r="K28314" t="e">
        <f>VLOOKUP($B28314, Nom_departement!$A$2:$B$97,1, TRUE)</f>
        <v>#N/A</v>
      </c>
    </row>
    <row r="28315" spans="1:11" x14ac:dyDescent="0.25">
      <c r="A28315" t="s">
        <v>15600</v>
      </c>
      <c r="B28315" t="s">
        <v>3671</v>
      </c>
      <c r="C28315" s="1">
        <v>44988.927964722221</v>
      </c>
      <c r="D28315" t="s">
        <v>183</v>
      </c>
      <c r="E28315">
        <v>6</v>
      </c>
      <c r="F28315">
        <v>1</v>
      </c>
      <c r="G28315" t="s">
        <v>441</v>
      </c>
      <c r="H28315">
        <v>40</v>
      </c>
      <c r="I28315" t="s">
        <v>335</v>
      </c>
      <c r="J28315" t="s">
        <v>3152</v>
      </c>
      <c r="K28315" t="e">
        <f>VLOOKUP($B28315, Nom_departement!$A$2:$B$97,1, TRUE)</f>
        <v>#N/A</v>
      </c>
    </row>
    <row r="28316" spans="1:11" x14ac:dyDescent="0.25">
      <c r="A28316" t="s">
        <v>166</v>
      </c>
      <c r="B28316" t="s">
        <v>166</v>
      </c>
      <c r="C28316" s="1"/>
      <c r="D28316" t="s">
        <v>166</v>
      </c>
      <c r="G28316" t="s">
        <v>166</v>
      </c>
      <c r="I28316" t="s">
        <v>166</v>
      </c>
      <c r="J28316" t="s">
        <v>166</v>
      </c>
      <c r="K28316" t="e">
        <f>VLOOKUP($B28316, Nom_departement!$A$2:$B$97,1, TRUE)</f>
        <v>#N/A</v>
      </c>
    </row>
    <row r="28317" spans="1:11" x14ac:dyDescent="0.25">
      <c r="A28317" t="s">
        <v>15601</v>
      </c>
      <c r="B28317" t="s">
        <v>3671</v>
      </c>
      <c r="C28317" s="1">
        <v>44988.927964722221</v>
      </c>
      <c r="D28317" t="s">
        <v>187</v>
      </c>
      <c r="E28317">
        <v>6</v>
      </c>
      <c r="F28317">
        <v>1</v>
      </c>
      <c r="G28317" t="s">
        <v>169</v>
      </c>
      <c r="H28317">
        <v>35</v>
      </c>
      <c r="I28317" t="s">
        <v>335</v>
      </c>
      <c r="J28317" t="s">
        <v>893</v>
      </c>
      <c r="K28317" t="e">
        <f>VLOOKUP($B28317, Nom_departement!$A$2:$B$97,1, TRUE)</f>
        <v>#N/A</v>
      </c>
    </row>
    <row r="28318" spans="1:11" x14ac:dyDescent="0.25">
      <c r="A28318" t="s">
        <v>166</v>
      </c>
      <c r="B28318" t="s">
        <v>166</v>
      </c>
      <c r="C28318" s="1"/>
      <c r="D28318" t="s">
        <v>166</v>
      </c>
      <c r="G28318" t="s">
        <v>166</v>
      </c>
      <c r="I28318" t="s">
        <v>166</v>
      </c>
      <c r="J28318" t="s">
        <v>166</v>
      </c>
      <c r="K28318" t="e">
        <f>VLOOKUP($B28318, Nom_departement!$A$2:$B$97,1, TRUE)</f>
        <v>#N/A</v>
      </c>
    </row>
    <row r="28319" spans="1:11" x14ac:dyDescent="0.25">
      <c r="A28319" t="s">
        <v>15602</v>
      </c>
      <c r="B28319" t="s">
        <v>3671</v>
      </c>
      <c r="C28319" s="1">
        <v>44988.927964733797</v>
      </c>
      <c r="D28319" t="s">
        <v>190</v>
      </c>
      <c r="E28319">
        <v>3</v>
      </c>
      <c r="F28319">
        <v>-1</v>
      </c>
      <c r="G28319" t="s">
        <v>169</v>
      </c>
      <c r="H28319">
        <v>20</v>
      </c>
      <c r="I28319" t="s">
        <v>307</v>
      </c>
      <c r="J28319" t="s">
        <v>801</v>
      </c>
      <c r="K28319" t="e">
        <f>VLOOKUP($B28319, Nom_departement!$A$2:$B$97,1, TRUE)</f>
        <v>#N/A</v>
      </c>
    </row>
    <row r="28320" spans="1:11" x14ac:dyDescent="0.25">
      <c r="A28320" t="s">
        <v>166</v>
      </c>
      <c r="B28320" t="s">
        <v>166</v>
      </c>
      <c r="C28320" s="1"/>
      <c r="D28320" t="s">
        <v>166</v>
      </c>
      <c r="G28320" t="s">
        <v>166</v>
      </c>
      <c r="I28320" t="s">
        <v>166</v>
      </c>
      <c r="J28320" t="s">
        <v>166</v>
      </c>
      <c r="K28320" t="e">
        <f>VLOOKUP($B28320, Nom_departement!$A$2:$B$97,1, TRUE)</f>
        <v>#N/A</v>
      </c>
    </row>
    <row r="28321" spans="1:11" x14ac:dyDescent="0.25">
      <c r="A28321" t="s">
        <v>15603</v>
      </c>
      <c r="B28321" t="s">
        <v>3671</v>
      </c>
      <c r="C28321" s="1">
        <v>44988.927964733797</v>
      </c>
      <c r="D28321" t="s">
        <v>193</v>
      </c>
      <c r="E28321">
        <v>2</v>
      </c>
      <c r="F28321">
        <v>-2</v>
      </c>
      <c r="G28321" t="s">
        <v>169</v>
      </c>
      <c r="H28321">
        <v>30</v>
      </c>
      <c r="I28321" t="s">
        <v>298</v>
      </c>
      <c r="J28321" t="s">
        <v>1630</v>
      </c>
      <c r="K28321" t="e">
        <f>VLOOKUP($B28321, Nom_departement!$A$2:$B$97,1, TRUE)</f>
        <v>#N/A</v>
      </c>
    </row>
    <row r="28322" spans="1:11" x14ac:dyDescent="0.25">
      <c r="A28322" t="s">
        <v>166</v>
      </c>
      <c r="B28322" t="s">
        <v>166</v>
      </c>
      <c r="C28322" s="1"/>
      <c r="D28322" t="s">
        <v>166</v>
      </c>
      <c r="G28322" t="s">
        <v>166</v>
      </c>
      <c r="I28322" t="s">
        <v>166</v>
      </c>
      <c r="J28322" t="s">
        <v>166</v>
      </c>
      <c r="K28322" t="e">
        <f>VLOOKUP($B28322, Nom_departement!$A$2:$B$97,1, TRUE)</f>
        <v>#N/A</v>
      </c>
    </row>
    <row r="28323" spans="1:11" x14ac:dyDescent="0.25">
      <c r="A28323" t="s">
        <v>15604</v>
      </c>
      <c r="B28323" t="s">
        <v>3671</v>
      </c>
      <c r="C28323" s="1">
        <v>44988.927964733797</v>
      </c>
      <c r="D28323" t="s">
        <v>196</v>
      </c>
      <c r="E28323">
        <v>3</v>
      </c>
      <c r="F28323">
        <v>-1</v>
      </c>
      <c r="G28323" t="s">
        <v>169</v>
      </c>
      <c r="H28323">
        <v>30</v>
      </c>
      <c r="I28323" t="s">
        <v>294</v>
      </c>
      <c r="J28323" t="s">
        <v>893</v>
      </c>
      <c r="K28323" t="e">
        <f>VLOOKUP($B28323, Nom_departement!$A$2:$B$97,1, TRUE)</f>
        <v>#N/A</v>
      </c>
    </row>
    <row r="28324" spans="1:11" x14ac:dyDescent="0.25">
      <c r="A28324" t="s">
        <v>166</v>
      </c>
      <c r="B28324" t="s">
        <v>166</v>
      </c>
      <c r="C28324" s="1"/>
      <c r="D28324" t="s">
        <v>166</v>
      </c>
      <c r="G28324" t="s">
        <v>166</v>
      </c>
      <c r="I28324" t="s">
        <v>166</v>
      </c>
      <c r="J28324" t="s">
        <v>166</v>
      </c>
      <c r="K28324" t="e">
        <f>VLOOKUP($B28324, Nom_departement!$A$2:$B$97,1, TRUE)</f>
        <v>#N/A</v>
      </c>
    </row>
    <row r="28325" spans="1:11" x14ac:dyDescent="0.25">
      <c r="A28325" t="s">
        <v>15605</v>
      </c>
      <c r="B28325" t="s">
        <v>3671</v>
      </c>
      <c r="C28325" s="1">
        <v>44988.927964745373</v>
      </c>
      <c r="D28325" t="s">
        <v>200</v>
      </c>
      <c r="E28325">
        <v>4</v>
      </c>
      <c r="F28325">
        <v>-2</v>
      </c>
      <c r="G28325" t="s">
        <v>169</v>
      </c>
      <c r="H28325">
        <v>30</v>
      </c>
      <c r="I28325" t="s">
        <v>298</v>
      </c>
      <c r="J28325" t="s">
        <v>823</v>
      </c>
      <c r="K28325" t="e">
        <f>VLOOKUP($B28325, Nom_departement!$A$2:$B$97,1, TRUE)</f>
        <v>#N/A</v>
      </c>
    </row>
    <row r="28326" spans="1:11" x14ac:dyDescent="0.25">
      <c r="A28326" t="s">
        <v>166</v>
      </c>
      <c r="B28326" t="s">
        <v>166</v>
      </c>
      <c r="C28326" s="1"/>
      <c r="D28326" t="s">
        <v>166</v>
      </c>
      <c r="G28326" t="s">
        <v>166</v>
      </c>
      <c r="I28326" t="s">
        <v>166</v>
      </c>
      <c r="J28326" t="s">
        <v>166</v>
      </c>
      <c r="K28326" t="e">
        <f>VLOOKUP($B28326, Nom_departement!$A$2:$B$97,1, TRUE)</f>
        <v>#N/A</v>
      </c>
    </row>
    <row r="28327" spans="1:11" x14ac:dyDescent="0.25">
      <c r="A28327" t="s">
        <v>15606</v>
      </c>
      <c r="B28327" t="s">
        <v>3671</v>
      </c>
      <c r="C28327" s="1">
        <v>44988.927964745373</v>
      </c>
      <c r="D28327" t="s">
        <v>203</v>
      </c>
      <c r="E28327">
        <v>5</v>
      </c>
      <c r="F28327">
        <v>-2</v>
      </c>
      <c r="G28327" t="s">
        <v>1790</v>
      </c>
      <c r="H28327">
        <v>55</v>
      </c>
      <c r="I28327" t="s">
        <v>294</v>
      </c>
      <c r="J28327" t="s">
        <v>15607</v>
      </c>
      <c r="K28327" t="e">
        <f>VLOOKUP($B28327, Nom_departement!$A$2:$B$97,1, TRUE)</f>
        <v>#N/A</v>
      </c>
    </row>
    <row r="28328" spans="1:11" x14ac:dyDescent="0.25">
      <c r="A28328" t="s">
        <v>166</v>
      </c>
      <c r="B28328" t="s">
        <v>166</v>
      </c>
      <c r="C28328" s="1"/>
      <c r="D28328" t="s">
        <v>166</v>
      </c>
      <c r="G28328" t="s">
        <v>166</v>
      </c>
      <c r="I28328" t="s">
        <v>166</v>
      </c>
      <c r="J28328" t="s">
        <v>166</v>
      </c>
      <c r="K28328" t="e">
        <f>VLOOKUP($B28328, Nom_departement!$A$2:$B$97,1, TRUE)</f>
        <v>#N/A</v>
      </c>
    </row>
    <row r="28329" spans="1:11" x14ac:dyDescent="0.25">
      <c r="A28329" t="s">
        <v>15608</v>
      </c>
      <c r="B28329" t="s">
        <v>3671</v>
      </c>
      <c r="C28329" s="1">
        <v>44988.927964745373</v>
      </c>
      <c r="D28329" t="s">
        <v>207</v>
      </c>
      <c r="E28329">
        <v>10</v>
      </c>
      <c r="F28329">
        <v>3</v>
      </c>
      <c r="G28329" t="s">
        <v>349</v>
      </c>
      <c r="H28329">
        <v>55</v>
      </c>
      <c r="I28329" t="s">
        <v>307</v>
      </c>
      <c r="J28329" t="s">
        <v>15609</v>
      </c>
      <c r="K28329" t="e">
        <f>VLOOKUP($B28329, Nom_departement!$A$2:$B$97,1, TRUE)</f>
        <v>#N/A</v>
      </c>
    </row>
    <row r="28330" spans="1:11" x14ac:dyDescent="0.25">
      <c r="A28330" t="s">
        <v>166</v>
      </c>
      <c r="B28330" t="s">
        <v>166</v>
      </c>
      <c r="C28330" s="1"/>
      <c r="D28330" t="s">
        <v>166</v>
      </c>
      <c r="G28330" t="s">
        <v>166</v>
      </c>
      <c r="I28330" t="s">
        <v>166</v>
      </c>
      <c r="J28330" t="s">
        <v>166</v>
      </c>
      <c r="K28330" t="e">
        <f>VLOOKUP($B28330, Nom_departement!$A$2:$B$97,1, TRUE)</f>
        <v>#N/A</v>
      </c>
    </row>
    <row r="28331" spans="1:11" x14ac:dyDescent="0.25">
      <c r="A28331" t="s">
        <v>15610</v>
      </c>
      <c r="B28331" t="s">
        <v>3671</v>
      </c>
      <c r="C28331" s="1">
        <v>44988.927964756942</v>
      </c>
      <c r="D28331" t="s">
        <v>210</v>
      </c>
      <c r="E28331">
        <v>10</v>
      </c>
      <c r="F28331">
        <v>0</v>
      </c>
      <c r="G28331" t="s">
        <v>339</v>
      </c>
      <c r="H28331">
        <v>75</v>
      </c>
      <c r="I28331" t="s">
        <v>197</v>
      </c>
      <c r="J28331" t="s">
        <v>15611</v>
      </c>
      <c r="K28331" t="e">
        <f>VLOOKUP($B28331, Nom_departement!$A$2:$B$97,1, TRUE)</f>
        <v>#N/A</v>
      </c>
    </row>
    <row r="28332" spans="1:11" x14ac:dyDescent="0.25">
      <c r="A28332" t="s">
        <v>166</v>
      </c>
      <c r="B28332" t="s">
        <v>166</v>
      </c>
      <c r="C28332" s="1"/>
      <c r="D28332" t="s">
        <v>166</v>
      </c>
      <c r="G28332" t="s">
        <v>166</v>
      </c>
      <c r="I28332" t="s">
        <v>166</v>
      </c>
      <c r="J28332" t="s">
        <v>166</v>
      </c>
      <c r="K28332" t="e">
        <f>VLOOKUP($B28332, Nom_departement!$A$2:$B$97,1, TRUE)</f>
        <v>#N/A</v>
      </c>
    </row>
    <row r="28333" spans="1:11" x14ac:dyDescent="0.25">
      <c r="A28333" t="s">
        <v>15612</v>
      </c>
      <c r="B28333" t="s">
        <v>3671</v>
      </c>
      <c r="C28333" s="1">
        <v>44988.927964756942</v>
      </c>
      <c r="D28333" t="s">
        <v>213</v>
      </c>
      <c r="E28333">
        <v>9</v>
      </c>
      <c r="F28333">
        <v>0</v>
      </c>
      <c r="G28333" t="s">
        <v>339</v>
      </c>
      <c r="H28333">
        <v>80</v>
      </c>
      <c r="I28333" t="s">
        <v>194</v>
      </c>
      <c r="J28333" t="s">
        <v>15327</v>
      </c>
      <c r="K28333" t="e">
        <f>VLOOKUP($B28333, Nom_departement!$A$2:$B$97,1, TRUE)</f>
        <v>#N/A</v>
      </c>
    </row>
    <row r="28334" spans="1:11" x14ac:dyDescent="0.25">
      <c r="A28334" t="s">
        <v>166</v>
      </c>
      <c r="B28334" t="s">
        <v>166</v>
      </c>
      <c r="C28334" s="1"/>
      <c r="D28334" t="s">
        <v>166</v>
      </c>
      <c r="G28334" t="s">
        <v>166</v>
      </c>
      <c r="I28334" t="s">
        <v>166</v>
      </c>
      <c r="J28334" t="s">
        <v>166</v>
      </c>
      <c r="K28334" t="e">
        <f>VLOOKUP($B28334, Nom_departement!$A$2:$B$97,1, TRUE)</f>
        <v>#N/A</v>
      </c>
    </row>
    <row r="28335" spans="1:11" x14ac:dyDescent="0.25">
      <c r="A28335" t="s">
        <v>15613</v>
      </c>
      <c r="B28335" t="s">
        <v>3671</v>
      </c>
      <c r="C28335" s="1">
        <v>44988.927964756942</v>
      </c>
      <c r="D28335" t="s">
        <v>216</v>
      </c>
      <c r="E28335">
        <v>6</v>
      </c>
      <c r="F28335">
        <v>0</v>
      </c>
      <c r="G28335" t="s">
        <v>169</v>
      </c>
      <c r="H28335">
        <v>50</v>
      </c>
      <c r="I28335" t="s">
        <v>268</v>
      </c>
      <c r="J28335" t="s">
        <v>6122</v>
      </c>
      <c r="K28335" t="e">
        <f>VLOOKUP($B28335, Nom_departement!$A$2:$B$97,1, TRUE)</f>
        <v>#N/A</v>
      </c>
    </row>
    <row r="28336" spans="1:11" x14ac:dyDescent="0.25">
      <c r="A28336" t="s">
        <v>166</v>
      </c>
      <c r="B28336" t="s">
        <v>166</v>
      </c>
      <c r="C28336" s="1"/>
      <c r="D28336" t="s">
        <v>166</v>
      </c>
      <c r="G28336" t="s">
        <v>166</v>
      </c>
      <c r="I28336" t="s">
        <v>166</v>
      </c>
      <c r="J28336" t="s">
        <v>166</v>
      </c>
      <c r="K28336" t="e">
        <f>VLOOKUP($B28336, Nom_departement!$A$2:$B$97,1, TRUE)</f>
        <v>#N/A</v>
      </c>
    </row>
    <row r="28337" spans="1:11" x14ac:dyDescent="0.25">
      <c r="A28337" t="s">
        <v>15614</v>
      </c>
      <c r="B28337" t="s">
        <v>3671</v>
      </c>
      <c r="C28337" s="1">
        <v>44988.927964768518</v>
      </c>
      <c r="D28337" t="s">
        <v>220</v>
      </c>
      <c r="E28337">
        <v>5</v>
      </c>
      <c r="F28337">
        <v>1</v>
      </c>
      <c r="G28337" t="s">
        <v>169</v>
      </c>
      <c r="H28337">
        <v>25</v>
      </c>
      <c r="I28337" t="s">
        <v>184</v>
      </c>
      <c r="J28337" t="s">
        <v>1048</v>
      </c>
      <c r="K28337" t="e">
        <f>VLOOKUP($B28337, Nom_departement!$A$2:$B$97,1, TRUE)</f>
        <v>#N/A</v>
      </c>
    </row>
    <row r="28338" spans="1:11" x14ac:dyDescent="0.25">
      <c r="A28338" t="s">
        <v>166</v>
      </c>
      <c r="B28338" t="s">
        <v>166</v>
      </c>
      <c r="C28338" s="1"/>
      <c r="D28338" t="s">
        <v>166</v>
      </c>
      <c r="G28338" t="s">
        <v>166</v>
      </c>
      <c r="I28338" t="s">
        <v>166</v>
      </c>
      <c r="J28338" t="s">
        <v>166</v>
      </c>
      <c r="K28338" t="e">
        <f>VLOOKUP($B28338, Nom_departement!$A$2:$B$97,1, TRUE)</f>
        <v>#N/A</v>
      </c>
    </row>
    <row r="28339" spans="1:11" x14ac:dyDescent="0.25">
      <c r="A28339" t="s">
        <v>15615</v>
      </c>
      <c r="B28339" t="s">
        <v>3734</v>
      </c>
      <c r="C28339" s="1">
        <v>44988.927964768518</v>
      </c>
      <c r="D28339" t="s">
        <v>222</v>
      </c>
      <c r="E28339">
        <v>-5</v>
      </c>
      <c r="F28339">
        <v>-9</v>
      </c>
      <c r="G28339" t="s">
        <v>169</v>
      </c>
      <c r="H28339">
        <v>0</v>
      </c>
      <c r="I28339" t="s">
        <v>184</v>
      </c>
      <c r="J28339" t="s">
        <v>421</v>
      </c>
      <c r="K28339" t="e">
        <f>VLOOKUP($B28339, Nom_departement!$A$2:$B$97,1, TRUE)</f>
        <v>#N/A</v>
      </c>
    </row>
    <row r="28340" spans="1:11" x14ac:dyDescent="0.25">
      <c r="A28340" t="s">
        <v>166</v>
      </c>
      <c r="B28340" t="s">
        <v>166</v>
      </c>
      <c r="C28340" s="1"/>
      <c r="D28340" t="s">
        <v>166</v>
      </c>
      <c r="G28340" t="s">
        <v>166</v>
      </c>
      <c r="I28340" t="s">
        <v>166</v>
      </c>
      <c r="J28340" t="s">
        <v>166</v>
      </c>
      <c r="K28340" t="e">
        <f>VLOOKUP($B28340, Nom_departement!$A$2:$B$97,1, TRUE)</f>
        <v>#N/A</v>
      </c>
    </row>
    <row r="28341" spans="1:11" x14ac:dyDescent="0.25">
      <c r="A28341" t="s">
        <v>15616</v>
      </c>
      <c r="B28341" t="s">
        <v>3734</v>
      </c>
      <c r="C28341" s="1">
        <v>44988.927964768518</v>
      </c>
      <c r="D28341" t="s">
        <v>225</v>
      </c>
      <c r="E28341">
        <v>-6</v>
      </c>
      <c r="F28341">
        <v>-10</v>
      </c>
      <c r="G28341" t="s">
        <v>169</v>
      </c>
      <c r="H28341">
        <v>0</v>
      </c>
      <c r="I28341" t="s">
        <v>184</v>
      </c>
      <c r="J28341" t="s">
        <v>244</v>
      </c>
      <c r="K28341" t="e">
        <f>VLOOKUP($B28341, Nom_departement!$A$2:$B$97,1, TRUE)</f>
        <v>#N/A</v>
      </c>
    </row>
    <row r="28342" spans="1:11" x14ac:dyDescent="0.25">
      <c r="A28342" t="s">
        <v>166</v>
      </c>
      <c r="B28342" t="s">
        <v>166</v>
      </c>
      <c r="C28342" s="1"/>
      <c r="D28342" t="s">
        <v>166</v>
      </c>
      <c r="G28342" t="s">
        <v>166</v>
      </c>
      <c r="I28342" t="s">
        <v>166</v>
      </c>
      <c r="J28342" t="s">
        <v>166</v>
      </c>
      <c r="K28342" t="e">
        <f>VLOOKUP($B28342, Nom_departement!$A$2:$B$97,1, TRUE)</f>
        <v>#N/A</v>
      </c>
    </row>
    <row r="28343" spans="1:11" x14ac:dyDescent="0.25">
      <c r="A28343" t="s">
        <v>15617</v>
      </c>
      <c r="B28343" t="s">
        <v>3734</v>
      </c>
      <c r="C28343" s="1">
        <v>44988.927964780094</v>
      </c>
      <c r="D28343" t="s">
        <v>228</v>
      </c>
      <c r="E28343">
        <v>0</v>
      </c>
      <c r="F28343">
        <v>-4</v>
      </c>
      <c r="G28343" t="s">
        <v>169</v>
      </c>
      <c r="H28343">
        <v>0</v>
      </c>
      <c r="I28343" t="s">
        <v>268</v>
      </c>
      <c r="J28343" t="s">
        <v>181</v>
      </c>
      <c r="K28343" t="e">
        <f>VLOOKUP($B28343, Nom_departement!$A$2:$B$97,1, TRUE)</f>
        <v>#N/A</v>
      </c>
    </row>
    <row r="28344" spans="1:11" x14ac:dyDescent="0.25">
      <c r="A28344" t="s">
        <v>166</v>
      </c>
      <c r="B28344" t="s">
        <v>166</v>
      </c>
      <c r="C28344" s="1"/>
      <c r="D28344" t="s">
        <v>166</v>
      </c>
      <c r="G28344" t="s">
        <v>166</v>
      </c>
      <c r="I28344" t="s">
        <v>166</v>
      </c>
      <c r="J28344" t="s">
        <v>166</v>
      </c>
      <c r="K28344" t="e">
        <f>VLOOKUP($B28344, Nom_departement!$A$2:$B$97,1, TRUE)</f>
        <v>#N/A</v>
      </c>
    </row>
    <row r="28345" spans="1:11" x14ac:dyDescent="0.25">
      <c r="A28345" t="s">
        <v>15618</v>
      </c>
      <c r="B28345" t="s">
        <v>3734</v>
      </c>
      <c r="C28345" s="1">
        <v>44988.927964780094</v>
      </c>
      <c r="D28345" t="s">
        <v>231</v>
      </c>
      <c r="E28345">
        <v>9</v>
      </c>
      <c r="F28345">
        <v>5</v>
      </c>
      <c r="G28345" t="s">
        <v>169</v>
      </c>
      <c r="H28345">
        <v>0</v>
      </c>
      <c r="I28345" t="s">
        <v>184</v>
      </c>
      <c r="J28345" t="s">
        <v>470</v>
      </c>
      <c r="K28345" t="e">
        <f>VLOOKUP($B28345, Nom_departement!$A$2:$B$97,1, TRUE)</f>
        <v>#N/A</v>
      </c>
    </row>
    <row r="28346" spans="1:11" x14ac:dyDescent="0.25">
      <c r="A28346" t="s">
        <v>166</v>
      </c>
      <c r="B28346" t="s">
        <v>166</v>
      </c>
      <c r="C28346" s="1"/>
      <c r="D28346" t="s">
        <v>166</v>
      </c>
      <c r="G28346" t="s">
        <v>166</v>
      </c>
      <c r="I28346" t="s">
        <v>166</v>
      </c>
      <c r="J28346" t="s">
        <v>166</v>
      </c>
      <c r="K28346" t="e">
        <f>VLOOKUP($B28346, Nom_departement!$A$2:$B$97,1, TRUE)</f>
        <v>#N/A</v>
      </c>
    </row>
    <row r="28347" spans="1:11" x14ac:dyDescent="0.25">
      <c r="A28347" t="s">
        <v>15619</v>
      </c>
      <c r="B28347" t="s">
        <v>3734</v>
      </c>
      <c r="C28347" s="1">
        <v>44988.927964780094</v>
      </c>
      <c r="D28347" t="s">
        <v>234</v>
      </c>
      <c r="E28347">
        <v>11</v>
      </c>
      <c r="F28347">
        <v>6</v>
      </c>
      <c r="G28347" t="s">
        <v>169</v>
      </c>
      <c r="H28347">
        <v>0</v>
      </c>
      <c r="I28347" t="s">
        <v>268</v>
      </c>
      <c r="J28347" t="s">
        <v>681</v>
      </c>
      <c r="K28347" t="e">
        <f>VLOOKUP($B28347, Nom_departement!$A$2:$B$97,1, TRUE)</f>
        <v>#N/A</v>
      </c>
    </row>
    <row r="28348" spans="1:11" x14ac:dyDescent="0.25">
      <c r="A28348" t="s">
        <v>166</v>
      </c>
      <c r="B28348" t="s">
        <v>166</v>
      </c>
      <c r="C28348" s="1"/>
      <c r="D28348" t="s">
        <v>166</v>
      </c>
      <c r="G28348" t="s">
        <v>166</v>
      </c>
      <c r="I28348" t="s">
        <v>166</v>
      </c>
      <c r="J28348" t="s">
        <v>166</v>
      </c>
      <c r="K28348" t="e">
        <f>VLOOKUP($B28348, Nom_departement!$A$2:$B$97,1, TRUE)</f>
        <v>#N/A</v>
      </c>
    </row>
    <row r="28349" spans="1:11" x14ac:dyDescent="0.25">
      <c r="A28349" t="s">
        <v>15620</v>
      </c>
      <c r="B28349" t="s">
        <v>3734</v>
      </c>
      <c r="C28349" s="1">
        <v>44988.92796479167</v>
      </c>
      <c r="D28349" t="s">
        <v>237</v>
      </c>
      <c r="E28349">
        <v>6</v>
      </c>
      <c r="F28349">
        <v>1</v>
      </c>
      <c r="G28349" t="s">
        <v>169</v>
      </c>
      <c r="H28349">
        <v>0</v>
      </c>
      <c r="I28349" t="s">
        <v>184</v>
      </c>
      <c r="J28349" t="s">
        <v>253</v>
      </c>
      <c r="K28349" t="e">
        <f>VLOOKUP($B28349, Nom_departement!$A$2:$B$97,1, TRUE)</f>
        <v>#N/A</v>
      </c>
    </row>
    <row r="28350" spans="1:11" x14ac:dyDescent="0.25">
      <c r="A28350" t="s">
        <v>166</v>
      </c>
      <c r="B28350" t="s">
        <v>166</v>
      </c>
      <c r="C28350" s="1"/>
      <c r="D28350" t="s">
        <v>166</v>
      </c>
      <c r="G28350" t="s">
        <v>166</v>
      </c>
      <c r="I28350" t="s">
        <v>166</v>
      </c>
      <c r="J28350" t="s">
        <v>166</v>
      </c>
      <c r="K28350" t="e">
        <f>VLOOKUP($B28350, Nom_departement!$A$2:$B$97,1, TRUE)</f>
        <v>#N/A</v>
      </c>
    </row>
    <row r="28351" spans="1:11" x14ac:dyDescent="0.25">
      <c r="A28351" t="s">
        <v>15621</v>
      </c>
      <c r="B28351" t="s">
        <v>3734</v>
      </c>
      <c r="C28351" s="1">
        <v>44988.92796479167</v>
      </c>
      <c r="D28351" t="s">
        <v>240</v>
      </c>
      <c r="E28351">
        <v>0</v>
      </c>
      <c r="F28351">
        <v>-5</v>
      </c>
      <c r="G28351" t="s">
        <v>169</v>
      </c>
      <c r="H28351">
        <v>0</v>
      </c>
      <c r="I28351" t="s">
        <v>184</v>
      </c>
      <c r="J28351" t="s">
        <v>855</v>
      </c>
      <c r="K28351" t="e">
        <f>VLOOKUP($B28351, Nom_departement!$A$2:$B$97,1, TRUE)</f>
        <v>#N/A</v>
      </c>
    </row>
    <row r="28352" spans="1:11" x14ac:dyDescent="0.25">
      <c r="A28352" t="s">
        <v>166</v>
      </c>
      <c r="B28352" t="s">
        <v>166</v>
      </c>
      <c r="C28352" s="1"/>
      <c r="D28352" t="s">
        <v>166</v>
      </c>
      <c r="G28352" t="s">
        <v>166</v>
      </c>
      <c r="I28352" t="s">
        <v>166</v>
      </c>
      <c r="J28352" t="s">
        <v>166</v>
      </c>
      <c r="K28352" t="e">
        <f>VLOOKUP($B28352, Nom_departement!$A$2:$B$97,1, TRUE)</f>
        <v>#N/A</v>
      </c>
    </row>
    <row r="28353" spans="1:11" x14ac:dyDescent="0.25">
      <c r="A28353" t="s">
        <v>15622</v>
      </c>
      <c r="B28353" t="s">
        <v>3734</v>
      </c>
      <c r="C28353" s="1">
        <v>44988.92796479167</v>
      </c>
      <c r="D28353" t="s">
        <v>243</v>
      </c>
      <c r="E28353">
        <v>-2</v>
      </c>
      <c r="F28353">
        <v>-6</v>
      </c>
      <c r="G28353" t="s">
        <v>169</v>
      </c>
      <c r="H28353">
        <v>0</v>
      </c>
      <c r="I28353" t="s">
        <v>184</v>
      </c>
      <c r="J28353" t="s">
        <v>1543</v>
      </c>
      <c r="K28353" t="e">
        <f>VLOOKUP($B28353, Nom_departement!$A$2:$B$97,1, TRUE)</f>
        <v>#N/A</v>
      </c>
    </row>
    <row r="28354" spans="1:11" x14ac:dyDescent="0.25">
      <c r="A28354" t="s">
        <v>166</v>
      </c>
      <c r="B28354" t="s">
        <v>166</v>
      </c>
      <c r="C28354" s="1"/>
      <c r="D28354" t="s">
        <v>166</v>
      </c>
      <c r="G28354" t="s">
        <v>166</v>
      </c>
      <c r="I28354" t="s">
        <v>166</v>
      </c>
      <c r="J28354" t="s">
        <v>166</v>
      </c>
      <c r="K28354" t="e">
        <f>VLOOKUP($B28354, Nom_departement!$A$2:$B$97,1, TRUE)</f>
        <v>#N/A</v>
      </c>
    </row>
    <row r="28355" spans="1:11" x14ac:dyDescent="0.25">
      <c r="A28355" t="s">
        <v>15623</v>
      </c>
      <c r="B28355" t="s">
        <v>3734</v>
      </c>
      <c r="C28355" s="1">
        <v>44988.92796479167</v>
      </c>
      <c r="D28355" t="s">
        <v>246</v>
      </c>
      <c r="E28355">
        <v>-2</v>
      </c>
      <c r="F28355">
        <v>-6</v>
      </c>
      <c r="G28355" t="s">
        <v>169</v>
      </c>
      <c r="H28355">
        <v>0</v>
      </c>
      <c r="I28355" t="s">
        <v>184</v>
      </c>
      <c r="J28355" t="s">
        <v>314</v>
      </c>
      <c r="K28355" t="e">
        <f>VLOOKUP($B28355, Nom_departement!$A$2:$B$97,1, TRUE)</f>
        <v>#N/A</v>
      </c>
    </row>
    <row r="28356" spans="1:11" x14ac:dyDescent="0.25">
      <c r="A28356" t="s">
        <v>166</v>
      </c>
      <c r="B28356" t="s">
        <v>166</v>
      </c>
      <c r="C28356" s="1"/>
      <c r="D28356" t="s">
        <v>166</v>
      </c>
      <c r="G28356" t="s">
        <v>166</v>
      </c>
      <c r="I28356" t="s">
        <v>166</v>
      </c>
      <c r="J28356" t="s">
        <v>166</v>
      </c>
      <c r="K28356" t="e">
        <f>VLOOKUP($B28356, Nom_departement!$A$2:$B$97,1, TRUE)</f>
        <v>#N/A</v>
      </c>
    </row>
    <row r="28357" spans="1:11" x14ac:dyDescent="0.25">
      <c r="A28357" t="s">
        <v>15624</v>
      </c>
      <c r="B28357" t="s">
        <v>3734</v>
      </c>
      <c r="C28357" s="1">
        <v>44988.927964803239</v>
      </c>
      <c r="D28357" t="s">
        <v>249</v>
      </c>
      <c r="E28357">
        <v>-2</v>
      </c>
      <c r="F28357">
        <v>-7</v>
      </c>
      <c r="G28357" t="s">
        <v>169</v>
      </c>
      <c r="H28357">
        <v>0</v>
      </c>
      <c r="I28357" t="s">
        <v>184</v>
      </c>
      <c r="J28357" t="s">
        <v>482</v>
      </c>
      <c r="K28357" t="e">
        <f>VLOOKUP($B28357, Nom_departement!$A$2:$B$97,1, TRUE)</f>
        <v>#N/A</v>
      </c>
    </row>
    <row r="28358" spans="1:11" x14ac:dyDescent="0.25">
      <c r="A28358" t="s">
        <v>166</v>
      </c>
      <c r="B28358" t="s">
        <v>166</v>
      </c>
      <c r="C28358" s="1"/>
      <c r="D28358" t="s">
        <v>166</v>
      </c>
      <c r="G28358" t="s">
        <v>166</v>
      </c>
      <c r="I28358" t="s">
        <v>166</v>
      </c>
      <c r="J28358" t="s">
        <v>166</v>
      </c>
      <c r="K28358" t="e">
        <f>VLOOKUP($B28358, Nom_departement!$A$2:$B$97,1, TRUE)</f>
        <v>#N/A</v>
      </c>
    </row>
    <row r="28359" spans="1:11" x14ac:dyDescent="0.25">
      <c r="A28359" t="s">
        <v>15625</v>
      </c>
      <c r="B28359" t="s">
        <v>3734</v>
      </c>
      <c r="C28359" s="1">
        <v>44988.927964803239</v>
      </c>
      <c r="D28359" t="s">
        <v>252</v>
      </c>
      <c r="E28359">
        <v>1</v>
      </c>
      <c r="F28359">
        <v>-4</v>
      </c>
      <c r="G28359" t="s">
        <v>169</v>
      </c>
      <c r="H28359">
        <v>0</v>
      </c>
      <c r="I28359" t="s">
        <v>268</v>
      </c>
      <c r="J28359" t="s">
        <v>763</v>
      </c>
      <c r="K28359" t="e">
        <f>VLOOKUP($B28359, Nom_departement!$A$2:$B$97,1, TRUE)</f>
        <v>#N/A</v>
      </c>
    </row>
    <row r="28360" spans="1:11" x14ac:dyDescent="0.25">
      <c r="A28360" t="s">
        <v>166</v>
      </c>
      <c r="B28360" t="s">
        <v>166</v>
      </c>
      <c r="C28360" s="1"/>
      <c r="D28360" t="s">
        <v>166</v>
      </c>
      <c r="G28360" t="s">
        <v>166</v>
      </c>
      <c r="I28360" t="s">
        <v>166</v>
      </c>
      <c r="J28360" t="s">
        <v>166</v>
      </c>
      <c r="K28360" t="e">
        <f>VLOOKUP($B28360, Nom_departement!$A$2:$B$97,1, TRUE)</f>
        <v>#N/A</v>
      </c>
    </row>
    <row r="28361" spans="1:11" x14ac:dyDescent="0.25">
      <c r="A28361" t="s">
        <v>15626</v>
      </c>
      <c r="B28361" t="s">
        <v>3734</v>
      </c>
      <c r="C28361" s="1">
        <v>44988.927964803239</v>
      </c>
      <c r="D28361" t="s">
        <v>255</v>
      </c>
      <c r="E28361">
        <v>5</v>
      </c>
      <c r="F28361">
        <v>0</v>
      </c>
      <c r="G28361" t="s">
        <v>169</v>
      </c>
      <c r="H28361">
        <v>0</v>
      </c>
      <c r="I28361" t="s">
        <v>268</v>
      </c>
      <c r="J28361" t="s">
        <v>374</v>
      </c>
      <c r="K28361" t="e">
        <f>VLOOKUP($B28361, Nom_departement!$A$2:$B$97,1, TRUE)</f>
        <v>#N/A</v>
      </c>
    </row>
    <row r="28362" spans="1:11" x14ac:dyDescent="0.25">
      <c r="A28362" t="s">
        <v>166</v>
      </c>
      <c r="B28362" t="s">
        <v>166</v>
      </c>
      <c r="C28362" s="1"/>
      <c r="D28362" t="s">
        <v>166</v>
      </c>
      <c r="G28362" t="s">
        <v>166</v>
      </c>
      <c r="I28362" t="s">
        <v>166</v>
      </c>
      <c r="J28362" t="s">
        <v>166</v>
      </c>
      <c r="K28362" t="e">
        <f>VLOOKUP($B28362, Nom_departement!$A$2:$B$97,1, TRUE)</f>
        <v>#N/A</v>
      </c>
    </row>
    <row r="28363" spans="1:11" x14ac:dyDescent="0.25">
      <c r="A28363" t="s">
        <v>15627</v>
      </c>
      <c r="B28363" t="s">
        <v>3734</v>
      </c>
      <c r="C28363" s="1">
        <v>44988.927964814815</v>
      </c>
      <c r="D28363" t="s">
        <v>258</v>
      </c>
      <c r="E28363">
        <v>8</v>
      </c>
      <c r="F28363">
        <v>3</v>
      </c>
      <c r="G28363" t="s">
        <v>169</v>
      </c>
      <c r="H28363">
        <v>0</v>
      </c>
      <c r="I28363" t="s">
        <v>268</v>
      </c>
      <c r="J28363" t="s">
        <v>516</v>
      </c>
      <c r="K28363" t="e">
        <f>VLOOKUP($B28363, Nom_departement!$A$2:$B$97,1, TRUE)</f>
        <v>#N/A</v>
      </c>
    </row>
    <row r="28364" spans="1:11" x14ac:dyDescent="0.25">
      <c r="A28364" t="s">
        <v>166</v>
      </c>
      <c r="B28364" t="s">
        <v>166</v>
      </c>
      <c r="C28364" s="1"/>
      <c r="D28364" t="s">
        <v>166</v>
      </c>
      <c r="G28364" t="s">
        <v>166</v>
      </c>
      <c r="I28364" t="s">
        <v>166</v>
      </c>
      <c r="J28364" t="s">
        <v>166</v>
      </c>
      <c r="K28364" t="e">
        <f>VLOOKUP($B28364, Nom_departement!$A$2:$B$97,1, TRUE)</f>
        <v>#N/A</v>
      </c>
    </row>
    <row r="28365" spans="1:11" x14ac:dyDescent="0.25">
      <c r="A28365" t="s">
        <v>15628</v>
      </c>
      <c r="B28365" t="s">
        <v>3734</v>
      </c>
      <c r="C28365" s="1">
        <v>44988.927964814815</v>
      </c>
      <c r="D28365" t="s">
        <v>261</v>
      </c>
      <c r="E28365">
        <v>6</v>
      </c>
      <c r="F28365">
        <v>1</v>
      </c>
      <c r="G28365" t="s">
        <v>169</v>
      </c>
      <c r="H28365">
        <v>0</v>
      </c>
      <c r="I28365" t="s">
        <v>268</v>
      </c>
      <c r="J28365" t="s">
        <v>1048</v>
      </c>
      <c r="K28365" t="e">
        <f>VLOOKUP($B28365, Nom_departement!$A$2:$B$97,1, TRUE)</f>
        <v>#N/A</v>
      </c>
    </row>
    <row r="28366" spans="1:11" x14ac:dyDescent="0.25">
      <c r="A28366" t="s">
        <v>166</v>
      </c>
      <c r="B28366" t="s">
        <v>166</v>
      </c>
      <c r="C28366" s="1"/>
      <c r="D28366" t="s">
        <v>166</v>
      </c>
      <c r="G28366" t="s">
        <v>166</v>
      </c>
      <c r="I28366" t="s">
        <v>166</v>
      </c>
      <c r="J28366" t="s">
        <v>166</v>
      </c>
      <c r="K28366" t="e">
        <f>VLOOKUP($B28366, Nom_departement!$A$2:$B$97,1, TRUE)</f>
        <v>#N/A</v>
      </c>
    </row>
    <row r="28367" spans="1:11" x14ac:dyDescent="0.25">
      <c r="A28367" t="s">
        <v>15629</v>
      </c>
      <c r="B28367" t="s">
        <v>3734</v>
      </c>
      <c r="C28367" s="1">
        <v>44988.927964814815</v>
      </c>
      <c r="D28367" t="s">
        <v>264</v>
      </c>
      <c r="E28367">
        <v>2</v>
      </c>
      <c r="F28367">
        <v>-2</v>
      </c>
      <c r="G28367" t="s">
        <v>169</v>
      </c>
      <c r="H28367">
        <v>0</v>
      </c>
      <c r="I28367" t="s">
        <v>268</v>
      </c>
      <c r="J28367" t="s">
        <v>408</v>
      </c>
      <c r="K28367" t="e">
        <f>VLOOKUP($B28367, Nom_departement!$A$2:$B$97,1, TRUE)</f>
        <v>#N/A</v>
      </c>
    </row>
    <row r="28368" spans="1:11" x14ac:dyDescent="0.25">
      <c r="A28368" t="s">
        <v>166</v>
      </c>
      <c r="B28368" t="s">
        <v>166</v>
      </c>
      <c r="C28368" s="1"/>
      <c r="D28368" t="s">
        <v>166</v>
      </c>
      <c r="G28368" t="s">
        <v>166</v>
      </c>
      <c r="I28368" t="s">
        <v>166</v>
      </c>
      <c r="J28368" t="s">
        <v>166</v>
      </c>
      <c r="K28368" t="e">
        <f>VLOOKUP($B28368, Nom_departement!$A$2:$B$97,1, TRUE)</f>
        <v>#N/A</v>
      </c>
    </row>
    <row r="28369" spans="1:11" x14ac:dyDescent="0.25">
      <c r="A28369" t="s">
        <v>15630</v>
      </c>
      <c r="B28369" t="s">
        <v>3734</v>
      </c>
      <c r="C28369" s="1">
        <v>44988.927964826391</v>
      </c>
      <c r="D28369" t="s">
        <v>267</v>
      </c>
      <c r="E28369">
        <v>2</v>
      </c>
      <c r="F28369">
        <v>-2</v>
      </c>
      <c r="G28369" t="s">
        <v>169</v>
      </c>
      <c r="H28369">
        <v>0</v>
      </c>
      <c r="I28369" t="s">
        <v>184</v>
      </c>
      <c r="J28369" t="s">
        <v>1013</v>
      </c>
      <c r="K28369" t="e">
        <f>VLOOKUP($B28369, Nom_departement!$A$2:$B$97,1, TRUE)</f>
        <v>#N/A</v>
      </c>
    </row>
    <row r="28370" spans="1:11" x14ac:dyDescent="0.25">
      <c r="A28370" t="s">
        <v>166</v>
      </c>
      <c r="B28370" t="s">
        <v>166</v>
      </c>
      <c r="C28370" s="1"/>
      <c r="D28370" t="s">
        <v>166</v>
      </c>
      <c r="G28370" t="s">
        <v>166</v>
      </c>
      <c r="I28370" t="s">
        <v>166</v>
      </c>
      <c r="J28370" t="s">
        <v>166</v>
      </c>
      <c r="K28370" t="e">
        <f>VLOOKUP($B28370, Nom_departement!$A$2:$B$97,1, TRUE)</f>
        <v>#N/A</v>
      </c>
    </row>
    <row r="28371" spans="1:11" x14ac:dyDescent="0.25">
      <c r="A28371" t="s">
        <v>15631</v>
      </c>
      <c r="B28371" t="s">
        <v>3734</v>
      </c>
      <c r="C28371" s="1">
        <v>44988.927964826391</v>
      </c>
      <c r="D28371" t="s">
        <v>271</v>
      </c>
      <c r="E28371">
        <v>2</v>
      </c>
      <c r="F28371">
        <v>-1</v>
      </c>
      <c r="G28371" t="s">
        <v>169</v>
      </c>
      <c r="H28371">
        <v>5</v>
      </c>
      <c r="I28371" t="s">
        <v>184</v>
      </c>
      <c r="J28371" t="s">
        <v>211</v>
      </c>
      <c r="K28371" t="e">
        <f>VLOOKUP($B28371, Nom_departement!$A$2:$B$97,1, TRUE)</f>
        <v>#N/A</v>
      </c>
    </row>
    <row r="28372" spans="1:11" x14ac:dyDescent="0.25">
      <c r="A28372" t="s">
        <v>166</v>
      </c>
      <c r="B28372" t="s">
        <v>166</v>
      </c>
      <c r="C28372" s="1"/>
      <c r="D28372" t="s">
        <v>166</v>
      </c>
      <c r="G28372" t="s">
        <v>166</v>
      </c>
      <c r="I28372" t="s">
        <v>166</v>
      </c>
      <c r="J28372" t="s">
        <v>166</v>
      </c>
      <c r="K28372" t="e">
        <f>VLOOKUP($B28372, Nom_departement!$A$2:$B$97,1, TRUE)</f>
        <v>#N/A</v>
      </c>
    </row>
    <row r="28373" spans="1:11" x14ac:dyDescent="0.25">
      <c r="A28373" t="s">
        <v>15632</v>
      </c>
      <c r="B28373" t="s">
        <v>3734</v>
      </c>
      <c r="C28373" s="1">
        <v>44988.927964826391</v>
      </c>
      <c r="D28373" t="s">
        <v>274</v>
      </c>
      <c r="E28373">
        <v>1</v>
      </c>
      <c r="F28373">
        <v>-2</v>
      </c>
      <c r="G28373" t="s">
        <v>169</v>
      </c>
      <c r="H28373">
        <v>0</v>
      </c>
      <c r="I28373" t="s">
        <v>184</v>
      </c>
      <c r="J28373" t="s">
        <v>678</v>
      </c>
      <c r="K28373" t="e">
        <f>VLOOKUP($B28373, Nom_departement!$A$2:$B$97,1, TRUE)</f>
        <v>#N/A</v>
      </c>
    </row>
    <row r="28374" spans="1:11" x14ac:dyDescent="0.25">
      <c r="A28374" t="s">
        <v>166</v>
      </c>
      <c r="B28374" t="s">
        <v>166</v>
      </c>
      <c r="C28374" s="1"/>
      <c r="D28374" t="s">
        <v>166</v>
      </c>
      <c r="G28374" t="s">
        <v>166</v>
      </c>
      <c r="I28374" t="s">
        <v>166</v>
      </c>
      <c r="J28374" t="s">
        <v>166</v>
      </c>
      <c r="K28374" t="e">
        <f>VLOOKUP($B28374, Nom_departement!$A$2:$B$97,1, TRUE)</f>
        <v>#N/A</v>
      </c>
    </row>
    <row r="28375" spans="1:11" x14ac:dyDescent="0.25">
      <c r="A28375" t="s">
        <v>15633</v>
      </c>
      <c r="B28375" t="s">
        <v>3734</v>
      </c>
      <c r="C28375" s="1">
        <v>44988.92796483796</v>
      </c>
      <c r="D28375" t="s">
        <v>277</v>
      </c>
      <c r="E28375">
        <v>2</v>
      </c>
      <c r="F28375">
        <v>-1</v>
      </c>
      <c r="G28375" t="s">
        <v>169</v>
      </c>
      <c r="H28375">
        <v>0</v>
      </c>
      <c r="I28375" t="s">
        <v>184</v>
      </c>
      <c r="J28375" t="s">
        <v>465</v>
      </c>
      <c r="K28375" t="e">
        <f>VLOOKUP($B28375, Nom_departement!$A$2:$B$97,1, TRUE)</f>
        <v>#N/A</v>
      </c>
    </row>
    <row r="28376" spans="1:11" x14ac:dyDescent="0.25">
      <c r="A28376" t="s">
        <v>166</v>
      </c>
      <c r="B28376" t="s">
        <v>166</v>
      </c>
      <c r="C28376" s="1"/>
      <c r="D28376" t="s">
        <v>166</v>
      </c>
      <c r="G28376" t="s">
        <v>166</v>
      </c>
      <c r="I28376" t="s">
        <v>166</v>
      </c>
      <c r="J28376" t="s">
        <v>166</v>
      </c>
      <c r="K28376" t="e">
        <f>VLOOKUP($B28376, Nom_departement!$A$2:$B$97,1, TRUE)</f>
        <v>#N/A</v>
      </c>
    </row>
    <row r="28377" spans="1:11" x14ac:dyDescent="0.25">
      <c r="A28377" t="s">
        <v>15634</v>
      </c>
      <c r="B28377" t="s">
        <v>3734</v>
      </c>
      <c r="C28377" s="1">
        <v>44988.92796483796</v>
      </c>
      <c r="D28377" t="s">
        <v>280</v>
      </c>
      <c r="E28377">
        <v>5</v>
      </c>
      <c r="F28377">
        <v>2</v>
      </c>
      <c r="G28377" t="s">
        <v>169</v>
      </c>
      <c r="H28377">
        <v>0</v>
      </c>
      <c r="I28377" t="s">
        <v>177</v>
      </c>
      <c r="J28377" t="s">
        <v>631</v>
      </c>
      <c r="K28377" t="e">
        <f>VLOOKUP($B28377, Nom_departement!$A$2:$B$97,1, TRUE)</f>
        <v>#N/A</v>
      </c>
    </row>
    <row r="28378" spans="1:11" x14ac:dyDescent="0.25">
      <c r="A28378" t="s">
        <v>166</v>
      </c>
      <c r="B28378" t="s">
        <v>166</v>
      </c>
      <c r="C28378" s="1"/>
      <c r="D28378" t="s">
        <v>166</v>
      </c>
      <c r="G28378" t="s">
        <v>166</v>
      </c>
      <c r="I28378" t="s">
        <v>166</v>
      </c>
      <c r="J28378" t="s">
        <v>166</v>
      </c>
      <c r="K28378" t="e">
        <f>VLOOKUP($B28378, Nom_departement!$A$2:$B$97,1, TRUE)</f>
        <v>#N/A</v>
      </c>
    </row>
    <row r="28379" spans="1:11" x14ac:dyDescent="0.25">
      <c r="A28379" t="s">
        <v>15635</v>
      </c>
      <c r="B28379" t="s">
        <v>3734</v>
      </c>
      <c r="C28379" s="1">
        <v>44988.92796483796</v>
      </c>
      <c r="D28379" t="s">
        <v>283</v>
      </c>
      <c r="E28379">
        <v>7</v>
      </c>
      <c r="F28379">
        <v>3</v>
      </c>
      <c r="G28379" t="s">
        <v>169</v>
      </c>
      <c r="H28379">
        <v>0</v>
      </c>
      <c r="I28379" t="s">
        <v>177</v>
      </c>
      <c r="J28379" t="s">
        <v>624</v>
      </c>
      <c r="K28379" t="e">
        <f>VLOOKUP($B28379, Nom_departement!$A$2:$B$97,1, TRUE)</f>
        <v>#N/A</v>
      </c>
    </row>
    <row r="28380" spans="1:11" x14ac:dyDescent="0.25">
      <c r="A28380" t="s">
        <v>166</v>
      </c>
      <c r="B28380" t="s">
        <v>166</v>
      </c>
      <c r="C28380" s="1"/>
      <c r="D28380" t="s">
        <v>166</v>
      </c>
      <c r="G28380" t="s">
        <v>166</v>
      </c>
      <c r="I28380" t="s">
        <v>166</v>
      </c>
      <c r="J28380" t="s">
        <v>166</v>
      </c>
      <c r="K28380" t="e">
        <f>VLOOKUP($B28380, Nom_departement!$A$2:$B$97,1, TRUE)</f>
        <v>#N/A</v>
      </c>
    </row>
    <row r="28381" spans="1:11" x14ac:dyDescent="0.25">
      <c r="A28381" t="s">
        <v>15636</v>
      </c>
      <c r="B28381" t="s">
        <v>3734</v>
      </c>
      <c r="C28381" s="1">
        <v>44988.927964849536</v>
      </c>
      <c r="D28381" t="s">
        <v>286</v>
      </c>
      <c r="E28381">
        <v>5</v>
      </c>
      <c r="F28381">
        <v>2</v>
      </c>
      <c r="G28381" t="s">
        <v>169</v>
      </c>
      <c r="H28381">
        <v>0</v>
      </c>
      <c r="I28381" t="s">
        <v>170</v>
      </c>
      <c r="J28381" t="s">
        <v>862</v>
      </c>
      <c r="K28381" t="e">
        <f>VLOOKUP($B28381, Nom_departement!$A$2:$B$97,1, TRUE)</f>
        <v>#N/A</v>
      </c>
    </row>
    <row r="28382" spans="1:11" x14ac:dyDescent="0.25">
      <c r="A28382" t="s">
        <v>166</v>
      </c>
      <c r="B28382" t="s">
        <v>166</v>
      </c>
      <c r="C28382" s="1"/>
      <c r="D28382" t="s">
        <v>166</v>
      </c>
      <c r="G28382" t="s">
        <v>166</v>
      </c>
      <c r="I28382" t="s">
        <v>166</v>
      </c>
      <c r="J28382" t="s">
        <v>166</v>
      </c>
      <c r="K28382" t="e">
        <f>VLOOKUP($B28382, Nom_departement!$A$2:$B$97,1, TRUE)</f>
        <v>#N/A</v>
      </c>
    </row>
    <row r="28383" spans="1:11" x14ac:dyDescent="0.25">
      <c r="A28383" t="s">
        <v>15637</v>
      </c>
      <c r="B28383" t="s">
        <v>3734</v>
      </c>
      <c r="C28383" s="1">
        <v>44988.927964849536</v>
      </c>
      <c r="D28383" t="s">
        <v>289</v>
      </c>
      <c r="E28383">
        <v>3</v>
      </c>
      <c r="F28383">
        <v>0</v>
      </c>
      <c r="G28383" t="s">
        <v>169</v>
      </c>
      <c r="H28383">
        <v>0</v>
      </c>
      <c r="I28383" t="s">
        <v>170</v>
      </c>
      <c r="J28383" t="s">
        <v>178</v>
      </c>
      <c r="K28383" t="e">
        <f>VLOOKUP($B28383, Nom_departement!$A$2:$B$97,1, TRUE)</f>
        <v>#N/A</v>
      </c>
    </row>
    <row r="28384" spans="1:11" x14ac:dyDescent="0.25">
      <c r="A28384" t="s">
        <v>166</v>
      </c>
      <c r="B28384" t="s">
        <v>166</v>
      </c>
      <c r="C28384" s="1"/>
      <c r="D28384" t="s">
        <v>166</v>
      </c>
      <c r="G28384" t="s">
        <v>166</v>
      </c>
      <c r="I28384" t="s">
        <v>166</v>
      </c>
      <c r="J28384" t="s">
        <v>166</v>
      </c>
      <c r="K28384" t="e">
        <f>VLOOKUP($B28384, Nom_departement!$A$2:$B$97,1, TRUE)</f>
        <v>#N/A</v>
      </c>
    </row>
    <row r="28385" spans="1:11" x14ac:dyDescent="0.25">
      <c r="A28385" t="s">
        <v>15638</v>
      </c>
      <c r="B28385" t="s">
        <v>3734</v>
      </c>
      <c r="C28385" s="1">
        <v>44988.927964849536</v>
      </c>
      <c r="D28385" t="s">
        <v>293</v>
      </c>
      <c r="E28385">
        <v>2</v>
      </c>
      <c r="F28385">
        <v>-1</v>
      </c>
      <c r="G28385" t="s">
        <v>169</v>
      </c>
      <c r="H28385">
        <v>0</v>
      </c>
      <c r="I28385" t="s">
        <v>170</v>
      </c>
      <c r="J28385" t="s">
        <v>174</v>
      </c>
      <c r="K28385" t="e">
        <f>VLOOKUP($B28385, Nom_departement!$A$2:$B$97,1, TRUE)</f>
        <v>#N/A</v>
      </c>
    </row>
    <row r="28386" spans="1:11" x14ac:dyDescent="0.25">
      <c r="A28386" t="s">
        <v>166</v>
      </c>
      <c r="B28386" t="s">
        <v>166</v>
      </c>
      <c r="C28386" s="1"/>
      <c r="D28386" t="s">
        <v>166</v>
      </c>
      <c r="G28386" t="s">
        <v>166</v>
      </c>
      <c r="I28386" t="s">
        <v>166</v>
      </c>
      <c r="J28386" t="s">
        <v>166</v>
      </c>
      <c r="K28386" t="e">
        <f>VLOOKUP($B28386, Nom_departement!$A$2:$B$97,1, TRUE)</f>
        <v>#N/A</v>
      </c>
    </row>
    <row r="28387" spans="1:11" x14ac:dyDescent="0.25">
      <c r="A28387" t="s">
        <v>15639</v>
      </c>
      <c r="B28387" t="s">
        <v>3734</v>
      </c>
      <c r="C28387" s="1">
        <v>44988.927964861112</v>
      </c>
      <c r="D28387" t="s">
        <v>297</v>
      </c>
      <c r="E28387">
        <v>2</v>
      </c>
      <c r="F28387">
        <v>-1</v>
      </c>
      <c r="G28387" t="s">
        <v>169</v>
      </c>
      <c r="H28387">
        <v>0</v>
      </c>
      <c r="I28387" t="s">
        <v>194</v>
      </c>
      <c r="J28387" t="s">
        <v>247</v>
      </c>
      <c r="K28387" t="e">
        <f>VLOOKUP($B28387, Nom_departement!$A$2:$B$97,1, TRUE)</f>
        <v>#N/A</v>
      </c>
    </row>
    <row r="28388" spans="1:11" x14ac:dyDescent="0.25">
      <c r="A28388" t="s">
        <v>166</v>
      </c>
      <c r="B28388" t="s">
        <v>166</v>
      </c>
      <c r="C28388" s="1"/>
      <c r="D28388" t="s">
        <v>166</v>
      </c>
      <c r="G28388" t="s">
        <v>166</v>
      </c>
      <c r="I28388" t="s">
        <v>166</v>
      </c>
      <c r="J28388" t="s">
        <v>166</v>
      </c>
      <c r="K28388" t="e">
        <f>VLOOKUP($B28388, Nom_departement!$A$2:$B$97,1, TRUE)</f>
        <v>#N/A</v>
      </c>
    </row>
    <row r="28389" spans="1:11" x14ac:dyDescent="0.25">
      <c r="A28389" t="s">
        <v>15640</v>
      </c>
      <c r="B28389" t="s">
        <v>3734</v>
      </c>
      <c r="C28389" s="1">
        <v>44988.927964861112</v>
      </c>
      <c r="D28389" t="s">
        <v>301</v>
      </c>
      <c r="E28389">
        <v>1</v>
      </c>
      <c r="F28389">
        <v>-1</v>
      </c>
      <c r="G28389" t="s">
        <v>169</v>
      </c>
      <c r="H28389">
        <v>10</v>
      </c>
      <c r="I28389" t="s">
        <v>194</v>
      </c>
      <c r="J28389" t="s">
        <v>574</v>
      </c>
      <c r="K28389" t="e">
        <f>VLOOKUP($B28389, Nom_departement!$A$2:$B$97,1, TRUE)</f>
        <v>#N/A</v>
      </c>
    </row>
    <row r="28390" spans="1:11" x14ac:dyDescent="0.25">
      <c r="A28390" t="s">
        <v>166</v>
      </c>
      <c r="B28390" t="s">
        <v>166</v>
      </c>
      <c r="C28390" s="1"/>
      <c r="D28390" t="s">
        <v>166</v>
      </c>
      <c r="G28390" t="s">
        <v>166</v>
      </c>
      <c r="I28390" t="s">
        <v>166</v>
      </c>
      <c r="J28390" t="s">
        <v>166</v>
      </c>
      <c r="K28390" t="e">
        <f>VLOOKUP($B28390, Nom_departement!$A$2:$B$97,1, TRUE)</f>
        <v>#N/A</v>
      </c>
    </row>
    <row r="28391" spans="1:11" x14ac:dyDescent="0.25">
      <c r="A28391" t="s">
        <v>15641</v>
      </c>
      <c r="B28391" t="s">
        <v>3734</v>
      </c>
      <c r="C28391" s="1">
        <v>44988.927964861112</v>
      </c>
      <c r="D28391" t="s">
        <v>304</v>
      </c>
      <c r="E28391">
        <v>3</v>
      </c>
      <c r="F28391">
        <v>0</v>
      </c>
      <c r="G28391" t="s">
        <v>169</v>
      </c>
      <c r="H28391">
        <v>15</v>
      </c>
      <c r="I28391" t="s">
        <v>197</v>
      </c>
      <c r="J28391" t="s">
        <v>368</v>
      </c>
      <c r="K28391" t="e">
        <f>VLOOKUP($B28391, Nom_departement!$A$2:$B$97,1, TRUE)</f>
        <v>#N/A</v>
      </c>
    </row>
    <row r="28392" spans="1:11" x14ac:dyDescent="0.25">
      <c r="A28392" t="s">
        <v>166</v>
      </c>
      <c r="B28392" t="s">
        <v>166</v>
      </c>
      <c r="C28392" s="1"/>
      <c r="D28392" t="s">
        <v>166</v>
      </c>
      <c r="G28392" t="s">
        <v>166</v>
      </c>
      <c r="I28392" t="s">
        <v>166</v>
      </c>
      <c r="J28392" t="s">
        <v>166</v>
      </c>
      <c r="K28392" t="e">
        <f>VLOOKUP($B28392, Nom_departement!$A$2:$B$97,1, TRUE)</f>
        <v>#N/A</v>
      </c>
    </row>
    <row r="28393" spans="1:11" x14ac:dyDescent="0.25">
      <c r="A28393" t="s">
        <v>15642</v>
      </c>
      <c r="B28393" t="s">
        <v>3734</v>
      </c>
      <c r="C28393" s="1">
        <v>44988.927964872688</v>
      </c>
      <c r="D28393" t="s">
        <v>306</v>
      </c>
      <c r="E28393">
        <v>6</v>
      </c>
      <c r="F28393">
        <v>1</v>
      </c>
      <c r="G28393" t="s">
        <v>169</v>
      </c>
      <c r="H28393">
        <v>15</v>
      </c>
      <c r="I28393" t="s">
        <v>194</v>
      </c>
      <c r="J28393" t="s">
        <v>1032</v>
      </c>
      <c r="K28393" t="e">
        <f>VLOOKUP($B28393, Nom_departement!$A$2:$B$97,1, TRUE)</f>
        <v>#N/A</v>
      </c>
    </row>
    <row r="28394" spans="1:11" x14ac:dyDescent="0.25">
      <c r="A28394" t="s">
        <v>166</v>
      </c>
      <c r="B28394" t="s">
        <v>166</v>
      </c>
      <c r="C28394" s="1"/>
      <c r="D28394" t="s">
        <v>166</v>
      </c>
      <c r="G28394" t="s">
        <v>166</v>
      </c>
      <c r="I28394" t="s">
        <v>166</v>
      </c>
      <c r="J28394" t="s">
        <v>166</v>
      </c>
      <c r="K28394" t="e">
        <f>VLOOKUP($B28394, Nom_departement!$A$2:$B$97,1, TRUE)</f>
        <v>#N/A</v>
      </c>
    </row>
    <row r="28395" spans="1:11" x14ac:dyDescent="0.25">
      <c r="A28395" t="s">
        <v>15643</v>
      </c>
      <c r="B28395" t="s">
        <v>3734</v>
      </c>
      <c r="C28395" s="1">
        <v>44988.927964872688</v>
      </c>
      <c r="D28395" t="s">
        <v>310</v>
      </c>
      <c r="E28395">
        <v>7</v>
      </c>
      <c r="F28395">
        <v>2</v>
      </c>
      <c r="G28395" t="s">
        <v>169</v>
      </c>
      <c r="H28395">
        <v>10</v>
      </c>
      <c r="I28395" t="s">
        <v>194</v>
      </c>
      <c r="J28395" t="s">
        <v>1349</v>
      </c>
      <c r="K28395" t="e">
        <f>VLOOKUP($B28395, Nom_departement!$A$2:$B$97,1, TRUE)</f>
        <v>#N/A</v>
      </c>
    </row>
    <row r="28396" spans="1:11" x14ac:dyDescent="0.25">
      <c r="A28396" t="s">
        <v>166</v>
      </c>
      <c r="B28396" t="s">
        <v>166</v>
      </c>
      <c r="C28396" s="1"/>
      <c r="D28396" t="s">
        <v>166</v>
      </c>
      <c r="G28396" t="s">
        <v>166</v>
      </c>
      <c r="I28396" t="s">
        <v>166</v>
      </c>
      <c r="J28396" t="s">
        <v>166</v>
      </c>
      <c r="K28396" t="e">
        <f>VLOOKUP($B28396, Nom_departement!$A$2:$B$97,1, TRUE)</f>
        <v>#N/A</v>
      </c>
    </row>
    <row r="28397" spans="1:11" x14ac:dyDescent="0.25">
      <c r="A28397" t="s">
        <v>15644</v>
      </c>
      <c r="B28397" t="s">
        <v>3734</v>
      </c>
      <c r="C28397" s="1">
        <v>44988.927964872688</v>
      </c>
      <c r="D28397" t="s">
        <v>313</v>
      </c>
      <c r="E28397">
        <v>5</v>
      </c>
      <c r="F28397">
        <v>0</v>
      </c>
      <c r="G28397" t="s">
        <v>169</v>
      </c>
      <c r="H28397">
        <v>15</v>
      </c>
      <c r="I28397" t="s">
        <v>194</v>
      </c>
      <c r="J28397" t="s">
        <v>1207</v>
      </c>
      <c r="K28397" t="e">
        <f>VLOOKUP($B28397, Nom_departement!$A$2:$B$97,1, TRUE)</f>
        <v>#N/A</v>
      </c>
    </row>
    <row r="28398" spans="1:11" x14ac:dyDescent="0.25">
      <c r="A28398" t="s">
        <v>166</v>
      </c>
      <c r="B28398" t="s">
        <v>166</v>
      </c>
      <c r="C28398" s="1"/>
      <c r="D28398" t="s">
        <v>166</v>
      </c>
      <c r="G28398" t="s">
        <v>166</v>
      </c>
      <c r="I28398" t="s">
        <v>166</v>
      </c>
      <c r="J28398" t="s">
        <v>166</v>
      </c>
      <c r="K28398" t="e">
        <f>VLOOKUP($B28398, Nom_departement!$A$2:$B$97,1, TRUE)</f>
        <v>#N/A</v>
      </c>
    </row>
    <row r="28399" spans="1:11" x14ac:dyDescent="0.25">
      <c r="A28399" t="s">
        <v>15645</v>
      </c>
      <c r="B28399" t="s">
        <v>3734</v>
      </c>
      <c r="C28399" s="1">
        <v>44988.927964884257</v>
      </c>
      <c r="D28399" t="s">
        <v>316</v>
      </c>
      <c r="E28399">
        <v>3</v>
      </c>
      <c r="F28399">
        <v>0</v>
      </c>
      <c r="G28399" t="s">
        <v>169</v>
      </c>
      <c r="H28399">
        <v>5</v>
      </c>
      <c r="I28399" t="s">
        <v>197</v>
      </c>
      <c r="J28399" t="s">
        <v>1040</v>
      </c>
      <c r="K28399" t="e">
        <f>VLOOKUP($B28399, Nom_departement!$A$2:$B$97,1, TRUE)</f>
        <v>#N/A</v>
      </c>
    </row>
    <row r="28400" spans="1:11" x14ac:dyDescent="0.25">
      <c r="A28400" t="s">
        <v>166</v>
      </c>
      <c r="B28400" t="s">
        <v>166</v>
      </c>
      <c r="C28400" s="1"/>
      <c r="D28400" t="s">
        <v>166</v>
      </c>
      <c r="G28400" t="s">
        <v>166</v>
      </c>
      <c r="I28400" t="s">
        <v>166</v>
      </c>
      <c r="J28400" t="s">
        <v>166</v>
      </c>
      <c r="K28400" t="e">
        <f>VLOOKUP($B28400, Nom_departement!$A$2:$B$97,1, TRUE)</f>
        <v>#N/A</v>
      </c>
    </row>
    <row r="28401" spans="1:11" x14ac:dyDescent="0.25">
      <c r="A28401" t="s">
        <v>15646</v>
      </c>
      <c r="B28401" t="s">
        <v>3734</v>
      </c>
      <c r="C28401" s="1">
        <v>44988.927964884257</v>
      </c>
      <c r="D28401" t="s">
        <v>320</v>
      </c>
      <c r="E28401">
        <v>3</v>
      </c>
      <c r="F28401">
        <v>-1</v>
      </c>
      <c r="G28401" t="s">
        <v>169</v>
      </c>
      <c r="H28401">
        <v>5</v>
      </c>
      <c r="I28401" t="s">
        <v>197</v>
      </c>
      <c r="J28401" t="s">
        <v>3598</v>
      </c>
      <c r="K28401" t="e">
        <f>VLOOKUP($B28401, Nom_departement!$A$2:$B$97,1, TRUE)</f>
        <v>#N/A</v>
      </c>
    </row>
    <row r="28402" spans="1:11" x14ac:dyDescent="0.25">
      <c r="A28402" t="s">
        <v>166</v>
      </c>
      <c r="B28402" t="s">
        <v>166</v>
      </c>
      <c r="C28402" s="1"/>
      <c r="D28402" t="s">
        <v>166</v>
      </c>
      <c r="G28402" t="s">
        <v>166</v>
      </c>
      <c r="I28402" t="s">
        <v>166</v>
      </c>
      <c r="J28402" t="s">
        <v>166</v>
      </c>
      <c r="K28402" t="e">
        <f>VLOOKUP($B28402, Nom_departement!$A$2:$B$97,1, TRUE)</f>
        <v>#N/A</v>
      </c>
    </row>
    <row r="28403" spans="1:11" x14ac:dyDescent="0.25">
      <c r="A28403" t="s">
        <v>15647</v>
      </c>
      <c r="B28403" t="s">
        <v>3734</v>
      </c>
      <c r="C28403" s="1">
        <v>44988.927964884257</v>
      </c>
      <c r="D28403" t="s">
        <v>324</v>
      </c>
      <c r="E28403">
        <v>2</v>
      </c>
      <c r="F28403">
        <v>-1</v>
      </c>
      <c r="G28403" t="s">
        <v>169</v>
      </c>
      <c r="H28403">
        <v>10</v>
      </c>
      <c r="I28403" t="s">
        <v>307</v>
      </c>
      <c r="J28403" t="s">
        <v>2638</v>
      </c>
      <c r="K28403" t="e">
        <f>VLOOKUP($B28403, Nom_departement!$A$2:$B$97,1, TRUE)</f>
        <v>#N/A</v>
      </c>
    </row>
    <row r="28404" spans="1:11" x14ac:dyDescent="0.25">
      <c r="A28404" t="s">
        <v>166</v>
      </c>
      <c r="B28404" t="s">
        <v>166</v>
      </c>
      <c r="C28404" s="1"/>
      <c r="D28404" t="s">
        <v>166</v>
      </c>
      <c r="G28404" t="s">
        <v>166</v>
      </c>
      <c r="I28404" t="s">
        <v>166</v>
      </c>
      <c r="J28404" t="s">
        <v>166</v>
      </c>
      <c r="K28404" t="e">
        <f>VLOOKUP($B28404, Nom_departement!$A$2:$B$97,1, TRUE)</f>
        <v>#N/A</v>
      </c>
    </row>
    <row r="28405" spans="1:11" x14ac:dyDescent="0.25">
      <c r="A28405" t="s">
        <v>15648</v>
      </c>
      <c r="B28405" t="s">
        <v>3734</v>
      </c>
      <c r="C28405" s="1">
        <v>44988.927964895833</v>
      </c>
      <c r="D28405" t="s">
        <v>327</v>
      </c>
      <c r="E28405">
        <v>1</v>
      </c>
      <c r="F28405">
        <v>-3</v>
      </c>
      <c r="G28405" t="s">
        <v>169</v>
      </c>
      <c r="H28405">
        <v>5</v>
      </c>
      <c r="I28405" t="s">
        <v>307</v>
      </c>
      <c r="J28405" t="s">
        <v>3985</v>
      </c>
      <c r="K28405" t="e">
        <f>VLOOKUP($B28405, Nom_departement!$A$2:$B$97,1, TRUE)</f>
        <v>#N/A</v>
      </c>
    </row>
    <row r="28406" spans="1:11" x14ac:dyDescent="0.25">
      <c r="A28406" t="s">
        <v>166</v>
      </c>
      <c r="B28406" t="s">
        <v>166</v>
      </c>
      <c r="C28406" s="1"/>
      <c r="D28406" t="s">
        <v>166</v>
      </c>
      <c r="G28406" t="s">
        <v>166</v>
      </c>
      <c r="I28406" t="s">
        <v>166</v>
      </c>
      <c r="J28406" t="s">
        <v>166</v>
      </c>
      <c r="K28406" t="e">
        <f>VLOOKUP($B28406, Nom_departement!$A$2:$B$97,1, TRUE)</f>
        <v>#N/A</v>
      </c>
    </row>
    <row r="28407" spans="1:11" x14ac:dyDescent="0.25">
      <c r="A28407" t="s">
        <v>15649</v>
      </c>
      <c r="B28407" t="s">
        <v>3734</v>
      </c>
      <c r="C28407" s="1">
        <v>44988.927964895833</v>
      </c>
      <c r="D28407" t="s">
        <v>331</v>
      </c>
      <c r="E28407">
        <v>4</v>
      </c>
      <c r="F28407">
        <v>-1</v>
      </c>
      <c r="G28407" t="s">
        <v>169</v>
      </c>
      <c r="H28407">
        <v>15</v>
      </c>
      <c r="I28407" t="s">
        <v>307</v>
      </c>
      <c r="J28407" t="s">
        <v>1349</v>
      </c>
      <c r="K28407" t="e">
        <f>VLOOKUP($B28407, Nom_departement!$A$2:$B$97,1, TRUE)</f>
        <v>#N/A</v>
      </c>
    </row>
    <row r="28408" spans="1:11" x14ac:dyDescent="0.25">
      <c r="A28408" t="s">
        <v>166</v>
      </c>
      <c r="B28408" t="s">
        <v>166</v>
      </c>
      <c r="C28408" s="1"/>
      <c r="D28408" t="s">
        <v>166</v>
      </c>
      <c r="G28408" t="s">
        <v>166</v>
      </c>
      <c r="I28408" t="s">
        <v>166</v>
      </c>
      <c r="J28408" t="s">
        <v>166</v>
      </c>
      <c r="K28408" t="e">
        <f>VLOOKUP($B28408, Nom_departement!$A$2:$B$97,1, TRUE)</f>
        <v>#N/A</v>
      </c>
    </row>
    <row r="28409" spans="1:11" x14ac:dyDescent="0.25">
      <c r="A28409" t="s">
        <v>15650</v>
      </c>
      <c r="B28409" t="s">
        <v>3734</v>
      </c>
      <c r="C28409" s="1">
        <v>44988.927964895833</v>
      </c>
      <c r="D28409" t="s">
        <v>334</v>
      </c>
      <c r="E28409">
        <v>7</v>
      </c>
      <c r="F28409">
        <v>1</v>
      </c>
      <c r="G28409" t="s">
        <v>169</v>
      </c>
      <c r="H28409">
        <v>10</v>
      </c>
      <c r="I28409" t="s">
        <v>197</v>
      </c>
      <c r="J28409" t="s">
        <v>1351</v>
      </c>
      <c r="K28409" t="e">
        <f>VLOOKUP($B28409, Nom_departement!$A$2:$B$97,1, TRUE)</f>
        <v>#N/A</v>
      </c>
    </row>
    <row r="28410" spans="1:11" x14ac:dyDescent="0.25">
      <c r="A28410" t="s">
        <v>166</v>
      </c>
      <c r="B28410" t="s">
        <v>166</v>
      </c>
      <c r="C28410" s="1"/>
      <c r="D28410" t="s">
        <v>166</v>
      </c>
      <c r="G28410" t="s">
        <v>166</v>
      </c>
      <c r="I28410" t="s">
        <v>166</v>
      </c>
      <c r="J28410" t="s">
        <v>166</v>
      </c>
      <c r="K28410" t="e">
        <f>VLOOKUP($B28410, Nom_departement!$A$2:$B$97,1, TRUE)</f>
        <v>#N/A</v>
      </c>
    </row>
    <row r="28411" spans="1:11" x14ac:dyDescent="0.25">
      <c r="A28411" t="s">
        <v>15651</v>
      </c>
      <c r="B28411" t="s">
        <v>3734</v>
      </c>
      <c r="C28411" s="1">
        <v>44988.927964907409</v>
      </c>
      <c r="D28411" t="s">
        <v>338</v>
      </c>
      <c r="E28411">
        <v>7</v>
      </c>
      <c r="F28411">
        <v>1</v>
      </c>
      <c r="G28411" t="s">
        <v>169</v>
      </c>
      <c r="H28411">
        <v>25</v>
      </c>
      <c r="I28411" t="s">
        <v>194</v>
      </c>
      <c r="J28411" t="s">
        <v>1129</v>
      </c>
      <c r="K28411" t="e">
        <f>VLOOKUP($B28411, Nom_departement!$A$2:$B$97,1, TRUE)</f>
        <v>#N/A</v>
      </c>
    </row>
    <row r="28412" spans="1:11" x14ac:dyDescent="0.25">
      <c r="A28412" t="s">
        <v>166</v>
      </c>
      <c r="B28412" t="s">
        <v>166</v>
      </c>
      <c r="C28412" s="1"/>
      <c r="D28412" t="s">
        <v>166</v>
      </c>
      <c r="G28412" t="s">
        <v>166</v>
      </c>
      <c r="I28412" t="s">
        <v>166</v>
      </c>
      <c r="J28412" t="s">
        <v>166</v>
      </c>
      <c r="K28412" t="e">
        <f>VLOOKUP($B28412, Nom_departement!$A$2:$B$97,1, TRUE)</f>
        <v>#N/A</v>
      </c>
    </row>
    <row r="28413" spans="1:11" x14ac:dyDescent="0.25">
      <c r="A28413" t="s">
        <v>15652</v>
      </c>
      <c r="B28413" t="s">
        <v>3734</v>
      </c>
      <c r="C28413" s="1">
        <v>44988.927964907409</v>
      </c>
      <c r="D28413" t="s">
        <v>342</v>
      </c>
      <c r="E28413">
        <v>5</v>
      </c>
      <c r="F28413">
        <v>0</v>
      </c>
      <c r="G28413" t="s">
        <v>169</v>
      </c>
      <c r="H28413">
        <v>50</v>
      </c>
      <c r="I28413" t="s">
        <v>335</v>
      </c>
      <c r="J28413" t="s">
        <v>3916</v>
      </c>
      <c r="K28413" t="e">
        <f>VLOOKUP($B28413, Nom_departement!$A$2:$B$97,1, TRUE)</f>
        <v>#N/A</v>
      </c>
    </row>
    <row r="28414" spans="1:11" x14ac:dyDescent="0.25">
      <c r="A28414" t="s">
        <v>166</v>
      </c>
      <c r="B28414" t="s">
        <v>166</v>
      </c>
      <c r="C28414" s="1"/>
      <c r="D28414" t="s">
        <v>166</v>
      </c>
      <c r="G28414" t="s">
        <v>166</v>
      </c>
      <c r="I28414" t="s">
        <v>166</v>
      </c>
      <c r="J28414" t="s">
        <v>166</v>
      </c>
      <c r="K28414" t="e">
        <f>VLOOKUP($B28414, Nom_departement!$A$2:$B$97,1, TRUE)</f>
        <v>#N/A</v>
      </c>
    </row>
    <row r="28415" spans="1:11" x14ac:dyDescent="0.25">
      <c r="A28415" t="s">
        <v>15653</v>
      </c>
      <c r="B28415" t="s">
        <v>3734</v>
      </c>
      <c r="C28415" s="1">
        <v>44988.927964907409</v>
      </c>
      <c r="D28415" t="s">
        <v>345</v>
      </c>
      <c r="E28415">
        <v>3</v>
      </c>
      <c r="F28415">
        <v>-3</v>
      </c>
      <c r="G28415" t="s">
        <v>1790</v>
      </c>
      <c r="H28415">
        <v>75</v>
      </c>
      <c r="I28415" t="s">
        <v>170</v>
      </c>
      <c r="J28415" t="s">
        <v>3152</v>
      </c>
      <c r="K28415" t="e">
        <f>VLOOKUP($B28415, Nom_departement!$A$2:$B$97,1, TRUE)</f>
        <v>#N/A</v>
      </c>
    </row>
    <row r="28416" spans="1:11" x14ac:dyDescent="0.25">
      <c r="A28416" t="s">
        <v>166</v>
      </c>
      <c r="B28416" t="s">
        <v>166</v>
      </c>
      <c r="C28416" s="1"/>
      <c r="D28416" t="s">
        <v>166</v>
      </c>
      <c r="G28416" t="s">
        <v>166</v>
      </c>
      <c r="I28416" t="s">
        <v>166</v>
      </c>
      <c r="J28416" t="s">
        <v>166</v>
      </c>
      <c r="K28416" t="e">
        <f>VLOOKUP($B28416, Nom_departement!$A$2:$B$97,1, TRUE)</f>
        <v>#N/A</v>
      </c>
    </row>
    <row r="28417" spans="1:11" x14ac:dyDescent="0.25">
      <c r="A28417" t="s">
        <v>15654</v>
      </c>
      <c r="B28417" t="s">
        <v>3734</v>
      </c>
      <c r="C28417" s="1">
        <v>44988.927964918985</v>
      </c>
      <c r="D28417" t="s">
        <v>348</v>
      </c>
      <c r="E28417">
        <v>1</v>
      </c>
      <c r="F28417">
        <v>-4</v>
      </c>
      <c r="G28417" t="s">
        <v>169</v>
      </c>
      <c r="H28417">
        <v>50</v>
      </c>
      <c r="I28417" t="s">
        <v>170</v>
      </c>
      <c r="J28417" t="s">
        <v>516</v>
      </c>
      <c r="K28417" t="e">
        <f>VLOOKUP($B28417, Nom_departement!$A$2:$B$97,1, TRUE)</f>
        <v>#N/A</v>
      </c>
    </row>
    <row r="28418" spans="1:11" x14ac:dyDescent="0.25">
      <c r="A28418" t="s">
        <v>166</v>
      </c>
      <c r="B28418" t="s">
        <v>166</v>
      </c>
      <c r="C28418" s="1"/>
      <c r="D28418" t="s">
        <v>166</v>
      </c>
      <c r="G28418" t="s">
        <v>166</v>
      </c>
      <c r="I28418" t="s">
        <v>166</v>
      </c>
      <c r="J28418" t="s">
        <v>166</v>
      </c>
      <c r="K28418" t="e">
        <f>VLOOKUP($B28418, Nom_departement!$A$2:$B$97,1, TRUE)</f>
        <v>#N/A</v>
      </c>
    </row>
    <row r="28419" spans="1:11" x14ac:dyDescent="0.25">
      <c r="A28419" t="s">
        <v>15655</v>
      </c>
      <c r="B28419" t="s">
        <v>3734</v>
      </c>
      <c r="C28419" s="1">
        <v>44988.927964918985</v>
      </c>
      <c r="D28419" t="s">
        <v>168</v>
      </c>
      <c r="E28419">
        <v>0</v>
      </c>
      <c r="F28419">
        <v>-5</v>
      </c>
      <c r="G28419" t="s">
        <v>169</v>
      </c>
      <c r="H28419">
        <v>35</v>
      </c>
      <c r="I28419" t="s">
        <v>335</v>
      </c>
      <c r="J28419" t="s">
        <v>1032</v>
      </c>
      <c r="K28419" t="e">
        <f>VLOOKUP($B28419, Nom_departement!$A$2:$B$97,1, TRUE)</f>
        <v>#N/A</v>
      </c>
    </row>
    <row r="28420" spans="1:11" x14ac:dyDescent="0.25">
      <c r="A28420" t="s">
        <v>166</v>
      </c>
      <c r="B28420" t="s">
        <v>166</v>
      </c>
      <c r="C28420" s="1"/>
      <c r="D28420" t="s">
        <v>166</v>
      </c>
      <c r="G28420" t="s">
        <v>166</v>
      </c>
      <c r="I28420" t="s">
        <v>166</v>
      </c>
      <c r="J28420" t="s">
        <v>166</v>
      </c>
      <c r="K28420" t="e">
        <f>VLOOKUP($B28420, Nom_departement!$A$2:$B$97,1, TRUE)</f>
        <v>#N/A</v>
      </c>
    </row>
    <row r="28421" spans="1:11" x14ac:dyDescent="0.25">
      <c r="A28421" t="s">
        <v>15656</v>
      </c>
      <c r="B28421" t="s">
        <v>3734</v>
      </c>
      <c r="C28421" s="1">
        <v>44988.927964930554</v>
      </c>
      <c r="D28421" t="s">
        <v>173</v>
      </c>
      <c r="E28421">
        <v>-1</v>
      </c>
      <c r="F28421">
        <v>-6</v>
      </c>
      <c r="G28421" t="s">
        <v>169</v>
      </c>
      <c r="H28421">
        <v>25</v>
      </c>
      <c r="I28421" t="s">
        <v>194</v>
      </c>
      <c r="J28421" t="s">
        <v>516</v>
      </c>
      <c r="K28421" t="e">
        <f>VLOOKUP($B28421, Nom_departement!$A$2:$B$97,1, TRUE)</f>
        <v>#N/A</v>
      </c>
    </row>
    <row r="28422" spans="1:11" x14ac:dyDescent="0.25">
      <c r="A28422" t="s">
        <v>166</v>
      </c>
      <c r="B28422" t="s">
        <v>166</v>
      </c>
      <c r="C28422" s="1"/>
      <c r="D28422" t="s">
        <v>166</v>
      </c>
      <c r="G28422" t="s">
        <v>166</v>
      </c>
      <c r="I28422" t="s">
        <v>166</v>
      </c>
      <c r="J28422" t="s">
        <v>166</v>
      </c>
      <c r="K28422" t="e">
        <f>VLOOKUP($B28422, Nom_departement!$A$2:$B$97,1, TRUE)</f>
        <v>#N/A</v>
      </c>
    </row>
    <row r="28423" spans="1:11" x14ac:dyDescent="0.25">
      <c r="A28423" t="s">
        <v>15657</v>
      </c>
      <c r="B28423" t="s">
        <v>3734</v>
      </c>
      <c r="C28423" s="1">
        <v>44988.927964930554</v>
      </c>
      <c r="D28423" t="s">
        <v>176</v>
      </c>
      <c r="E28423">
        <v>1</v>
      </c>
      <c r="F28423">
        <v>-6</v>
      </c>
      <c r="G28423" t="s">
        <v>441</v>
      </c>
      <c r="H28423">
        <v>25</v>
      </c>
      <c r="I28423" t="s">
        <v>194</v>
      </c>
      <c r="J28423" t="s">
        <v>14924</v>
      </c>
      <c r="K28423" t="e">
        <f>VLOOKUP($B28423, Nom_departement!$A$2:$B$97,1, TRUE)</f>
        <v>#N/A</v>
      </c>
    </row>
    <row r="28424" spans="1:11" x14ac:dyDescent="0.25">
      <c r="A28424" t="s">
        <v>166</v>
      </c>
      <c r="B28424" t="s">
        <v>166</v>
      </c>
      <c r="C28424" s="1"/>
      <c r="D28424" t="s">
        <v>166</v>
      </c>
      <c r="G28424" t="s">
        <v>166</v>
      </c>
      <c r="I28424" t="s">
        <v>166</v>
      </c>
      <c r="J28424" t="s">
        <v>166</v>
      </c>
      <c r="K28424" t="e">
        <f>VLOOKUP($B28424, Nom_departement!$A$2:$B$97,1, TRUE)</f>
        <v>#N/A</v>
      </c>
    </row>
    <row r="28425" spans="1:11" x14ac:dyDescent="0.25">
      <c r="A28425" t="s">
        <v>15658</v>
      </c>
      <c r="B28425" t="s">
        <v>3734</v>
      </c>
      <c r="C28425" s="1">
        <v>44988.927964930554</v>
      </c>
      <c r="D28425" t="s">
        <v>180</v>
      </c>
      <c r="E28425">
        <v>5</v>
      </c>
      <c r="F28425">
        <v>-4</v>
      </c>
      <c r="G28425" t="s">
        <v>441</v>
      </c>
      <c r="H28425">
        <v>30</v>
      </c>
      <c r="I28425" t="s">
        <v>335</v>
      </c>
      <c r="J28425" t="s">
        <v>9225</v>
      </c>
      <c r="K28425" t="e">
        <f>VLOOKUP($B28425, Nom_departement!$A$2:$B$97,1, TRUE)</f>
        <v>#N/A</v>
      </c>
    </row>
    <row r="28426" spans="1:11" x14ac:dyDescent="0.25">
      <c r="A28426" t="s">
        <v>166</v>
      </c>
      <c r="B28426" t="s">
        <v>166</v>
      </c>
      <c r="C28426" s="1"/>
      <c r="D28426" t="s">
        <v>166</v>
      </c>
      <c r="G28426" t="s">
        <v>166</v>
      </c>
      <c r="I28426" t="s">
        <v>166</v>
      </c>
      <c r="J28426" t="s">
        <v>166</v>
      </c>
      <c r="K28426" t="e">
        <f>VLOOKUP($B28426, Nom_departement!$A$2:$B$97,1, TRUE)</f>
        <v>#N/A</v>
      </c>
    </row>
    <row r="28427" spans="1:11" x14ac:dyDescent="0.25">
      <c r="A28427" t="s">
        <v>15659</v>
      </c>
      <c r="B28427" t="s">
        <v>3734</v>
      </c>
      <c r="C28427" s="1">
        <v>44988.92796494213</v>
      </c>
      <c r="D28427" t="s">
        <v>183</v>
      </c>
      <c r="E28427">
        <v>6</v>
      </c>
      <c r="F28427">
        <v>-3</v>
      </c>
      <c r="G28427" t="s">
        <v>533</v>
      </c>
      <c r="H28427">
        <v>35</v>
      </c>
      <c r="I28427" t="s">
        <v>194</v>
      </c>
      <c r="J28427" t="s">
        <v>13809</v>
      </c>
      <c r="K28427" t="e">
        <f>VLOOKUP($B28427, Nom_departement!$A$2:$B$97,1, TRUE)</f>
        <v>#N/A</v>
      </c>
    </row>
    <row r="28428" spans="1:11" x14ac:dyDescent="0.25">
      <c r="A28428" t="s">
        <v>166</v>
      </c>
      <c r="B28428" t="s">
        <v>166</v>
      </c>
      <c r="C28428" s="1"/>
      <c r="D28428" t="s">
        <v>166</v>
      </c>
      <c r="G28428" t="s">
        <v>166</v>
      </c>
      <c r="I28428" t="s">
        <v>166</v>
      </c>
      <c r="J28428" t="s">
        <v>166</v>
      </c>
      <c r="K28428" t="e">
        <f>VLOOKUP($B28428, Nom_departement!$A$2:$B$97,1, TRUE)</f>
        <v>#N/A</v>
      </c>
    </row>
    <row r="28429" spans="1:11" x14ac:dyDescent="0.25">
      <c r="A28429" t="s">
        <v>15660</v>
      </c>
      <c r="B28429" t="s">
        <v>3734</v>
      </c>
      <c r="C28429" s="1">
        <v>44988.92796494213</v>
      </c>
      <c r="D28429" t="s">
        <v>187</v>
      </c>
      <c r="E28429">
        <v>4</v>
      </c>
      <c r="F28429">
        <v>-2</v>
      </c>
      <c r="G28429" t="s">
        <v>169</v>
      </c>
      <c r="H28429">
        <v>25</v>
      </c>
      <c r="I28429" t="s">
        <v>335</v>
      </c>
      <c r="J28429" t="s">
        <v>256</v>
      </c>
      <c r="K28429" t="e">
        <f>VLOOKUP($B28429, Nom_departement!$A$2:$B$97,1, TRUE)</f>
        <v>#N/A</v>
      </c>
    </row>
    <row r="28430" spans="1:11" x14ac:dyDescent="0.25">
      <c r="A28430" t="s">
        <v>166</v>
      </c>
      <c r="B28430" t="s">
        <v>166</v>
      </c>
      <c r="C28430" s="1"/>
      <c r="D28430" t="s">
        <v>166</v>
      </c>
      <c r="G28430" t="s">
        <v>166</v>
      </c>
      <c r="I28430" t="s">
        <v>166</v>
      </c>
      <c r="J28430" t="s">
        <v>166</v>
      </c>
      <c r="K28430" t="e">
        <f>VLOOKUP($B28430, Nom_departement!$A$2:$B$97,1, TRUE)</f>
        <v>#N/A</v>
      </c>
    </row>
    <row r="28431" spans="1:11" x14ac:dyDescent="0.25">
      <c r="A28431" t="s">
        <v>15661</v>
      </c>
      <c r="B28431" t="s">
        <v>3734</v>
      </c>
      <c r="C28431" s="1">
        <v>44988.927964953706</v>
      </c>
      <c r="D28431" t="s">
        <v>190</v>
      </c>
      <c r="E28431">
        <v>3</v>
      </c>
      <c r="F28431">
        <v>-2</v>
      </c>
      <c r="G28431" t="s">
        <v>169</v>
      </c>
      <c r="H28431">
        <v>20</v>
      </c>
      <c r="I28431" t="s">
        <v>194</v>
      </c>
      <c r="J28431" t="s">
        <v>1088</v>
      </c>
      <c r="K28431" t="e">
        <f>VLOOKUP($B28431, Nom_departement!$A$2:$B$97,1, TRUE)</f>
        <v>#N/A</v>
      </c>
    </row>
    <row r="28432" spans="1:11" x14ac:dyDescent="0.25">
      <c r="A28432" t="s">
        <v>166</v>
      </c>
      <c r="B28432" t="s">
        <v>166</v>
      </c>
      <c r="C28432" s="1"/>
      <c r="D28432" t="s">
        <v>166</v>
      </c>
      <c r="G28432" t="s">
        <v>166</v>
      </c>
      <c r="I28432" t="s">
        <v>166</v>
      </c>
      <c r="J28432" t="s">
        <v>166</v>
      </c>
      <c r="K28432" t="e">
        <f>VLOOKUP($B28432, Nom_departement!$A$2:$B$97,1, TRUE)</f>
        <v>#N/A</v>
      </c>
    </row>
    <row r="28433" spans="1:11" x14ac:dyDescent="0.25">
      <c r="A28433" t="s">
        <v>15662</v>
      </c>
      <c r="B28433" t="s">
        <v>3734</v>
      </c>
      <c r="C28433" s="1">
        <v>44988.927964953706</v>
      </c>
      <c r="D28433" t="s">
        <v>193</v>
      </c>
      <c r="E28433">
        <v>1</v>
      </c>
      <c r="F28433">
        <v>-2</v>
      </c>
      <c r="G28433" t="s">
        <v>169</v>
      </c>
      <c r="H28433">
        <v>20</v>
      </c>
      <c r="I28433" t="s">
        <v>197</v>
      </c>
      <c r="J28433" t="s">
        <v>1050</v>
      </c>
      <c r="K28433" t="e">
        <f>VLOOKUP($B28433, Nom_departement!$A$2:$B$97,1, TRUE)</f>
        <v>#N/A</v>
      </c>
    </row>
    <row r="28434" spans="1:11" x14ac:dyDescent="0.25">
      <c r="A28434" t="s">
        <v>166</v>
      </c>
      <c r="B28434" t="s">
        <v>166</v>
      </c>
      <c r="C28434" s="1"/>
      <c r="D28434" t="s">
        <v>166</v>
      </c>
      <c r="G28434" t="s">
        <v>166</v>
      </c>
      <c r="I28434" t="s">
        <v>166</v>
      </c>
      <c r="J28434" t="s">
        <v>166</v>
      </c>
      <c r="K28434" t="e">
        <f>VLOOKUP($B28434, Nom_departement!$A$2:$B$97,1, TRUE)</f>
        <v>#N/A</v>
      </c>
    </row>
    <row r="28435" spans="1:11" x14ac:dyDescent="0.25">
      <c r="A28435" t="s">
        <v>15663</v>
      </c>
      <c r="B28435" t="s">
        <v>3734</v>
      </c>
      <c r="C28435" s="1">
        <v>44988.927964953706</v>
      </c>
      <c r="D28435" t="s">
        <v>196</v>
      </c>
      <c r="E28435">
        <v>0</v>
      </c>
      <c r="F28435">
        <v>-4</v>
      </c>
      <c r="G28435" t="s">
        <v>169</v>
      </c>
      <c r="H28435">
        <v>20</v>
      </c>
      <c r="I28435" t="s">
        <v>204</v>
      </c>
      <c r="J28435" t="s">
        <v>1050</v>
      </c>
      <c r="K28435" t="e">
        <f>VLOOKUP($B28435, Nom_departement!$A$2:$B$97,1, TRUE)</f>
        <v>#N/A</v>
      </c>
    </row>
    <row r="28436" spans="1:11" x14ac:dyDescent="0.25">
      <c r="A28436" t="s">
        <v>166</v>
      </c>
      <c r="B28436" t="s">
        <v>166</v>
      </c>
      <c r="C28436" s="1"/>
      <c r="D28436" t="s">
        <v>166</v>
      </c>
      <c r="G28436" t="s">
        <v>166</v>
      </c>
      <c r="I28436" t="s">
        <v>166</v>
      </c>
      <c r="J28436" t="s">
        <v>166</v>
      </c>
      <c r="K28436" t="e">
        <f>VLOOKUP($B28436, Nom_departement!$A$2:$B$97,1, TRUE)</f>
        <v>#N/A</v>
      </c>
    </row>
    <row r="28437" spans="1:11" x14ac:dyDescent="0.25">
      <c r="A28437" t="s">
        <v>15664</v>
      </c>
      <c r="B28437" t="s">
        <v>3734</v>
      </c>
      <c r="C28437" s="1">
        <v>44988.927964965274</v>
      </c>
      <c r="D28437" t="s">
        <v>200</v>
      </c>
      <c r="E28437">
        <v>0</v>
      </c>
      <c r="F28437">
        <v>-5</v>
      </c>
      <c r="G28437" t="s">
        <v>169</v>
      </c>
      <c r="H28437">
        <v>20</v>
      </c>
      <c r="I28437" t="s">
        <v>298</v>
      </c>
      <c r="J28437" t="s">
        <v>1151</v>
      </c>
      <c r="K28437" t="e">
        <f>VLOOKUP($B28437, Nom_departement!$A$2:$B$97,1, TRUE)</f>
        <v>#N/A</v>
      </c>
    </row>
    <row r="28438" spans="1:11" x14ac:dyDescent="0.25">
      <c r="A28438" t="s">
        <v>166</v>
      </c>
      <c r="B28438" t="s">
        <v>166</v>
      </c>
      <c r="C28438" s="1"/>
      <c r="D28438" t="s">
        <v>166</v>
      </c>
      <c r="G28438" t="s">
        <v>166</v>
      </c>
      <c r="I28438" t="s">
        <v>166</v>
      </c>
      <c r="J28438" t="s">
        <v>166</v>
      </c>
      <c r="K28438" t="e">
        <f>VLOOKUP($B28438, Nom_departement!$A$2:$B$97,1, TRUE)</f>
        <v>#N/A</v>
      </c>
    </row>
    <row r="28439" spans="1:11" x14ac:dyDescent="0.25">
      <c r="A28439" t="s">
        <v>15665</v>
      </c>
      <c r="B28439" t="s">
        <v>3734</v>
      </c>
      <c r="C28439" s="1">
        <v>44988.927964965274</v>
      </c>
      <c r="D28439" t="s">
        <v>203</v>
      </c>
      <c r="E28439">
        <v>4</v>
      </c>
      <c r="F28439">
        <v>-1</v>
      </c>
      <c r="G28439" t="s">
        <v>169</v>
      </c>
      <c r="H28439">
        <v>20</v>
      </c>
      <c r="I28439" t="s">
        <v>298</v>
      </c>
      <c r="J28439" t="s">
        <v>966</v>
      </c>
      <c r="K28439" t="e">
        <f>VLOOKUP($B28439, Nom_departement!$A$2:$B$97,1, TRUE)</f>
        <v>#N/A</v>
      </c>
    </row>
    <row r="28440" spans="1:11" x14ac:dyDescent="0.25">
      <c r="A28440" t="s">
        <v>166</v>
      </c>
      <c r="B28440" t="s">
        <v>166</v>
      </c>
      <c r="C28440" s="1"/>
      <c r="D28440" t="s">
        <v>166</v>
      </c>
      <c r="G28440" t="s">
        <v>166</v>
      </c>
      <c r="I28440" t="s">
        <v>166</v>
      </c>
      <c r="J28440" t="s">
        <v>166</v>
      </c>
      <c r="K28440" t="e">
        <f>VLOOKUP($B28440, Nom_departement!$A$2:$B$97,1, TRUE)</f>
        <v>#N/A</v>
      </c>
    </row>
    <row r="28441" spans="1:11" x14ac:dyDescent="0.25">
      <c r="A28441" t="s">
        <v>15666</v>
      </c>
      <c r="B28441" t="s">
        <v>3734</v>
      </c>
      <c r="C28441" s="1">
        <v>44988.927964965274</v>
      </c>
      <c r="D28441" t="s">
        <v>207</v>
      </c>
      <c r="E28441">
        <v>8</v>
      </c>
      <c r="F28441">
        <v>2</v>
      </c>
      <c r="G28441" t="s">
        <v>339</v>
      </c>
      <c r="H28441">
        <v>35</v>
      </c>
      <c r="I28441" t="s">
        <v>298</v>
      </c>
      <c r="J28441" t="s">
        <v>7218</v>
      </c>
      <c r="K28441" t="e">
        <f>VLOOKUP($B28441, Nom_departement!$A$2:$B$97,1, TRUE)</f>
        <v>#N/A</v>
      </c>
    </row>
    <row r="28442" spans="1:11" x14ac:dyDescent="0.25">
      <c r="A28442" t="s">
        <v>166</v>
      </c>
      <c r="B28442" t="s">
        <v>166</v>
      </c>
      <c r="C28442" s="1"/>
      <c r="D28442" t="s">
        <v>166</v>
      </c>
      <c r="G28442" t="s">
        <v>166</v>
      </c>
      <c r="I28442" t="s">
        <v>166</v>
      </c>
      <c r="J28442" t="s">
        <v>166</v>
      </c>
      <c r="K28442" t="e">
        <f>VLOOKUP($B28442, Nom_departement!$A$2:$B$97,1, TRUE)</f>
        <v>#N/A</v>
      </c>
    </row>
    <row r="28443" spans="1:11" x14ac:dyDescent="0.25">
      <c r="A28443" t="s">
        <v>15667</v>
      </c>
      <c r="B28443" t="s">
        <v>3734</v>
      </c>
      <c r="C28443" s="1">
        <v>44988.92796497685</v>
      </c>
      <c r="D28443" t="s">
        <v>210</v>
      </c>
      <c r="E28443">
        <v>8</v>
      </c>
      <c r="F28443">
        <v>1</v>
      </c>
      <c r="G28443" t="s">
        <v>1779</v>
      </c>
      <c r="H28443">
        <v>55</v>
      </c>
      <c r="I28443" t="s">
        <v>298</v>
      </c>
      <c r="J28443" t="s">
        <v>15668</v>
      </c>
      <c r="K28443" t="e">
        <f>VLOOKUP($B28443, Nom_departement!$A$2:$B$97,1, TRUE)</f>
        <v>#N/A</v>
      </c>
    </row>
    <row r="28444" spans="1:11" x14ac:dyDescent="0.25">
      <c r="A28444" t="s">
        <v>166</v>
      </c>
      <c r="B28444" t="s">
        <v>166</v>
      </c>
      <c r="C28444" s="1"/>
      <c r="D28444" t="s">
        <v>166</v>
      </c>
      <c r="G28444" t="s">
        <v>166</v>
      </c>
      <c r="I28444" t="s">
        <v>166</v>
      </c>
      <c r="J28444" t="s">
        <v>166</v>
      </c>
      <c r="K28444" t="e">
        <f>VLOOKUP($B28444, Nom_departement!$A$2:$B$97,1, TRUE)</f>
        <v>#N/A</v>
      </c>
    </row>
    <row r="28445" spans="1:11" x14ac:dyDescent="0.25">
      <c r="A28445" t="s">
        <v>15669</v>
      </c>
      <c r="B28445" t="s">
        <v>3734</v>
      </c>
      <c r="C28445" s="1">
        <v>44988.92796497685</v>
      </c>
      <c r="D28445" t="s">
        <v>213</v>
      </c>
      <c r="E28445">
        <v>9</v>
      </c>
      <c r="F28445">
        <v>1</v>
      </c>
      <c r="G28445" t="s">
        <v>169</v>
      </c>
      <c r="H28445">
        <v>40</v>
      </c>
      <c r="I28445" t="s">
        <v>307</v>
      </c>
      <c r="J28445" t="s">
        <v>15670</v>
      </c>
      <c r="K28445" t="e">
        <f>VLOOKUP($B28445, Nom_departement!$A$2:$B$97,1, TRUE)</f>
        <v>#N/A</v>
      </c>
    </row>
    <row r="28446" spans="1:11" x14ac:dyDescent="0.25">
      <c r="A28446" t="s">
        <v>166</v>
      </c>
      <c r="B28446" t="s">
        <v>166</v>
      </c>
      <c r="C28446" s="1"/>
      <c r="D28446" t="s">
        <v>166</v>
      </c>
      <c r="G28446" t="s">
        <v>166</v>
      </c>
      <c r="I28446" t="s">
        <v>166</v>
      </c>
      <c r="J28446" t="s">
        <v>166</v>
      </c>
      <c r="K28446" t="e">
        <f>VLOOKUP($B28446, Nom_departement!$A$2:$B$97,1, TRUE)</f>
        <v>#N/A</v>
      </c>
    </row>
    <row r="28447" spans="1:11" x14ac:dyDescent="0.25">
      <c r="A28447" t="s">
        <v>15671</v>
      </c>
      <c r="B28447" t="s">
        <v>3734</v>
      </c>
      <c r="C28447" s="1">
        <v>44988.92796497685</v>
      </c>
      <c r="D28447" t="s">
        <v>216</v>
      </c>
      <c r="E28447">
        <v>8</v>
      </c>
      <c r="F28447">
        <v>-2</v>
      </c>
      <c r="G28447" t="s">
        <v>169</v>
      </c>
      <c r="H28447">
        <v>45</v>
      </c>
      <c r="I28447" t="s">
        <v>197</v>
      </c>
      <c r="J28447" t="s">
        <v>15672</v>
      </c>
      <c r="K28447" t="e">
        <f>VLOOKUP($B28447, Nom_departement!$A$2:$B$97,1, TRUE)</f>
        <v>#N/A</v>
      </c>
    </row>
    <row r="28448" spans="1:11" x14ac:dyDescent="0.25">
      <c r="A28448" t="s">
        <v>166</v>
      </c>
      <c r="B28448" t="s">
        <v>166</v>
      </c>
      <c r="C28448" s="1"/>
      <c r="D28448" t="s">
        <v>166</v>
      </c>
      <c r="G28448" t="s">
        <v>166</v>
      </c>
      <c r="I28448" t="s">
        <v>166</v>
      </c>
      <c r="J28448" t="s">
        <v>166</v>
      </c>
      <c r="K28448" t="e">
        <f>VLOOKUP($B28448, Nom_departement!$A$2:$B$97,1, TRUE)</f>
        <v>#N/A</v>
      </c>
    </row>
    <row r="28449" spans="1:11" x14ac:dyDescent="0.25">
      <c r="A28449" t="s">
        <v>15673</v>
      </c>
      <c r="B28449" t="s">
        <v>3734</v>
      </c>
      <c r="C28449" s="1">
        <v>44988.92796497685</v>
      </c>
      <c r="D28449" t="s">
        <v>220</v>
      </c>
      <c r="E28449">
        <v>7</v>
      </c>
      <c r="F28449">
        <v>0</v>
      </c>
      <c r="G28449" t="s">
        <v>339</v>
      </c>
      <c r="H28449">
        <v>65</v>
      </c>
      <c r="I28449" t="s">
        <v>335</v>
      </c>
      <c r="J28449" t="s">
        <v>6003</v>
      </c>
      <c r="K28449" t="e">
        <f>VLOOKUP($B28449, Nom_departement!$A$2:$B$97,1, TRUE)</f>
        <v>#N/A</v>
      </c>
    </row>
    <row r="28450" spans="1:11" x14ac:dyDescent="0.25">
      <c r="A28450" t="s">
        <v>166</v>
      </c>
      <c r="B28450" t="s">
        <v>166</v>
      </c>
      <c r="C28450" s="1"/>
      <c r="D28450" t="s">
        <v>166</v>
      </c>
      <c r="G28450" t="s">
        <v>166</v>
      </c>
      <c r="I28450" t="s">
        <v>166</v>
      </c>
      <c r="J28450" t="s">
        <v>166</v>
      </c>
      <c r="K28450" t="e">
        <f>VLOOKUP($B28450, Nom_departement!$A$2:$B$97,1, TRUE)</f>
        <v>#N/A</v>
      </c>
    </row>
    <row r="28451" spans="1:11" x14ac:dyDescent="0.25">
      <c r="A28451" t="s">
        <v>15674</v>
      </c>
      <c r="B28451" t="s">
        <v>80</v>
      </c>
      <c r="C28451" s="1">
        <v>44988.927964988427</v>
      </c>
      <c r="D28451" t="s">
        <v>222</v>
      </c>
      <c r="E28451">
        <v>0</v>
      </c>
      <c r="F28451">
        <v>-3</v>
      </c>
      <c r="G28451" t="s">
        <v>169</v>
      </c>
      <c r="H28451">
        <v>0</v>
      </c>
      <c r="I28451" t="s">
        <v>197</v>
      </c>
      <c r="J28451" t="s">
        <v>638</v>
      </c>
      <c r="K28451" t="e">
        <f>VLOOKUP($B28451, Nom_departement!$A$2:$B$97,1, TRUE)</f>
        <v>#N/A</v>
      </c>
    </row>
    <row r="28452" spans="1:11" x14ac:dyDescent="0.25">
      <c r="A28452" t="s">
        <v>166</v>
      </c>
      <c r="B28452" t="s">
        <v>166</v>
      </c>
      <c r="C28452" s="1"/>
      <c r="D28452" t="s">
        <v>166</v>
      </c>
      <c r="G28452" t="s">
        <v>166</v>
      </c>
      <c r="I28452" t="s">
        <v>166</v>
      </c>
      <c r="J28452" t="s">
        <v>166</v>
      </c>
      <c r="K28452" t="e">
        <f>VLOOKUP($B28452, Nom_departement!$A$2:$B$97,1, TRUE)</f>
        <v>#N/A</v>
      </c>
    </row>
    <row r="28453" spans="1:11" x14ac:dyDescent="0.25">
      <c r="A28453" t="s">
        <v>15675</v>
      </c>
      <c r="B28453" t="s">
        <v>80</v>
      </c>
      <c r="C28453" s="1">
        <v>44988.927964988427</v>
      </c>
      <c r="D28453" t="s">
        <v>225</v>
      </c>
      <c r="E28453">
        <v>-1</v>
      </c>
      <c r="F28453">
        <v>-4</v>
      </c>
      <c r="G28453" t="s">
        <v>169</v>
      </c>
      <c r="H28453">
        <v>0</v>
      </c>
      <c r="I28453" t="s">
        <v>290</v>
      </c>
      <c r="J28453" t="s">
        <v>2971</v>
      </c>
      <c r="K28453" t="e">
        <f>VLOOKUP($B28453, Nom_departement!$A$2:$B$97,1, TRUE)</f>
        <v>#N/A</v>
      </c>
    </row>
    <row r="28454" spans="1:11" x14ac:dyDescent="0.25">
      <c r="A28454" t="s">
        <v>166</v>
      </c>
      <c r="B28454" t="s">
        <v>166</v>
      </c>
      <c r="C28454" s="1"/>
      <c r="D28454" t="s">
        <v>166</v>
      </c>
      <c r="G28454" t="s">
        <v>166</v>
      </c>
      <c r="I28454" t="s">
        <v>166</v>
      </c>
      <c r="J28454" t="s">
        <v>166</v>
      </c>
      <c r="K28454" t="e">
        <f>VLOOKUP($B28454, Nom_departement!$A$2:$B$97,1, TRUE)</f>
        <v>#N/A</v>
      </c>
    </row>
    <row r="28455" spans="1:11" x14ac:dyDescent="0.25">
      <c r="A28455" t="s">
        <v>15676</v>
      </c>
      <c r="B28455" t="s">
        <v>80</v>
      </c>
      <c r="C28455" s="1">
        <v>44988.927965000003</v>
      </c>
      <c r="D28455" t="s">
        <v>228</v>
      </c>
      <c r="E28455">
        <v>2</v>
      </c>
      <c r="F28455">
        <v>0</v>
      </c>
      <c r="G28455" t="s">
        <v>169</v>
      </c>
      <c r="H28455">
        <v>0</v>
      </c>
      <c r="I28455" t="s">
        <v>317</v>
      </c>
      <c r="J28455" t="s">
        <v>565</v>
      </c>
      <c r="K28455" t="e">
        <f>VLOOKUP($B28455, Nom_departement!$A$2:$B$97,1, TRUE)</f>
        <v>#N/A</v>
      </c>
    </row>
    <row r="28456" spans="1:11" x14ac:dyDescent="0.25">
      <c r="A28456" t="s">
        <v>166</v>
      </c>
      <c r="B28456" t="s">
        <v>166</v>
      </c>
      <c r="C28456" s="1"/>
      <c r="D28456" t="s">
        <v>166</v>
      </c>
      <c r="G28456" t="s">
        <v>166</v>
      </c>
      <c r="I28456" t="s">
        <v>166</v>
      </c>
      <c r="J28456" t="s">
        <v>166</v>
      </c>
      <c r="K28456" t="e">
        <f>VLOOKUP($B28456, Nom_departement!$A$2:$B$97,1, TRUE)</f>
        <v>#N/A</v>
      </c>
    </row>
    <row r="28457" spans="1:11" x14ac:dyDescent="0.25">
      <c r="A28457" t="s">
        <v>15677</v>
      </c>
      <c r="B28457" t="s">
        <v>80</v>
      </c>
      <c r="C28457" s="1">
        <v>44988.927965000003</v>
      </c>
      <c r="D28457" t="s">
        <v>231</v>
      </c>
      <c r="E28457">
        <v>7</v>
      </c>
      <c r="F28457">
        <v>4</v>
      </c>
      <c r="G28457" t="s">
        <v>169</v>
      </c>
      <c r="H28457">
        <v>0</v>
      </c>
      <c r="I28457" t="s">
        <v>268</v>
      </c>
      <c r="J28457" t="s">
        <v>278</v>
      </c>
      <c r="K28457" t="e">
        <f>VLOOKUP($B28457, Nom_departement!$A$2:$B$97,1, TRUE)</f>
        <v>#N/A</v>
      </c>
    </row>
    <row r="28458" spans="1:11" x14ac:dyDescent="0.25">
      <c r="A28458" t="s">
        <v>166</v>
      </c>
      <c r="B28458" t="s">
        <v>166</v>
      </c>
      <c r="C28458" s="1"/>
      <c r="D28458" t="s">
        <v>166</v>
      </c>
      <c r="G28458" t="s">
        <v>166</v>
      </c>
      <c r="I28458" t="s">
        <v>166</v>
      </c>
      <c r="J28458" t="s">
        <v>166</v>
      </c>
      <c r="K28458" t="e">
        <f>VLOOKUP($B28458, Nom_departement!$A$2:$B$97,1, TRUE)</f>
        <v>#N/A</v>
      </c>
    </row>
    <row r="28459" spans="1:11" x14ac:dyDescent="0.25">
      <c r="A28459" t="s">
        <v>15678</v>
      </c>
      <c r="B28459" t="s">
        <v>80</v>
      </c>
      <c r="C28459" s="1">
        <v>44988.927965000003</v>
      </c>
      <c r="D28459" t="s">
        <v>234</v>
      </c>
      <c r="E28459">
        <v>9</v>
      </c>
      <c r="F28459">
        <v>5</v>
      </c>
      <c r="G28459" t="s">
        <v>169</v>
      </c>
      <c r="H28459">
        <v>0</v>
      </c>
      <c r="I28459" t="s">
        <v>184</v>
      </c>
      <c r="J28459" t="s">
        <v>690</v>
      </c>
      <c r="K28459" t="e">
        <f>VLOOKUP($B28459, Nom_departement!$A$2:$B$97,1, TRUE)</f>
        <v>#N/A</v>
      </c>
    </row>
    <row r="28460" spans="1:11" x14ac:dyDescent="0.25">
      <c r="A28460" t="s">
        <v>166</v>
      </c>
      <c r="B28460" t="s">
        <v>166</v>
      </c>
      <c r="C28460" s="1"/>
      <c r="D28460" t="s">
        <v>166</v>
      </c>
      <c r="G28460" t="s">
        <v>166</v>
      </c>
      <c r="I28460" t="s">
        <v>166</v>
      </c>
      <c r="J28460" t="s">
        <v>166</v>
      </c>
      <c r="K28460" t="e">
        <f>VLOOKUP($B28460, Nom_departement!$A$2:$B$97,1, TRUE)</f>
        <v>#N/A</v>
      </c>
    </row>
    <row r="28461" spans="1:11" x14ac:dyDescent="0.25">
      <c r="A28461" t="s">
        <v>15679</v>
      </c>
      <c r="B28461" t="s">
        <v>80</v>
      </c>
      <c r="C28461" s="1">
        <v>44988.927965011571</v>
      </c>
      <c r="D28461" t="s">
        <v>237</v>
      </c>
      <c r="E28461">
        <v>7</v>
      </c>
      <c r="F28461">
        <v>3</v>
      </c>
      <c r="G28461" t="s">
        <v>169</v>
      </c>
      <c r="H28461">
        <v>0</v>
      </c>
      <c r="I28461" t="s">
        <v>268</v>
      </c>
      <c r="J28461" t="s">
        <v>752</v>
      </c>
      <c r="K28461" t="e">
        <f>VLOOKUP($B28461, Nom_departement!$A$2:$B$97,1, TRUE)</f>
        <v>#N/A</v>
      </c>
    </row>
    <row r="28462" spans="1:11" x14ac:dyDescent="0.25">
      <c r="A28462" t="s">
        <v>166</v>
      </c>
      <c r="B28462" t="s">
        <v>166</v>
      </c>
      <c r="C28462" s="1"/>
      <c r="D28462" t="s">
        <v>166</v>
      </c>
      <c r="G28462" t="s">
        <v>166</v>
      </c>
      <c r="I28462" t="s">
        <v>166</v>
      </c>
      <c r="J28462" t="s">
        <v>166</v>
      </c>
      <c r="K28462" t="e">
        <f>VLOOKUP($B28462, Nom_departement!$A$2:$B$97,1, TRUE)</f>
        <v>#N/A</v>
      </c>
    </row>
    <row r="28463" spans="1:11" x14ac:dyDescent="0.25">
      <c r="A28463" t="s">
        <v>15680</v>
      </c>
      <c r="B28463" t="s">
        <v>80</v>
      </c>
      <c r="C28463" s="1">
        <v>44988.927965011571</v>
      </c>
      <c r="D28463" t="s">
        <v>240</v>
      </c>
      <c r="E28463">
        <v>2</v>
      </c>
      <c r="F28463">
        <v>-1</v>
      </c>
      <c r="G28463" t="s">
        <v>169</v>
      </c>
      <c r="H28463">
        <v>0</v>
      </c>
      <c r="I28463" t="s">
        <v>268</v>
      </c>
      <c r="J28463" t="s">
        <v>435</v>
      </c>
      <c r="K28463" t="e">
        <f>VLOOKUP($B28463, Nom_departement!$A$2:$B$97,1, TRUE)</f>
        <v>#N/A</v>
      </c>
    </row>
    <row r="28464" spans="1:11" x14ac:dyDescent="0.25">
      <c r="A28464" t="s">
        <v>166</v>
      </c>
      <c r="B28464" t="s">
        <v>166</v>
      </c>
      <c r="C28464" s="1"/>
      <c r="D28464" t="s">
        <v>166</v>
      </c>
      <c r="G28464" t="s">
        <v>166</v>
      </c>
      <c r="I28464" t="s">
        <v>166</v>
      </c>
      <c r="J28464" t="s">
        <v>166</v>
      </c>
      <c r="K28464" t="e">
        <f>VLOOKUP($B28464, Nom_departement!$A$2:$B$97,1, TRUE)</f>
        <v>#N/A</v>
      </c>
    </row>
    <row r="28465" spans="1:11" x14ac:dyDescent="0.25">
      <c r="A28465" t="s">
        <v>15681</v>
      </c>
      <c r="B28465" t="s">
        <v>80</v>
      </c>
      <c r="C28465" s="1">
        <v>44988.927965011571</v>
      </c>
      <c r="D28465" t="s">
        <v>243</v>
      </c>
      <c r="E28465">
        <v>0</v>
      </c>
      <c r="F28465">
        <v>-4</v>
      </c>
      <c r="G28465" t="s">
        <v>169</v>
      </c>
      <c r="H28465">
        <v>0</v>
      </c>
      <c r="I28465" t="s">
        <v>217</v>
      </c>
      <c r="J28465" t="s">
        <v>598</v>
      </c>
      <c r="K28465" t="e">
        <f>VLOOKUP($B28465, Nom_departement!$A$2:$B$97,1, TRUE)</f>
        <v>#N/A</v>
      </c>
    </row>
    <row r="28466" spans="1:11" x14ac:dyDescent="0.25">
      <c r="A28466" t="s">
        <v>166</v>
      </c>
      <c r="B28466" t="s">
        <v>166</v>
      </c>
      <c r="C28466" s="1"/>
      <c r="D28466" t="s">
        <v>166</v>
      </c>
      <c r="G28466" t="s">
        <v>166</v>
      </c>
      <c r="I28466" t="s">
        <v>166</v>
      </c>
      <c r="J28466" t="s">
        <v>166</v>
      </c>
      <c r="K28466" t="e">
        <f>VLOOKUP($B28466, Nom_departement!$A$2:$B$97,1, TRUE)</f>
        <v>#N/A</v>
      </c>
    </row>
    <row r="28467" spans="1:11" x14ac:dyDescent="0.25">
      <c r="A28467" t="s">
        <v>15682</v>
      </c>
      <c r="B28467" t="s">
        <v>80</v>
      </c>
      <c r="C28467" s="1">
        <v>44988.927965023147</v>
      </c>
      <c r="D28467" t="s">
        <v>246</v>
      </c>
      <c r="E28467">
        <v>-1</v>
      </c>
      <c r="F28467">
        <v>-5</v>
      </c>
      <c r="G28467" t="s">
        <v>169</v>
      </c>
      <c r="H28467">
        <v>0</v>
      </c>
      <c r="I28467" t="s">
        <v>217</v>
      </c>
      <c r="J28467" t="s">
        <v>598</v>
      </c>
      <c r="K28467" t="e">
        <f>VLOOKUP($B28467, Nom_departement!$A$2:$B$97,1, TRUE)</f>
        <v>#N/A</v>
      </c>
    </row>
    <row r="28468" spans="1:11" x14ac:dyDescent="0.25">
      <c r="A28468" t="s">
        <v>166</v>
      </c>
      <c r="B28468" t="s">
        <v>166</v>
      </c>
      <c r="C28468" s="1"/>
      <c r="D28468" t="s">
        <v>166</v>
      </c>
      <c r="G28468" t="s">
        <v>166</v>
      </c>
      <c r="I28468" t="s">
        <v>166</v>
      </c>
      <c r="J28468" t="s">
        <v>166</v>
      </c>
      <c r="K28468" t="e">
        <f>VLOOKUP($B28468, Nom_departement!$A$2:$B$97,1, TRUE)</f>
        <v>#N/A</v>
      </c>
    </row>
    <row r="28469" spans="1:11" x14ac:dyDescent="0.25">
      <c r="A28469" t="s">
        <v>15683</v>
      </c>
      <c r="B28469" t="s">
        <v>80</v>
      </c>
      <c r="C28469" s="1">
        <v>44988.927965034723</v>
      </c>
      <c r="D28469" t="s">
        <v>249</v>
      </c>
      <c r="E28469">
        <v>-3</v>
      </c>
      <c r="F28469">
        <v>-6</v>
      </c>
      <c r="G28469" t="s">
        <v>169</v>
      </c>
      <c r="H28469">
        <v>0</v>
      </c>
      <c r="I28469" t="s">
        <v>217</v>
      </c>
      <c r="J28469" t="s">
        <v>223</v>
      </c>
      <c r="K28469" t="e">
        <f>VLOOKUP($B28469, Nom_departement!$A$2:$B$97,1, TRUE)</f>
        <v>#N/A</v>
      </c>
    </row>
    <row r="28470" spans="1:11" x14ac:dyDescent="0.25">
      <c r="A28470" t="s">
        <v>166</v>
      </c>
      <c r="B28470" t="s">
        <v>166</v>
      </c>
      <c r="C28470" s="1"/>
      <c r="D28470" t="s">
        <v>166</v>
      </c>
      <c r="G28470" t="s">
        <v>166</v>
      </c>
      <c r="I28470" t="s">
        <v>166</v>
      </c>
      <c r="J28470" t="s">
        <v>166</v>
      </c>
      <c r="K28470" t="e">
        <f>VLOOKUP($B28470, Nom_departement!$A$2:$B$97,1, TRUE)</f>
        <v>#N/A</v>
      </c>
    </row>
    <row r="28471" spans="1:11" x14ac:dyDescent="0.25">
      <c r="A28471" t="s">
        <v>15684</v>
      </c>
      <c r="B28471" t="s">
        <v>80</v>
      </c>
      <c r="C28471" s="1">
        <v>44988.927965034723</v>
      </c>
      <c r="D28471" t="s">
        <v>252</v>
      </c>
      <c r="E28471">
        <v>0</v>
      </c>
      <c r="F28471">
        <v>-3</v>
      </c>
      <c r="G28471" t="s">
        <v>169</v>
      </c>
      <c r="H28471">
        <v>0</v>
      </c>
      <c r="I28471" t="s">
        <v>268</v>
      </c>
      <c r="J28471" t="s">
        <v>181</v>
      </c>
      <c r="K28471" t="e">
        <f>VLOOKUP($B28471, Nom_departement!$A$2:$B$97,1, TRUE)</f>
        <v>#N/A</v>
      </c>
    </row>
    <row r="28472" spans="1:11" x14ac:dyDescent="0.25">
      <c r="A28472" t="s">
        <v>166</v>
      </c>
      <c r="B28472" t="s">
        <v>166</v>
      </c>
      <c r="C28472" s="1"/>
      <c r="D28472" t="s">
        <v>166</v>
      </c>
      <c r="G28472" t="s">
        <v>166</v>
      </c>
      <c r="I28472" t="s">
        <v>166</v>
      </c>
      <c r="J28472" t="s">
        <v>166</v>
      </c>
      <c r="K28472" t="e">
        <f>VLOOKUP($B28472, Nom_departement!$A$2:$B$97,1, TRUE)</f>
        <v>#N/A</v>
      </c>
    </row>
    <row r="28473" spans="1:11" x14ac:dyDescent="0.25">
      <c r="A28473" t="s">
        <v>15685</v>
      </c>
      <c r="B28473" t="s">
        <v>80</v>
      </c>
      <c r="C28473" s="1">
        <v>44988.9279650463</v>
      </c>
      <c r="D28473" t="s">
        <v>255</v>
      </c>
      <c r="E28473">
        <v>5</v>
      </c>
      <c r="F28473">
        <v>1</v>
      </c>
      <c r="G28473" t="s">
        <v>169</v>
      </c>
      <c r="H28473">
        <v>0</v>
      </c>
      <c r="I28473" t="s">
        <v>268</v>
      </c>
      <c r="J28473" t="s">
        <v>253</v>
      </c>
      <c r="K28473" t="e">
        <f>VLOOKUP($B28473, Nom_departement!$A$2:$B$97,1, TRUE)</f>
        <v>#N/A</v>
      </c>
    </row>
    <row r="28474" spans="1:11" x14ac:dyDescent="0.25">
      <c r="A28474" t="s">
        <v>166</v>
      </c>
      <c r="B28474" t="s">
        <v>166</v>
      </c>
      <c r="C28474" s="1"/>
      <c r="D28474" t="s">
        <v>166</v>
      </c>
      <c r="G28474" t="s">
        <v>166</v>
      </c>
      <c r="I28474" t="s">
        <v>166</v>
      </c>
      <c r="J28474" t="s">
        <v>166</v>
      </c>
      <c r="K28474" t="e">
        <f>VLOOKUP($B28474, Nom_departement!$A$2:$B$97,1, TRUE)</f>
        <v>#N/A</v>
      </c>
    </row>
    <row r="28475" spans="1:11" x14ac:dyDescent="0.25">
      <c r="A28475" t="s">
        <v>15686</v>
      </c>
      <c r="B28475" t="s">
        <v>80</v>
      </c>
      <c r="C28475" s="1">
        <v>44988.927965057868</v>
      </c>
      <c r="D28475" t="s">
        <v>258</v>
      </c>
      <c r="E28475">
        <v>8</v>
      </c>
      <c r="F28475">
        <v>3</v>
      </c>
      <c r="G28475" t="s">
        <v>169</v>
      </c>
      <c r="H28475">
        <v>0</v>
      </c>
      <c r="I28475" t="s">
        <v>184</v>
      </c>
      <c r="J28475" t="s">
        <v>956</v>
      </c>
      <c r="K28475" t="e">
        <f>VLOOKUP($B28475, Nom_departement!$A$2:$B$97,1, TRUE)</f>
        <v>#N/A</v>
      </c>
    </row>
    <row r="28476" spans="1:11" x14ac:dyDescent="0.25">
      <c r="A28476" t="s">
        <v>166</v>
      </c>
      <c r="B28476" t="s">
        <v>166</v>
      </c>
      <c r="C28476" s="1"/>
      <c r="D28476" t="s">
        <v>166</v>
      </c>
      <c r="G28476" t="s">
        <v>166</v>
      </c>
      <c r="I28476" t="s">
        <v>166</v>
      </c>
      <c r="J28476" t="s">
        <v>166</v>
      </c>
      <c r="K28476" t="e">
        <f>VLOOKUP($B28476, Nom_departement!$A$2:$B$97,1, TRUE)</f>
        <v>#N/A</v>
      </c>
    </row>
    <row r="28477" spans="1:11" x14ac:dyDescent="0.25">
      <c r="A28477" t="s">
        <v>15687</v>
      </c>
      <c r="B28477" t="s">
        <v>80</v>
      </c>
      <c r="C28477" s="1">
        <v>44988.927965057868</v>
      </c>
      <c r="D28477" t="s">
        <v>261</v>
      </c>
      <c r="E28477">
        <v>5</v>
      </c>
      <c r="F28477">
        <v>0</v>
      </c>
      <c r="G28477" t="s">
        <v>169</v>
      </c>
      <c r="H28477">
        <v>0</v>
      </c>
      <c r="I28477" t="s">
        <v>268</v>
      </c>
      <c r="J28477" t="s">
        <v>545</v>
      </c>
      <c r="K28477" t="e">
        <f>VLOOKUP($B28477, Nom_departement!$A$2:$B$97,1, TRUE)</f>
        <v>#N/A</v>
      </c>
    </row>
    <row r="28478" spans="1:11" x14ac:dyDescent="0.25">
      <c r="A28478" t="s">
        <v>166</v>
      </c>
      <c r="B28478" t="s">
        <v>166</v>
      </c>
      <c r="C28478" s="1"/>
      <c r="D28478" t="s">
        <v>166</v>
      </c>
      <c r="G28478" t="s">
        <v>166</v>
      </c>
      <c r="I28478" t="s">
        <v>166</v>
      </c>
      <c r="J28478" t="s">
        <v>166</v>
      </c>
      <c r="K28478" t="e">
        <f>VLOOKUP($B28478, Nom_departement!$A$2:$B$97,1, TRUE)</f>
        <v>#N/A</v>
      </c>
    </row>
    <row r="28479" spans="1:11" x14ac:dyDescent="0.25">
      <c r="A28479" t="s">
        <v>15688</v>
      </c>
      <c r="B28479" t="s">
        <v>80</v>
      </c>
      <c r="C28479" s="1">
        <v>44988.927965057868</v>
      </c>
      <c r="D28479" t="s">
        <v>264</v>
      </c>
      <c r="E28479">
        <v>0</v>
      </c>
      <c r="F28479">
        <v>-3</v>
      </c>
      <c r="G28479" t="s">
        <v>169</v>
      </c>
      <c r="H28479">
        <v>0</v>
      </c>
      <c r="I28479" t="s">
        <v>217</v>
      </c>
      <c r="J28479" t="s">
        <v>887</v>
      </c>
      <c r="K28479" t="e">
        <f>VLOOKUP($B28479, Nom_departement!$A$2:$B$97,1, TRUE)</f>
        <v>#N/A</v>
      </c>
    </row>
    <row r="28480" spans="1:11" x14ac:dyDescent="0.25">
      <c r="A28480" t="s">
        <v>166</v>
      </c>
      <c r="B28480" t="s">
        <v>166</v>
      </c>
      <c r="C28480" s="1"/>
      <c r="D28480" t="s">
        <v>166</v>
      </c>
      <c r="G28480" t="s">
        <v>166</v>
      </c>
      <c r="I28480" t="s">
        <v>166</v>
      </c>
      <c r="J28480" t="s">
        <v>166</v>
      </c>
      <c r="K28480" t="e">
        <f>VLOOKUP($B28480, Nom_departement!$A$2:$B$97,1, TRUE)</f>
        <v>#N/A</v>
      </c>
    </row>
    <row r="28481" spans="1:11" x14ac:dyDescent="0.25">
      <c r="A28481" t="s">
        <v>15689</v>
      </c>
      <c r="B28481" t="s">
        <v>80</v>
      </c>
      <c r="C28481" s="1">
        <v>44988.927965069444</v>
      </c>
      <c r="D28481" t="s">
        <v>267</v>
      </c>
      <c r="E28481">
        <v>-1</v>
      </c>
      <c r="F28481">
        <v>-4</v>
      </c>
      <c r="G28481" t="s">
        <v>169</v>
      </c>
      <c r="H28481">
        <v>0</v>
      </c>
      <c r="I28481" t="s">
        <v>217</v>
      </c>
      <c r="J28481" t="s">
        <v>247</v>
      </c>
      <c r="K28481" t="e">
        <f>VLOOKUP($B28481, Nom_departement!$A$2:$B$97,1, TRUE)</f>
        <v>#N/A</v>
      </c>
    </row>
    <row r="28482" spans="1:11" x14ac:dyDescent="0.25">
      <c r="A28482" t="s">
        <v>166</v>
      </c>
      <c r="B28482" t="s">
        <v>166</v>
      </c>
      <c r="C28482" s="1"/>
      <c r="D28482" t="s">
        <v>166</v>
      </c>
      <c r="G28482" t="s">
        <v>166</v>
      </c>
      <c r="I28482" t="s">
        <v>166</v>
      </c>
      <c r="J28482" t="s">
        <v>166</v>
      </c>
      <c r="K28482" t="e">
        <f>VLOOKUP($B28482, Nom_departement!$A$2:$B$97,1, TRUE)</f>
        <v>#N/A</v>
      </c>
    </row>
    <row r="28483" spans="1:11" x14ac:dyDescent="0.25">
      <c r="A28483" t="s">
        <v>15690</v>
      </c>
      <c r="B28483" t="s">
        <v>80</v>
      </c>
      <c r="C28483" s="1">
        <v>44988.927965069444</v>
      </c>
      <c r="D28483" t="s">
        <v>271</v>
      </c>
      <c r="E28483">
        <v>-2</v>
      </c>
      <c r="F28483">
        <v>-5</v>
      </c>
      <c r="G28483" t="s">
        <v>169</v>
      </c>
      <c r="H28483">
        <v>0</v>
      </c>
      <c r="I28483" t="s">
        <v>217</v>
      </c>
      <c r="J28483" t="s">
        <v>174</v>
      </c>
      <c r="K28483" t="e">
        <f>VLOOKUP($B28483, Nom_departement!$A$2:$B$97,1, TRUE)</f>
        <v>#N/A</v>
      </c>
    </row>
    <row r="28484" spans="1:11" x14ac:dyDescent="0.25">
      <c r="A28484" t="s">
        <v>166</v>
      </c>
      <c r="B28484" t="s">
        <v>166</v>
      </c>
      <c r="C28484" s="1"/>
      <c r="D28484" t="s">
        <v>166</v>
      </c>
      <c r="G28484" t="s">
        <v>166</v>
      </c>
      <c r="I28484" t="s">
        <v>166</v>
      </c>
      <c r="J28484" t="s">
        <v>166</v>
      </c>
      <c r="K28484" t="e">
        <f>VLOOKUP($B28484, Nom_departement!$A$2:$B$97,1, TRUE)</f>
        <v>#N/A</v>
      </c>
    </row>
    <row r="28485" spans="1:11" x14ac:dyDescent="0.25">
      <c r="A28485" t="s">
        <v>15691</v>
      </c>
      <c r="B28485" t="s">
        <v>80</v>
      </c>
      <c r="C28485" s="1">
        <v>44988.92796508102</v>
      </c>
      <c r="D28485" t="s">
        <v>274</v>
      </c>
      <c r="E28485">
        <v>-1</v>
      </c>
      <c r="F28485">
        <v>-4</v>
      </c>
      <c r="G28485" t="s">
        <v>169</v>
      </c>
      <c r="H28485">
        <v>0</v>
      </c>
      <c r="I28485" t="s">
        <v>217</v>
      </c>
      <c r="J28485" t="s">
        <v>473</v>
      </c>
      <c r="K28485" t="e">
        <f>VLOOKUP($B28485, Nom_departement!$A$2:$B$97,1, TRUE)</f>
        <v>#N/A</v>
      </c>
    </row>
    <row r="28486" spans="1:11" x14ac:dyDescent="0.25">
      <c r="A28486" t="s">
        <v>166</v>
      </c>
      <c r="B28486" t="s">
        <v>166</v>
      </c>
      <c r="C28486" s="1"/>
      <c r="D28486" t="s">
        <v>166</v>
      </c>
      <c r="G28486" t="s">
        <v>166</v>
      </c>
      <c r="I28486" t="s">
        <v>166</v>
      </c>
      <c r="J28486" t="s">
        <v>166</v>
      </c>
      <c r="K28486" t="e">
        <f>VLOOKUP($B28486, Nom_departement!$A$2:$B$97,1, TRUE)</f>
        <v>#N/A</v>
      </c>
    </row>
    <row r="28487" spans="1:11" x14ac:dyDescent="0.25">
      <c r="A28487" t="s">
        <v>15692</v>
      </c>
      <c r="B28487" t="s">
        <v>80</v>
      </c>
      <c r="C28487" s="1">
        <v>44988.92796508102</v>
      </c>
      <c r="D28487" t="s">
        <v>277</v>
      </c>
      <c r="E28487">
        <v>1</v>
      </c>
      <c r="F28487">
        <v>-2</v>
      </c>
      <c r="G28487" t="s">
        <v>169</v>
      </c>
      <c r="H28487">
        <v>0</v>
      </c>
      <c r="I28487" t="s">
        <v>268</v>
      </c>
      <c r="J28487" t="s">
        <v>473</v>
      </c>
      <c r="K28487" t="e">
        <f>VLOOKUP($B28487, Nom_departement!$A$2:$B$97,1, TRUE)</f>
        <v>#N/A</v>
      </c>
    </row>
    <row r="28488" spans="1:11" x14ac:dyDescent="0.25">
      <c r="A28488" t="s">
        <v>166</v>
      </c>
      <c r="B28488" t="s">
        <v>166</v>
      </c>
      <c r="C28488" s="1"/>
      <c r="D28488" t="s">
        <v>166</v>
      </c>
      <c r="G28488" t="s">
        <v>166</v>
      </c>
      <c r="I28488" t="s">
        <v>166</v>
      </c>
      <c r="J28488" t="s">
        <v>166</v>
      </c>
      <c r="K28488" t="e">
        <f>VLOOKUP($B28488, Nom_departement!$A$2:$B$97,1, TRUE)</f>
        <v>#N/A</v>
      </c>
    </row>
    <row r="28489" spans="1:11" x14ac:dyDescent="0.25">
      <c r="A28489" t="s">
        <v>15693</v>
      </c>
      <c r="B28489" t="s">
        <v>80</v>
      </c>
      <c r="C28489" s="1">
        <v>44988.92796508102</v>
      </c>
      <c r="D28489" t="s">
        <v>280</v>
      </c>
      <c r="E28489">
        <v>4</v>
      </c>
      <c r="F28489">
        <v>0</v>
      </c>
      <c r="G28489" t="s">
        <v>169</v>
      </c>
      <c r="H28489">
        <v>0</v>
      </c>
      <c r="I28489" t="s">
        <v>177</v>
      </c>
      <c r="J28489" t="s">
        <v>624</v>
      </c>
      <c r="K28489" t="e">
        <f>VLOOKUP($B28489, Nom_departement!$A$2:$B$97,1, TRUE)</f>
        <v>#N/A</v>
      </c>
    </row>
    <row r="28490" spans="1:11" x14ac:dyDescent="0.25">
      <c r="A28490" t="s">
        <v>166</v>
      </c>
      <c r="B28490" t="s">
        <v>166</v>
      </c>
      <c r="C28490" s="1"/>
      <c r="D28490" t="s">
        <v>166</v>
      </c>
      <c r="G28490" t="s">
        <v>166</v>
      </c>
      <c r="I28490" t="s">
        <v>166</v>
      </c>
      <c r="J28490" t="s">
        <v>166</v>
      </c>
      <c r="K28490" t="e">
        <f>VLOOKUP($B28490, Nom_departement!$A$2:$B$97,1, TRUE)</f>
        <v>#N/A</v>
      </c>
    </row>
    <row r="28491" spans="1:11" x14ac:dyDescent="0.25">
      <c r="A28491" t="s">
        <v>15694</v>
      </c>
      <c r="B28491" t="s">
        <v>80</v>
      </c>
      <c r="C28491" s="1">
        <v>44988.927965092589</v>
      </c>
      <c r="D28491" t="s">
        <v>283</v>
      </c>
      <c r="E28491">
        <v>5</v>
      </c>
      <c r="F28491">
        <v>1</v>
      </c>
      <c r="G28491" t="s">
        <v>169</v>
      </c>
      <c r="H28491">
        <v>0</v>
      </c>
      <c r="I28491" t="s">
        <v>184</v>
      </c>
      <c r="J28491" t="s">
        <v>1543</v>
      </c>
      <c r="K28491" t="e">
        <f>VLOOKUP($B28491, Nom_departement!$A$2:$B$97,1, TRUE)</f>
        <v>#N/A</v>
      </c>
    </row>
    <row r="28492" spans="1:11" x14ac:dyDescent="0.25">
      <c r="A28492" t="s">
        <v>166</v>
      </c>
      <c r="B28492" t="s">
        <v>166</v>
      </c>
      <c r="C28492" s="1"/>
      <c r="D28492" t="s">
        <v>166</v>
      </c>
      <c r="G28492" t="s">
        <v>166</v>
      </c>
      <c r="I28492" t="s">
        <v>166</v>
      </c>
      <c r="J28492" t="s">
        <v>166</v>
      </c>
      <c r="K28492" t="e">
        <f>VLOOKUP($B28492, Nom_departement!$A$2:$B$97,1, TRUE)</f>
        <v>#N/A</v>
      </c>
    </row>
    <row r="28493" spans="1:11" x14ac:dyDescent="0.25">
      <c r="A28493" t="s">
        <v>15695</v>
      </c>
      <c r="B28493" t="s">
        <v>80</v>
      </c>
      <c r="C28493" s="1">
        <v>44988.927965092589</v>
      </c>
      <c r="D28493" t="s">
        <v>286</v>
      </c>
      <c r="E28493">
        <v>4</v>
      </c>
      <c r="F28493">
        <v>0</v>
      </c>
      <c r="G28493" t="s">
        <v>169</v>
      </c>
      <c r="H28493">
        <v>0</v>
      </c>
      <c r="I28493" t="s">
        <v>177</v>
      </c>
      <c r="J28493" t="s">
        <v>801</v>
      </c>
      <c r="K28493" t="e">
        <f>VLOOKUP($B28493, Nom_departement!$A$2:$B$97,1, TRUE)</f>
        <v>#N/A</v>
      </c>
    </row>
    <row r="28494" spans="1:11" x14ac:dyDescent="0.25">
      <c r="A28494" t="s">
        <v>166</v>
      </c>
      <c r="B28494" t="s">
        <v>166</v>
      </c>
      <c r="C28494" s="1"/>
      <c r="D28494" t="s">
        <v>166</v>
      </c>
      <c r="G28494" t="s">
        <v>166</v>
      </c>
      <c r="I28494" t="s">
        <v>166</v>
      </c>
      <c r="J28494" t="s">
        <v>166</v>
      </c>
      <c r="K28494" t="e">
        <f>VLOOKUP($B28494, Nom_departement!$A$2:$B$97,1, TRUE)</f>
        <v>#N/A</v>
      </c>
    </row>
    <row r="28495" spans="1:11" x14ac:dyDescent="0.25">
      <c r="A28495" t="s">
        <v>15696</v>
      </c>
      <c r="B28495" t="s">
        <v>80</v>
      </c>
      <c r="C28495" s="1">
        <v>44988.927965092589</v>
      </c>
      <c r="D28495" t="s">
        <v>289</v>
      </c>
      <c r="E28495">
        <v>2</v>
      </c>
      <c r="F28495">
        <v>-1</v>
      </c>
      <c r="G28495" t="s">
        <v>169</v>
      </c>
      <c r="H28495">
        <v>0</v>
      </c>
      <c r="I28495" t="s">
        <v>184</v>
      </c>
      <c r="J28495" t="s">
        <v>594</v>
      </c>
      <c r="K28495" t="e">
        <f>VLOOKUP($B28495, Nom_departement!$A$2:$B$97,1, TRUE)</f>
        <v>#N/A</v>
      </c>
    </row>
    <row r="28496" spans="1:11" x14ac:dyDescent="0.25">
      <c r="A28496" t="s">
        <v>166</v>
      </c>
      <c r="B28496" t="s">
        <v>166</v>
      </c>
      <c r="C28496" s="1"/>
      <c r="D28496" t="s">
        <v>166</v>
      </c>
      <c r="G28496" t="s">
        <v>166</v>
      </c>
      <c r="I28496" t="s">
        <v>166</v>
      </c>
      <c r="J28496" t="s">
        <v>166</v>
      </c>
      <c r="K28496" t="e">
        <f>VLOOKUP($B28496, Nom_departement!$A$2:$B$97,1, TRUE)</f>
        <v>#N/A</v>
      </c>
    </row>
    <row r="28497" spans="1:11" x14ac:dyDescent="0.25">
      <c r="A28497" t="s">
        <v>15697</v>
      </c>
      <c r="B28497" t="s">
        <v>80</v>
      </c>
      <c r="C28497" s="1">
        <v>44988.927965104165</v>
      </c>
      <c r="D28497" t="s">
        <v>293</v>
      </c>
      <c r="E28497">
        <v>1</v>
      </c>
      <c r="F28497">
        <v>-2</v>
      </c>
      <c r="G28497" t="s">
        <v>169</v>
      </c>
      <c r="H28497">
        <v>0</v>
      </c>
      <c r="I28497" t="s">
        <v>197</v>
      </c>
      <c r="J28497" t="s">
        <v>635</v>
      </c>
      <c r="K28497" t="e">
        <f>VLOOKUP($B28497, Nom_departement!$A$2:$B$97,1, TRUE)</f>
        <v>#N/A</v>
      </c>
    </row>
    <row r="28498" spans="1:11" x14ac:dyDescent="0.25">
      <c r="A28498" t="s">
        <v>166</v>
      </c>
      <c r="B28498" t="s">
        <v>166</v>
      </c>
      <c r="C28498" s="1"/>
      <c r="D28498" t="s">
        <v>166</v>
      </c>
      <c r="G28498" t="s">
        <v>166</v>
      </c>
      <c r="I28498" t="s">
        <v>166</v>
      </c>
      <c r="J28498" t="s">
        <v>166</v>
      </c>
      <c r="K28498" t="e">
        <f>VLOOKUP($B28498, Nom_departement!$A$2:$B$97,1, TRUE)</f>
        <v>#N/A</v>
      </c>
    </row>
    <row r="28499" spans="1:11" x14ac:dyDescent="0.25">
      <c r="A28499" t="s">
        <v>15698</v>
      </c>
      <c r="B28499" t="s">
        <v>80</v>
      </c>
      <c r="C28499" s="1">
        <v>44988.927965104165</v>
      </c>
      <c r="D28499" t="s">
        <v>297</v>
      </c>
      <c r="E28499">
        <v>0</v>
      </c>
      <c r="F28499">
        <v>-4</v>
      </c>
      <c r="G28499" t="s">
        <v>169</v>
      </c>
      <c r="H28499">
        <v>0</v>
      </c>
      <c r="I28499" t="s">
        <v>307</v>
      </c>
      <c r="J28499" t="s">
        <v>500</v>
      </c>
      <c r="K28499" t="e">
        <f>VLOOKUP($B28499, Nom_departement!$A$2:$B$97,1, TRUE)</f>
        <v>#N/A</v>
      </c>
    </row>
    <row r="28500" spans="1:11" x14ac:dyDescent="0.25">
      <c r="A28500" t="s">
        <v>166</v>
      </c>
      <c r="B28500" t="s">
        <v>166</v>
      </c>
      <c r="C28500" s="1"/>
      <c r="D28500" t="s">
        <v>166</v>
      </c>
      <c r="G28500" t="s">
        <v>166</v>
      </c>
      <c r="I28500" t="s">
        <v>166</v>
      </c>
      <c r="J28500" t="s">
        <v>166</v>
      </c>
      <c r="K28500" t="e">
        <f>VLOOKUP($B28500, Nom_departement!$A$2:$B$97,1, TRUE)</f>
        <v>#N/A</v>
      </c>
    </row>
    <row r="28501" spans="1:11" x14ac:dyDescent="0.25">
      <c r="A28501" t="s">
        <v>15699</v>
      </c>
      <c r="B28501" t="s">
        <v>80</v>
      </c>
      <c r="C28501" s="1">
        <v>44988.927965104165</v>
      </c>
      <c r="D28501" t="s">
        <v>301</v>
      </c>
      <c r="E28501">
        <v>-1</v>
      </c>
      <c r="F28501">
        <v>-5</v>
      </c>
      <c r="G28501" t="s">
        <v>169</v>
      </c>
      <c r="H28501">
        <v>0</v>
      </c>
      <c r="I28501" t="s">
        <v>307</v>
      </c>
      <c r="J28501" t="s">
        <v>678</v>
      </c>
      <c r="K28501" t="e">
        <f>VLOOKUP($B28501, Nom_departement!$A$2:$B$97,1, TRUE)</f>
        <v>#N/A</v>
      </c>
    </row>
    <row r="28502" spans="1:11" x14ac:dyDescent="0.25">
      <c r="A28502" t="s">
        <v>166</v>
      </c>
      <c r="B28502" t="s">
        <v>166</v>
      </c>
      <c r="C28502" s="1"/>
      <c r="D28502" t="s">
        <v>166</v>
      </c>
      <c r="G28502" t="s">
        <v>166</v>
      </c>
      <c r="I28502" t="s">
        <v>166</v>
      </c>
      <c r="J28502" t="s">
        <v>166</v>
      </c>
      <c r="K28502" t="e">
        <f>VLOOKUP($B28502, Nom_departement!$A$2:$B$97,1, TRUE)</f>
        <v>#N/A</v>
      </c>
    </row>
    <row r="28503" spans="1:11" x14ac:dyDescent="0.25">
      <c r="A28503" t="s">
        <v>15700</v>
      </c>
      <c r="B28503" t="s">
        <v>80</v>
      </c>
      <c r="C28503" s="1">
        <v>44988.927965115741</v>
      </c>
      <c r="D28503" t="s">
        <v>304</v>
      </c>
      <c r="E28503">
        <v>2</v>
      </c>
      <c r="F28503">
        <v>-2</v>
      </c>
      <c r="G28503" t="s">
        <v>169</v>
      </c>
      <c r="H28503">
        <v>0</v>
      </c>
      <c r="I28503" t="s">
        <v>197</v>
      </c>
      <c r="J28503" t="s">
        <v>381</v>
      </c>
      <c r="K28503" t="e">
        <f>VLOOKUP($B28503, Nom_departement!$A$2:$B$97,1, TRUE)</f>
        <v>#N/A</v>
      </c>
    </row>
    <row r="28504" spans="1:11" x14ac:dyDescent="0.25">
      <c r="A28504" t="s">
        <v>166</v>
      </c>
      <c r="B28504" t="s">
        <v>166</v>
      </c>
      <c r="C28504" s="1"/>
      <c r="D28504" t="s">
        <v>166</v>
      </c>
      <c r="G28504" t="s">
        <v>166</v>
      </c>
      <c r="I28504" t="s">
        <v>166</v>
      </c>
      <c r="J28504" t="s">
        <v>166</v>
      </c>
      <c r="K28504" t="e">
        <f>VLOOKUP($B28504, Nom_departement!$A$2:$B$97,1, TRUE)</f>
        <v>#N/A</v>
      </c>
    </row>
    <row r="28505" spans="1:11" x14ac:dyDescent="0.25">
      <c r="A28505" t="s">
        <v>15701</v>
      </c>
      <c r="B28505" t="s">
        <v>80</v>
      </c>
      <c r="C28505" s="1">
        <v>44988.927965115741</v>
      </c>
      <c r="D28505" t="s">
        <v>306</v>
      </c>
      <c r="E28505">
        <v>5</v>
      </c>
      <c r="F28505">
        <v>0</v>
      </c>
      <c r="G28505" t="s">
        <v>169</v>
      </c>
      <c r="H28505">
        <v>0</v>
      </c>
      <c r="I28505" t="s">
        <v>194</v>
      </c>
      <c r="J28505" t="s">
        <v>834</v>
      </c>
      <c r="K28505" t="e">
        <f>VLOOKUP($B28505, Nom_departement!$A$2:$B$97,1, TRUE)</f>
        <v>#N/A</v>
      </c>
    </row>
    <row r="28506" spans="1:11" x14ac:dyDescent="0.25">
      <c r="A28506" t="s">
        <v>166</v>
      </c>
      <c r="B28506" t="s">
        <v>166</v>
      </c>
      <c r="C28506" s="1"/>
      <c r="D28506" t="s">
        <v>166</v>
      </c>
      <c r="G28506" t="s">
        <v>166</v>
      </c>
      <c r="I28506" t="s">
        <v>166</v>
      </c>
      <c r="J28506" t="s">
        <v>166</v>
      </c>
      <c r="K28506" t="e">
        <f>VLOOKUP($B28506, Nom_departement!$A$2:$B$97,1, TRUE)</f>
        <v>#N/A</v>
      </c>
    </row>
    <row r="28507" spans="1:11" x14ac:dyDescent="0.25">
      <c r="A28507" t="s">
        <v>15702</v>
      </c>
      <c r="B28507" t="s">
        <v>80</v>
      </c>
      <c r="C28507" s="1">
        <v>44988.927965115741</v>
      </c>
      <c r="D28507" t="s">
        <v>310</v>
      </c>
      <c r="E28507">
        <v>6</v>
      </c>
      <c r="F28507">
        <v>1</v>
      </c>
      <c r="G28507" t="s">
        <v>169</v>
      </c>
      <c r="H28507">
        <v>5</v>
      </c>
      <c r="I28507" t="s">
        <v>194</v>
      </c>
      <c r="J28507" t="s">
        <v>1104</v>
      </c>
      <c r="K28507" t="e">
        <f>VLOOKUP($B28507, Nom_departement!$A$2:$B$97,1, TRUE)</f>
        <v>#N/A</v>
      </c>
    </row>
    <row r="28508" spans="1:11" x14ac:dyDescent="0.25">
      <c r="A28508" t="s">
        <v>166</v>
      </c>
      <c r="B28508" t="s">
        <v>166</v>
      </c>
      <c r="C28508" s="1"/>
      <c r="D28508" t="s">
        <v>166</v>
      </c>
      <c r="G28508" t="s">
        <v>166</v>
      </c>
      <c r="I28508" t="s">
        <v>166</v>
      </c>
      <c r="J28508" t="s">
        <v>166</v>
      </c>
      <c r="K28508" t="e">
        <f>VLOOKUP($B28508, Nom_departement!$A$2:$B$97,1, TRUE)</f>
        <v>#N/A</v>
      </c>
    </row>
    <row r="28509" spans="1:11" x14ac:dyDescent="0.25">
      <c r="A28509" t="s">
        <v>15703</v>
      </c>
      <c r="B28509" t="s">
        <v>80</v>
      </c>
      <c r="C28509" s="1">
        <v>44988.927965115741</v>
      </c>
      <c r="D28509" t="s">
        <v>313</v>
      </c>
      <c r="E28509">
        <v>5</v>
      </c>
      <c r="F28509">
        <v>0</v>
      </c>
      <c r="G28509" t="s">
        <v>169</v>
      </c>
      <c r="H28509">
        <v>5</v>
      </c>
      <c r="I28509" t="s">
        <v>194</v>
      </c>
      <c r="J28509" t="s">
        <v>834</v>
      </c>
      <c r="K28509" t="e">
        <f>VLOOKUP($B28509, Nom_departement!$A$2:$B$97,1, TRUE)</f>
        <v>#N/A</v>
      </c>
    </row>
    <row r="28510" spans="1:11" x14ac:dyDescent="0.25">
      <c r="A28510" t="s">
        <v>166</v>
      </c>
      <c r="B28510" t="s">
        <v>166</v>
      </c>
      <c r="C28510" s="1"/>
      <c r="D28510" t="s">
        <v>166</v>
      </c>
      <c r="G28510" t="s">
        <v>166</v>
      </c>
      <c r="I28510" t="s">
        <v>166</v>
      </c>
      <c r="J28510" t="s">
        <v>166</v>
      </c>
      <c r="K28510" t="e">
        <f>VLOOKUP($B28510, Nom_departement!$A$2:$B$97,1, TRUE)</f>
        <v>#N/A</v>
      </c>
    </row>
    <row r="28511" spans="1:11" x14ac:dyDescent="0.25">
      <c r="A28511" t="s">
        <v>15704</v>
      </c>
      <c r="B28511" t="s">
        <v>80</v>
      </c>
      <c r="C28511" s="1">
        <v>44988.927965127317</v>
      </c>
      <c r="D28511" t="s">
        <v>316</v>
      </c>
      <c r="E28511">
        <v>2</v>
      </c>
      <c r="F28511">
        <v>-2</v>
      </c>
      <c r="G28511" t="s">
        <v>169</v>
      </c>
      <c r="H28511">
        <v>5</v>
      </c>
      <c r="I28511" t="s">
        <v>194</v>
      </c>
      <c r="J28511" t="s">
        <v>1042</v>
      </c>
      <c r="K28511" t="e">
        <f>VLOOKUP($B28511, Nom_departement!$A$2:$B$97,1, TRUE)</f>
        <v>#N/A</v>
      </c>
    </row>
    <row r="28512" spans="1:11" x14ac:dyDescent="0.25">
      <c r="A28512" t="s">
        <v>166</v>
      </c>
      <c r="B28512" t="s">
        <v>166</v>
      </c>
      <c r="C28512" s="1"/>
      <c r="D28512" t="s">
        <v>166</v>
      </c>
      <c r="G28512" t="s">
        <v>166</v>
      </c>
      <c r="I28512" t="s">
        <v>166</v>
      </c>
      <c r="J28512" t="s">
        <v>166</v>
      </c>
      <c r="K28512" t="e">
        <f>VLOOKUP($B28512, Nom_departement!$A$2:$B$97,1, TRUE)</f>
        <v>#N/A</v>
      </c>
    </row>
    <row r="28513" spans="1:11" x14ac:dyDescent="0.25">
      <c r="A28513" t="s">
        <v>15705</v>
      </c>
      <c r="B28513" t="s">
        <v>80</v>
      </c>
      <c r="C28513" s="1">
        <v>44988.927965127317</v>
      </c>
      <c r="D28513" t="s">
        <v>320</v>
      </c>
      <c r="E28513">
        <v>1</v>
      </c>
      <c r="F28513">
        <v>-3</v>
      </c>
      <c r="G28513" t="s">
        <v>169</v>
      </c>
      <c r="H28513">
        <v>5</v>
      </c>
      <c r="I28513" t="s">
        <v>307</v>
      </c>
      <c r="J28513" t="s">
        <v>352</v>
      </c>
      <c r="K28513" t="e">
        <f>VLOOKUP($B28513, Nom_departement!$A$2:$B$97,1, TRUE)</f>
        <v>#N/A</v>
      </c>
    </row>
    <row r="28514" spans="1:11" x14ac:dyDescent="0.25">
      <c r="A28514" t="s">
        <v>166</v>
      </c>
      <c r="B28514" t="s">
        <v>166</v>
      </c>
      <c r="C28514" s="1"/>
      <c r="D28514" t="s">
        <v>166</v>
      </c>
      <c r="G28514" t="s">
        <v>166</v>
      </c>
      <c r="I28514" t="s">
        <v>166</v>
      </c>
      <c r="J28514" t="s">
        <v>166</v>
      </c>
      <c r="K28514" t="e">
        <f>VLOOKUP($B28514, Nom_departement!$A$2:$B$97,1, TRUE)</f>
        <v>#N/A</v>
      </c>
    </row>
    <row r="28515" spans="1:11" x14ac:dyDescent="0.25">
      <c r="A28515" t="s">
        <v>15706</v>
      </c>
      <c r="B28515" t="s">
        <v>80</v>
      </c>
      <c r="C28515" s="1">
        <v>44988.927965127317</v>
      </c>
      <c r="D28515" t="s">
        <v>324</v>
      </c>
      <c r="E28515">
        <v>1</v>
      </c>
      <c r="F28515">
        <v>-4</v>
      </c>
      <c r="G28515" t="s">
        <v>169</v>
      </c>
      <c r="H28515">
        <v>0</v>
      </c>
      <c r="I28515" t="s">
        <v>307</v>
      </c>
      <c r="J28515" t="s">
        <v>2049</v>
      </c>
      <c r="K28515" t="e">
        <f>VLOOKUP($B28515, Nom_departement!$A$2:$B$97,1, TRUE)</f>
        <v>#N/A</v>
      </c>
    </row>
    <row r="28516" spans="1:11" x14ac:dyDescent="0.25">
      <c r="A28516" t="s">
        <v>166</v>
      </c>
      <c r="B28516" t="s">
        <v>166</v>
      </c>
      <c r="C28516" s="1"/>
      <c r="D28516" t="s">
        <v>166</v>
      </c>
      <c r="G28516" t="s">
        <v>166</v>
      </c>
      <c r="I28516" t="s">
        <v>166</v>
      </c>
      <c r="J28516" t="s">
        <v>166</v>
      </c>
      <c r="K28516" t="e">
        <f>VLOOKUP($B28516, Nom_departement!$A$2:$B$97,1, TRUE)</f>
        <v>#N/A</v>
      </c>
    </row>
    <row r="28517" spans="1:11" x14ac:dyDescent="0.25">
      <c r="A28517" t="s">
        <v>15707</v>
      </c>
      <c r="B28517" t="s">
        <v>80</v>
      </c>
      <c r="C28517" s="1">
        <v>44988.927965138886</v>
      </c>
      <c r="D28517" t="s">
        <v>327</v>
      </c>
      <c r="E28517">
        <v>0</v>
      </c>
      <c r="F28517">
        <v>-4</v>
      </c>
      <c r="G28517" t="s">
        <v>169</v>
      </c>
      <c r="H28517">
        <v>0</v>
      </c>
      <c r="I28517" t="s">
        <v>204</v>
      </c>
      <c r="J28517" t="s">
        <v>3985</v>
      </c>
      <c r="K28517" t="e">
        <f>VLOOKUP($B28517, Nom_departement!$A$2:$B$97,1, TRUE)</f>
        <v>#N/A</v>
      </c>
    </row>
    <row r="28518" spans="1:11" x14ac:dyDescent="0.25">
      <c r="A28518" t="s">
        <v>166</v>
      </c>
      <c r="B28518" t="s">
        <v>166</v>
      </c>
      <c r="C28518" s="1"/>
      <c r="D28518" t="s">
        <v>166</v>
      </c>
      <c r="G28518" t="s">
        <v>166</v>
      </c>
      <c r="I28518" t="s">
        <v>166</v>
      </c>
      <c r="J28518" t="s">
        <v>166</v>
      </c>
      <c r="K28518" t="e">
        <f>VLOOKUP($B28518, Nom_departement!$A$2:$B$97,1, TRUE)</f>
        <v>#N/A</v>
      </c>
    </row>
    <row r="28519" spans="1:11" x14ac:dyDescent="0.25">
      <c r="A28519" t="s">
        <v>15708</v>
      </c>
      <c r="B28519" t="s">
        <v>80</v>
      </c>
      <c r="C28519" s="1">
        <v>44988.927965138886</v>
      </c>
      <c r="D28519" t="s">
        <v>331</v>
      </c>
      <c r="E28519">
        <v>3</v>
      </c>
      <c r="F28519">
        <v>-2</v>
      </c>
      <c r="G28519" t="s">
        <v>169</v>
      </c>
      <c r="H28519">
        <v>5</v>
      </c>
      <c r="I28519" t="s">
        <v>197</v>
      </c>
      <c r="J28519" t="s">
        <v>3916</v>
      </c>
      <c r="K28519" t="e">
        <f>VLOOKUP($B28519, Nom_departement!$A$2:$B$97,1, TRUE)</f>
        <v>#N/A</v>
      </c>
    </row>
    <row r="28520" spans="1:11" x14ac:dyDescent="0.25">
      <c r="A28520" t="s">
        <v>166</v>
      </c>
      <c r="B28520" t="s">
        <v>166</v>
      </c>
      <c r="C28520" s="1"/>
      <c r="D28520" t="s">
        <v>166</v>
      </c>
      <c r="G28520" t="s">
        <v>166</v>
      </c>
      <c r="I28520" t="s">
        <v>166</v>
      </c>
      <c r="J28520" t="s">
        <v>166</v>
      </c>
      <c r="K28520" t="e">
        <f>VLOOKUP($B28520, Nom_departement!$A$2:$B$97,1, TRUE)</f>
        <v>#N/A</v>
      </c>
    </row>
    <row r="28521" spans="1:11" x14ac:dyDescent="0.25">
      <c r="A28521" t="s">
        <v>15709</v>
      </c>
      <c r="B28521" t="s">
        <v>80</v>
      </c>
      <c r="C28521" s="1">
        <v>44988.927965150462</v>
      </c>
      <c r="D28521" t="s">
        <v>334</v>
      </c>
      <c r="E28521">
        <v>6</v>
      </c>
      <c r="F28521">
        <v>0</v>
      </c>
      <c r="G28521" t="s">
        <v>169</v>
      </c>
      <c r="H28521">
        <v>5</v>
      </c>
      <c r="I28521" t="s">
        <v>194</v>
      </c>
      <c r="J28521" t="s">
        <v>8317</v>
      </c>
      <c r="K28521" t="e">
        <f>VLOOKUP($B28521, Nom_departement!$A$2:$B$97,1, TRUE)</f>
        <v>#N/A</v>
      </c>
    </row>
    <row r="28522" spans="1:11" x14ac:dyDescent="0.25">
      <c r="A28522" t="s">
        <v>166</v>
      </c>
      <c r="B28522" t="s">
        <v>166</v>
      </c>
      <c r="C28522" s="1"/>
      <c r="D28522" t="s">
        <v>166</v>
      </c>
      <c r="G28522" t="s">
        <v>166</v>
      </c>
      <c r="I28522" t="s">
        <v>166</v>
      </c>
      <c r="J28522" t="s">
        <v>166</v>
      </c>
      <c r="K28522" t="e">
        <f>VLOOKUP($B28522, Nom_departement!$A$2:$B$97,1, TRUE)</f>
        <v>#N/A</v>
      </c>
    </row>
    <row r="28523" spans="1:11" x14ac:dyDescent="0.25">
      <c r="A28523" t="s">
        <v>15710</v>
      </c>
      <c r="B28523" t="s">
        <v>80</v>
      </c>
      <c r="C28523" s="1">
        <v>44988.927965150462</v>
      </c>
      <c r="D28523" t="s">
        <v>338</v>
      </c>
      <c r="E28523">
        <v>7</v>
      </c>
      <c r="F28523">
        <v>0</v>
      </c>
      <c r="G28523" t="s">
        <v>169</v>
      </c>
      <c r="H28523">
        <v>15</v>
      </c>
      <c r="I28523" t="s">
        <v>194</v>
      </c>
      <c r="J28523" t="s">
        <v>3179</v>
      </c>
      <c r="K28523" t="e">
        <f>VLOOKUP($B28523, Nom_departement!$A$2:$B$97,1, TRUE)</f>
        <v>#N/A</v>
      </c>
    </row>
    <row r="28524" spans="1:11" x14ac:dyDescent="0.25">
      <c r="A28524" t="s">
        <v>166</v>
      </c>
      <c r="B28524" t="s">
        <v>166</v>
      </c>
      <c r="C28524" s="1"/>
      <c r="D28524" t="s">
        <v>166</v>
      </c>
      <c r="G28524" t="s">
        <v>166</v>
      </c>
      <c r="I28524" t="s">
        <v>166</v>
      </c>
      <c r="J28524" t="s">
        <v>166</v>
      </c>
      <c r="K28524" t="e">
        <f>VLOOKUP($B28524, Nom_departement!$A$2:$B$97,1, TRUE)</f>
        <v>#N/A</v>
      </c>
    </row>
    <row r="28525" spans="1:11" x14ac:dyDescent="0.25">
      <c r="A28525" t="s">
        <v>15711</v>
      </c>
      <c r="B28525" t="s">
        <v>80</v>
      </c>
      <c r="C28525" s="1">
        <v>44988.927965150462</v>
      </c>
      <c r="D28525" t="s">
        <v>342</v>
      </c>
      <c r="E28525">
        <v>5</v>
      </c>
      <c r="F28525">
        <v>-2</v>
      </c>
      <c r="G28525" t="s">
        <v>169</v>
      </c>
      <c r="H28525">
        <v>25</v>
      </c>
      <c r="I28525" t="s">
        <v>194</v>
      </c>
      <c r="J28525" t="s">
        <v>1952</v>
      </c>
      <c r="K28525" t="e">
        <f>VLOOKUP($B28525, Nom_departement!$A$2:$B$97,1, TRUE)</f>
        <v>#N/A</v>
      </c>
    </row>
    <row r="28526" spans="1:11" x14ac:dyDescent="0.25">
      <c r="A28526" t="s">
        <v>166</v>
      </c>
      <c r="B28526" t="s">
        <v>166</v>
      </c>
      <c r="C28526" s="1"/>
      <c r="D28526" t="s">
        <v>166</v>
      </c>
      <c r="G28526" t="s">
        <v>166</v>
      </c>
      <c r="I28526" t="s">
        <v>166</v>
      </c>
      <c r="J28526" t="s">
        <v>166</v>
      </c>
      <c r="K28526" t="e">
        <f>VLOOKUP($B28526, Nom_departement!$A$2:$B$97,1, TRUE)</f>
        <v>#N/A</v>
      </c>
    </row>
    <row r="28527" spans="1:11" x14ac:dyDescent="0.25">
      <c r="A28527" t="s">
        <v>15712</v>
      </c>
      <c r="B28527" t="s">
        <v>80</v>
      </c>
      <c r="C28527" s="1">
        <v>44988.927965162038</v>
      </c>
      <c r="D28527" t="s">
        <v>345</v>
      </c>
      <c r="E28527">
        <v>3</v>
      </c>
      <c r="F28527">
        <v>-4</v>
      </c>
      <c r="G28527" t="s">
        <v>169</v>
      </c>
      <c r="H28527">
        <v>45</v>
      </c>
      <c r="I28527" t="s">
        <v>194</v>
      </c>
      <c r="J28527" t="s">
        <v>4672</v>
      </c>
      <c r="K28527" t="e">
        <f>VLOOKUP($B28527, Nom_departement!$A$2:$B$97,1, TRUE)</f>
        <v>#N/A</v>
      </c>
    </row>
    <row r="28528" spans="1:11" x14ac:dyDescent="0.25">
      <c r="A28528" t="s">
        <v>166</v>
      </c>
      <c r="B28528" t="s">
        <v>166</v>
      </c>
      <c r="C28528" s="1"/>
      <c r="D28528" t="s">
        <v>166</v>
      </c>
      <c r="G28528" t="s">
        <v>166</v>
      </c>
      <c r="I28528" t="s">
        <v>166</v>
      </c>
      <c r="J28528" t="s">
        <v>166</v>
      </c>
      <c r="K28528" t="e">
        <f>VLOOKUP($B28528, Nom_departement!$A$2:$B$97,1, TRUE)</f>
        <v>#N/A</v>
      </c>
    </row>
    <row r="28529" spans="1:11" x14ac:dyDescent="0.25">
      <c r="A28529" t="s">
        <v>15713</v>
      </c>
      <c r="B28529" t="s">
        <v>80</v>
      </c>
      <c r="C28529" s="1">
        <v>44988.927965162038</v>
      </c>
      <c r="D28529" t="s">
        <v>348</v>
      </c>
      <c r="E28529">
        <v>1</v>
      </c>
      <c r="F28529">
        <v>-4</v>
      </c>
      <c r="G28529" t="s">
        <v>441</v>
      </c>
      <c r="H28529">
        <v>85</v>
      </c>
      <c r="I28529" t="s">
        <v>177</v>
      </c>
      <c r="J28529" t="s">
        <v>1104</v>
      </c>
      <c r="K28529" t="e">
        <f>VLOOKUP($B28529, Nom_departement!$A$2:$B$97,1, TRUE)</f>
        <v>#N/A</v>
      </c>
    </row>
    <row r="28530" spans="1:11" x14ac:dyDescent="0.25">
      <c r="A28530" t="s">
        <v>166</v>
      </c>
      <c r="B28530" t="s">
        <v>166</v>
      </c>
      <c r="C28530" s="1"/>
      <c r="D28530" t="s">
        <v>166</v>
      </c>
      <c r="G28530" t="s">
        <v>166</v>
      </c>
      <c r="I28530" t="s">
        <v>166</v>
      </c>
      <c r="J28530" t="s">
        <v>166</v>
      </c>
      <c r="K28530" t="e">
        <f>VLOOKUP($B28530, Nom_departement!$A$2:$B$97,1, TRUE)</f>
        <v>#N/A</v>
      </c>
    </row>
    <row r="28531" spans="1:11" x14ac:dyDescent="0.25">
      <c r="A28531" t="s">
        <v>15714</v>
      </c>
      <c r="B28531" t="s">
        <v>80</v>
      </c>
      <c r="C28531" s="1">
        <v>44988.927965162038</v>
      </c>
      <c r="D28531" t="s">
        <v>168</v>
      </c>
      <c r="E28531">
        <v>1</v>
      </c>
      <c r="F28531">
        <v>-5</v>
      </c>
      <c r="G28531" t="s">
        <v>941</v>
      </c>
      <c r="H28531">
        <v>80</v>
      </c>
      <c r="I28531" t="s">
        <v>335</v>
      </c>
      <c r="J28531" t="s">
        <v>8462</v>
      </c>
      <c r="K28531" t="e">
        <f>VLOOKUP($B28531, Nom_departement!$A$2:$B$97,1, TRUE)</f>
        <v>#N/A</v>
      </c>
    </row>
    <row r="28532" spans="1:11" x14ac:dyDescent="0.25">
      <c r="A28532" t="s">
        <v>166</v>
      </c>
      <c r="B28532" t="s">
        <v>166</v>
      </c>
      <c r="C28532" s="1"/>
      <c r="D28532" t="s">
        <v>166</v>
      </c>
      <c r="G28532" t="s">
        <v>166</v>
      </c>
      <c r="I28532" t="s">
        <v>166</v>
      </c>
      <c r="J28532" t="s">
        <v>166</v>
      </c>
      <c r="K28532" t="e">
        <f>VLOOKUP($B28532, Nom_departement!$A$2:$B$97,1, TRUE)</f>
        <v>#N/A</v>
      </c>
    </row>
    <row r="28533" spans="1:11" x14ac:dyDescent="0.25">
      <c r="A28533" t="s">
        <v>15715</v>
      </c>
      <c r="B28533" t="s">
        <v>80</v>
      </c>
      <c r="C28533" s="1">
        <v>44988.927965173614</v>
      </c>
      <c r="D28533" t="s">
        <v>173</v>
      </c>
      <c r="E28533">
        <v>-1</v>
      </c>
      <c r="F28533">
        <v>-7</v>
      </c>
      <c r="G28533" t="s">
        <v>169</v>
      </c>
      <c r="H28533">
        <v>45</v>
      </c>
      <c r="I28533" t="s">
        <v>335</v>
      </c>
      <c r="J28533" t="s">
        <v>782</v>
      </c>
      <c r="K28533" t="e">
        <f>VLOOKUP($B28533, Nom_departement!$A$2:$B$97,1, TRUE)</f>
        <v>#N/A</v>
      </c>
    </row>
    <row r="28534" spans="1:11" x14ac:dyDescent="0.25">
      <c r="A28534" t="s">
        <v>166</v>
      </c>
      <c r="B28534" t="s">
        <v>166</v>
      </c>
      <c r="C28534" s="1"/>
      <c r="D28534" t="s">
        <v>166</v>
      </c>
      <c r="G28534" t="s">
        <v>166</v>
      </c>
      <c r="I28534" t="s">
        <v>166</v>
      </c>
      <c r="J28534" t="s">
        <v>166</v>
      </c>
      <c r="K28534" t="e">
        <f>VLOOKUP($B28534, Nom_departement!$A$2:$B$97,1, TRUE)</f>
        <v>#N/A</v>
      </c>
    </row>
    <row r="28535" spans="1:11" x14ac:dyDescent="0.25">
      <c r="A28535" t="s">
        <v>15716</v>
      </c>
      <c r="B28535" t="s">
        <v>80</v>
      </c>
      <c r="C28535" s="1">
        <v>44988.927965173614</v>
      </c>
      <c r="D28535" t="s">
        <v>176</v>
      </c>
      <c r="E28535">
        <v>0</v>
      </c>
      <c r="F28535">
        <v>-6</v>
      </c>
      <c r="G28535" t="s">
        <v>441</v>
      </c>
      <c r="H28535">
        <v>50</v>
      </c>
      <c r="I28535" t="s">
        <v>194</v>
      </c>
      <c r="J28535" t="s">
        <v>979</v>
      </c>
      <c r="K28535" t="e">
        <f>VLOOKUP($B28535, Nom_departement!$A$2:$B$97,1, TRUE)</f>
        <v>#N/A</v>
      </c>
    </row>
    <row r="28536" spans="1:11" x14ac:dyDescent="0.25">
      <c r="A28536" t="s">
        <v>166</v>
      </c>
      <c r="B28536" t="s">
        <v>166</v>
      </c>
      <c r="C28536" s="1"/>
      <c r="D28536" t="s">
        <v>166</v>
      </c>
      <c r="G28536" t="s">
        <v>166</v>
      </c>
      <c r="I28536" t="s">
        <v>166</v>
      </c>
      <c r="J28536" t="s">
        <v>166</v>
      </c>
      <c r="K28536" t="e">
        <f>VLOOKUP($B28536, Nom_departement!$A$2:$B$97,1, TRUE)</f>
        <v>#N/A</v>
      </c>
    </row>
    <row r="28537" spans="1:11" x14ac:dyDescent="0.25">
      <c r="A28537" t="s">
        <v>15717</v>
      </c>
      <c r="B28537" t="s">
        <v>80</v>
      </c>
      <c r="C28537" s="1">
        <v>44988.927965173614</v>
      </c>
      <c r="D28537" t="s">
        <v>180</v>
      </c>
      <c r="E28537">
        <v>3</v>
      </c>
      <c r="F28537">
        <v>-4</v>
      </c>
      <c r="G28537" t="s">
        <v>169</v>
      </c>
      <c r="H28537">
        <v>35</v>
      </c>
      <c r="I28537" t="s">
        <v>194</v>
      </c>
      <c r="J28537" t="s">
        <v>6896</v>
      </c>
      <c r="K28537" t="e">
        <f>VLOOKUP($B28537, Nom_departement!$A$2:$B$97,1, TRUE)</f>
        <v>#N/A</v>
      </c>
    </row>
    <row r="28538" spans="1:11" x14ac:dyDescent="0.25">
      <c r="A28538" t="s">
        <v>166</v>
      </c>
      <c r="B28538" t="s">
        <v>166</v>
      </c>
      <c r="C28538" s="1"/>
      <c r="D28538" t="s">
        <v>166</v>
      </c>
      <c r="G28538" t="s">
        <v>166</v>
      </c>
      <c r="I28538" t="s">
        <v>166</v>
      </c>
      <c r="J28538" t="s">
        <v>166</v>
      </c>
      <c r="K28538" t="e">
        <f>VLOOKUP($B28538, Nom_departement!$A$2:$B$97,1, TRUE)</f>
        <v>#N/A</v>
      </c>
    </row>
    <row r="28539" spans="1:11" x14ac:dyDescent="0.25">
      <c r="A28539" t="s">
        <v>15718</v>
      </c>
      <c r="B28539" t="s">
        <v>80</v>
      </c>
      <c r="C28539" s="1">
        <v>44988.927965185183</v>
      </c>
      <c r="D28539" t="s">
        <v>183</v>
      </c>
      <c r="E28539">
        <v>4</v>
      </c>
      <c r="F28539">
        <v>-4</v>
      </c>
      <c r="G28539" t="s">
        <v>533</v>
      </c>
      <c r="H28539">
        <v>35</v>
      </c>
      <c r="I28539" t="s">
        <v>194</v>
      </c>
      <c r="J28539" t="s">
        <v>7929</v>
      </c>
      <c r="K28539" t="e">
        <f>VLOOKUP($B28539, Nom_departement!$A$2:$B$97,1, TRUE)</f>
        <v>#N/A</v>
      </c>
    </row>
    <row r="28540" spans="1:11" x14ac:dyDescent="0.25">
      <c r="A28540" t="s">
        <v>166</v>
      </c>
      <c r="B28540" t="s">
        <v>166</v>
      </c>
      <c r="C28540" s="1"/>
      <c r="D28540" t="s">
        <v>166</v>
      </c>
      <c r="G28540" t="s">
        <v>166</v>
      </c>
      <c r="I28540" t="s">
        <v>166</v>
      </c>
      <c r="J28540" t="s">
        <v>166</v>
      </c>
      <c r="K28540" t="e">
        <f>VLOOKUP($B28540, Nom_departement!$A$2:$B$97,1, TRUE)</f>
        <v>#N/A</v>
      </c>
    </row>
    <row r="28541" spans="1:11" x14ac:dyDescent="0.25">
      <c r="A28541" t="s">
        <v>15719</v>
      </c>
      <c r="B28541" t="s">
        <v>80</v>
      </c>
      <c r="C28541" s="1">
        <v>44988.927965185183</v>
      </c>
      <c r="D28541" t="s">
        <v>187</v>
      </c>
      <c r="E28541">
        <v>3</v>
      </c>
      <c r="F28541">
        <v>-4</v>
      </c>
      <c r="G28541" t="s">
        <v>169</v>
      </c>
      <c r="H28541">
        <v>20</v>
      </c>
      <c r="I28541" t="s">
        <v>194</v>
      </c>
      <c r="J28541" t="s">
        <v>15720</v>
      </c>
      <c r="K28541" t="e">
        <f>VLOOKUP($B28541, Nom_departement!$A$2:$B$97,1, TRUE)</f>
        <v>#N/A</v>
      </c>
    </row>
    <row r="28542" spans="1:11" x14ac:dyDescent="0.25">
      <c r="A28542" t="s">
        <v>166</v>
      </c>
      <c r="B28542" t="s">
        <v>166</v>
      </c>
      <c r="C28542" s="1"/>
      <c r="D28542" t="s">
        <v>166</v>
      </c>
      <c r="G28542" t="s">
        <v>166</v>
      </c>
      <c r="I28542" t="s">
        <v>166</v>
      </c>
      <c r="J28542" t="s">
        <v>166</v>
      </c>
      <c r="K28542" t="e">
        <f>VLOOKUP($B28542, Nom_departement!$A$2:$B$97,1, TRUE)</f>
        <v>#N/A</v>
      </c>
    </row>
    <row r="28543" spans="1:11" x14ac:dyDescent="0.25">
      <c r="A28543" t="s">
        <v>15721</v>
      </c>
      <c r="B28543" t="s">
        <v>80</v>
      </c>
      <c r="C28543" s="1">
        <v>44988.927965185183</v>
      </c>
      <c r="D28543" t="s">
        <v>190</v>
      </c>
      <c r="E28543">
        <v>1</v>
      </c>
      <c r="F28543">
        <v>-4</v>
      </c>
      <c r="G28543" t="s">
        <v>169</v>
      </c>
      <c r="H28543">
        <v>20</v>
      </c>
      <c r="I28543" t="s">
        <v>197</v>
      </c>
      <c r="J28543" t="s">
        <v>1071</v>
      </c>
      <c r="K28543" t="e">
        <f>VLOOKUP($B28543, Nom_departement!$A$2:$B$97,1, TRUE)</f>
        <v>#N/A</v>
      </c>
    </row>
    <row r="28544" spans="1:11" x14ac:dyDescent="0.25">
      <c r="A28544" t="s">
        <v>166</v>
      </c>
      <c r="B28544" t="s">
        <v>166</v>
      </c>
      <c r="C28544" s="1"/>
      <c r="D28544" t="s">
        <v>166</v>
      </c>
      <c r="G28544" t="s">
        <v>166</v>
      </c>
      <c r="I28544" t="s">
        <v>166</v>
      </c>
      <c r="J28544" t="s">
        <v>166</v>
      </c>
      <c r="K28544" t="e">
        <f>VLOOKUP($B28544, Nom_departement!$A$2:$B$97,1, TRUE)</f>
        <v>#N/A</v>
      </c>
    </row>
    <row r="28545" spans="1:11" x14ac:dyDescent="0.25">
      <c r="A28545" t="s">
        <v>15722</v>
      </c>
      <c r="B28545" t="s">
        <v>80</v>
      </c>
      <c r="C28545" s="1">
        <v>44988.927965196759</v>
      </c>
      <c r="D28545" t="s">
        <v>193</v>
      </c>
      <c r="E28545">
        <v>-1</v>
      </c>
      <c r="F28545">
        <v>-6</v>
      </c>
      <c r="G28545" t="s">
        <v>169</v>
      </c>
      <c r="H28545">
        <v>20</v>
      </c>
      <c r="I28545" t="s">
        <v>204</v>
      </c>
      <c r="J28545" t="s">
        <v>681</v>
      </c>
      <c r="K28545" t="e">
        <f>VLOOKUP($B28545, Nom_departement!$A$2:$B$97,1, TRUE)</f>
        <v>#N/A</v>
      </c>
    </row>
    <row r="28546" spans="1:11" x14ac:dyDescent="0.25">
      <c r="A28546" t="s">
        <v>166</v>
      </c>
      <c r="B28546" t="s">
        <v>166</v>
      </c>
      <c r="C28546" s="1"/>
      <c r="D28546" t="s">
        <v>166</v>
      </c>
      <c r="G28546" t="s">
        <v>166</v>
      </c>
      <c r="I28546" t="s">
        <v>166</v>
      </c>
      <c r="J28546" t="s">
        <v>166</v>
      </c>
      <c r="K28546" t="e">
        <f>VLOOKUP($B28546, Nom_departement!$A$2:$B$97,1, TRUE)</f>
        <v>#N/A</v>
      </c>
    </row>
    <row r="28547" spans="1:11" x14ac:dyDescent="0.25">
      <c r="A28547" t="s">
        <v>15723</v>
      </c>
      <c r="B28547" t="s">
        <v>80</v>
      </c>
      <c r="C28547" s="1">
        <v>44988.927965196759</v>
      </c>
      <c r="D28547" t="s">
        <v>196</v>
      </c>
      <c r="E28547">
        <v>-1</v>
      </c>
      <c r="F28547">
        <v>-7</v>
      </c>
      <c r="G28547" t="s">
        <v>169</v>
      </c>
      <c r="H28547">
        <v>20</v>
      </c>
      <c r="I28547" t="s">
        <v>204</v>
      </c>
      <c r="J28547" t="s">
        <v>1460</v>
      </c>
      <c r="K28547" t="e">
        <f>VLOOKUP($B28547, Nom_departement!$A$2:$B$97,1, TRUE)</f>
        <v>#N/A</v>
      </c>
    </row>
    <row r="28548" spans="1:11" x14ac:dyDescent="0.25">
      <c r="A28548" t="s">
        <v>166</v>
      </c>
      <c r="B28548" t="s">
        <v>166</v>
      </c>
      <c r="C28548" s="1"/>
      <c r="D28548" t="s">
        <v>166</v>
      </c>
      <c r="G28548" t="s">
        <v>166</v>
      </c>
      <c r="I28548" t="s">
        <v>166</v>
      </c>
      <c r="J28548" t="s">
        <v>166</v>
      </c>
      <c r="K28548" t="e">
        <f>VLOOKUP($B28548, Nom_departement!$A$2:$B$97,1, TRUE)</f>
        <v>#N/A</v>
      </c>
    </row>
    <row r="28549" spans="1:11" x14ac:dyDescent="0.25">
      <c r="A28549" t="s">
        <v>15724</v>
      </c>
      <c r="B28549" t="s">
        <v>80</v>
      </c>
      <c r="C28549" s="1">
        <v>44988.927965196759</v>
      </c>
      <c r="D28549" t="s">
        <v>200</v>
      </c>
      <c r="E28549">
        <v>-1</v>
      </c>
      <c r="F28549">
        <v>-6</v>
      </c>
      <c r="G28549" t="s">
        <v>169</v>
      </c>
      <c r="H28549">
        <v>25</v>
      </c>
      <c r="I28549" t="s">
        <v>298</v>
      </c>
      <c r="J28549" t="s">
        <v>725</v>
      </c>
      <c r="K28549" t="e">
        <f>VLOOKUP($B28549, Nom_departement!$A$2:$B$97,1, TRUE)</f>
        <v>#N/A</v>
      </c>
    </row>
    <row r="28550" spans="1:11" x14ac:dyDescent="0.25">
      <c r="A28550" t="s">
        <v>166</v>
      </c>
      <c r="B28550" t="s">
        <v>166</v>
      </c>
      <c r="C28550" s="1"/>
      <c r="D28550" t="s">
        <v>166</v>
      </c>
      <c r="G28550" t="s">
        <v>166</v>
      </c>
      <c r="I28550" t="s">
        <v>166</v>
      </c>
      <c r="J28550" t="s">
        <v>166</v>
      </c>
      <c r="K28550" t="e">
        <f>VLOOKUP($B28550, Nom_departement!$A$2:$B$97,1, TRUE)</f>
        <v>#N/A</v>
      </c>
    </row>
    <row r="28551" spans="1:11" x14ac:dyDescent="0.25">
      <c r="A28551" t="s">
        <v>15725</v>
      </c>
      <c r="B28551" t="s">
        <v>80</v>
      </c>
      <c r="C28551" s="1">
        <v>44988.927965208335</v>
      </c>
      <c r="D28551" t="s">
        <v>203</v>
      </c>
      <c r="E28551">
        <v>3</v>
      </c>
      <c r="F28551">
        <v>-3</v>
      </c>
      <c r="G28551" t="s">
        <v>169</v>
      </c>
      <c r="H28551">
        <v>30</v>
      </c>
      <c r="I28551" t="s">
        <v>298</v>
      </c>
      <c r="J28551" t="s">
        <v>2423</v>
      </c>
      <c r="K28551" t="e">
        <f>VLOOKUP($B28551, Nom_departement!$A$2:$B$97,1, TRUE)</f>
        <v>#N/A</v>
      </c>
    </row>
    <row r="28552" spans="1:11" x14ac:dyDescent="0.25">
      <c r="A28552" t="s">
        <v>166</v>
      </c>
      <c r="B28552" t="s">
        <v>166</v>
      </c>
      <c r="C28552" s="1"/>
      <c r="D28552" t="s">
        <v>166</v>
      </c>
      <c r="G28552" t="s">
        <v>166</v>
      </c>
      <c r="I28552" t="s">
        <v>166</v>
      </c>
      <c r="J28552" t="s">
        <v>166</v>
      </c>
      <c r="K28552" t="e">
        <f>VLOOKUP($B28552, Nom_departement!$A$2:$B$97,1, TRUE)</f>
        <v>#N/A</v>
      </c>
    </row>
    <row r="28553" spans="1:11" x14ac:dyDescent="0.25">
      <c r="A28553" t="s">
        <v>15726</v>
      </c>
      <c r="B28553" t="s">
        <v>80</v>
      </c>
      <c r="C28553" s="1">
        <v>44988.927965208335</v>
      </c>
      <c r="D28553" t="s">
        <v>207</v>
      </c>
      <c r="E28553">
        <v>7</v>
      </c>
      <c r="F28553">
        <v>2</v>
      </c>
      <c r="G28553" t="s">
        <v>169</v>
      </c>
      <c r="H28553">
        <v>30</v>
      </c>
      <c r="I28553" t="s">
        <v>204</v>
      </c>
      <c r="J28553" t="s">
        <v>4266</v>
      </c>
      <c r="K28553" t="e">
        <f>VLOOKUP($B28553, Nom_departement!$A$2:$B$97,1, TRUE)</f>
        <v>#N/A</v>
      </c>
    </row>
    <row r="28554" spans="1:11" x14ac:dyDescent="0.25">
      <c r="A28554" t="s">
        <v>166</v>
      </c>
      <c r="B28554" t="s">
        <v>166</v>
      </c>
      <c r="C28554" s="1"/>
      <c r="D28554" t="s">
        <v>166</v>
      </c>
      <c r="G28554" t="s">
        <v>166</v>
      </c>
      <c r="I28554" t="s">
        <v>166</v>
      </c>
      <c r="J28554" t="s">
        <v>166</v>
      </c>
      <c r="K28554" t="e">
        <f>VLOOKUP($B28554, Nom_departement!$A$2:$B$97,1, TRUE)</f>
        <v>#N/A</v>
      </c>
    </row>
    <row r="28555" spans="1:11" x14ac:dyDescent="0.25">
      <c r="A28555" t="s">
        <v>15727</v>
      </c>
      <c r="B28555" t="s">
        <v>80</v>
      </c>
      <c r="C28555" s="1">
        <v>44988.927965219904</v>
      </c>
      <c r="D28555" t="s">
        <v>210</v>
      </c>
      <c r="E28555">
        <v>7</v>
      </c>
      <c r="F28555">
        <v>-1</v>
      </c>
      <c r="G28555" t="s">
        <v>1790</v>
      </c>
      <c r="H28555">
        <v>65</v>
      </c>
      <c r="I28555" t="s">
        <v>307</v>
      </c>
      <c r="J28555" t="s">
        <v>15728</v>
      </c>
      <c r="K28555" t="e">
        <f>VLOOKUP($B28555, Nom_departement!$A$2:$B$97,1, TRUE)</f>
        <v>#N/A</v>
      </c>
    </row>
    <row r="28556" spans="1:11" x14ac:dyDescent="0.25">
      <c r="A28556" t="s">
        <v>166</v>
      </c>
      <c r="B28556" t="s">
        <v>166</v>
      </c>
      <c r="C28556" s="1"/>
      <c r="D28556" t="s">
        <v>166</v>
      </c>
      <c r="G28556" t="s">
        <v>166</v>
      </c>
      <c r="I28556" t="s">
        <v>166</v>
      </c>
      <c r="J28556" t="s">
        <v>166</v>
      </c>
      <c r="K28556" t="e">
        <f>VLOOKUP($B28556, Nom_departement!$A$2:$B$97,1, TRUE)</f>
        <v>#N/A</v>
      </c>
    </row>
    <row r="28557" spans="1:11" x14ac:dyDescent="0.25">
      <c r="A28557" t="s">
        <v>15729</v>
      </c>
      <c r="B28557" t="s">
        <v>80</v>
      </c>
      <c r="C28557" s="1">
        <v>44988.927965219904</v>
      </c>
      <c r="D28557" t="s">
        <v>213</v>
      </c>
      <c r="E28557">
        <v>8</v>
      </c>
      <c r="F28557">
        <v>-1</v>
      </c>
      <c r="G28557" t="s">
        <v>941</v>
      </c>
      <c r="H28557">
        <v>70</v>
      </c>
      <c r="I28557" t="s">
        <v>197</v>
      </c>
      <c r="J28557" t="s">
        <v>15730</v>
      </c>
      <c r="K28557" t="e">
        <f>VLOOKUP($B28557, Nom_departement!$A$2:$B$97,1, TRUE)</f>
        <v>#N/A</v>
      </c>
    </row>
    <row r="28558" spans="1:11" x14ac:dyDescent="0.25">
      <c r="A28558" t="s">
        <v>166</v>
      </c>
      <c r="B28558" t="s">
        <v>166</v>
      </c>
      <c r="C28558" s="1"/>
      <c r="D28558" t="s">
        <v>166</v>
      </c>
      <c r="G28558" t="s">
        <v>166</v>
      </c>
      <c r="I28558" t="s">
        <v>166</v>
      </c>
      <c r="J28558" t="s">
        <v>166</v>
      </c>
      <c r="K28558" t="e">
        <f>VLOOKUP($B28558, Nom_departement!$A$2:$B$97,1, TRUE)</f>
        <v>#N/A</v>
      </c>
    </row>
    <row r="28559" spans="1:11" x14ac:dyDescent="0.25">
      <c r="A28559" t="s">
        <v>15731</v>
      </c>
      <c r="B28559" t="s">
        <v>80</v>
      </c>
      <c r="C28559" s="1">
        <v>44988.927965219904</v>
      </c>
      <c r="D28559" t="s">
        <v>216</v>
      </c>
      <c r="E28559">
        <v>7</v>
      </c>
      <c r="F28559">
        <v>-4</v>
      </c>
      <c r="G28559" t="s">
        <v>169</v>
      </c>
      <c r="H28559">
        <v>55</v>
      </c>
      <c r="I28559" t="s">
        <v>197</v>
      </c>
      <c r="J28559" t="s">
        <v>9812</v>
      </c>
      <c r="K28559" t="e">
        <f>VLOOKUP($B28559, Nom_departement!$A$2:$B$97,1, TRUE)</f>
        <v>#N/A</v>
      </c>
    </row>
    <row r="28560" spans="1:11" x14ac:dyDescent="0.25">
      <c r="A28560" t="s">
        <v>166</v>
      </c>
      <c r="B28560" t="s">
        <v>166</v>
      </c>
      <c r="C28560" s="1"/>
      <c r="D28560" t="s">
        <v>166</v>
      </c>
      <c r="G28560" t="s">
        <v>166</v>
      </c>
      <c r="I28560" t="s">
        <v>166</v>
      </c>
      <c r="J28560" t="s">
        <v>166</v>
      </c>
      <c r="K28560" t="e">
        <f>VLOOKUP($B28560, Nom_departement!$A$2:$B$97,1, TRUE)</f>
        <v>#N/A</v>
      </c>
    </row>
    <row r="28561" spans="1:11" x14ac:dyDescent="0.25">
      <c r="A28561" t="s">
        <v>15732</v>
      </c>
      <c r="B28561" t="s">
        <v>80</v>
      </c>
      <c r="C28561" s="1">
        <v>44988.92796523148</v>
      </c>
      <c r="D28561" t="s">
        <v>220</v>
      </c>
      <c r="E28561">
        <v>6</v>
      </c>
      <c r="F28561">
        <v>-4</v>
      </c>
      <c r="G28561" t="s">
        <v>169</v>
      </c>
      <c r="H28561">
        <v>50</v>
      </c>
      <c r="I28561" t="s">
        <v>197</v>
      </c>
      <c r="J28561" t="s">
        <v>15733</v>
      </c>
      <c r="K28561" t="e">
        <f>VLOOKUP($B28561, Nom_departement!$A$2:$B$97,1, TRUE)</f>
        <v>#N/A</v>
      </c>
    </row>
    <row r="28562" spans="1:11" x14ac:dyDescent="0.25">
      <c r="A28562" t="s">
        <v>166</v>
      </c>
      <c r="B28562" t="s">
        <v>166</v>
      </c>
      <c r="C28562" s="1"/>
      <c r="D28562" t="s">
        <v>166</v>
      </c>
      <c r="G28562" t="s">
        <v>166</v>
      </c>
      <c r="I28562" t="s">
        <v>166</v>
      </c>
      <c r="J28562" t="s">
        <v>166</v>
      </c>
      <c r="K28562" t="e">
        <f>VLOOKUP($B28562, Nom_departement!$A$2:$B$97,1, TRUE)</f>
        <v>#N/A</v>
      </c>
    </row>
    <row r="28563" spans="1:11" x14ac:dyDescent="0.25">
      <c r="A28563" t="s">
        <v>15734</v>
      </c>
      <c r="B28563" t="s">
        <v>82</v>
      </c>
      <c r="C28563" s="1">
        <v>44988.92796523148</v>
      </c>
      <c r="D28563" t="s">
        <v>222</v>
      </c>
      <c r="E28563">
        <v>1</v>
      </c>
      <c r="F28563">
        <v>-4</v>
      </c>
      <c r="G28563" t="s">
        <v>169</v>
      </c>
      <c r="H28563">
        <v>0</v>
      </c>
      <c r="I28563" t="s">
        <v>184</v>
      </c>
      <c r="J28563" t="s">
        <v>974</v>
      </c>
      <c r="K28563" t="e">
        <f>VLOOKUP($B28563, Nom_departement!$A$2:$B$97,1, TRUE)</f>
        <v>#N/A</v>
      </c>
    </row>
    <row r="28564" spans="1:11" x14ac:dyDescent="0.25">
      <c r="A28564" t="s">
        <v>166</v>
      </c>
      <c r="B28564" t="s">
        <v>166</v>
      </c>
      <c r="C28564" s="1"/>
      <c r="D28564" t="s">
        <v>166</v>
      </c>
      <c r="G28564" t="s">
        <v>166</v>
      </c>
      <c r="I28564" t="s">
        <v>166</v>
      </c>
      <c r="J28564" t="s">
        <v>166</v>
      </c>
      <c r="K28564" t="e">
        <f>VLOOKUP($B28564, Nom_departement!$A$2:$B$97,1, TRUE)</f>
        <v>#N/A</v>
      </c>
    </row>
    <row r="28565" spans="1:11" x14ac:dyDescent="0.25">
      <c r="A28565" t="s">
        <v>15735</v>
      </c>
      <c r="B28565" t="s">
        <v>82</v>
      </c>
      <c r="C28565" s="1">
        <v>44988.92796523148</v>
      </c>
      <c r="D28565" t="s">
        <v>225</v>
      </c>
      <c r="E28565">
        <v>0</v>
      </c>
      <c r="F28565">
        <v>-6</v>
      </c>
      <c r="G28565" t="s">
        <v>169</v>
      </c>
      <c r="H28565">
        <v>0</v>
      </c>
      <c r="I28565" t="s">
        <v>184</v>
      </c>
      <c r="J28565" t="s">
        <v>3577</v>
      </c>
      <c r="K28565" t="e">
        <f>VLOOKUP($B28565, Nom_departement!$A$2:$B$97,1, TRUE)</f>
        <v>#N/A</v>
      </c>
    </row>
    <row r="28566" spans="1:11" x14ac:dyDescent="0.25">
      <c r="A28566" t="s">
        <v>166</v>
      </c>
      <c r="B28566" t="s">
        <v>166</v>
      </c>
      <c r="C28566" s="1"/>
      <c r="D28566" t="s">
        <v>166</v>
      </c>
      <c r="G28566" t="s">
        <v>166</v>
      </c>
      <c r="I28566" t="s">
        <v>166</v>
      </c>
      <c r="J28566" t="s">
        <v>166</v>
      </c>
      <c r="K28566" t="e">
        <f>VLOOKUP($B28566, Nom_departement!$A$2:$B$97,1, TRUE)</f>
        <v>#N/A</v>
      </c>
    </row>
    <row r="28567" spans="1:11" x14ac:dyDescent="0.25">
      <c r="A28567" t="s">
        <v>15736</v>
      </c>
      <c r="B28567" t="s">
        <v>82</v>
      </c>
      <c r="C28567" s="1">
        <v>44988.927965254632</v>
      </c>
      <c r="D28567" t="s">
        <v>228</v>
      </c>
      <c r="E28567">
        <v>3</v>
      </c>
      <c r="F28567">
        <v>-3</v>
      </c>
      <c r="G28567" t="s">
        <v>169</v>
      </c>
      <c r="H28567">
        <v>0</v>
      </c>
      <c r="I28567" t="s">
        <v>268</v>
      </c>
      <c r="J28567" t="s">
        <v>391</v>
      </c>
      <c r="K28567" t="e">
        <f>VLOOKUP($B28567, Nom_departement!$A$2:$B$97,1, TRUE)</f>
        <v>#N/A</v>
      </c>
    </row>
    <row r="28568" spans="1:11" x14ac:dyDescent="0.25">
      <c r="A28568" t="s">
        <v>166</v>
      </c>
      <c r="B28568" t="s">
        <v>166</v>
      </c>
      <c r="C28568" s="1"/>
      <c r="D28568" t="s">
        <v>166</v>
      </c>
      <c r="G28568" t="s">
        <v>166</v>
      </c>
      <c r="I28568" t="s">
        <v>166</v>
      </c>
      <c r="J28568" t="s">
        <v>166</v>
      </c>
      <c r="K28568" t="e">
        <f>VLOOKUP($B28568, Nom_departement!$A$2:$B$97,1, TRUE)</f>
        <v>#N/A</v>
      </c>
    </row>
    <row r="28569" spans="1:11" x14ac:dyDescent="0.25">
      <c r="A28569" t="s">
        <v>15737</v>
      </c>
      <c r="B28569" t="s">
        <v>82</v>
      </c>
      <c r="C28569" s="1">
        <v>44988.927965254632</v>
      </c>
      <c r="D28569" t="s">
        <v>231</v>
      </c>
      <c r="E28569">
        <v>8</v>
      </c>
      <c r="F28569">
        <v>3</v>
      </c>
      <c r="G28569" t="s">
        <v>169</v>
      </c>
      <c r="H28569">
        <v>0</v>
      </c>
      <c r="I28569" t="s">
        <v>217</v>
      </c>
      <c r="J28569" t="s">
        <v>362</v>
      </c>
      <c r="K28569" t="e">
        <f>VLOOKUP($B28569, Nom_departement!$A$2:$B$97,1, TRUE)</f>
        <v>#N/A</v>
      </c>
    </row>
    <row r="28570" spans="1:11" x14ac:dyDescent="0.25">
      <c r="A28570" t="s">
        <v>166</v>
      </c>
      <c r="B28570" t="s">
        <v>166</v>
      </c>
      <c r="C28570" s="1"/>
      <c r="D28570" t="s">
        <v>166</v>
      </c>
      <c r="G28570" t="s">
        <v>166</v>
      </c>
      <c r="I28570" t="s">
        <v>166</v>
      </c>
      <c r="J28570" t="s">
        <v>166</v>
      </c>
      <c r="K28570" t="e">
        <f>VLOOKUP($B28570, Nom_departement!$A$2:$B$97,1, TRUE)</f>
        <v>#N/A</v>
      </c>
    </row>
    <row r="28571" spans="1:11" x14ac:dyDescent="0.25">
      <c r="A28571" t="s">
        <v>15738</v>
      </c>
      <c r="B28571" t="s">
        <v>82</v>
      </c>
      <c r="C28571" s="1">
        <v>44988.927965266201</v>
      </c>
      <c r="D28571" t="s">
        <v>234</v>
      </c>
      <c r="E28571">
        <v>11</v>
      </c>
      <c r="F28571">
        <v>6</v>
      </c>
      <c r="G28571" t="s">
        <v>169</v>
      </c>
      <c r="H28571">
        <v>0</v>
      </c>
      <c r="I28571" t="s">
        <v>217</v>
      </c>
      <c r="J28571" t="s">
        <v>840</v>
      </c>
      <c r="K28571" t="e">
        <f>VLOOKUP($B28571, Nom_departement!$A$2:$B$97,1, TRUE)</f>
        <v>#N/A</v>
      </c>
    </row>
    <row r="28572" spans="1:11" x14ac:dyDescent="0.25">
      <c r="A28572" t="s">
        <v>166</v>
      </c>
      <c r="B28572" t="s">
        <v>166</v>
      </c>
      <c r="C28572" s="1"/>
      <c r="D28572" t="s">
        <v>166</v>
      </c>
      <c r="G28572" t="s">
        <v>166</v>
      </c>
      <c r="I28572" t="s">
        <v>166</v>
      </c>
      <c r="J28572" t="s">
        <v>166</v>
      </c>
      <c r="K28572" t="e">
        <f>VLOOKUP($B28572, Nom_departement!$A$2:$B$97,1, TRUE)</f>
        <v>#N/A</v>
      </c>
    </row>
    <row r="28573" spans="1:11" x14ac:dyDescent="0.25">
      <c r="A28573" t="s">
        <v>15739</v>
      </c>
      <c r="B28573" t="s">
        <v>82</v>
      </c>
      <c r="C28573" s="1">
        <v>44988.927965266201</v>
      </c>
      <c r="D28573" t="s">
        <v>237</v>
      </c>
      <c r="E28573">
        <v>9</v>
      </c>
      <c r="F28573">
        <v>3</v>
      </c>
      <c r="G28573" t="s">
        <v>169</v>
      </c>
      <c r="H28573">
        <v>0</v>
      </c>
      <c r="I28573" t="s">
        <v>217</v>
      </c>
      <c r="J28573" t="s">
        <v>966</v>
      </c>
      <c r="K28573" t="e">
        <f>VLOOKUP($B28573, Nom_departement!$A$2:$B$97,1, TRUE)</f>
        <v>#N/A</v>
      </c>
    </row>
    <row r="28574" spans="1:11" x14ac:dyDescent="0.25">
      <c r="A28574" t="s">
        <v>166</v>
      </c>
      <c r="B28574" t="s">
        <v>166</v>
      </c>
      <c r="C28574" s="1"/>
      <c r="D28574" t="s">
        <v>166</v>
      </c>
      <c r="G28574" t="s">
        <v>166</v>
      </c>
      <c r="I28574" t="s">
        <v>166</v>
      </c>
      <c r="J28574" t="s">
        <v>166</v>
      </c>
      <c r="K28574" t="e">
        <f>VLOOKUP($B28574, Nom_departement!$A$2:$B$97,1, TRUE)</f>
        <v>#N/A</v>
      </c>
    </row>
    <row r="28575" spans="1:11" x14ac:dyDescent="0.25">
      <c r="A28575" t="s">
        <v>15740</v>
      </c>
      <c r="B28575" t="s">
        <v>82</v>
      </c>
      <c r="C28575" s="1">
        <v>44988.927965277777</v>
      </c>
      <c r="D28575" t="s">
        <v>240</v>
      </c>
      <c r="E28575">
        <v>5</v>
      </c>
      <c r="F28575">
        <v>0</v>
      </c>
      <c r="G28575" t="s">
        <v>169</v>
      </c>
      <c r="H28575">
        <v>0</v>
      </c>
      <c r="I28575" t="s">
        <v>268</v>
      </c>
      <c r="J28575" t="s">
        <v>2024</v>
      </c>
      <c r="K28575" t="e">
        <f>VLOOKUP($B28575, Nom_departement!$A$2:$B$97,1, TRUE)</f>
        <v>#N/A</v>
      </c>
    </row>
    <row r="28576" spans="1:11" x14ac:dyDescent="0.25">
      <c r="A28576" t="s">
        <v>166</v>
      </c>
      <c r="B28576" t="s">
        <v>166</v>
      </c>
      <c r="C28576" s="1"/>
      <c r="D28576" t="s">
        <v>166</v>
      </c>
      <c r="G28576" t="s">
        <v>166</v>
      </c>
      <c r="I28576" t="s">
        <v>166</v>
      </c>
      <c r="J28576" t="s">
        <v>166</v>
      </c>
      <c r="K28576" t="e">
        <f>VLOOKUP($B28576, Nom_departement!$A$2:$B$97,1, TRUE)</f>
        <v>#N/A</v>
      </c>
    </row>
    <row r="28577" spans="1:11" x14ac:dyDescent="0.25">
      <c r="A28577" t="s">
        <v>15741</v>
      </c>
      <c r="B28577" t="s">
        <v>82</v>
      </c>
      <c r="C28577" s="1">
        <v>44988.927965277777</v>
      </c>
      <c r="D28577" t="s">
        <v>243</v>
      </c>
      <c r="E28577">
        <v>2</v>
      </c>
      <c r="F28577">
        <v>-2</v>
      </c>
      <c r="G28577" t="s">
        <v>169</v>
      </c>
      <c r="H28577">
        <v>0</v>
      </c>
      <c r="I28577" t="s">
        <v>268</v>
      </c>
      <c r="J28577" t="s">
        <v>838</v>
      </c>
      <c r="K28577" t="e">
        <f>VLOOKUP($B28577, Nom_departement!$A$2:$B$97,1, TRUE)</f>
        <v>#N/A</v>
      </c>
    </row>
    <row r="28578" spans="1:11" x14ac:dyDescent="0.25">
      <c r="A28578" t="s">
        <v>166</v>
      </c>
      <c r="B28578" t="s">
        <v>166</v>
      </c>
      <c r="C28578" s="1"/>
      <c r="D28578" t="s">
        <v>166</v>
      </c>
      <c r="G28578" t="s">
        <v>166</v>
      </c>
      <c r="I28578" t="s">
        <v>166</v>
      </c>
      <c r="J28578" t="s">
        <v>166</v>
      </c>
      <c r="K28578" t="e">
        <f>VLOOKUP($B28578, Nom_departement!$A$2:$B$97,1, TRUE)</f>
        <v>#N/A</v>
      </c>
    </row>
    <row r="28579" spans="1:11" x14ac:dyDescent="0.25">
      <c r="A28579" t="s">
        <v>15742</v>
      </c>
      <c r="B28579" t="s">
        <v>82</v>
      </c>
      <c r="C28579" s="1">
        <v>44988.927965277777</v>
      </c>
      <c r="D28579" t="s">
        <v>246</v>
      </c>
      <c r="E28579">
        <v>0</v>
      </c>
      <c r="F28579">
        <v>-4</v>
      </c>
      <c r="G28579" t="s">
        <v>169</v>
      </c>
      <c r="H28579">
        <v>0</v>
      </c>
      <c r="I28579" t="s">
        <v>268</v>
      </c>
      <c r="J28579" t="s">
        <v>325</v>
      </c>
      <c r="K28579" t="e">
        <f>VLOOKUP($B28579, Nom_departement!$A$2:$B$97,1, TRUE)</f>
        <v>#N/A</v>
      </c>
    </row>
    <row r="28580" spans="1:11" x14ac:dyDescent="0.25">
      <c r="A28580" t="s">
        <v>166</v>
      </c>
      <c r="B28580" t="s">
        <v>166</v>
      </c>
      <c r="C28580" s="1"/>
      <c r="D28580" t="s">
        <v>166</v>
      </c>
      <c r="G28580" t="s">
        <v>166</v>
      </c>
      <c r="I28580" t="s">
        <v>166</v>
      </c>
      <c r="J28580" t="s">
        <v>166</v>
      </c>
      <c r="K28580" t="e">
        <f>VLOOKUP($B28580, Nom_departement!$A$2:$B$97,1, TRUE)</f>
        <v>#N/A</v>
      </c>
    </row>
    <row r="28581" spans="1:11" x14ac:dyDescent="0.25">
      <c r="A28581" t="s">
        <v>15743</v>
      </c>
      <c r="B28581" t="s">
        <v>82</v>
      </c>
      <c r="C28581" s="1">
        <v>44988.927965289353</v>
      </c>
      <c r="D28581" t="s">
        <v>249</v>
      </c>
      <c r="E28581">
        <v>0</v>
      </c>
      <c r="F28581">
        <v>-4</v>
      </c>
      <c r="G28581" t="s">
        <v>169</v>
      </c>
      <c r="H28581">
        <v>0</v>
      </c>
      <c r="I28581" t="s">
        <v>268</v>
      </c>
      <c r="J28581" t="s">
        <v>325</v>
      </c>
      <c r="K28581" t="e">
        <f>VLOOKUP($B28581, Nom_departement!$A$2:$B$97,1, TRUE)</f>
        <v>#N/A</v>
      </c>
    </row>
    <row r="28582" spans="1:11" x14ac:dyDescent="0.25">
      <c r="A28582" t="s">
        <v>166</v>
      </c>
      <c r="B28582" t="s">
        <v>166</v>
      </c>
      <c r="C28582" s="1"/>
      <c r="D28582" t="s">
        <v>166</v>
      </c>
      <c r="G28582" t="s">
        <v>166</v>
      </c>
      <c r="I28582" t="s">
        <v>166</v>
      </c>
      <c r="J28582" t="s">
        <v>166</v>
      </c>
      <c r="K28582" t="e">
        <f>VLOOKUP($B28582, Nom_departement!$A$2:$B$97,1, TRUE)</f>
        <v>#N/A</v>
      </c>
    </row>
    <row r="28583" spans="1:11" x14ac:dyDescent="0.25">
      <c r="A28583" t="s">
        <v>15744</v>
      </c>
      <c r="B28583" t="s">
        <v>82</v>
      </c>
      <c r="C28583" s="1">
        <v>44988.927965289353</v>
      </c>
      <c r="D28583" t="s">
        <v>252</v>
      </c>
      <c r="E28583">
        <v>2</v>
      </c>
      <c r="F28583">
        <v>-2</v>
      </c>
      <c r="G28583" t="s">
        <v>169</v>
      </c>
      <c r="H28583">
        <v>0</v>
      </c>
      <c r="I28583" t="s">
        <v>217</v>
      </c>
      <c r="J28583" t="s">
        <v>454</v>
      </c>
      <c r="K28583" t="e">
        <f>VLOOKUP($B28583, Nom_departement!$A$2:$B$97,1, TRUE)</f>
        <v>#N/A</v>
      </c>
    </row>
    <row r="28584" spans="1:11" x14ac:dyDescent="0.25">
      <c r="A28584" t="s">
        <v>166</v>
      </c>
      <c r="B28584" t="s">
        <v>166</v>
      </c>
      <c r="C28584" s="1"/>
      <c r="D28584" t="s">
        <v>166</v>
      </c>
      <c r="G28584" t="s">
        <v>166</v>
      </c>
      <c r="I28584" t="s">
        <v>166</v>
      </c>
      <c r="J28584" t="s">
        <v>166</v>
      </c>
      <c r="K28584" t="e">
        <f>VLOOKUP($B28584, Nom_departement!$A$2:$B$97,1, TRUE)</f>
        <v>#N/A</v>
      </c>
    </row>
    <row r="28585" spans="1:11" x14ac:dyDescent="0.25">
      <c r="A28585" t="s">
        <v>15745</v>
      </c>
      <c r="B28585" t="s">
        <v>82</v>
      </c>
      <c r="C28585" s="1">
        <v>44988.927965289353</v>
      </c>
      <c r="D28585" t="s">
        <v>255</v>
      </c>
      <c r="E28585">
        <v>6</v>
      </c>
      <c r="F28585">
        <v>1</v>
      </c>
      <c r="G28585" t="s">
        <v>169</v>
      </c>
      <c r="H28585">
        <v>0</v>
      </c>
      <c r="I28585" t="s">
        <v>217</v>
      </c>
      <c r="J28585" t="s">
        <v>1207</v>
      </c>
      <c r="K28585" t="e">
        <f>VLOOKUP($B28585, Nom_departement!$A$2:$B$97,1, TRUE)</f>
        <v>#N/A</v>
      </c>
    </row>
    <row r="28586" spans="1:11" x14ac:dyDescent="0.25">
      <c r="A28586" t="s">
        <v>166</v>
      </c>
      <c r="B28586" t="s">
        <v>166</v>
      </c>
      <c r="C28586" s="1"/>
      <c r="D28586" t="s">
        <v>166</v>
      </c>
      <c r="G28586" t="s">
        <v>166</v>
      </c>
      <c r="I28586" t="s">
        <v>166</v>
      </c>
      <c r="J28586" t="s">
        <v>166</v>
      </c>
      <c r="K28586" t="e">
        <f>VLOOKUP($B28586, Nom_departement!$A$2:$B$97,1, TRUE)</f>
        <v>#N/A</v>
      </c>
    </row>
    <row r="28587" spans="1:11" x14ac:dyDescent="0.25">
      <c r="A28587" t="s">
        <v>15746</v>
      </c>
      <c r="B28587" t="s">
        <v>82</v>
      </c>
      <c r="C28587" s="1">
        <v>44988.927965300929</v>
      </c>
      <c r="D28587" t="s">
        <v>258</v>
      </c>
      <c r="E28587">
        <v>8</v>
      </c>
      <c r="F28587">
        <v>4</v>
      </c>
      <c r="G28587" t="s">
        <v>169</v>
      </c>
      <c r="H28587">
        <v>0</v>
      </c>
      <c r="I28587" t="s">
        <v>217</v>
      </c>
      <c r="J28587" t="s">
        <v>2299</v>
      </c>
      <c r="K28587" t="e">
        <f>VLOOKUP($B28587, Nom_departement!$A$2:$B$97,1, TRUE)</f>
        <v>#N/A</v>
      </c>
    </row>
    <row r="28588" spans="1:11" x14ac:dyDescent="0.25">
      <c r="A28588" t="s">
        <v>166</v>
      </c>
      <c r="B28588" t="s">
        <v>166</v>
      </c>
      <c r="C28588" s="1"/>
      <c r="D28588" t="s">
        <v>166</v>
      </c>
      <c r="G28588" t="s">
        <v>166</v>
      </c>
      <c r="I28588" t="s">
        <v>166</v>
      </c>
      <c r="J28588" t="s">
        <v>166</v>
      </c>
      <c r="K28588" t="e">
        <f>VLOOKUP($B28588, Nom_departement!$A$2:$B$97,1, TRUE)</f>
        <v>#N/A</v>
      </c>
    </row>
    <row r="28589" spans="1:11" x14ac:dyDescent="0.25">
      <c r="A28589" t="s">
        <v>15747</v>
      </c>
      <c r="B28589" t="s">
        <v>82</v>
      </c>
      <c r="C28589" s="1">
        <v>44988.927965300929</v>
      </c>
      <c r="D28589" t="s">
        <v>261</v>
      </c>
      <c r="E28589">
        <v>6</v>
      </c>
      <c r="F28589">
        <v>2</v>
      </c>
      <c r="G28589" t="s">
        <v>169</v>
      </c>
      <c r="H28589">
        <v>0</v>
      </c>
      <c r="I28589" t="s">
        <v>217</v>
      </c>
      <c r="J28589" t="s">
        <v>1088</v>
      </c>
      <c r="K28589" t="e">
        <f>VLOOKUP($B28589, Nom_departement!$A$2:$B$97,1, TRUE)</f>
        <v>#N/A</v>
      </c>
    </row>
    <row r="28590" spans="1:11" x14ac:dyDescent="0.25">
      <c r="A28590" t="s">
        <v>166</v>
      </c>
      <c r="B28590" t="s">
        <v>166</v>
      </c>
      <c r="C28590" s="1"/>
      <c r="D28590" t="s">
        <v>166</v>
      </c>
      <c r="G28590" t="s">
        <v>166</v>
      </c>
      <c r="I28590" t="s">
        <v>166</v>
      </c>
      <c r="J28590" t="s">
        <v>166</v>
      </c>
      <c r="K28590" t="e">
        <f>VLOOKUP($B28590, Nom_departement!$A$2:$B$97,1, TRUE)</f>
        <v>#N/A</v>
      </c>
    </row>
    <row r="28591" spans="1:11" x14ac:dyDescent="0.25">
      <c r="A28591" t="s">
        <v>15748</v>
      </c>
      <c r="B28591" t="s">
        <v>82</v>
      </c>
      <c r="C28591" s="1">
        <v>44988.927965300929</v>
      </c>
      <c r="D28591" t="s">
        <v>264</v>
      </c>
      <c r="E28591">
        <v>3</v>
      </c>
      <c r="F28591">
        <v>-1</v>
      </c>
      <c r="G28591" t="s">
        <v>169</v>
      </c>
      <c r="H28591">
        <v>0</v>
      </c>
      <c r="I28591" t="s">
        <v>268</v>
      </c>
      <c r="J28591" t="s">
        <v>2054</v>
      </c>
      <c r="K28591" t="e">
        <f>VLOOKUP($B28591, Nom_departement!$A$2:$B$97,1, TRUE)</f>
        <v>#N/A</v>
      </c>
    </row>
    <row r="28592" spans="1:11" x14ac:dyDescent="0.25">
      <c r="A28592" t="s">
        <v>166</v>
      </c>
      <c r="B28592" t="s">
        <v>166</v>
      </c>
      <c r="C28592" s="1"/>
      <c r="D28592" t="s">
        <v>166</v>
      </c>
      <c r="G28592" t="s">
        <v>166</v>
      </c>
      <c r="I28592" t="s">
        <v>166</v>
      </c>
      <c r="J28592" t="s">
        <v>166</v>
      </c>
      <c r="K28592" t="e">
        <f>VLOOKUP($B28592, Nom_departement!$A$2:$B$97,1, TRUE)</f>
        <v>#N/A</v>
      </c>
    </row>
    <row r="28593" spans="1:11" x14ac:dyDescent="0.25">
      <c r="A28593" t="s">
        <v>15749</v>
      </c>
      <c r="B28593" t="s">
        <v>82</v>
      </c>
      <c r="C28593" s="1">
        <v>44988.927965312498</v>
      </c>
      <c r="D28593" t="s">
        <v>267</v>
      </c>
      <c r="E28593">
        <v>2</v>
      </c>
      <c r="F28593">
        <v>-2</v>
      </c>
      <c r="G28593" t="s">
        <v>169</v>
      </c>
      <c r="H28593">
        <v>0</v>
      </c>
      <c r="I28593" t="s">
        <v>268</v>
      </c>
      <c r="J28593" t="s">
        <v>188</v>
      </c>
      <c r="K28593" t="e">
        <f>VLOOKUP($B28593, Nom_departement!$A$2:$B$97,1, TRUE)</f>
        <v>#N/A</v>
      </c>
    </row>
    <row r="28594" spans="1:11" x14ac:dyDescent="0.25">
      <c r="A28594" t="s">
        <v>166</v>
      </c>
      <c r="B28594" t="s">
        <v>166</v>
      </c>
      <c r="C28594" s="1"/>
      <c r="D28594" t="s">
        <v>166</v>
      </c>
      <c r="G28594" t="s">
        <v>166</v>
      </c>
      <c r="I28594" t="s">
        <v>166</v>
      </c>
      <c r="J28594" t="s">
        <v>166</v>
      </c>
      <c r="K28594" t="e">
        <f>VLOOKUP($B28594, Nom_departement!$A$2:$B$97,1, TRUE)</f>
        <v>#N/A</v>
      </c>
    </row>
    <row r="28595" spans="1:11" x14ac:dyDescent="0.25">
      <c r="A28595" t="s">
        <v>15750</v>
      </c>
      <c r="B28595" t="s">
        <v>82</v>
      </c>
      <c r="C28595" s="1">
        <v>44988.927965324074</v>
      </c>
      <c r="D28595" t="s">
        <v>271</v>
      </c>
      <c r="E28595">
        <v>1</v>
      </c>
      <c r="F28595">
        <v>-2</v>
      </c>
      <c r="G28595" t="s">
        <v>169</v>
      </c>
      <c r="H28595">
        <v>0</v>
      </c>
      <c r="I28595" t="s">
        <v>217</v>
      </c>
      <c r="J28595" t="s">
        <v>291</v>
      </c>
      <c r="K28595" t="e">
        <f>VLOOKUP($B28595, Nom_departement!$A$2:$B$97,1, TRUE)</f>
        <v>#N/A</v>
      </c>
    </row>
    <row r="28596" spans="1:11" x14ac:dyDescent="0.25">
      <c r="A28596" t="s">
        <v>166</v>
      </c>
      <c r="B28596" t="s">
        <v>166</v>
      </c>
      <c r="C28596" s="1"/>
      <c r="D28596" t="s">
        <v>166</v>
      </c>
      <c r="G28596" t="s">
        <v>166</v>
      </c>
      <c r="I28596" t="s">
        <v>166</v>
      </c>
      <c r="J28596" t="s">
        <v>166</v>
      </c>
      <c r="K28596" t="e">
        <f>VLOOKUP($B28596, Nom_departement!$A$2:$B$97,1, TRUE)</f>
        <v>#N/A</v>
      </c>
    </row>
    <row r="28597" spans="1:11" x14ac:dyDescent="0.25">
      <c r="A28597" t="s">
        <v>15751</v>
      </c>
      <c r="B28597" t="s">
        <v>82</v>
      </c>
      <c r="C28597" s="1">
        <v>44988.927965324074</v>
      </c>
      <c r="D28597" t="s">
        <v>274</v>
      </c>
      <c r="E28597">
        <v>0</v>
      </c>
      <c r="F28597">
        <v>-3</v>
      </c>
      <c r="G28597" t="s">
        <v>169</v>
      </c>
      <c r="H28597">
        <v>0</v>
      </c>
      <c r="I28597" t="s">
        <v>217</v>
      </c>
      <c r="J28597" t="s">
        <v>247</v>
      </c>
      <c r="K28597" t="e">
        <f>VLOOKUP($B28597, Nom_departement!$A$2:$B$97,1, TRUE)</f>
        <v>#N/A</v>
      </c>
    </row>
    <row r="28598" spans="1:11" x14ac:dyDescent="0.25">
      <c r="A28598" t="s">
        <v>166</v>
      </c>
      <c r="B28598" t="s">
        <v>166</v>
      </c>
      <c r="C28598" s="1"/>
      <c r="D28598" t="s">
        <v>166</v>
      </c>
      <c r="G28598" t="s">
        <v>166</v>
      </c>
      <c r="I28598" t="s">
        <v>166</v>
      </c>
      <c r="J28598" t="s">
        <v>166</v>
      </c>
      <c r="K28598" t="e">
        <f>VLOOKUP($B28598, Nom_departement!$A$2:$B$97,1, TRUE)</f>
        <v>#N/A</v>
      </c>
    </row>
    <row r="28599" spans="1:11" x14ac:dyDescent="0.25">
      <c r="A28599" t="s">
        <v>15752</v>
      </c>
      <c r="B28599" t="s">
        <v>82</v>
      </c>
      <c r="C28599" s="1">
        <v>44988.92796533565</v>
      </c>
      <c r="D28599" t="s">
        <v>277</v>
      </c>
      <c r="E28599">
        <v>2</v>
      </c>
      <c r="F28599">
        <v>0</v>
      </c>
      <c r="G28599" t="s">
        <v>169</v>
      </c>
      <c r="H28599">
        <v>0</v>
      </c>
      <c r="I28599" t="s">
        <v>290</v>
      </c>
      <c r="J28599" t="s">
        <v>1688</v>
      </c>
      <c r="K28599" t="e">
        <f>VLOOKUP($B28599, Nom_departement!$A$2:$B$97,1, TRUE)</f>
        <v>#N/A</v>
      </c>
    </row>
    <row r="28600" spans="1:11" x14ac:dyDescent="0.25">
      <c r="A28600" t="s">
        <v>166</v>
      </c>
      <c r="B28600" t="s">
        <v>166</v>
      </c>
      <c r="C28600" s="1"/>
      <c r="D28600" t="s">
        <v>166</v>
      </c>
      <c r="G28600" t="s">
        <v>166</v>
      </c>
      <c r="I28600" t="s">
        <v>166</v>
      </c>
      <c r="J28600" t="s">
        <v>166</v>
      </c>
      <c r="K28600" t="e">
        <f>VLOOKUP($B28600, Nom_departement!$A$2:$B$97,1, TRUE)</f>
        <v>#N/A</v>
      </c>
    </row>
    <row r="28601" spans="1:11" x14ac:dyDescent="0.25">
      <c r="A28601" t="s">
        <v>15753</v>
      </c>
      <c r="B28601" t="s">
        <v>82</v>
      </c>
      <c r="C28601" s="1">
        <v>44988.92796533565</v>
      </c>
      <c r="D28601" t="s">
        <v>280</v>
      </c>
      <c r="E28601">
        <v>6</v>
      </c>
      <c r="F28601">
        <v>3</v>
      </c>
      <c r="G28601" t="s">
        <v>169</v>
      </c>
      <c r="H28601">
        <v>5</v>
      </c>
      <c r="I28601" t="s">
        <v>290</v>
      </c>
      <c r="J28601" t="s">
        <v>421</v>
      </c>
      <c r="K28601" t="e">
        <f>VLOOKUP($B28601, Nom_departement!$A$2:$B$97,1, TRUE)</f>
        <v>#N/A</v>
      </c>
    </row>
    <row r="28602" spans="1:11" x14ac:dyDescent="0.25">
      <c r="A28602" t="s">
        <v>166</v>
      </c>
      <c r="B28602" t="s">
        <v>166</v>
      </c>
      <c r="C28602" s="1"/>
      <c r="D28602" t="s">
        <v>166</v>
      </c>
      <c r="G28602" t="s">
        <v>166</v>
      </c>
      <c r="I28602" t="s">
        <v>166</v>
      </c>
      <c r="J28602" t="s">
        <v>166</v>
      </c>
      <c r="K28602" t="e">
        <f>VLOOKUP($B28602, Nom_departement!$A$2:$B$97,1, TRUE)</f>
        <v>#N/A</v>
      </c>
    </row>
    <row r="28603" spans="1:11" x14ac:dyDescent="0.25">
      <c r="A28603" t="s">
        <v>15754</v>
      </c>
      <c r="B28603" t="s">
        <v>82</v>
      </c>
      <c r="C28603" s="1">
        <v>44988.92796533565</v>
      </c>
      <c r="D28603" t="s">
        <v>283</v>
      </c>
      <c r="E28603">
        <v>8</v>
      </c>
      <c r="F28603">
        <v>5</v>
      </c>
      <c r="G28603" t="s">
        <v>169</v>
      </c>
      <c r="H28603">
        <v>5</v>
      </c>
      <c r="I28603" t="s">
        <v>268</v>
      </c>
      <c r="J28603" t="s">
        <v>322</v>
      </c>
      <c r="K28603" t="e">
        <f>VLOOKUP($B28603, Nom_departement!$A$2:$B$97,1, TRUE)</f>
        <v>#N/A</v>
      </c>
    </row>
    <row r="28604" spans="1:11" x14ac:dyDescent="0.25">
      <c r="A28604" t="s">
        <v>166</v>
      </c>
      <c r="B28604" t="s">
        <v>166</v>
      </c>
      <c r="C28604" s="1"/>
      <c r="D28604" t="s">
        <v>166</v>
      </c>
      <c r="G28604" t="s">
        <v>166</v>
      </c>
      <c r="I28604" t="s">
        <v>166</v>
      </c>
      <c r="J28604" t="s">
        <v>166</v>
      </c>
      <c r="K28604" t="e">
        <f>VLOOKUP($B28604, Nom_departement!$A$2:$B$97,1, TRUE)</f>
        <v>#N/A</v>
      </c>
    </row>
    <row r="28605" spans="1:11" x14ac:dyDescent="0.25">
      <c r="A28605" t="s">
        <v>15755</v>
      </c>
      <c r="B28605" t="s">
        <v>82</v>
      </c>
      <c r="C28605" s="1">
        <v>44988.927965347226</v>
      </c>
      <c r="D28605" t="s">
        <v>286</v>
      </c>
      <c r="E28605">
        <v>7</v>
      </c>
      <c r="F28605">
        <v>4</v>
      </c>
      <c r="G28605" t="s">
        <v>169</v>
      </c>
      <c r="H28605">
        <v>0</v>
      </c>
      <c r="I28605" t="s">
        <v>184</v>
      </c>
      <c r="J28605" t="s">
        <v>554</v>
      </c>
      <c r="K28605" t="e">
        <f>VLOOKUP($B28605, Nom_departement!$A$2:$B$97,1, TRUE)</f>
        <v>#N/A</v>
      </c>
    </row>
    <row r="28606" spans="1:11" x14ac:dyDescent="0.25">
      <c r="A28606" t="s">
        <v>166</v>
      </c>
      <c r="B28606" t="s">
        <v>166</v>
      </c>
      <c r="C28606" s="1"/>
      <c r="D28606" t="s">
        <v>166</v>
      </c>
      <c r="G28606" t="s">
        <v>166</v>
      </c>
      <c r="I28606" t="s">
        <v>166</v>
      </c>
      <c r="J28606" t="s">
        <v>166</v>
      </c>
      <c r="K28606" t="e">
        <f>VLOOKUP($B28606, Nom_departement!$A$2:$B$97,1, TRUE)</f>
        <v>#N/A</v>
      </c>
    </row>
    <row r="28607" spans="1:11" x14ac:dyDescent="0.25">
      <c r="A28607" t="s">
        <v>15756</v>
      </c>
      <c r="B28607" t="s">
        <v>82</v>
      </c>
      <c r="C28607" s="1">
        <v>44988.927965347226</v>
      </c>
      <c r="D28607" t="s">
        <v>289</v>
      </c>
      <c r="E28607">
        <v>5</v>
      </c>
      <c r="F28607">
        <v>2</v>
      </c>
      <c r="G28607" t="s">
        <v>169</v>
      </c>
      <c r="H28607">
        <v>0</v>
      </c>
      <c r="I28607" t="s">
        <v>170</v>
      </c>
      <c r="J28607" t="s">
        <v>314</v>
      </c>
      <c r="K28607" t="e">
        <f>VLOOKUP($B28607, Nom_departement!$A$2:$B$97,1, TRUE)</f>
        <v>#N/A</v>
      </c>
    </row>
    <row r="28608" spans="1:11" x14ac:dyDescent="0.25">
      <c r="A28608" t="s">
        <v>166</v>
      </c>
      <c r="B28608" t="s">
        <v>166</v>
      </c>
      <c r="C28608" s="1"/>
      <c r="D28608" t="s">
        <v>166</v>
      </c>
      <c r="G28608" t="s">
        <v>166</v>
      </c>
      <c r="I28608" t="s">
        <v>166</v>
      </c>
      <c r="J28608" t="s">
        <v>166</v>
      </c>
      <c r="K28608" t="e">
        <f>VLOOKUP($B28608, Nom_departement!$A$2:$B$97,1, TRUE)</f>
        <v>#N/A</v>
      </c>
    </row>
    <row r="28609" spans="1:11" x14ac:dyDescent="0.25">
      <c r="A28609" t="s">
        <v>15757</v>
      </c>
      <c r="B28609" t="s">
        <v>82</v>
      </c>
      <c r="C28609" s="1">
        <v>44988.927965347226</v>
      </c>
      <c r="D28609" t="s">
        <v>293</v>
      </c>
      <c r="E28609">
        <v>3</v>
      </c>
      <c r="F28609">
        <v>0</v>
      </c>
      <c r="G28609" t="s">
        <v>169</v>
      </c>
      <c r="H28609">
        <v>5</v>
      </c>
      <c r="I28609" t="s">
        <v>177</v>
      </c>
      <c r="J28609" t="s">
        <v>368</v>
      </c>
      <c r="K28609" t="e">
        <f>VLOOKUP($B28609, Nom_departement!$A$2:$B$97,1, TRUE)</f>
        <v>#N/A</v>
      </c>
    </row>
    <row r="28610" spans="1:11" x14ac:dyDescent="0.25">
      <c r="A28610" t="s">
        <v>166</v>
      </c>
      <c r="B28610" t="s">
        <v>166</v>
      </c>
      <c r="C28610" s="1"/>
      <c r="D28610" t="s">
        <v>166</v>
      </c>
      <c r="G28610" t="s">
        <v>166</v>
      </c>
      <c r="I28610" t="s">
        <v>166</v>
      </c>
      <c r="J28610" t="s">
        <v>166</v>
      </c>
      <c r="K28610" t="e">
        <f>VLOOKUP($B28610, Nom_departement!$A$2:$B$97,1, TRUE)</f>
        <v>#N/A</v>
      </c>
    </row>
    <row r="28611" spans="1:11" x14ac:dyDescent="0.25">
      <c r="A28611" t="s">
        <v>15758</v>
      </c>
      <c r="B28611" t="s">
        <v>82</v>
      </c>
      <c r="C28611" s="1">
        <v>44988.927965358795</v>
      </c>
      <c r="D28611" t="s">
        <v>297</v>
      </c>
      <c r="E28611">
        <v>2</v>
      </c>
      <c r="F28611">
        <v>-1</v>
      </c>
      <c r="G28611" t="s">
        <v>169</v>
      </c>
      <c r="H28611">
        <v>0</v>
      </c>
      <c r="I28611" t="s">
        <v>268</v>
      </c>
      <c r="J28611" t="s">
        <v>467</v>
      </c>
      <c r="K28611" t="e">
        <f>VLOOKUP($B28611, Nom_departement!$A$2:$B$97,1, TRUE)</f>
        <v>#N/A</v>
      </c>
    </row>
    <row r="28612" spans="1:11" x14ac:dyDescent="0.25">
      <c r="A28612" t="s">
        <v>166</v>
      </c>
      <c r="B28612" t="s">
        <v>166</v>
      </c>
      <c r="C28612" s="1"/>
      <c r="D28612" t="s">
        <v>166</v>
      </c>
      <c r="G28612" t="s">
        <v>166</v>
      </c>
      <c r="I28612" t="s">
        <v>166</v>
      </c>
      <c r="J28612" t="s">
        <v>166</v>
      </c>
      <c r="K28612" t="e">
        <f>VLOOKUP($B28612, Nom_departement!$A$2:$B$97,1, TRUE)</f>
        <v>#N/A</v>
      </c>
    </row>
    <row r="28613" spans="1:11" x14ac:dyDescent="0.25">
      <c r="A28613" t="s">
        <v>15759</v>
      </c>
      <c r="B28613" t="s">
        <v>82</v>
      </c>
      <c r="C28613" s="1">
        <v>44988.927965358795</v>
      </c>
      <c r="D28613" t="s">
        <v>301</v>
      </c>
      <c r="E28613">
        <v>1</v>
      </c>
      <c r="F28613">
        <v>-2</v>
      </c>
      <c r="G28613" t="s">
        <v>169</v>
      </c>
      <c r="H28613">
        <v>0</v>
      </c>
      <c r="I28613" t="s">
        <v>184</v>
      </c>
      <c r="J28613" t="s">
        <v>302</v>
      </c>
      <c r="K28613" t="e">
        <f>VLOOKUP($B28613, Nom_departement!$A$2:$B$97,1, TRUE)</f>
        <v>#N/A</v>
      </c>
    </row>
    <row r="28614" spans="1:11" x14ac:dyDescent="0.25">
      <c r="A28614" t="s">
        <v>166</v>
      </c>
      <c r="B28614" t="s">
        <v>166</v>
      </c>
      <c r="C28614" s="1"/>
      <c r="D28614" t="s">
        <v>166</v>
      </c>
      <c r="G28614" t="s">
        <v>166</v>
      </c>
      <c r="I28614" t="s">
        <v>166</v>
      </c>
      <c r="J28614" t="s">
        <v>166</v>
      </c>
      <c r="K28614" t="e">
        <f>VLOOKUP($B28614, Nom_departement!$A$2:$B$97,1, TRUE)</f>
        <v>#N/A</v>
      </c>
    </row>
    <row r="28615" spans="1:11" x14ac:dyDescent="0.25">
      <c r="A28615" t="s">
        <v>15760</v>
      </c>
      <c r="B28615" t="s">
        <v>82</v>
      </c>
      <c r="C28615" s="1">
        <v>44988.927965358795</v>
      </c>
      <c r="D28615" t="s">
        <v>304</v>
      </c>
      <c r="E28615">
        <v>3</v>
      </c>
      <c r="F28615">
        <v>0</v>
      </c>
      <c r="G28615" t="s">
        <v>169</v>
      </c>
      <c r="H28615">
        <v>0</v>
      </c>
      <c r="I28615" t="s">
        <v>177</v>
      </c>
      <c r="J28615" t="s">
        <v>678</v>
      </c>
      <c r="K28615" t="e">
        <f>VLOOKUP($B28615, Nom_departement!$A$2:$B$97,1, TRUE)</f>
        <v>#N/A</v>
      </c>
    </row>
    <row r="28616" spans="1:11" x14ac:dyDescent="0.25">
      <c r="A28616" t="s">
        <v>166</v>
      </c>
      <c r="B28616" t="s">
        <v>166</v>
      </c>
      <c r="C28616" s="1"/>
      <c r="D28616" t="s">
        <v>166</v>
      </c>
      <c r="G28616" t="s">
        <v>166</v>
      </c>
      <c r="I28616" t="s">
        <v>166</v>
      </c>
      <c r="J28616" t="s">
        <v>166</v>
      </c>
      <c r="K28616" t="e">
        <f>VLOOKUP($B28616, Nom_departement!$A$2:$B$97,1, TRUE)</f>
        <v>#N/A</v>
      </c>
    </row>
    <row r="28617" spans="1:11" x14ac:dyDescent="0.25">
      <c r="A28617" t="s">
        <v>15761</v>
      </c>
      <c r="B28617" t="s">
        <v>82</v>
      </c>
      <c r="C28617" s="1">
        <v>44988.927965370371</v>
      </c>
      <c r="D28617" t="s">
        <v>306</v>
      </c>
      <c r="E28617">
        <v>7</v>
      </c>
      <c r="F28617">
        <v>3</v>
      </c>
      <c r="G28617" t="s">
        <v>169</v>
      </c>
      <c r="H28617">
        <v>0</v>
      </c>
      <c r="I28617" t="s">
        <v>170</v>
      </c>
      <c r="J28617" t="s">
        <v>354</v>
      </c>
      <c r="K28617" t="e">
        <f>VLOOKUP($B28617, Nom_departement!$A$2:$B$97,1, TRUE)</f>
        <v>#N/A</v>
      </c>
    </row>
    <row r="28618" spans="1:11" x14ac:dyDescent="0.25">
      <c r="A28618" t="s">
        <v>166</v>
      </c>
      <c r="B28618" t="s">
        <v>166</v>
      </c>
      <c r="C28618" s="1"/>
      <c r="D28618" t="s">
        <v>166</v>
      </c>
      <c r="G28618" t="s">
        <v>166</v>
      </c>
      <c r="I28618" t="s">
        <v>166</v>
      </c>
      <c r="J28618" t="s">
        <v>166</v>
      </c>
      <c r="K28618" t="e">
        <f>VLOOKUP($B28618, Nom_departement!$A$2:$B$97,1, TRUE)</f>
        <v>#N/A</v>
      </c>
    </row>
    <row r="28619" spans="1:11" x14ac:dyDescent="0.25">
      <c r="A28619" t="s">
        <v>15762</v>
      </c>
      <c r="B28619" t="s">
        <v>82</v>
      </c>
      <c r="C28619" s="1">
        <v>44988.927965370371</v>
      </c>
      <c r="D28619" t="s">
        <v>310</v>
      </c>
      <c r="E28619">
        <v>7</v>
      </c>
      <c r="F28619">
        <v>3</v>
      </c>
      <c r="G28619" t="s">
        <v>169</v>
      </c>
      <c r="H28619">
        <v>0</v>
      </c>
      <c r="I28619" t="s">
        <v>335</v>
      </c>
      <c r="J28619" t="s">
        <v>681</v>
      </c>
      <c r="K28619" t="e">
        <f>VLOOKUP($B28619, Nom_departement!$A$2:$B$97,1, TRUE)</f>
        <v>#N/A</v>
      </c>
    </row>
    <row r="28620" spans="1:11" x14ac:dyDescent="0.25">
      <c r="A28620" t="s">
        <v>166</v>
      </c>
      <c r="B28620" t="s">
        <v>166</v>
      </c>
      <c r="C28620" s="1"/>
      <c r="D28620" t="s">
        <v>166</v>
      </c>
      <c r="G28620" t="s">
        <v>166</v>
      </c>
      <c r="I28620" t="s">
        <v>166</v>
      </c>
      <c r="J28620" t="s">
        <v>166</v>
      </c>
      <c r="K28620" t="e">
        <f>VLOOKUP($B28620, Nom_departement!$A$2:$B$97,1, TRUE)</f>
        <v>#N/A</v>
      </c>
    </row>
    <row r="28621" spans="1:11" x14ac:dyDescent="0.25">
      <c r="A28621" t="s">
        <v>15763</v>
      </c>
      <c r="B28621" t="s">
        <v>82</v>
      </c>
      <c r="C28621" s="1">
        <v>44988.927965370371</v>
      </c>
      <c r="D28621" t="s">
        <v>313</v>
      </c>
      <c r="E28621">
        <v>7</v>
      </c>
      <c r="F28621">
        <v>2</v>
      </c>
      <c r="G28621" t="s">
        <v>169</v>
      </c>
      <c r="H28621">
        <v>0</v>
      </c>
      <c r="I28621" t="s">
        <v>335</v>
      </c>
      <c r="J28621" t="s">
        <v>715</v>
      </c>
      <c r="K28621" t="e">
        <f>VLOOKUP($B28621, Nom_departement!$A$2:$B$97,1, TRUE)</f>
        <v>#N/A</v>
      </c>
    </row>
    <row r="28622" spans="1:11" x14ac:dyDescent="0.25">
      <c r="A28622" t="s">
        <v>166</v>
      </c>
      <c r="B28622" t="s">
        <v>166</v>
      </c>
      <c r="C28622" s="1"/>
      <c r="D28622" t="s">
        <v>166</v>
      </c>
      <c r="G28622" t="s">
        <v>166</v>
      </c>
      <c r="I28622" t="s">
        <v>166</v>
      </c>
      <c r="J28622" t="s">
        <v>166</v>
      </c>
      <c r="K28622" t="e">
        <f>VLOOKUP($B28622, Nom_departement!$A$2:$B$97,1, TRUE)</f>
        <v>#N/A</v>
      </c>
    </row>
    <row r="28623" spans="1:11" x14ac:dyDescent="0.25">
      <c r="A28623" t="s">
        <v>15764</v>
      </c>
      <c r="B28623" t="s">
        <v>82</v>
      </c>
      <c r="C28623" s="1">
        <v>44988.927965381947</v>
      </c>
      <c r="D28623" t="s">
        <v>316</v>
      </c>
      <c r="E28623">
        <v>5</v>
      </c>
      <c r="F28623">
        <v>2</v>
      </c>
      <c r="G28623" t="s">
        <v>169</v>
      </c>
      <c r="H28623">
        <v>5</v>
      </c>
      <c r="I28623" t="s">
        <v>335</v>
      </c>
      <c r="J28623" t="s">
        <v>1499</v>
      </c>
      <c r="K28623" t="e">
        <f>VLOOKUP($B28623, Nom_departement!$A$2:$B$97,1, TRUE)</f>
        <v>#N/A</v>
      </c>
    </row>
    <row r="28624" spans="1:11" x14ac:dyDescent="0.25">
      <c r="A28624" t="s">
        <v>166</v>
      </c>
      <c r="B28624" t="s">
        <v>166</v>
      </c>
      <c r="C28624" s="1"/>
      <c r="D28624" t="s">
        <v>166</v>
      </c>
      <c r="G28624" t="s">
        <v>166</v>
      </c>
      <c r="I28624" t="s">
        <v>166</v>
      </c>
      <c r="J28624" t="s">
        <v>166</v>
      </c>
      <c r="K28624" t="e">
        <f>VLOOKUP($B28624, Nom_departement!$A$2:$B$97,1, TRUE)</f>
        <v>#N/A</v>
      </c>
    </row>
    <row r="28625" spans="1:11" x14ac:dyDescent="0.25">
      <c r="A28625" t="s">
        <v>15765</v>
      </c>
      <c r="B28625" t="s">
        <v>82</v>
      </c>
      <c r="C28625" s="1">
        <v>44988.927965381947</v>
      </c>
      <c r="D28625" t="s">
        <v>320</v>
      </c>
      <c r="E28625">
        <v>4</v>
      </c>
      <c r="F28625">
        <v>0</v>
      </c>
      <c r="G28625" t="s">
        <v>169</v>
      </c>
      <c r="H28625">
        <v>5</v>
      </c>
      <c r="I28625" t="s">
        <v>194</v>
      </c>
      <c r="J28625" t="s">
        <v>308</v>
      </c>
      <c r="K28625" t="e">
        <f>VLOOKUP($B28625, Nom_departement!$A$2:$B$97,1, TRUE)</f>
        <v>#N/A</v>
      </c>
    </row>
    <row r="28626" spans="1:11" x14ac:dyDescent="0.25">
      <c r="A28626" t="s">
        <v>166</v>
      </c>
      <c r="B28626" t="s">
        <v>166</v>
      </c>
      <c r="C28626" s="1"/>
      <c r="D28626" t="s">
        <v>166</v>
      </c>
      <c r="G28626" t="s">
        <v>166</v>
      </c>
      <c r="I28626" t="s">
        <v>166</v>
      </c>
      <c r="J28626" t="s">
        <v>166</v>
      </c>
      <c r="K28626" t="e">
        <f>VLOOKUP($B28626, Nom_departement!$A$2:$B$97,1, TRUE)</f>
        <v>#N/A</v>
      </c>
    </row>
    <row r="28627" spans="1:11" x14ac:dyDescent="0.25">
      <c r="A28627" t="s">
        <v>15766</v>
      </c>
      <c r="B28627" t="s">
        <v>82</v>
      </c>
      <c r="C28627" s="1">
        <v>44988.927965381947</v>
      </c>
      <c r="D28627" t="s">
        <v>324</v>
      </c>
      <c r="E28627">
        <v>3</v>
      </c>
      <c r="F28627">
        <v>-1</v>
      </c>
      <c r="G28627" t="s">
        <v>169</v>
      </c>
      <c r="H28627">
        <v>5</v>
      </c>
      <c r="I28627" t="s">
        <v>194</v>
      </c>
      <c r="J28627" t="s">
        <v>543</v>
      </c>
      <c r="K28627" t="e">
        <f>VLOOKUP($B28627, Nom_departement!$A$2:$B$97,1, TRUE)</f>
        <v>#N/A</v>
      </c>
    </row>
    <row r="28628" spans="1:11" x14ac:dyDescent="0.25">
      <c r="A28628" t="s">
        <v>166</v>
      </c>
      <c r="B28628" t="s">
        <v>166</v>
      </c>
      <c r="C28628" s="1"/>
      <c r="D28628" t="s">
        <v>166</v>
      </c>
      <c r="G28628" t="s">
        <v>166</v>
      </c>
      <c r="I28628" t="s">
        <v>166</v>
      </c>
      <c r="J28628" t="s">
        <v>166</v>
      </c>
      <c r="K28628" t="e">
        <f>VLOOKUP($B28628, Nom_departement!$A$2:$B$97,1, TRUE)</f>
        <v>#N/A</v>
      </c>
    </row>
    <row r="28629" spans="1:11" x14ac:dyDescent="0.25">
      <c r="A28629" t="s">
        <v>15767</v>
      </c>
      <c r="B28629" t="s">
        <v>82</v>
      </c>
      <c r="C28629" s="1">
        <v>44988.927965393515</v>
      </c>
      <c r="D28629" t="s">
        <v>327</v>
      </c>
      <c r="E28629">
        <v>3</v>
      </c>
      <c r="F28629">
        <v>-1</v>
      </c>
      <c r="G28629" t="s">
        <v>169</v>
      </c>
      <c r="H28629">
        <v>5</v>
      </c>
      <c r="I28629" t="s">
        <v>194</v>
      </c>
      <c r="J28629" t="s">
        <v>470</v>
      </c>
      <c r="K28629" t="e">
        <f>VLOOKUP($B28629, Nom_departement!$A$2:$B$97,1, TRUE)</f>
        <v>#N/A</v>
      </c>
    </row>
    <row r="28630" spans="1:11" x14ac:dyDescent="0.25">
      <c r="A28630" t="s">
        <v>166</v>
      </c>
      <c r="B28630" t="s">
        <v>166</v>
      </c>
      <c r="C28630" s="1"/>
      <c r="D28630" t="s">
        <v>166</v>
      </c>
      <c r="G28630" t="s">
        <v>166</v>
      </c>
      <c r="I28630" t="s">
        <v>166</v>
      </c>
      <c r="J28630" t="s">
        <v>166</v>
      </c>
      <c r="K28630" t="e">
        <f>VLOOKUP($B28630, Nom_departement!$A$2:$B$97,1, TRUE)</f>
        <v>#N/A</v>
      </c>
    </row>
    <row r="28631" spans="1:11" x14ac:dyDescent="0.25">
      <c r="A28631" t="s">
        <v>15768</v>
      </c>
      <c r="B28631" t="s">
        <v>82</v>
      </c>
      <c r="C28631" s="1">
        <v>44988.927965393515</v>
      </c>
      <c r="D28631" t="s">
        <v>331</v>
      </c>
      <c r="E28631">
        <v>4</v>
      </c>
      <c r="F28631">
        <v>0</v>
      </c>
      <c r="G28631" t="s">
        <v>169</v>
      </c>
      <c r="H28631">
        <v>10</v>
      </c>
      <c r="I28631" t="s">
        <v>194</v>
      </c>
      <c r="J28631" t="s">
        <v>568</v>
      </c>
      <c r="K28631" t="e">
        <f>VLOOKUP($B28631, Nom_departement!$A$2:$B$97,1, TRUE)</f>
        <v>#N/A</v>
      </c>
    </row>
    <row r="28632" spans="1:11" x14ac:dyDescent="0.25">
      <c r="A28632" t="s">
        <v>166</v>
      </c>
      <c r="B28632" t="s">
        <v>166</v>
      </c>
      <c r="C28632" s="1"/>
      <c r="D28632" t="s">
        <v>166</v>
      </c>
      <c r="G28632" t="s">
        <v>166</v>
      </c>
      <c r="I28632" t="s">
        <v>166</v>
      </c>
      <c r="J28632" t="s">
        <v>166</v>
      </c>
      <c r="K28632" t="e">
        <f>VLOOKUP($B28632, Nom_departement!$A$2:$B$97,1, TRUE)</f>
        <v>#N/A</v>
      </c>
    </row>
    <row r="28633" spans="1:11" x14ac:dyDescent="0.25">
      <c r="A28633" t="s">
        <v>15769</v>
      </c>
      <c r="B28633" t="s">
        <v>82</v>
      </c>
      <c r="C28633" s="1">
        <v>44988.927965393515</v>
      </c>
      <c r="D28633" t="s">
        <v>334</v>
      </c>
      <c r="E28633">
        <v>7</v>
      </c>
      <c r="F28633">
        <v>1</v>
      </c>
      <c r="G28633" t="s">
        <v>169</v>
      </c>
      <c r="H28633">
        <v>20</v>
      </c>
      <c r="I28633" t="s">
        <v>194</v>
      </c>
      <c r="J28633" t="s">
        <v>360</v>
      </c>
      <c r="K28633" t="e">
        <f>VLOOKUP($B28633, Nom_departement!$A$2:$B$97,1, TRUE)</f>
        <v>#N/A</v>
      </c>
    </row>
    <row r="28634" spans="1:11" x14ac:dyDescent="0.25">
      <c r="A28634" t="s">
        <v>166</v>
      </c>
      <c r="B28634" t="s">
        <v>166</v>
      </c>
      <c r="C28634" s="1"/>
      <c r="D28634" t="s">
        <v>166</v>
      </c>
      <c r="G28634" t="s">
        <v>166</v>
      </c>
      <c r="I28634" t="s">
        <v>166</v>
      </c>
      <c r="J28634" t="s">
        <v>166</v>
      </c>
      <c r="K28634" t="e">
        <f>VLOOKUP($B28634, Nom_departement!$A$2:$B$97,1, TRUE)</f>
        <v>#N/A</v>
      </c>
    </row>
    <row r="28635" spans="1:11" x14ac:dyDescent="0.25">
      <c r="A28635" t="s">
        <v>15770</v>
      </c>
      <c r="B28635" t="s">
        <v>82</v>
      </c>
      <c r="C28635" s="1">
        <v>44988.927965405092</v>
      </c>
      <c r="D28635" t="s">
        <v>338</v>
      </c>
      <c r="E28635">
        <v>7</v>
      </c>
      <c r="F28635">
        <v>0</v>
      </c>
      <c r="G28635" t="s">
        <v>349</v>
      </c>
      <c r="H28635">
        <v>65</v>
      </c>
      <c r="I28635" t="s">
        <v>194</v>
      </c>
      <c r="J28635" t="s">
        <v>527</v>
      </c>
      <c r="K28635" t="e">
        <f>VLOOKUP($B28635, Nom_departement!$A$2:$B$97,1, TRUE)</f>
        <v>#N/A</v>
      </c>
    </row>
    <row r="28636" spans="1:11" x14ac:dyDescent="0.25">
      <c r="A28636" t="s">
        <v>166</v>
      </c>
      <c r="B28636" t="s">
        <v>166</v>
      </c>
      <c r="C28636" s="1"/>
      <c r="D28636" t="s">
        <v>166</v>
      </c>
      <c r="G28636" t="s">
        <v>166</v>
      </c>
      <c r="I28636" t="s">
        <v>166</v>
      </c>
      <c r="J28636" t="s">
        <v>166</v>
      </c>
      <c r="K28636" t="e">
        <f>VLOOKUP($B28636, Nom_departement!$A$2:$B$97,1, TRUE)</f>
        <v>#N/A</v>
      </c>
    </row>
    <row r="28637" spans="1:11" x14ac:dyDescent="0.25">
      <c r="A28637" t="s">
        <v>15771</v>
      </c>
      <c r="B28637" t="s">
        <v>82</v>
      </c>
      <c r="C28637" s="1">
        <v>44988.927965405092</v>
      </c>
      <c r="D28637" t="s">
        <v>342</v>
      </c>
      <c r="E28637">
        <v>5</v>
      </c>
      <c r="F28637">
        <v>0</v>
      </c>
      <c r="G28637" t="s">
        <v>441</v>
      </c>
      <c r="H28637">
        <v>70</v>
      </c>
      <c r="I28637" t="s">
        <v>170</v>
      </c>
      <c r="J28637" t="s">
        <v>916</v>
      </c>
      <c r="K28637" t="e">
        <f>VLOOKUP($B28637, Nom_departement!$A$2:$B$97,1, TRUE)</f>
        <v>#N/A</v>
      </c>
    </row>
    <row r="28638" spans="1:11" x14ac:dyDescent="0.25">
      <c r="A28638" t="s">
        <v>166</v>
      </c>
      <c r="B28638" t="s">
        <v>166</v>
      </c>
      <c r="C28638" s="1"/>
      <c r="D28638" t="s">
        <v>166</v>
      </c>
      <c r="G28638" t="s">
        <v>166</v>
      </c>
      <c r="I28638" t="s">
        <v>166</v>
      </c>
      <c r="J28638" t="s">
        <v>166</v>
      </c>
      <c r="K28638" t="e">
        <f>VLOOKUP($B28638, Nom_departement!$A$2:$B$97,1, TRUE)</f>
        <v>#N/A</v>
      </c>
    </row>
    <row r="28639" spans="1:11" x14ac:dyDescent="0.25">
      <c r="A28639" t="s">
        <v>15772</v>
      </c>
      <c r="B28639" t="s">
        <v>82</v>
      </c>
      <c r="C28639" s="1">
        <v>44988.927965405092</v>
      </c>
      <c r="D28639" t="s">
        <v>345</v>
      </c>
      <c r="E28639">
        <v>4</v>
      </c>
      <c r="F28639">
        <v>-1</v>
      </c>
      <c r="G28639" t="s">
        <v>169</v>
      </c>
      <c r="H28639">
        <v>40</v>
      </c>
      <c r="I28639" t="s">
        <v>170</v>
      </c>
      <c r="J28639" t="s">
        <v>1125</v>
      </c>
      <c r="K28639" t="e">
        <f>VLOOKUP($B28639, Nom_departement!$A$2:$B$97,1, TRUE)</f>
        <v>#N/A</v>
      </c>
    </row>
    <row r="28640" spans="1:11" x14ac:dyDescent="0.25">
      <c r="A28640" t="s">
        <v>166</v>
      </c>
      <c r="B28640" t="s">
        <v>166</v>
      </c>
      <c r="C28640" s="1"/>
      <c r="D28640" t="s">
        <v>166</v>
      </c>
      <c r="G28640" t="s">
        <v>166</v>
      </c>
      <c r="I28640" t="s">
        <v>166</v>
      </c>
      <c r="J28640" t="s">
        <v>166</v>
      </c>
      <c r="K28640" t="e">
        <f>VLOOKUP($B28640, Nom_departement!$A$2:$B$97,1, TRUE)</f>
        <v>#N/A</v>
      </c>
    </row>
    <row r="28641" spans="1:11" x14ac:dyDescent="0.25">
      <c r="A28641" t="s">
        <v>15773</v>
      </c>
      <c r="B28641" t="s">
        <v>82</v>
      </c>
      <c r="C28641" s="1">
        <v>44988.927965405092</v>
      </c>
      <c r="D28641" t="s">
        <v>348</v>
      </c>
      <c r="E28641">
        <v>2</v>
      </c>
      <c r="F28641">
        <v>-2</v>
      </c>
      <c r="G28641" t="s">
        <v>169</v>
      </c>
      <c r="H28641">
        <v>20</v>
      </c>
      <c r="I28641" t="s">
        <v>170</v>
      </c>
      <c r="J28641" t="s">
        <v>690</v>
      </c>
      <c r="K28641" t="e">
        <f>VLOOKUP($B28641, Nom_departement!$A$2:$B$97,1, TRUE)</f>
        <v>#N/A</v>
      </c>
    </row>
    <row r="28642" spans="1:11" x14ac:dyDescent="0.25">
      <c r="A28642" t="s">
        <v>166</v>
      </c>
      <c r="B28642" t="s">
        <v>166</v>
      </c>
      <c r="C28642" s="1"/>
      <c r="D28642" t="s">
        <v>166</v>
      </c>
      <c r="G28642" t="s">
        <v>166</v>
      </c>
      <c r="I28642" t="s">
        <v>166</v>
      </c>
      <c r="J28642" t="s">
        <v>166</v>
      </c>
      <c r="K28642" t="e">
        <f>VLOOKUP($B28642, Nom_departement!$A$2:$B$97,1, TRUE)</f>
        <v>#N/A</v>
      </c>
    </row>
    <row r="28643" spans="1:11" x14ac:dyDescent="0.25">
      <c r="A28643" t="s">
        <v>15774</v>
      </c>
      <c r="B28643" t="s">
        <v>82</v>
      </c>
      <c r="C28643" s="1">
        <v>44988.927965416668</v>
      </c>
      <c r="D28643" t="s">
        <v>168</v>
      </c>
      <c r="E28643">
        <v>1</v>
      </c>
      <c r="F28643">
        <v>-3</v>
      </c>
      <c r="G28643" t="s">
        <v>169</v>
      </c>
      <c r="H28643">
        <v>25</v>
      </c>
      <c r="I28643" t="s">
        <v>170</v>
      </c>
      <c r="J28643" t="s">
        <v>482</v>
      </c>
      <c r="K28643" t="e">
        <f>VLOOKUP($B28643, Nom_departement!$A$2:$B$97,1, TRUE)</f>
        <v>#N/A</v>
      </c>
    </row>
    <row r="28644" spans="1:11" x14ac:dyDescent="0.25">
      <c r="A28644" t="s">
        <v>166</v>
      </c>
      <c r="B28644" t="s">
        <v>166</v>
      </c>
      <c r="C28644" s="1"/>
      <c r="D28644" t="s">
        <v>166</v>
      </c>
      <c r="G28644" t="s">
        <v>166</v>
      </c>
      <c r="I28644" t="s">
        <v>166</v>
      </c>
      <c r="J28644" t="s">
        <v>166</v>
      </c>
      <c r="K28644" t="e">
        <f>VLOOKUP($B28644, Nom_departement!$A$2:$B$97,1, TRUE)</f>
        <v>#N/A</v>
      </c>
    </row>
    <row r="28645" spans="1:11" x14ac:dyDescent="0.25">
      <c r="A28645" t="s">
        <v>15775</v>
      </c>
      <c r="B28645" t="s">
        <v>82</v>
      </c>
      <c r="C28645" s="1">
        <v>44988.927965416668</v>
      </c>
      <c r="D28645" t="s">
        <v>173</v>
      </c>
      <c r="E28645">
        <v>-1</v>
      </c>
      <c r="F28645">
        <v>-5</v>
      </c>
      <c r="G28645" t="s">
        <v>941</v>
      </c>
      <c r="H28645">
        <v>30</v>
      </c>
      <c r="I28645" t="s">
        <v>194</v>
      </c>
      <c r="J28645" t="s">
        <v>2049</v>
      </c>
      <c r="K28645" t="e">
        <f>VLOOKUP($B28645, Nom_departement!$A$2:$B$97,1, TRUE)</f>
        <v>#N/A</v>
      </c>
    </row>
    <row r="28646" spans="1:11" x14ac:dyDescent="0.25">
      <c r="A28646" t="s">
        <v>166</v>
      </c>
      <c r="B28646" t="s">
        <v>166</v>
      </c>
      <c r="C28646" s="1"/>
      <c r="D28646" t="s">
        <v>166</v>
      </c>
      <c r="G28646" t="s">
        <v>166</v>
      </c>
      <c r="I28646" t="s">
        <v>166</v>
      </c>
      <c r="J28646" t="s">
        <v>166</v>
      </c>
      <c r="K28646" t="e">
        <f>VLOOKUP($B28646, Nom_departement!$A$2:$B$97,1, TRUE)</f>
        <v>#N/A</v>
      </c>
    </row>
    <row r="28647" spans="1:11" x14ac:dyDescent="0.25">
      <c r="A28647" t="s">
        <v>15776</v>
      </c>
      <c r="B28647" t="s">
        <v>82</v>
      </c>
      <c r="C28647" s="1">
        <v>44988.927965416668</v>
      </c>
      <c r="D28647" t="s">
        <v>176</v>
      </c>
      <c r="E28647">
        <v>2</v>
      </c>
      <c r="F28647">
        <v>-2</v>
      </c>
      <c r="G28647" t="s">
        <v>941</v>
      </c>
      <c r="H28647">
        <v>30</v>
      </c>
      <c r="I28647" t="s">
        <v>197</v>
      </c>
      <c r="J28647" t="s">
        <v>2049</v>
      </c>
      <c r="K28647" t="e">
        <f>VLOOKUP($B28647, Nom_departement!$A$2:$B$97,1, TRUE)</f>
        <v>#N/A</v>
      </c>
    </row>
    <row r="28648" spans="1:11" x14ac:dyDescent="0.25">
      <c r="A28648" t="s">
        <v>166</v>
      </c>
      <c r="B28648" t="s">
        <v>166</v>
      </c>
      <c r="C28648" s="1"/>
      <c r="D28648" t="s">
        <v>166</v>
      </c>
      <c r="G28648" t="s">
        <v>166</v>
      </c>
      <c r="I28648" t="s">
        <v>166</v>
      </c>
      <c r="J28648" t="s">
        <v>166</v>
      </c>
      <c r="K28648" t="e">
        <f>VLOOKUP($B28648, Nom_departement!$A$2:$B$97,1, TRUE)</f>
        <v>#N/A</v>
      </c>
    </row>
    <row r="28649" spans="1:11" x14ac:dyDescent="0.25">
      <c r="A28649" t="s">
        <v>15777</v>
      </c>
      <c r="B28649" t="s">
        <v>82</v>
      </c>
      <c r="C28649" s="1">
        <v>44988.927965428244</v>
      </c>
      <c r="D28649" t="s">
        <v>180</v>
      </c>
      <c r="E28649">
        <v>6</v>
      </c>
      <c r="F28649">
        <v>1</v>
      </c>
      <c r="G28649" t="s">
        <v>169</v>
      </c>
      <c r="H28649">
        <v>20</v>
      </c>
      <c r="I28649" t="s">
        <v>194</v>
      </c>
      <c r="J28649" t="s">
        <v>376</v>
      </c>
      <c r="K28649" t="e">
        <f>VLOOKUP($B28649, Nom_departement!$A$2:$B$97,1, TRUE)</f>
        <v>#N/A</v>
      </c>
    </row>
    <row r="28650" spans="1:11" x14ac:dyDescent="0.25">
      <c r="A28650" t="s">
        <v>166</v>
      </c>
      <c r="B28650" t="s">
        <v>166</v>
      </c>
      <c r="C28650" s="1"/>
      <c r="D28650" t="s">
        <v>166</v>
      </c>
      <c r="G28650" t="s">
        <v>166</v>
      </c>
      <c r="I28650" t="s">
        <v>166</v>
      </c>
      <c r="J28650" t="s">
        <v>166</v>
      </c>
      <c r="K28650" t="e">
        <f>VLOOKUP($B28650, Nom_departement!$A$2:$B$97,1, TRUE)</f>
        <v>#N/A</v>
      </c>
    </row>
    <row r="28651" spans="1:11" x14ac:dyDescent="0.25">
      <c r="A28651" t="s">
        <v>15778</v>
      </c>
      <c r="B28651" t="s">
        <v>82</v>
      </c>
      <c r="C28651" s="1">
        <v>44988.927965428244</v>
      </c>
      <c r="D28651" t="s">
        <v>183</v>
      </c>
      <c r="E28651">
        <v>8</v>
      </c>
      <c r="F28651">
        <v>3</v>
      </c>
      <c r="G28651" t="s">
        <v>169</v>
      </c>
      <c r="H28651">
        <v>25</v>
      </c>
      <c r="I28651" t="s">
        <v>194</v>
      </c>
      <c r="J28651" t="s">
        <v>840</v>
      </c>
      <c r="K28651" t="e">
        <f>VLOOKUP($B28651, Nom_departement!$A$2:$B$97,1, TRUE)</f>
        <v>#N/A</v>
      </c>
    </row>
    <row r="28652" spans="1:11" x14ac:dyDescent="0.25">
      <c r="A28652" t="s">
        <v>166</v>
      </c>
      <c r="B28652" t="s">
        <v>166</v>
      </c>
      <c r="C28652" s="1"/>
      <c r="D28652" t="s">
        <v>166</v>
      </c>
      <c r="G28652" t="s">
        <v>166</v>
      </c>
      <c r="I28652" t="s">
        <v>166</v>
      </c>
      <c r="J28652" t="s">
        <v>166</v>
      </c>
      <c r="K28652" t="e">
        <f>VLOOKUP($B28652, Nom_departement!$A$2:$B$97,1, TRUE)</f>
        <v>#N/A</v>
      </c>
    </row>
    <row r="28653" spans="1:11" x14ac:dyDescent="0.25">
      <c r="A28653" t="s">
        <v>15779</v>
      </c>
      <c r="B28653" t="s">
        <v>82</v>
      </c>
      <c r="C28653" s="1">
        <v>44988.927965439812</v>
      </c>
      <c r="D28653" t="s">
        <v>187</v>
      </c>
      <c r="E28653">
        <v>7</v>
      </c>
      <c r="F28653">
        <v>2</v>
      </c>
      <c r="G28653" t="s">
        <v>169</v>
      </c>
      <c r="H28653">
        <v>25</v>
      </c>
      <c r="I28653" t="s">
        <v>194</v>
      </c>
      <c r="J28653" t="s">
        <v>855</v>
      </c>
      <c r="K28653" t="e">
        <f>VLOOKUP($B28653, Nom_departement!$A$2:$B$97,1, TRUE)</f>
        <v>#N/A</v>
      </c>
    </row>
    <row r="28654" spans="1:11" x14ac:dyDescent="0.25">
      <c r="A28654" t="s">
        <v>166</v>
      </c>
      <c r="B28654" t="s">
        <v>166</v>
      </c>
      <c r="C28654" s="1"/>
      <c r="D28654" t="s">
        <v>166</v>
      </c>
      <c r="G28654" t="s">
        <v>166</v>
      </c>
      <c r="I28654" t="s">
        <v>166</v>
      </c>
      <c r="J28654" t="s">
        <v>166</v>
      </c>
      <c r="K28654" t="e">
        <f>VLOOKUP($B28654, Nom_departement!$A$2:$B$97,1, TRUE)</f>
        <v>#N/A</v>
      </c>
    </row>
    <row r="28655" spans="1:11" x14ac:dyDescent="0.25">
      <c r="A28655" t="s">
        <v>15780</v>
      </c>
      <c r="B28655" t="s">
        <v>82</v>
      </c>
      <c r="C28655" s="1">
        <v>44988.927965451388</v>
      </c>
      <c r="D28655" t="s">
        <v>190</v>
      </c>
      <c r="E28655">
        <v>3</v>
      </c>
      <c r="F28655">
        <v>0</v>
      </c>
      <c r="G28655" t="s">
        <v>169</v>
      </c>
      <c r="H28655">
        <v>25</v>
      </c>
      <c r="I28655" t="s">
        <v>307</v>
      </c>
      <c r="J28655" t="s">
        <v>1042</v>
      </c>
      <c r="K28655" t="e">
        <f>VLOOKUP($B28655, Nom_departement!$A$2:$B$97,1, TRUE)</f>
        <v>#N/A</v>
      </c>
    </row>
    <row r="28656" spans="1:11" x14ac:dyDescent="0.25">
      <c r="A28656" t="s">
        <v>166</v>
      </c>
      <c r="B28656" t="s">
        <v>166</v>
      </c>
      <c r="C28656" s="1"/>
      <c r="D28656" t="s">
        <v>166</v>
      </c>
      <c r="G28656" t="s">
        <v>166</v>
      </c>
      <c r="I28656" t="s">
        <v>166</v>
      </c>
      <c r="J28656" t="s">
        <v>166</v>
      </c>
      <c r="K28656" t="e">
        <f>VLOOKUP($B28656, Nom_departement!$A$2:$B$97,1, TRUE)</f>
        <v>#N/A</v>
      </c>
    </row>
    <row r="28657" spans="1:11" x14ac:dyDescent="0.25">
      <c r="A28657" t="s">
        <v>15781</v>
      </c>
      <c r="B28657" t="s">
        <v>82</v>
      </c>
      <c r="C28657" s="1">
        <v>44988.927965462964</v>
      </c>
      <c r="D28657" t="s">
        <v>193</v>
      </c>
      <c r="E28657">
        <v>2</v>
      </c>
      <c r="F28657">
        <v>-2</v>
      </c>
      <c r="G28657" t="s">
        <v>169</v>
      </c>
      <c r="H28657">
        <v>20</v>
      </c>
      <c r="I28657" t="s">
        <v>294</v>
      </c>
      <c r="J28657" t="s">
        <v>752</v>
      </c>
      <c r="K28657" t="e">
        <f>VLOOKUP($B28657, Nom_departement!$A$2:$B$97,1, TRUE)</f>
        <v>#N/A</v>
      </c>
    </row>
    <row r="28658" spans="1:11" x14ac:dyDescent="0.25">
      <c r="A28658" t="s">
        <v>166</v>
      </c>
      <c r="B28658" t="s">
        <v>166</v>
      </c>
      <c r="C28658" s="1"/>
      <c r="D28658" t="s">
        <v>166</v>
      </c>
      <c r="G28658" t="s">
        <v>166</v>
      </c>
      <c r="I28658" t="s">
        <v>166</v>
      </c>
      <c r="J28658" t="s">
        <v>166</v>
      </c>
      <c r="K28658" t="e">
        <f>VLOOKUP($B28658, Nom_departement!$A$2:$B$97,1, TRUE)</f>
        <v>#N/A</v>
      </c>
    </row>
    <row r="28659" spans="1:11" x14ac:dyDescent="0.25">
      <c r="A28659" t="s">
        <v>15782</v>
      </c>
      <c r="B28659" t="s">
        <v>82</v>
      </c>
      <c r="C28659" s="1">
        <v>44988.927965462964</v>
      </c>
      <c r="D28659" t="s">
        <v>196</v>
      </c>
      <c r="E28659">
        <v>3</v>
      </c>
      <c r="F28659">
        <v>-2</v>
      </c>
      <c r="G28659" t="s">
        <v>169</v>
      </c>
      <c r="H28659">
        <v>25</v>
      </c>
      <c r="I28659" t="s">
        <v>294</v>
      </c>
      <c r="J28659" t="s">
        <v>1930</v>
      </c>
      <c r="K28659" t="e">
        <f>VLOOKUP($B28659, Nom_departement!$A$2:$B$97,1, TRUE)</f>
        <v>#N/A</v>
      </c>
    </row>
    <row r="28660" spans="1:11" x14ac:dyDescent="0.25">
      <c r="A28660" t="s">
        <v>166</v>
      </c>
      <c r="B28660" t="s">
        <v>166</v>
      </c>
      <c r="C28660" s="1"/>
      <c r="D28660" t="s">
        <v>166</v>
      </c>
      <c r="G28660" t="s">
        <v>166</v>
      </c>
      <c r="I28660" t="s">
        <v>166</v>
      </c>
      <c r="J28660" t="s">
        <v>166</v>
      </c>
      <c r="K28660" t="e">
        <f>VLOOKUP($B28660, Nom_departement!$A$2:$B$97,1, TRUE)</f>
        <v>#N/A</v>
      </c>
    </row>
    <row r="28661" spans="1:11" x14ac:dyDescent="0.25">
      <c r="A28661" t="s">
        <v>15783</v>
      </c>
      <c r="B28661" t="s">
        <v>82</v>
      </c>
      <c r="C28661" s="1">
        <v>44988.927965474541</v>
      </c>
      <c r="D28661" t="s">
        <v>200</v>
      </c>
      <c r="E28661">
        <v>4</v>
      </c>
      <c r="F28661">
        <v>-2</v>
      </c>
      <c r="G28661" t="s">
        <v>169</v>
      </c>
      <c r="H28661">
        <v>30</v>
      </c>
      <c r="I28661" t="s">
        <v>298</v>
      </c>
      <c r="J28661" t="s">
        <v>4094</v>
      </c>
      <c r="K28661" t="e">
        <f>VLOOKUP($B28661, Nom_departement!$A$2:$B$97,1, TRUE)</f>
        <v>#N/A</v>
      </c>
    </row>
    <row r="28662" spans="1:11" x14ac:dyDescent="0.25">
      <c r="A28662" t="s">
        <v>166</v>
      </c>
      <c r="B28662" t="s">
        <v>166</v>
      </c>
      <c r="C28662" s="1"/>
      <c r="D28662" t="s">
        <v>166</v>
      </c>
      <c r="G28662" t="s">
        <v>166</v>
      </c>
      <c r="I28662" t="s">
        <v>166</v>
      </c>
      <c r="J28662" t="s">
        <v>166</v>
      </c>
      <c r="K28662" t="e">
        <f>VLOOKUP($B28662, Nom_departement!$A$2:$B$97,1, TRUE)</f>
        <v>#N/A</v>
      </c>
    </row>
    <row r="28663" spans="1:11" x14ac:dyDescent="0.25">
      <c r="A28663" t="s">
        <v>15784</v>
      </c>
      <c r="B28663" t="s">
        <v>82</v>
      </c>
      <c r="C28663" s="1">
        <v>44988.927965474541</v>
      </c>
      <c r="D28663" t="s">
        <v>203</v>
      </c>
      <c r="E28663">
        <v>6</v>
      </c>
      <c r="F28663">
        <v>1</v>
      </c>
      <c r="G28663" t="s">
        <v>941</v>
      </c>
      <c r="H28663">
        <v>60</v>
      </c>
      <c r="I28663" t="s">
        <v>298</v>
      </c>
      <c r="J28663" t="s">
        <v>4211</v>
      </c>
      <c r="K28663" t="e">
        <f>VLOOKUP($B28663, Nom_departement!$A$2:$B$97,1, TRUE)</f>
        <v>#N/A</v>
      </c>
    </row>
    <row r="28664" spans="1:11" x14ac:dyDescent="0.25">
      <c r="A28664" t="s">
        <v>166</v>
      </c>
      <c r="B28664" t="s">
        <v>166</v>
      </c>
      <c r="C28664" s="1"/>
      <c r="D28664" t="s">
        <v>166</v>
      </c>
      <c r="G28664" t="s">
        <v>166</v>
      </c>
      <c r="I28664" t="s">
        <v>166</v>
      </c>
      <c r="J28664" t="s">
        <v>166</v>
      </c>
      <c r="K28664" t="e">
        <f>VLOOKUP($B28664, Nom_departement!$A$2:$B$97,1, TRUE)</f>
        <v>#N/A</v>
      </c>
    </row>
    <row r="28665" spans="1:11" x14ac:dyDescent="0.25">
      <c r="A28665" t="s">
        <v>15785</v>
      </c>
      <c r="B28665" t="s">
        <v>82</v>
      </c>
      <c r="C28665" s="1">
        <v>44988.927965474541</v>
      </c>
      <c r="D28665" t="s">
        <v>207</v>
      </c>
      <c r="E28665">
        <v>11</v>
      </c>
      <c r="F28665">
        <v>6</v>
      </c>
      <c r="G28665" t="s">
        <v>349</v>
      </c>
      <c r="H28665">
        <v>65</v>
      </c>
      <c r="I28665" t="s">
        <v>197</v>
      </c>
      <c r="J28665" t="s">
        <v>15786</v>
      </c>
      <c r="K28665" t="e">
        <f>VLOOKUP($B28665, Nom_departement!$A$2:$B$97,1, TRUE)</f>
        <v>#N/A</v>
      </c>
    </row>
    <row r="28666" spans="1:11" x14ac:dyDescent="0.25">
      <c r="A28666" t="s">
        <v>166</v>
      </c>
      <c r="B28666" t="s">
        <v>166</v>
      </c>
      <c r="C28666" s="1"/>
      <c r="D28666" t="s">
        <v>166</v>
      </c>
      <c r="G28666" t="s">
        <v>166</v>
      </c>
      <c r="I28666" t="s">
        <v>166</v>
      </c>
      <c r="J28666" t="s">
        <v>166</v>
      </c>
      <c r="K28666" t="e">
        <f>VLOOKUP($B28666, Nom_departement!$A$2:$B$97,1, TRUE)</f>
        <v>#N/A</v>
      </c>
    </row>
    <row r="28667" spans="1:11" x14ac:dyDescent="0.25">
      <c r="A28667" t="s">
        <v>15787</v>
      </c>
      <c r="B28667" t="s">
        <v>82</v>
      </c>
      <c r="C28667" s="1">
        <v>44988.927965486109</v>
      </c>
      <c r="D28667" t="s">
        <v>210</v>
      </c>
      <c r="E28667">
        <v>12</v>
      </c>
      <c r="F28667">
        <v>5</v>
      </c>
      <c r="G28667" t="s">
        <v>441</v>
      </c>
      <c r="H28667">
        <v>55</v>
      </c>
      <c r="I28667" t="s">
        <v>197</v>
      </c>
      <c r="J28667" t="s">
        <v>14348</v>
      </c>
      <c r="K28667" t="e">
        <f>VLOOKUP($B28667, Nom_departement!$A$2:$B$97,1, TRUE)</f>
        <v>#N/A</v>
      </c>
    </row>
    <row r="28668" spans="1:11" x14ac:dyDescent="0.25">
      <c r="A28668" t="s">
        <v>166</v>
      </c>
      <c r="B28668" t="s">
        <v>166</v>
      </c>
      <c r="C28668" s="1"/>
      <c r="D28668" t="s">
        <v>166</v>
      </c>
      <c r="G28668" t="s">
        <v>166</v>
      </c>
      <c r="I28668" t="s">
        <v>166</v>
      </c>
      <c r="J28668" t="s">
        <v>166</v>
      </c>
      <c r="K28668" t="e">
        <f>VLOOKUP($B28668, Nom_departement!$A$2:$B$97,1, TRUE)</f>
        <v>#N/A</v>
      </c>
    </row>
    <row r="28669" spans="1:11" x14ac:dyDescent="0.25">
      <c r="A28669" t="s">
        <v>15788</v>
      </c>
      <c r="B28669" t="s">
        <v>82</v>
      </c>
      <c r="C28669" s="1">
        <v>44988.927965486109</v>
      </c>
      <c r="D28669" t="s">
        <v>213</v>
      </c>
      <c r="E28669">
        <v>10</v>
      </c>
      <c r="F28669">
        <v>3</v>
      </c>
      <c r="G28669" t="s">
        <v>169</v>
      </c>
      <c r="H28669">
        <v>40</v>
      </c>
      <c r="I28669" t="s">
        <v>194</v>
      </c>
      <c r="J28669" t="s">
        <v>3789</v>
      </c>
      <c r="K28669" t="e">
        <f>VLOOKUP($B28669, Nom_departement!$A$2:$B$97,1, TRUE)</f>
        <v>#N/A</v>
      </c>
    </row>
    <row r="28670" spans="1:11" x14ac:dyDescent="0.25">
      <c r="A28670" t="s">
        <v>166</v>
      </c>
      <c r="B28670" t="s">
        <v>166</v>
      </c>
      <c r="C28670" s="1"/>
      <c r="D28670" t="s">
        <v>166</v>
      </c>
      <c r="G28670" t="s">
        <v>166</v>
      </c>
      <c r="I28670" t="s">
        <v>166</v>
      </c>
      <c r="J28670" t="s">
        <v>166</v>
      </c>
      <c r="K28670" t="e">
        <f>VLOOKUP($B28670, Nom_departement!$A$2:$B$97,1, TRUE)</f>
        <v>#N/A</v>
      </c>
    </row>
    <row r="28671" spans="1:11" x14ac:dyDescent="0.25">
      <c r="A28671" t="s">
        <v>15789</v>
      </c>
      <c r="B28671" t="s">
        <v>82</v>
      </c>
      <c r="C28671" s="1">
        <v>44988.927965486109</v>
      </c>
      <c r="D28671" t="s">
        <v>216</v>
      </c>
      <c r="E28671">
        <v>9</v>
      </c>
      <c r="F28671">
        <v>3</v>
      </c>
      <c r="G28671" t="s">
        <v>169</v>
      </c>
      <c r="H28671">
        <v>30</v>
      </c>
      <c r="I28671" t="s">
        <v>194</v>
      </c>
      <c r="J28671" t="s">
        <v>827</v>
      </c>
      <c r="K28671" t="e">
        <f>VLOOKUP($B28671, Nom_departement!$A$2:$B$97,1, TRUE)</f>
        <v>#N/A</v>
      </c>
    </row>
    <row r="28672" spans="1:11" x14ac:dyDescent="0.25">
      <c r="A28672" t="s">
        <v>166</v>
      </c>
      <c r="B28672" t="s">
        <v>166</v>
      </c>
      <c r="C28672" s="1"/>
      <c r="D28672" t="s">
        <v>166</v>
      </c>
      <c r="G28672" t="s">
        <v>166</v>
      </c>
      <c r="I28672" t="s">
        <v>166</v>
      </c>
      <c r="J28672" t="s">
        <v>166</v>
      </c>
      <c r="K28672" t="e">
        <f>VLOOKUP($B28672, Nom_departement!$A$2:$B$97,1, TRUE)</f>
        <v>#N/A</v>
      </c>
    </row>
    <row r="28673" spans="1:11" x14ac:dyDescent="0.25">
      <c r="A28673" t="s">
        <v>15790</v>
      </c>
      <c r="B28673" t="s">
        <v>82</v>
      </c>
      <c r="C28673" s="1">
        <v>44988.927965497685</v>
      </c>
      <c r="D28673" t="s">
        <v>220</v>
      </c>
      <c r="E28673">
        <v>8</v>
      </c>
      <c r="F28673">
        <v>3</v>
      </c>
      <c r="G28673" t="s">
        <v>169</v>
      </c>
      <c r="H28673">
        <v>35</v>
      </c>
      <c r="I28673" t="s">
        <v>184</v>
      </c>
      <c r="J28673" t="s">
        <v>1145</v>
      </c>
      <c r="K28673" t="e">
        <f>VLOOKUP($B28673, Nom_departement!$A$2:$B$97,1, TRUE)</f>
        <v>#N/A</v>
      </c>
    </row>
    <row r="28674" spans="1:11" x14ac:dyDescent="0.25">
      <c r="A28674" t="s">
        <v>166</v>
      </c>
      <c r="B28674" t="s">
        <v>166</v>
      </c>
      <c r="C28674" s="1"/>
      <c r="D28674" t="s">
        <v>166</v>
      </c>
      <c r="G28674" t="s">
        <v>166</v>
      </c>
      <c r="I28674" t="s">
        <v>166</v>
      </c>
      <c r="J28674" t="s">
        <v>166</v>
      </c>
      <c r="K28674" t="e">
        <f>VLOOKUP($B28674, Nom_departement!$A$2:$B$97,1, TRUE)</f>
        <v>#N/A</v>
      </c>
    </row>
    <row r="28675" spans="1:11" x14ac:dyDescent="0.25">
      <c r="A28675" t="s">
        <v>15791</v>
      </c>
      <c r="B28675" t="s">
        <v>84</v>
      </c>
      <c r="C28675" s="1">
        <v>44988.927965497685</v>
      </c>
      <c r="D28675" t="s">
        <v>222</v>
      </c>
      <c r="E28675">
        <v>-2</v>
      </c>
      <c r="F28675">
        <v>-5</v>
      </c>
      <c r="G28675" t="s">
        <v>169</v>
      </c>
      <c r="H28675">
        <v>0</v>
      </c>
      <c r="I28675" t="s">
        <v>268</v>
      </c>
      <c r="J28675" t="s">
        <v>658</v>
      </c>
      <c r="K28675" t="e">
        <f>VLOOKUP($B28675, Nom_departement!$A$2:$B$97,1, TRUE)</f>
        <v>#N/A</v>
      </c>
    </row>
    <row r="28676" spans="1:11" x14ac:dyDescent="0.25">
      <c r="A28676" t="s">
        <v>166</v>
      </c>
      <c r="B28676" t="s">
        <v>166</v>
      </c>
      <c r="C28676" s="1"/>
      <c r="D28676" t="s">
        <v>166</v>
      </c>
      <c r="G28676" t="s">
        <v>166</v>
      </c>
      <c r="I28676" t="s">
        <v>166</v>
      </c>
      <c r="J28676" t="s">
        <v>166</v>
      </c>
      <c r="K28676" t="e">
        <f>VLOOKUP($B28676, Nom_departement!$A$2:$B$97,1, TRUE)</f>
        <v>#N/A</v>
      </c>
    </row>
    <row r="28677" spans="1:11" x14ac:dyDescent="0.25">
      <c r="A28677" t="s">
        <v>15792</v>
      </c>
      <c r="B28677" t="s">
        <v>84</v>
      </c>
      <c r="C28677" s="1">
        <v>44988.927965497685</v>
      </c>
      <c r="D28677" t="s">
        <v>225</v>
      </c>
      <c r="E28677">
        <v>-2</v>
      </c>
      <c r="F28677">
        <v>-5</v>
      </c>
      <c r="G28677" t="s">
        <v>169</v>
      </c>
      <c r="H28677">
        <v>0</v>
      </c>
      <c r="I28677" t="s">
        <v>177</v>
      </c>
      <c r="J28677" t="s">
        <v>198</v>
      </c>
      <c r="K28677" t="e">
        <f>VLOOKUP($B28677, Nom_departement!$A$2:$B$97,1, TRUE)</f>
        <v>#N/A</v>
      </c>
    </row>
    <row r="28678" spans="1:11" x14ac:dyDescent="0.25">
      <c r="A28678" t="s">
        <v>166</v>
      </c>
      <c r="B28678" t="s">
        <v>166</v>
      </c>
      <c r="C28678" s="1"/>
      <c r="D28678" t="s">
        <v>166</v>
      </c>
      <c r="G28678" t="s">
        <v>166</v>
      </c>
      <c r="I28678" t="s">
        <v>166</v>
      </c>
      <c r="J28678" t="s">
        <v>166</v>
      </c>
      <c r="K28678" t="e">
        <f>VLOOKUP($B28678, Nom_departement!$A$2:$B$97,1, TRUE)</f>
        <v>#N/A</v>
      </c>
    </row>
    <row r="28679" spans="1:11" x14ac:dyDescent="0.25">
      <c r="A28679" t="s">
        <v>15793</v>
      </c>
      <c r="B28679" t="s">
        <v>84</v>
      </c>
      <c r="C28679" s="1">
        <v>44988.927965509261</v>
      </c>
      <c r="D28679" t="s">
        <v>228</v>
      </c>
      <c r="E28679">
        <v>1</v>
      </c>
      <c r="F28679">
        <v>-2</v>
      </c>
      <c r="G28679" t="s">
        <v>169</v>
      </c>
      <c r="H28679">
        <v>0</v>
      </c>
      <c r="I28679" t="s">
        <v>290</v>
      </c>
      <c r="J28679" t="s">
        <v>473</v>
      </c>
      <c r="K28679" t="e">
        <f>VLOOKUP($B28679, Nom_departement!$A$2:$B$97,1, TRUE)</f>
        <v>#N/A</v>
      </c>
    </row>
    <row r="28680" spans="1:11" x14ac:dyDescent="0.25">
      <c r="A28680" t="s">
        <v>166</v>
      </c>
      <c r="B28680" t="s">
        <v>166</v>
      </c>
      <c r="C28680" s="1"/>
      <c r="D28680" t="s">
        <v>166</v>
      </c>
      <c r="G28680" t="s">
        <v>166</v>
      </c>
      <c r="I28680" t="s">
        <v>166</v>
      </c>
      <c r="J28680" t="s">
        <v>166</v>
      </c>
      <c r="K28680" t="e">
        <f>VLOOKUP($B28680, Nom_departement!$A$2:$B$97,1, TRUE)</f>
        <v>#N/A</v>
      </c>
    </row>
    <row r="28681" spans="1:11" x14ac:dyDescent="0.25">
      <c r="A28681" t="s">
        <v>15794</v>
      </c>
      <c r="B28681" t="s">
        <v>84</v>
      </c>
      <c r="C28681" s="1">
        <v>44988.927965509261</v>
      </c>
      <c r="D28681" t="s">
        <v>231</v>
      </c>
      <c r="E28681">
        <v>6</v>
      </c>
      <c r="F28681">
        <v>3</v>
      </c>
      <c r="G28681" t="s">
        <v>169</v>
      </c>
      <c r="H28681">
        <v>0</v>
      </c>
      <c r="I28681" t="s">
        <v>217</v>
      </c>
      <c r="J28681" t="s">
        <v>490</v>
      </c>
      <c r="K28681" t="e">
        <f>VLOOKUP($B28681, Nom_departement!$A$2:$B$97,1, TRUE)</f>
        <v>#N/A</v>
      </c>
    </row>
    <row r="28682" spans="1:11" x14ac:dyDescent="0.25">
      <c r="A28682" t="s">
        <v>166</v>
      </c>
      <c r="B28682" t="s">
        <v>166</v>
      </c>
      <c r="C28682" s="1"/>
      <c r="D28682" t="s">
        <v>166</v>
      </c>
      <c r="G28682" t="s">
        <v>166</v>
      </c>
      <c r="I28682" t="s">
        <v>166</v>
      </c>
      <c r="J28682" t="s">
        <v>166</v>
      </c>
      <c r="K28682" t="e">
        <f>VLOOKUP($B28682, Nom_departement!$A$2:$B$97,1, TRUE)</f>
        <v>#N/A</v>
      </c>
    </row>
    <row r="28683" spans="1:11" x14ac:dyDescent="0.25">
      <c r="A28683" t="s">
        <v>15795</v>
      </c>
      <c r="B28683" t="s">
        <v>84</v>
      </c>
      <c r="C28683" s="1">
        <v>44988.927965509261</v>
      </c>
      <c r="D28683" t="s">
        <v>234</v>
      </c>
      <c r="E28683">
        <v>10</v>
      </c>
      <c r="F28683">
        <v>6</v>
      </c>
      <c r="G28683" t="s">
        <v>169</v>
      </c>
      <c r="H28683">
        <v>0</v>
      </c>
      <c r="I28683" t="s">
        <v>217</v>
      </c>
      <c r="J28683" t="s">
        <v>356</v>
      </c>
      <c r="K28683" t="e">
        <f>VLOOKUP($B28683, Nom_departement!$A$2:$B$97,1, TRUE)</f>
        <v>#N/A</v>
      </c>
    </row>
    <row r="28684" spans="1:11" x14ac:dyDescent="0.25">
      <c r="A28684" t="s">
        <v>166</v>
      </c>
      <c r="B28684" t="s">
        <v>166</v>
      </c>
      <c r="C28684" s="1"/>
      <c r="D28684" t="s">
        <v>166</v>
      </c>
      <c r="G28684" t="s">
        <v>166</v>
      </c>
      <c r="I28684" t="s">
        <v>166</v>
      </c>
      <c r="J28684" t="s">
        <v>166</v>
      </c>
      <c r="K28684" t="e">
        <f>VLOOKUP($B28684, Nom_departement!$A$2:$B$97,1, TRUE)</f>
        <v>#N/A</v>
      </c>
    </row>
    <row r="28685" spans="1:11" x14ac:dyDescent="0.25">
      <c r="A28685" t="s">
        <v>15796</v>
      </c>
      <c r="B28685" t="s">
        <v>84</v>
      </c>
      <c r="C28685" s="1">
        <v>44988.927965509261</v>
      </c>
      <c r="D28685" t="s">
        <v>237</v>
      </c>
      <c r="E28685">
        <v>7</v>
      </c>
      <c r="F28685">
        <v>4</v>
      </c>
      <c r="G28685" t="s">
        <v>169</v>
      </c>
      <c r="H28685">
        <v>0</v>
      </c>
      <c r="I28685" t="s">
        <v>268</v>
      </c>
      <c r="J28685" t="s">
        <v>540</v>
      </c>
      <c r="K28685" t="e">
        <f>VLOOKUP($B28685, Nom_departement!$A$2:$B$97,1, TRUE)</f>
        <v>#N/A</v>
      </c>
    </row>
    <row r="28686" spans="1:11" x14ac:dyDescent="0.25">
      <c r="A28686" t="s">
        <v>166</v>
      </c>
      <c r="B28686" t="s">
        <v>166</v>
      </c>
      <c r="C28686" s="1"/>
      <c r="D28686" t="s">
        <v>166</v>
      </c>
      <c r="G28686" t="s">
        <v>166</v>
      </c>
      <c r="I28686" t="s">
        <v>166</v>
      </c>
      <c r="J28686" t="s">
        <v>166</v>
      </c>
      <c r="K28686" t="e">
        <f>VLOOKUP($B28686, Nom_departement!$A$2:$B$97,1, TRUE)</f>
        <v>#N/A</v>
      </c>
    </row>
    <row r="28687" spans="1:11" x14ac:dyDescent="0.25">
      <c r="A28687" t="s">
        <v>15797</v>
      </c>
      <c r="B28687" t="s">
        <v>84</v>
      </c>
      <c r="C28687" s="1">
        <v>44988.92796552083</v>
      </c>
      <c r="D28687" t="s">
        <v>240</v>
      </c>
      <c r="E28687">
        <v>3</v>
      </c>
      <c r="F28687">
        <v>1</v>
      </c>
      <c r="G28687" t="s">
        <v>169</v>
      </c>
      <c r="H28687">
        <v>0</v>
      </c>
      <c r="I28687" t="s">
        <v>184</v>
      </c>
      <c r="J28687" t="s">
        <v>1446</v>
      </c>
      <c r="K28687" t="e">
        <f>VLOOKUP($B28687, Nom_departement!$A$2:$B$97,1, TRUE)</f>
        <v>#N/A</v>
      </c>
    </row>
    <row r="28688" spans="1:11" x14ac:dyDescent="0.25">
      <c r="A28688" t="s">
        <v>166</v>
      </c>
      <c r="B28688" t="s">
        <v>166</v>
      </c>
      <c r="C28688" s="1"/>
      <c r="D28688" t="s">
        <v>166</v>
      </c>
      <c r="G28688" t="s">
        <v>166</v>
      </c>
      <c r="I28688" t="s">
        <v>166</v>
      </c>
      <c r="J28688" t="s">
        <v>166</v>
      </c>
      <c r="K28688" t="e">
        <f>VLOOKUP($B28688, Nom_departement!$A$2:$B$97,1, TRUE)</f>
        <v>#N/A</v>
      </c>
    </row>
    <row r="28689" spans="1:11" x14ac:dyDescent="0.25">
      <c r="A28689" t="s">
        <v>15798</v>
      </c>
      <c r="B28689" t="s">
        <v>84</v>
      </c>
      <c r="C28689" s="1">
        <v>44988.92796552083</v>
      </c>
      <c r="D28689" t="s">
        <v>243</v>
      </c>
      <c r="E28689">
        <v>1</v>
      </c>
      <c r="F28689">
        <v>-2</v>
      </c>
      <c r="G28689" t="s">
        <v>169</v>
      </c>
      <c r="H28689">
        <v>0</v>
      </c>
      <c r="I28689" t="s">
        <v>184</v>
      </c>
      <c r="J28689" t="s">
        <v>2167</v>
      </c>
      <c r="K28689" t="e">
        <f>VLOOKUP($B28689, Nom_departement!$A$2:$B$97,1, TRUE)</f>
        <v>#N/A</v>
      </c>
    </row>
    <row r="28690" spans="1:11" x14ac:dyDescent="0.25">
      <c r="A28690" t="s">
        <v>166</v>
      </c>
      <c r="B28690" t="s">
        <v>166</v>
      </c>
      <c r="C28690" s="1"/>
      <c r="D28690" t="s">
        <v>166</v>
      </c>
      <c r="G28690" t="s">
        <v>166</v>
      </c>
      <c r="I28690" t="s">
        <v>166</v>
      </c>
      <c r="J28690" t="s">
        <v>166</v>
      </c>
      <c r="K28690" t="e">
        <f>VLOOKUP($B28690, Nom_departement!$A$2:$B$97,1, TRUE)</f>
        <v>#N/A</v>
      </c>
    </row>
    <row r="28691" spans="1:11" x14ac:dyDescent="0.25">
      <c r="A28691" t="s">
        <v>15799</v>
      </c>
      <c r="B28691" t="s">
        <v>84</v>
      </c>
      <c r="C28691" s="1">
        <v>44988.927965532406</v>
      </c>
      <c r="D28691" t="s">
        <v>246</v>
      </c>
      <c r="E28691">
        <v>-1</v>
      </c>
      <c r="F28691">
        <v>-5</v>
      </c>
      <c r="G28691" t="s">
        <v>169</v>
      </c>
      <c r="H28691">
        <v>0</v>
      </c>
      <c r="I28691" t="s">
        <v>177</v>
      </c>
      <c r="J28691" t="s">
        <v>191</v>
      </c>
      <c r="K28691" t="e">
        <f>VLOOKUP($B28691, Nom_departement!$A$2:$B$97,1, TRUE)</f>
        <v>#N/A</v>
      </c>
    </row>
    <row r="28692" spans="1:11" x14ac:dyDescent="0.25">
      <c r="A28692" t="s">
        <v>166</v>
      </c>
      <c r="B28692" t="s">
        <v>166</v>
      </c>
      <c r="C28692" s="1"/>
      <c r="D28692" t="s">
        <v>166</v>
      </c>
      <c r="G28692" t="s">
        <v>166</v>
      </c>
      <c r="I28692" t="s">
        <v>166</v>
      </c>
      <c r="J28692" t="s">
        <v>166</v>
      </c>
      <c r="K28692" t="e">
        <f>VLOOKUP($B28692, Nom_departement!$A$2:$B$97,1, TRUE)</f>
        <v>#N/A</v>
      </c>
    </row>
    <row r="28693" spans="1:11" x14ac:dyDescent="0.25">
      <c r="A28693" t="s">
        <v>15800</v>
      </c>
      <c r="B28693" t="s">
        <v>84</v>
      </c>
      <c r="C28693" s="1">
        <v>44988.927965532406</v>
      </c>
      <c r="D28693" t="s">
        <v>249</v>
      </c>
      <c r="E28693">
        <v>-3</v>
      </c>
      <c r="F28693">
        <v>-6</v>
      </c>
      <c r="G28693" t="s">
        <v>169</v>
      </c>
      <c r="H28693">
        <v>0</v>
      </c>
      <c r="I28693" t="s">
        <v>177</v>
      </c>
      <c r="J28693" t="s">
        <v>598</v>
      </c>
      <c r="K28693" t="e">
        <f>VLOOKUP($B28693, Nom_departement!$A$2:$B$97,1, TRUE)</f>
        <v>#N/A</v>
      </c>
    </row>
    <row r="28694" spans="1:11" x14ac:dyDescent="0.25">
      <c r="A28694" t="s">
        <v>166</v>
      </c>
      <c r="B28694" t="s">
        <v>166</v>
      </c>
      <c r="C28694" s="1"/>
      <c r="D28694" t="s">
        <v>166</v>
      </c>
      <c r="G28694" t="s">
        <v>166</v>
      </c>
      <c r="I28694" t="s">
        <v>166</v>
      </c>
      <c r="J28694" t="s">
        <v>166</v>
      </c>
      <c r="K28694" t="e">
        <f>VLOOKUP($B28694, Nom_departement!$A$2:$B$97,1, TRUE)</f>
        <v>#N/A</v>
      </c>
    </row>
    <row r="28695" spans="1:11" x14ac:dyDescent="0.25">
      <c r="A28695" t="s">
        <v>15801</v>
      </c>
      <c r="B28695" t="s">
        <v>84</v>
      </c>
      <c r="C28695" s="1">
        <v>44988.927965532406</v>
      </c>
      <c r="D28695" t="s">
        <v>252</v>
      </c>
      <c r="E28695">
        <v>0</v>
      </c>
      <c r="F28695">
        <v>-3</v>
      </c>
      <c r="G28695" t="s">
        <v>169</v>
      </c>
      <c r="H28695">
        <v>0</v>
      </c>
      <c r="I28695" t="s">
        <v>184</v>
      </c>
      <c r="J28695" t="s">
        <v>450</v>
      </c>
      <c r="K28695" t="e">
        <f>VLOOKUP($B28695, Nom_departement!$A$2:$B$97,1, TRUE)</f>
        <v>#N/A</v>
      </c>
    </row>
    <row r="28696" spans="1:11" x14ac:dyDescent="0.25">
      <c r="A28696" t="s">
        <v>166</v>
      </c>
      <c r="B28696" t="s">
        <v>166</v>
      </c>
      <c r="C28696" s="1"/>
      <c r="D28696" t="s">
        <v>166</v>
      </c>
      <c r="G28696" t="s">
        <v>166</v>
      </c>
      <c r="I28696" t="s">
        <v>166</v>
      </c>
      <c r="J28696" t="s">
        <v>166</v>
      </c>
      <c r="K28696" t="e">
        <f>VLOOKUP($B28696, Nom_departement!$A$2:$B$97,1, TRUE)</f>
        <v>#N/A</v>
      </c>
    </row>
    <row r="28697" spans="1:11" x14ac:dyDescent="0.25">
      <c r="A28697" t="s">
        <v>15802</v>
      </c>
      <c r="B28697" t="s">
        <v>84</v>
      </c>
      <c r="C28697" s="1">
        <v>44988.927965543982</v>
      </c>
      <c r="D28697" t="s">
        <v>255</v>
      </c>
      <c r="E28697">
        <v>5</v>
      </c>
      <c r="F28697">
        <v>1</v>
      </c>
      <c r="G28697" t="s">
        <v>169</v>
      </c>
      <c r="H28697">
        <v>0</v>
      </c>
      <c r="I28697" t="s">
        <v>268</v>
      </c>
      <c r="J28697" t="s">
        <v>721</v>
      </c>
      <c r="K28697" t="e">
        <f>VLOOKUP($B28697, Nom_departement!$A$2:$B$97,1, TRUE)</f>
        <v>#N/A</v>
      </c>
    </row>
    <row r="28698" spans="1:11" x14ac:dyDescent="0.25">
      <c r="A28698" t="s">
        <v>166</v>
      </c>
      <c r="B28698" t="s">
        <v>166</v>
      </c>
      <c r="C28698" s="1"/>
      <c r="D28698" t="s">
        <v>166</v>
      </c>
      <c r="G28698" t="s">
        <v>166</v>
      </c>
      <c r="I28698" t="s">
        <v>166</v>
      </c>
      <c r="J28698" t="s">
        <v>166</v>
      </c>
      <c r="K28698" t="e">
        <f>VLOOKUP($B28698, Nom_departement!$A$2:$B$97,1, TRUE)</f>
        <v>#N/A</v>
      </c>
    </row>
    <row r="28699" spans="1:11" x14ac:dyDescent="0.25">
      <c r="A28699" t="s">
        <v>15803</v>
      </c>
      <c r="B28699" t="s">
        <v>84</v>
      </c>
      <c r="C28699" s="1">
        <v>44988.927965543982</v>
      </c>
      <c r="D28699" t="s">
        <v>258</v>
      </c>
      <c r="E28699">
        <v>7</v>
      </c>
      <c r="F28699">
        <v>3</v>
      </c>
      <c r="G28699" t="s">
        <v>169</v>
      </c>
      <c r="H28699">
        <v>0</v>
      </c>
      <c r="I28699" t="s">
        <v>268</v>
      </c>
      <c r="J28699" t="s">
        <v>690</v>
      </c>
      <c r="K28699" t="e">
        <f>VLOOKUP($B28699, Nom_departement!$A$2:$B$97,1, TRUE)</f>
        <v>#N/A</v>
      </c>
    </row>
    <row r="28700" spans="1:11" x14ac:dyDescent="0.25">
      <c r="A28700" t="s">
        <v>166</v>
      </c>
      <c r="B28700" t="s">
        <v>166</v>
      </c>
      <c r="C28700" s="1"/>
      <c r="D28700" t="s">
        <v>166</v>
      </c>
      <c r="G28700" t="s">
        <v>166</v>
      </c>
      <c r="I28700" t="s">
        <v>166</v>
      </c>
      <c r="J28700" t="s">
        <v>166</v>
      </c>
      <c r="K28700" t="e">
        <f>VLOOKUP($B28700, Nom_departement!$A$2:$B$97,1, TRUE)</f>
        <v>#N/A</v>
      </c>
    </row>
    <row r="28701" spans="1:11" x14ac:dyDescent="0.25">
      <c r="A28701" t="s">
        <v>15804</v>
      </c>
      <c r="B28701" t="s">
        <v>84</v>
      </c>
      <c r="C28701" s="1">
        <v>44988.927965543982</v>
      </c>
      <c r="D28701" t="s">
        <v>261</v>
      </c>
      <c r="E28701">
        <v>5</v>
      </c>
      <c r="F28701">
        <v>1</v>
      </c>
      <c r="G28701" t="s">
        <v>169</v>
      </c>
      <c r="H28701">
        <v>0</v>
      </c>
      <c r="I28701" t="s">
        <v>184</v>
      </c>
      <c r="J28701" t="s">
        <v>366</v>
      </c>
      <c r="K28701" t="e">
        <f>VLOOKUP($B28701, Nom_departement!$A$2:$B$97,1, TRUE)</f>
        <v>#N/A</v>
      </c>
    </row>
    <row r="28702" spans="1:11" x14ac:dyDescent="0.25">
      <c r="A28702" t="s">
        <v>166</v>
      </c>
      <c r="B28702" t="s">
        <v>166</v>
      </c>
      <c r="C28702" s="1"/>
      <c r="D28702" t="s">
        <v>166</v>
      </c>
      <c r="G28702" t="s">
        <v>166</v>
      </c>
      <c r="I28702" t="s">
        <v>166</v>
      </c>
      <c r="J28702" t="s">
        <v>166</v>
      </c>
      <c r="K28702" t="e">
        <f>VLOOKUP($B28702, Nom_departement!$A$2:$B$97,1, TRUE)</f>
        <v>#N/A</v>
      </c>
    </row>
    <row r="28703" spans="1:11" x14ac:dyDescent="0.25">
      <c r="A28703" t="s">
        <v>15805</v>
      </c>
      <c r="B28703" t="s">
        <v>84</v>
      </c>
      <c r="C28703" s="1">
        <v>44988.927965555558</v>
      </c>
      <c r="D28703" t="s">
        <v>264</v>
      </c>
      <c r="E28703">
        <v>2</v>
      </c>
      <c r="F28703">
        <v>-2</v>
      </c>
      <c r="G28703" t="s">
        <v>169</v>
      </c>
      <c r="H28703">
        <v>0</v>
      </c>
      <c r="I28703" t="s">
        <v>184</v>
      </c>
      <c r="J28703" t="s">
        <v>218</v>
      </c>
      <c r="K28703" t="e">
        <f>VLOOKUP($B28703, Nom_departement!$A$2:$B$97,1, TRUE)</f>
        <v>#N/A</v>
      </c>
    </row>
    <row r="28704" spans="1:11" x14ac:dyDescent="0.25">
      <c r="A28704" t="s">
        <v>166</v>
      </c>
      <c r="B28704" t="s">
        <v>166</v>
      </c>
      <c r="C28704" s="1"/>
      <c r="D28704" t="s">
        <v>166</v>
      </c>
      <c r="G28704" t="s">
        <v>166</v>
      </c>
      <c r="I28704" t="s">
        <v>166</v>
      </c>
      <c r="J28704" t="s">
        <v>166</v>
      </c>
      <c r="K28704" t="e">
        <f>VLOOKUP($B28704, Nom_departement!$A$2:$B$97,1, TRUE)</f>
        <v>#N/A</v>
      </c>
    </row>
    <row r="28705" spans="1:11" x14ac:dyDescent="0.25">
      <c r="A28705" t="s">
        <v>15806</v>
      </c>
      <c r="B28705" t="s">
        <v>84</v>
      </c>
      <c r="C28705" s="1">
        <v>44988.927965555558</v>
      </c>
      <c r="D28705" t="s">
        <v>267</v>
      </c>
      <c r="E28705">
        <v>2</v>
      </c>
      <c r="F28705">
        <v>-2</v>
      </c>
      <c r="G28705" t="s">
        <v>169</v>
      </c>
      <c r="H28705">
        <v>0</v>
      </c>
      <c r="I28705" t="s">
        <v>177</v>
      </c>
      <c r="J28705" t="s">
        <v>551</v>
      </c>
      <c r="K28705" t="e">
        <f>VLOOKUP($B28705, Nom_departement!$A$2:$B$97,1, TRUE)</f>
        <v>#N/A</v>
      </c>
    </row>
    <row r="28706" spans="1:11" x14ac:dyDescent="0.25">
      <c r="A28706" t="s">
        <v>166</v>
      </c>
      <c r="B28706" t="s">
        <v>166</v>
      </c>
      <c r="C28706" s="1"/>
      <c r="D28706" t="s">
        <v>166</v>
      </c>
      <c r="G28706" t="s">
        <v>166</v>
      </c>
      <c r="I28706" t="s">
        <v>166</v>
      </c>
      <c r="J28706" t="s">
        <v>166</v>
      </c>
      <c r="K28706" t="e">
        <f>VLOOKUP($B28706, Nom_departement!$A$2:$B$97,1, TRUE)</f>
        <v>#N/A</v>
      </c>
    </row>
    <row r="28707" spans="1:11" x14ac:dyDescent="0.25">
      <c r="A28707" t="s">
        <v>15807</v>
      </c>
      <c r="B28707" t="s">
        <v>84</v>
      </c>
      <c r="C28707" s="1">
        <v>44988.927965567127</v>
      </c>
      <c r="D28707" t="s">
        <v>271</v>
      </c>
      <c r="E28707">
        <v>1</v>
      </c>
      <c r="F28707">
        <v>-2</v>
      </c>
      <c r="G28707" t="s">
        <v>169</v>
      </c>
      <c r="H28707">
        <v>5</v>
      </c>
      <c r="I28707" t="s">
        <v>177</v>
      </c>
      <c r="J28707" t="s">
        <v>226</v>
      </c>
      <c r="K28707" t="e">
        <f>VLOOKUP($B28707, Nom_departement!$A$2:$B$97,1, TRUE)</f>
        <v>#N/A</v>
      </c>
    </row>
    <row r="28708" spans="1:11" x14ac:dyDescent="0.25">
      <c r="A28708" t="s">
        <v>166</v>
      </c>
      <c r="B28708" t="s">
        <v>166</v>
      </c>
      <c r="C28708" s="1"/>
      <c r="D28708" t="s">
        <v>166</v>
      </c>
      <c r="G28708" t="s">
        <v>166</v>
      </c>
      <c r="I28708" t="s">
        <v>166</v>
      </c>
      <c r="J28708" t="s">
        <v>166</v>
      </c>
      <c r="K28708" t="e">
        <f>VLOOKUP($B28708, Nom_departement!$A$2:$B$97,1, TRUE)</f>
        <v>#N/A</v>
      </c>
    </row>
    <row r="28709" spans="1:11" x14ac:dyDescent="0.25">
      <c r="A28709" t="s">
        <v>15808</v>
      </c>
      <c r="B28709" t="s">
        <v>84</v>
      </c>
      <c r="C28709" s="1">
        <v>44988.927965567127</v>
      </c>
      <c r="D28709" t="s">
        <v>274</v>
      </c>
      <c r="E28709">
        <v>0</v>
      </c>
      <c r="F28709">
        <v>-3</v>
      </c>
      <c r="G28709" t="s">
        <v>169</v>
      </c>
      <c r="H28709">
        <v>0</v>
      </c>
      <c r="I28709" t="s">
        <v>170</v>
      </c>
      <c r="J28709" t="s">
        <v>322</v>
      </c>
      <c r="K28709" t="e">
        <f>VLOOKUP($B28709, Nom_departement!$A$2:$B$97,1, TRUE)</f>
        <v>#N/A</v>
      </c>
    </row>
    <row r="28710" spans="1:11" x14ac:dyDescent="0.25">
      <c r="A28710" t="s">
        <v>166</v>
      </c>
      <c r="B28710" t="s">
        <v>166</v>
      </c>
      <c r="C28710" s="1"/>
      <c r="D28710" t="s">
        <v>166</v>
      </c>
      <c r="G28710" t="s">
        <v>166</v>
      </c>
      <c r="I28710" t="s">
        <v>166</v>
      </c>
      <c r="J28710" t="s">
        <v>166</v>
      </c>
      <c r="K28710" t="e">
        <f>VLOOKUP($B28710, Nom_departement!$A$2:$B$97,1, TRUE)</f>
        <v>#N/A</v>
      </c>
    </row>
    <row r="28711" spans="1:11" x14ac:dyDescent="0.25">
      <c r="A28711" t="s">
        <v>15809</v>
      </c>
      <c r="B28711" t="s">
        <v>84</v>
      </c>
      <c r="C28711" s="1">
        <v>44988.927965567127</v>
      </c>
      <c r="D28711" t="s">
        <v>277</v>
      </c>
      <c r="E28711">
        <v>1</v>
      </c>
      <c r="F28711">
        <v>-1</v>
      </c>
      <c r="G28711" t="s">
        <v>169</v>
      </c>
      <c r="H28711">
        <v>0</v>
      </c>
      <c r="I28711" t="s">
        <v>184</v>
      </c>
      <c r="J28711" t="s">
        <v>554</v>
      </c>
      <c r="K28711" t="e">
        <f>VLOOKUP($B28711, Nom_departement!$A$2:$B$97,1, TRUE)</f>
        <v>#N/A</v>
      </c>
    </row>
    <row r="28712" spans="1:11" x14ac:dyDescent="0.25">
      <c r="A28712" t="s">
        <v>166</v>
      </c>
      <c r="B28712" t="s">
        <v>166</v>
      </c>
      <c r="C28712" s="1"/>
      <c r="D28712" t="s">
        <v>166</v>
      </c>
      <c r="G28712" t="s">
        <v>166</v>
      </c>
      <c r="I28712" t="s">
        <v>166</v>
      </c>
      <c r="J28712" t="s">
        <v>166</v>
      </c>
      <c r="K28712" t="e">
        <f>VLOOKUP($B28712, Nom_departement!$A$2:$B$97,1, TRUE)</f>
        <v>#N/A</v>
      </c>
    </row>
    <row r="28713" spans="1:11" x14ac:dyDescent="0.25">
      <c r="A28713" t="s">
        <v>15810</v>
      </c>
      <c r="B28713" t="s">
        <v>84</v>
      </c>
      <c r="C28713" s="1">
        <v>44988.927965578703</v>
      </c>
      <c r="D28713" t="s">
        <v>280</v>
      </c>
      <c r="E28713">
        <v>4</v>
      </c>
      <c r="F28713">
        <v>0</v>
      </c>
      <c r="G28713" t="s">
        <v>169</v>
      </c>
      <c r="H28713">
        <v>0</v>
      </c>
      <c r="I28713" t="s">
        <v>184</v>
      </c>
      <c r="J28713" t="s">
        <v>579</v>
      </c>
      <c r="K28713" t="e">
        <f>VLOOKUP($B28713, Nom_departement!$A$2:$B$97,1, TRUE)</f>
        <v>#N/A</v>
      </c>
    </row>
    <row r="28714" spans="1:11" x14ac:dyDescent="0.25">
      <c r="A28714" t="s">
        <v>166</v>
      </c>
      <c r="B28714" t="s">
        <v>166</v>
      </c>
      <c r="C28714" s="1"/>
      <c r="D28714" t="s">
        <v>166</v>
      </c>
      <c r="G28714" t="s">
        <v>166</v>
      </c>
      <c r="I28714" t="s">
        <v>166</v>
      </c>
      <c r="J28714" t="s">
        <v>166</v>
      </c>
      <c r="K28714" t="e">
        <f>VLOOKUP($B28714, Nom_departement!$A$2:$B$97,1, TRUE)</f>
        <v>#N/A</v>
      </c>
    </row>
    <row r="28715" spans="1:11" x14ac:dyDescent="0.25">
      <c r="A28715" t="s">
        <v>15811</v>
      </c>
      <c r="B28715" t="s">
        <v>84</v>
      </c>
      <c r="C28715" s="1">
        <v>44988.927965578703</v>
      </c>
      <c r="D28715" t="s">
        <v>283</v>
      </c>
      <c r="E28715">
        <v>5</v>
      </c>
      <c r="F28715">
        <v>1</v>
      </c>
      <c r="G28715" t="s">
        <v>169</v>
      </c>
      <c r="H28715">
        <v>0</v>
      </c>
      <c r="I28715" t="s">
        <v>177</v>
      </c>
      <c r="J28715" t="s">
        <v>1543</v>
      </c>
      <c r="K28715" t="e">
        <f>VLOOKUP($B28715, Nom_departement!$A$2:$B$97,1, TRUE)</f>
        <v>#N/A</v>
      </c>
    </row>
    <row r="28716" spans="1:11" x14ac:dyDescent="0.25">
      <c r="A28716" t="s">
        <v>166</v>
      </c>
      <c r="B28716" t="s">
        <v>166</v>
      </c>
      <c r="C28716" s="1"/>
      <c r="D28716" t="s">
        <v>166</v>
      </c>
      <c r="G28716" t="s">
        <v>166</v>
      </c>
      <c r="I28716" t="s">
        <v>166</v>
      </c>
      <c r="J28716" t="s">
        <v>166</v>
      </c>
      <c r="K28716" t="e">
        <f>VLOOKUP($B28716, Nom_departement!$A$2:$B$97,1, TRUE)</f>
        <v>#N/A</v>
      </c>
    </row>
    <row r="28717" spans="1:11" x14ac:dyDescent="0.25">
      <c r="A28717" t="s">
        <v>15812</v>
      </c>
      <c r="B28717" t="s">
        <v>84</v>
      </c>
      <c r="C28717" s="1">
        <v>44988.927965590279</v>
      </c>
      <c r="D28717" t="s">
        <v>286</v>
      </c>
      <c r="E28717">
        <v>4</v>
      </c>
      <c r="F28717">
        <v>1</v>
      </c>
      <c r="G28717" t="s">
        <v>169</v>
      </c>
      <c r="H28717">
        <v>0</v>
      </c>
      <c r="I28717" t="s">
        <v>170</v>
      </c>
      <c r="J28717" t="s">
        <v>857</v>
      </c>
      <c r="K28717" t="e">
        <f>VLOOKUP($B28717, Nom_departement!$A$2:$B$97,1, TRUE)</f>
        <v>#N/A</v>
      </c>
    </row>
    <row r="28718" spans="1:11" x14ac:dyDescent="0.25">
      <c r="A28718" t="s">
        <v>166</v>
      </c>
      <c r="B28718" t="s">
        <v>166</v>
      </c>
      <c r="C28718" s="1"/>
      <c r="D28718" t="s">
        <v>166</v>
      </c>
      <c r="G28718" t="s">
        <v>166</v>
      </c>
      <c r="I28718" t="s">
        <v>166</v>
      </c>
      <c r="J28718" t="s">
        <v>166</v>
      </c>
      <c r="K28718" t="e">
        <f>VLOOKUP($B28718, Nom_departement!$A$2:$B$97,1, TRUE)</f>
        <v>#N/A</v>
      </c>
    </row>
    <row r="28719" spans="1:11" x14ac:dyDescent="0.25">
      <c r="A28719" t="s">
        <v>15813</v>
      </c>
      <c r="B28719" t="s">
        <v>84</v>
      </c>
      <c r="C28719" s="1">
        <v>44988.927965590279</v>
      </c>
      <c r="D28719" t="s">
        <v>289</v>
      </c>
      <c r="E28719">
        <v>2</v>
      </c>
      <c r="F28719">
        <v>-1</v>
      </c>
      <c r="G28719" t="s">
        <v>169</v>
      </c>
      <c r="H28719">
        <v>0</v>
      </c>
      <c r="I28719" t="s">
        <v>170</v>
      </c>
      <c r="J28719" t="s">
        <v>928</v>
      </c>
      <c r="K28719" t="e">
        <f>VLOOKUP($B28719, Nom_departement!$A$2:$B$97,1, TRUE)</f>
        <v>#N/A</v>
      </c>
    </row>
    <row r="28720" spans="1:11" x14ac:dyDescent="0.25">
      <c r="A28720" t="s">
        <v>166</v>
      </c>
      <c r="B28720" t="s">
        <v>166</v>
      </c>
      <c r="C28720" s="1"/>
      <c r="D28720" t="s">
        <v>166</v>
      </c>
      <c r="G28720" t="s">
        <v>166</v>
      </c>
      <c r="I28720" t="s">
        <v>166</v>
      </c>
      <c r="J28720" t="s">
        <v>166</v>
      </c>
      <c r="K28720" t="e">
        <f>VLOOKUP($B28720, Nom_departement!$A$2:$B$97,1, TRUE)</f>
        <v>#N/A</v>
      </c>
    </row>
    <row r="28721" spans="1:11" x14ac:dyDescent="0.25">
      <c r="A28721" t="s">
        <v>15814</v>
      </c>
      <c r="B28721" t="s">
        <v>84</v>
      </c>
      <c r="C28721" s="1">
        <v>44988.927965601855</v>
      </c>
      <c r="D28721" t="s">
        <v>293</v>
      </c>
      <c r="E28721">
        <v>2</v>
      </c>
      <c r="F28721">
        <v>-2</v>
      </c>
      <c r="G28721" t="s">
        <v>169</v>
      </c>
      <c r="H28721">
        <v>0</v>
      </c>
      <c r="I28721" t="s">
        <v>194</v>
      </c>
      <c r="J28721" t="s">
        <v>421</v>
      </c>
      <c r="K28721" t="e">
        <f>VLOOKUP($B28721, Nom_departement!$A$2:$B$97,1, TRUE)</f>
        <v>#N/A</v>
      </c>
    </row>
    <row r="28722" spans="1:11" x14ac:dyDescent="0.25">
      <c r="A28722" t="s">
        <v>166</v>
      </c>
      <c r="B28722" t="s">
        <v>166</v>
      </c>
      <c r="C28722" s="1"/>
      <c r="D28722" t="s">
        <v>166</v>
      </c>
      <c r="G28722" t="s">
        <v>166</v>
      </c>
      <c r="I28722" t="s">
        <v>166</v>
      </c>
      <c r="J28722" t="s">
        <v>166</v>
      </c>
      <c r="K28722" t="e">
        <f>VLOOKUP($B28722, Nom_departement!$A$2:$B$97,1, TRUE)</f>
        <v>#N/A</v>
      </c>
    </row>
    <row r="28723" spans="1:11" x14ac:dyDescent="0.25">
      <c r="A28723" t="s">
        <v>15815</v>
      </c>
      <c r="B28723" t="s">
        <v>84</v>
      </c>
      <c r="C28723" s="1">
        <v>44988.927965601855</v>
      </c>
      <c r="D28723" t="s">
        <v>297</v>
      </c>
      <c r="E28723">
        <v>1</v>
      </c>
      <c r="F28723">
        <v>-3</v>
      </c>
      <c r="G28723" t="s">
        <v>169</v>
      </c>
      <c r="H28723">
        <v>0</v>
      </c>
      <c r="I28723" t="s">
        <v>194</v>
      </c>
      <c r="J28723" t="s">
        <v>465</v>
      </c>
      <c r="K28723" t="e">
        <f>VLOOKUP($B28723, Nom_departement!$A$2:$B$97,1, TRUE)</f>
        <v>#N/A</v>
      </c>
    </row>
    <row r="28724" spans="1:11" x14ac:dyDescent="0.25">
      <c r="A28724" t="s">
        <v>166</v>
      </c>
      <c r="B28724" t="s">
        <v>166</v>
      </c>
      <c r="C28724" s="1"/>
      <c r="D28724" t="s">
        <v>166</v>
      </c>
      <c r="G28724" t="s">
        <v>166</v>
      </c>
      <c r="I28724" t="s">
        <v>166</v>
      </c>
      <c r="J28724" t="s">
        <v>166</v>
      </c>
      <c r="K28724" t="e">
        <f>VLOOKUP($B28724, Nom_departement!$A$2:$B$97,1, TRUE)</f>
        <v>#N/A</v>
      </c>
    </row>
    <row r="28725" spans="1:11" x14ac:dyDescent="0.25">
      <c r="A28725" t="s">
        <v>15816</v>
      </c>
      <c r="B28725" t="s">
        <v>84</v>
      </c>
      <c r="C28725" s="1">
        <v>44988.927965613424</v>
      </c>
      <c r="D28725" t="s">
        <v>301</v>
      </c>
      <c r="E28725">
        <v>0</v>
      </c>
      <c r="F28725">
        <v>-4</v>
      </c>
      <c r="G28725" t="s">
        <v>169</v>
      </c>
      <c r="H28725">
        <v>0</v>
      </c>
      <c r="I28725" t="s">
        <v>197</v>
      </c>
      <c r="J28725" t="s">
        <v>467</v>
      </c>
      <c r="K28725" t="e">
        <f>VLOOKUP($B28725, Nom_departement!$A$2:$B$97,1, TRUE)</f>
        <v>#N/A</v>
      </c>
    </row>
    <row r="28726" spans="1:11" x14ac:dyDescent="0.25">
      <c r="A28726" t="s">
        <v>166</v>
      </c>
      <c r="B28726" t="s">
        <v>166</v>
      </c>
      <c r="C28726" s="1"/>
      <c r="D28726" t="s">
        <v>166</v>
      </c>
      <c r="G28726" t="s">
        <v>166</v>
      </c>
      <c r="I28726" t="s">
        <v>166</v>
      </c>
      <c r="J28726" t="s">
        <v>166</v>
      </c>
      <c r="K28726" t="e">
        <f>VLOOKUP($B28726, Nom_departement!$A$2:$B$97,1, TRUE)</f>
        <v>#N/A</v>
      </c>
    </row>
    <row r="28727" spans="1:11" x14ac:dyDescent="0.25">
      <c r="A28727" t="s">
        <v>15817</v>
      </c>
      <c r="B28727" t="s">
        <v>84</v>
      </c>
      <c r="C28727" s="1">
        <v>44988.927965625</v>
      </c>
      <c r="D28727" t="s">
        <v>304</v>
      </c>
      <c r="E28727">
        <v>3</v>
      </c>
      <c r="F28727">
        <v>-2</v>
      </c>
      <c r="G28727" t="s">
        <v>169</v>
      </c>
      <c r="H28727">
        <v>0</v>
      </c>
      <c r="I28727" t="s">
        <v>194</v>
      </c>
      <c r="J28727" t="s">
        <v>723</v>
      </c>
      <c r="K28727" t="e">
        <f>VLOOKUP($B28727, Nom_departement!$A$2:$B$97,1, TRUE)</f>
        <v>#N/A</v>
      </c>
    </row>
    <row r="28728" spans="1:11" x14ac:dyDescent="0.25">
      <c r="A28728" t="s">
        <v>166</v>
      </c>
      <c r="B28728" t="s">
        <v>166</v>
      </c>
      <c r="C28728" s="1"/>
      <c r="D28728" t="s">
        <v>166</v>
      </c>
      <c r="G28728" t="s">
        <v>166</v>
      </c>
      <c r="I28728" t="s">
        <v>166</v>
      </c>
      <c r="J28728" t="s">
        <v>166</v>
      </c>
      <c r="K28728" t="e">
        <f>VLOOKUP($B28728, Nom_departement!$A$2:$B$97,1, TRUE)</f>
        <v>#N/A</v>
      </c>
    </row>
    <row r="28729" spans="1:11" x14ac:dyDescent="0.25">
      <c r="A28729" t="s">
        <v>15818</v>
      </c>
      <c r="B28729" t="s">
        <v>84</v>
      </c>
      <c r="C28729" s="1">
        <v>44988.927965636576</v>
      </c>
      <c r="D28729" t="s">
        <v>306</v>
      </c>
      <c r="E28729">
        <v>6</v>
      </c>
      <c r="F28729">
        <v>0</v>
      </c>
      <c r="G28729" t="s">
        <v>169</v>
      </c>
      <c r="H28729">
        <v>10</v>
      </c>
      <c r="I28729" t="s">
        <v>194</v>
      </c>
      <c r="J28729" t="s">
        <v>336</v>
      </c>
      <c r="K28729" t="e">
        <f>VLOOKUP($B28729, Nom_departement!$A$2:$B$97,1, TRUE)</f>
        <v>#N/A</v>
      </c>
    </row>
    <row r="28730" spans="1:11" x14ac:dyDescent="0.25">
      <c r="A28730" t="s">
        <v>166</v>
      </c>
      <c r="B28730" t="s">
        <v>166</v>
      </c>
      <c r="C28730" s="1"/>
      <c r="D28730" t="s">
        <v>166</v>
      </c>
      <c r="G28730" t="s">
        <v>166</v>
      </c>
      <c r="I28730" t="s">
        <v>166</v>
      </c>
      <c r="J28730" t="s">
        <v>166</v>
      </c>
      <c r="K28730" t="e">
        <f>VLOOKUP($B28730, Nom_departement!$A$2:$B$97,1, TRUE)</f>
        <v>#N/A</v>
      </c>
    </row>
    <row r="28731" spans="1:11" x14ac:dyDescent="0.25">
      <c r="A28731" t="s">
        <v>15819</v>
      </c>
      <c r="B28731" t="s">
        <v>84</v>
      </c>
      <c r="C28731" s="1">
        <v>44988.927965636576</v>
      </c>
      <c r="D28731" t="s">
        <v>310</v>
      </c>
      <c r="E28731">
        <v>6</v>
      </c>
      <c r="F28731">
        <v>1</v>
      </c>
      <c r="G28731" t="s">
        <v>169</v>
      </c>
      <c r="H28731">
        <v>15</v>
      </c>
      <c r="I28731" t="s">
        <v>194</v>
      </c>
      <c r="J28731" t="s">
        <v>3916</v>
      </c>
      <c r="K28731" t="e">
        <f>VLOOKUP($B28731, Nom_departement!$A$2:$B$97,1, TRUE)</f>
        <v>#N/A</v>
      </c>
    </row>
    <row r="28732" spans="1:11" x14ac:dyDescent="0.25">
      <c r="A28732" t="s">
        <v>166</v>
      </c>
      <c r="B28732" t="s">
        <v>166</v>
      </c>
      <c r="C28732" s="1"/>
      <c r="D28732" t="s">
        <v>166</v>
      </c>
      <c r="G28732" t="s">
        <v>166</v>
      </c>
      <c r="I28732" t="s">
        <v>166</v>
      </c>
      <c r="J28732" t="s">
        <v>166</v>
      </c>
      <c r="K28732" t="e">
        <f>VLOOKUP($B28732, Nom_departement!$A$2:$B$97,1, TRUE)</f>
        <v>#N/A</v>
      </c>
    </row>
    <row r="28733" spans="1:11" x14ac:dyDescent="0.25">
      <c r="A28733" t="s">
        <v>15820</v>
      </c>
      <c r="B28733" t="s">
        <v>84</v>
      </c>
      <c r="C28733" s="1">
        <v>44988.927965648145</v>
      </c>
      <c r="D28733" t="s">
        <v>313</v>
      </c>
      <c r="E28733">
        <v>5</v>
      </c>
      <c r="F28733">
        <v>0</v>
      </c>
      <c r="G28733" t="s">
        <v>169</v>
      </c>
      <c r="H28733">
        <v>10</v>
      </c>
      <c r="I28733" t="s">
        <v>194</v>
      </c>
      <c r="J28733" t="s">
        <v>806</v>
      </c>
      <c r="K28733" t="e">
        <f>VLOOKUP($B28733, Nom_departement!$A$2:$B$97,1, TRUE)</f>
        <v>#N/A</v>
      </c>
    </row>
    <row r="28734" spans="1:11" x14ac:dyDescent="0.25">
      <c r="A28734" t="s">
        <v>166</v>
      </c>
      <c r="B28734" t="s">
        <v>166</v>
      </c>
      <c r="C28734" s="1"/>
      <c r="D28734" t="s">
        <v>166</v>
      </c>
      <c r="G28734" t="s">
        <v>166</v>
      </c>
      <c r="I28734" t="s">
        <v>166</v>
      </c>
      <c r="J28734" t="s">
        <v>166</v>
      </c>
      <c r="K28734" t="e">
        <f>VLOOKUP($B28734, Nom_departement!$A$2:$B$97,1, TRUE)</f>
        <v>#N/A</v>
      </c>
    </row>
    <row r="28735" spans="1:11" x14ac:dyDescent="0.25">
      <c r="A28735" t="s">
        <v>15821</v>
      </c>
      <c r="B28735" t="s">
        <v>84</v>
      </c>
      <c r="C28735" s="1">
        <v>44988.927965648145</v>
      </c>
      <c r="D28735" t="s">
        <v>316</v>
      </c>
      <c r="E28735">
        <v>3</v>
      </c>
      <c r="F28735">
        <v>-1</v>
      </c>
      <c r="G28735" t="s">
        <v>169</v>
      </c>
      <c r="H28735">
        <v>15</v>
      </c>
      <c r="I28735" t="s">
        <v>194</v>
      </c>
      <c r="J28735" t="s">
        <v>896</v>
      </c>
      <c r="K28735" t="e">
        <f>VLOOKUP($B28735, Nom_departement!$A$2:$B$97,1, TRUE)</f>
        <v>#N/A</v>
      </c>
    </row>
    <row r="28736" spans="1:11" x14ac:dyDescent="0.25">
      <c r="A28736" t="s">
        <v>166</v>
      </c>
      <c r="B28736" t="s">
        <v>166</v>
      </c>
      <c r="C28736" s="1"/>
      <c r="D28736" t="s">
        <v>166</v>
      </c>
      <c r="G28736" t="s">
        <v>166</v>
      </c>
      <c r="I28736" t="s">
        <v>166</v>
      </c>
      <c r="J28736" t="s">
        <v>166</v>
      </c>
      <c r="K28736" t="e">
        <f>VLOOKUP($B28736, Nom_departement!$A$2:$B$97,1, TRUE)</f>
        <v>#N/A</v>
      </c>
    </row>
    <row r="28737" spans="1:11" x14ac:dyDescent="0.25">
      <c r="A28737" t="s">
        <v>15822</v>
      </c>
      <c r="B28737" t="s">
        <v>84</v>
      </c>
      <c r="C28737" s="1">
        <v>44988.927965659721</v>
      </c>
      <c r="D28737" t="s">
        <v>320</v>
      </c>
      <c r="E28737">
        <v>2</v>
      </c>
      <c r="F28737">
        <v>-2</v>
      </c>
      <c r="G28737" t="s">
        <v>169</v>
      </c>
      <c r="H28737">
        <v>0</v>
      </c>
      <c r="I28737" t="s">
        <v>197</v>
      </c>
      <c r="J28737" t="s">
        <v>612</v>
      </c>
      <c r="K28737" t="e">
        <f>VLOOKUP($B28737, Nom_departement!$A$2:$B$97,1, TRUE)</f>
        <v>#N/A</v>
      </c>
    </row>
    <row r="28738" spans="1:11" x14ac:dyDescent="0.25">
      <c r="A28738" t="s">
        <v>166</v>
      </c>
      <c r="B28738" t="s">
        <v>166</v>
      </c>
      <c r="C28738" s="1"/>
      <c r="D28738" t="s">
        <v>166</v>
      </c>
      <c r="G28738" t="s">
        <v>166</v>
      </c>
      <c r="I28738" t="s">
        <v>166</v>
      </c>
      <c r="J28738" t="s">
        <v>166</v>
      </c>
      <c r="K28738" t="e">
        <f>VLOOKUP($B28738, Nom_departement!$A$2:$B$97,1, TRUE)</f>
        <v>#N/A</v>
      </c>
    </row>
    <row r="28739" spans="1:11" x14ac:dyDescent="0.25">
      <c r="A28739" t="s">
        <v>15823</v>
      </c>
      <c r="B28739" t="s">
        <v>84</v>
      </c>
      <c r="C28739" s="1">
        <v>44988.927965659721</v>
      </c>
      <c r="D28739" t="s">
        <v>324</v>
      </c>
      <c r="E28739">
        <v>2</v>
      </c>
      <c r="F28739">
        <v>-3</v>
      </c>
      <c r="G28739" t="s">
        <v>169</v>
      </c>
      <c r="H28739">
        <v>5</v>
      </c>
      <c r="I28739" t="s">
        <v>307</v>
      </c>
      <c r="J28739" t="s">
        <v>2223</v>
      </c>
      <c r="K28739" t="e">
        <f>VLOOKUP($B28739, Nom_departement!$A$2:$B$97,1, TRUE)</f>
        <v>#N/A</v>
      </c>
    </row>
    <row r="28740" spans="1:11" x14ac:dyDescent="0.25">
      <c r="A28740" t="s">
        <v>166</v>
      </c>
      <c r="B28740" t="s">
        <v>166</v>
      </c>
      <c r="C28740" s="1"/>
      <c r="D28740" t="s">
        <v>166</v>
      </c>
      <c r="G28740" t="s">
        <v>166</v>
      </c>
      <c r="I28740" t="s">
        <v>166</v>
      </c>
      <c r="J28740" t="s">
        <v>166</v>
      </c>
      <c r="K28740" t="e">
        <f>VLOOKUP($B28740, Nom_departement!$A$2:$B$97,1, TRUE)</f>
        <v>#N/A</v>
      </c>
    </row>
    <row r="28741" spans="1:11" x14ac:dyDescent="0.25">
      <c r="A28741" t="s">
        <v>15824</v>
      </c>
      <c r="B28741" t="s">
        <v>84</v>
      </c>
      <c r="C28741" s="1">
        <v>44988.927965659721</v>
      </c>
      <c r="D28741" t="s">
        <v>327</v>
      </c>
      <c r="E28741">
        <v>1</v>
      </c>
      <c r="F28741">
        <v>-4</v>
      </c>
      <c r="G28741" t="s">
        <v>169</v>
      </c>
      <c r="H28741">
        <v>15</v>
      </c>
      <c r="I28741" t="s">
        <v>307</v>
      </c>
      <c r="J28741" t="s">
        <v>1773</v>
      </c>
      <c r="K28741" t="e">
        <f>VLOOKUP($B28741, Nom_departement!$A$2:$B$97,1, TRUE)</f>
        <v>#N/A</v>
      </c>
    </row>
    <row r="28742" spans="1:11" x14ac:dyDescent="0.25">
      <c r="A28742" t="s">
        <v>166</v>
      </c>
      <c r="B28742" t="s">
        <v>166</v>
      </c>
      <c r="C28742" s="1"/>
      <c r="D28742" t="s">
        <v>166</v>
      </c>
      <c r="G28742" t="s">
        <v>166</v>
      </c>
      <c r="I28742" t="s">
        <v>166</v>
      </c>
      <c r="J28742" t="s">
        <v>166</v>
      </c>
      <c r="K28742" t="e">
        <f>VLOOKUP($B28742, Nom_departement!$A$2:$B$97,1, TRUE)</f>
        <v>#N/A</v>
      </c>
    </row>
    <row r="28743" spans="1:11" x14ac:dyDescent="0.25">
      <c r="A28743" t="s">
        <v>15825</v>
      </c>
      <c r="B28743" t="s">
        <v>84</v>
      </c>
      <c r="C28743" s="1">
        <v>44988.927965671297</v>
      </c>
      <c r="D28743" t="s">
        <v>331</v>
      </c>
      <c r="E28743">
        <v>3</v>
      </c>
      <c r="F28743">
        <v>-2</v>
      </c>
      <c r="G28743" t="s">
        <v>169</v>
      </c>
      <c r="H28743">
        <v>10</v>
      </c>
      <c r="I28743" t="s">
        <v>307</v>
      </c>
      <c r="J28743" t="s">
        <v>702</v>
      </c>
      <c r="K28743" t="e">
        <f>VLOOKUP($B28743, Nom_departement!$A$2:$B$97,1, TRUE)</f>
        <v>#N/A</v>
      </c>
    </row>
    <row r="28744" spans="1:11" x14ac:dyDescent="0.25">
      <c r="A28744" t="s">
        <v>166</v>
      </c>
      <c r="B28744" t="s">
        <v>166</v>
      </c>
      <c r="C28744" s="1"/>
      <c r="D28744" t="s">
        <v>166</v>
      </c>
      <c r="G28744" t="s">
        <v>166</v>
      </c>
      <c r="I28744" t="s">
        <v>166</v>
      </c>
      <c r="J28744" t="s">
        <v>166</v>
      </c>
      <c r="K28744" t="e">
        <f>VLOOKUP($B28744, Nom_departement!$A$2:$B$97,1, TRUE)</f>
        <v>#N/A</v>
      </c>
    </row>
    <row r="28745" spans="1:11" x14ac:dyDescent="0.25">
      <c r="A28745" t="s">
        <v>15826</v>
      </c>
      <c r="B28745" t="s">
        <v>84</v>
      </c>
      <c r="C28745" s="1">
        <v>44988.927965671297</v>
      </c>
      <c r="D28745" t="s">
        <v>334</v>
      </c>
      <c r="E28745">
        <v>7</v>
      </c>
      <c r="F28745">
        <v>1</v>
      </c>
      <c r="G28745" t="s">
        <v>169</v>
      </c>
      <c r="H28745">
        <v>5</v>
      </c>
      <c r="I28745" t="s">
        <v>197</v>
      </c>
      <c r="J28745" t="s">
        <v>7314</v>
      </c>
      <c r="K28745" t="e">
        <f>VLOOKUP($B28745, Nom_departement!$A$2:$B$97,1, TRUE)</f>
        <v>#N/A</v>
      </c>
    </row>
    <row r="28746" spans="1:11" x14ac:dyDescent="0.25">
      <c r="A28746" t="s">
        <v>166</v>
      </c>
      <c r="B28746" t="s">
        <v>166</v>
      </c>
      <c r="C28746" s="1"/>
      <c r="D28746" t="s">
        <v>166</v>
      </c>
      <c r="G28746" t="s">
        <v>166</v>
      </c>
      <c r="I28746" t="s">
        <v>166</v>
      </c>
      <c r="J28746" t="s">
        <v>166</v>
      </c>
      <c r="K28746" t="e">
        <f>VLOOKUP($B28746, Nom_departement!$A$2:$B$97,1, TRUE)</f>
        <v>#N/A</v>
      </c>
    </row>
    <row r="28747" spans="1:11" x14ac:dyDescent="0.25">
      <c r="A28747" t="s">
        <v>15827</v>
      </c>
      <c r="B28747" t="s">
        <v>84</v>
      </c>
      <c r="C28747" s="1">
        <v>44988.927965671297</v>
      </c>
      <c r="D28747" t="s">
        <v>338</v>
      </c>
      <c r="E28747">
        <v>7</v>
      </c>
      <c r="F28747">
        <v>1</v>
      </c>
      <c r="G28747" t="s">
        <v>169</v>
      </c>
      <c r="H28747">
        <v>5</v>
      </c>
      <c r="I28747" t="s">
        <v>194</v>
      </c>
      <c r="J28747" t="s">
        <v>4707</v>
      </c>
      <c r="K28747" t="e">
        <f>VLOOKUP($B28747, Nom_departement!$A$2:$B$97,1, TRUE)</f>
        <v>#N/A</v>
      </c>
    </row>
    <row r="28748" spans="1:11" x14ac:dyDescent="0.25">
      <c r="A28748" t="s">
        <v>166</v>
      </c>
      <c r="B28748" t="s">
        <v>166</v>
      </c>
      <c r="C28748" s="1"/>
      <c r="D28748" t="s">
        <v>166</v>
      </c>
      <c r="G28748" t="s">
        <v>166</v>
      </c>
      <c r="I28748" t="s">
        <v>166</v>
      </c>
      <c r="J28748" t="s">
        <v>166</v>
      </c>
      <c r="K28748" t="e">
        <f>VLOOKUP($B28748, Nom_departement!$A$2:$B$97,1, TRUE)</f>
        <v>#N/A</v>
      </c>
    </row>
    <row r="28749" spans="1:11" x14ac:dyDescent="0.25">
      <c r="A28749" t="s">
        <v>15828</v>
      </c>
      <c r="B28749" t="s">
        <v>84</v>
      </c>
      <c r="C28749" s="1">
        <v>44988.927965682873</v>
      </c>
      <c r="D28749" t="s">
        <v>342</v>
      </c>
      <c r="E28749">
        <v>6</v>
      </c>
      <c r="F28749">
        <v>0</v>
      </c>
      <c r="G28749" t="s">
        <v>169</v>
      </c>
      <c r="H28749">
        <v>25</v>
      </c>
      <c r="I28749" t="s">
        <v>194</v>
      </c>
      <c r="J28749" t="s">
        <v>2399</v>
      </c>
      <c r="K28749" t="e">
        <f>VLOOKUP($B28749, Nom_departement!$A$2:$B$97,1, TRUE)</f>
        <v>#N/A</v>
      </c>
    </row>
    <row r="28750" spans="1:11" x14ac:dyDescent="0.25">
      <c r="A28750" t="s">
        <v>166</v>
      </c>
      <c r="B28750" t="s">
        <v>166</v>
      </c>
      <c r="C28750" s="1"/>
      <c r="D28750" t="s">
        <v>166</v>
      </c>
      <c r="G28750" t="s">
        <v>166</v>
      </c>
      <c r="I28750" t="s">
        <v>166</v>
      </c>
      <c r="J28750" t="s">
        <v>166</v>
      </c>
      <c r="K28750" t="e">
        <f>VLOOKUP($B28750, Nom_departement!$A$2:$B$97,1, TRUE)</f>
        <v>#N/A</v>
      </c>
    </row>
    <row r="28751" spans="1:11" x14ac:dyDescent="0.25">
      <c r="A28751" t="s">
        <v>15829</v>
      </c>
      <c r="B28751" t="s">
        <v>84</v>
      </c>
      <c r="C28751" s="1">
        <v>44988.927965682873</v>
      </c>
      <c r="D28751" t="s">
        <v>345</v>
      </c>
      <c r="E28751">
        <v>3</v>
      </c>
      <c r="F28751">
        <v>-2</v>
      </c>
      <c r="G28751" t="s">
        <v>169</v>
      </c>
      <c r="H28751">
        <v>50</v>
      </c>
      <c r="I28751" t="s">
        <v>194</v>
      </c>
      <c r="J28751" t="s">
        <v>4355</v>
      </c>
      <c r="K28751" t="e">
        <f>VLOOKUP($B28751, Nom_departement!$A$2:$B$97,1, TRUE)</f>
        <v>#N/A</v>
      </c>
    </row>
    <row r="28752" spans="1:11" x14ac:dyDescent="0.25">
      <c r="A28752" t="s">
        <v>166</v>
      </c>
      <c r="B28752" t="s">
        <v>166</v>
      </c>
      <c r="C28752" s="1"/>
      <c r="D28752" t="s">
        <v>166</v>
      </c>
      <c r="G28752" t="s">
        <v>166</v>
      </c>
      <c r="I28752" t="s">
        <v>166</v>
      </c>
      <c r="J28752" t="s">
        <v>166</v>
      </c>
      <c r="K28752" t="e">
        <f>VLOOKUP($B28752, Nom_departement!$A$2:$B$97,1, TRUE)</f>
        <v>#N/A</v>
      </c>
    </row>
    <row r="28753" spans="1:11" x14ac:dyDescent="0.25">
      <c r="A28753" t="s">
        <v>15830</v>
      </c>
      <c r="B28753" t="s">
        <v>84</v>
      </c>
      <c r="C28753" s="1">
        <v>44988.927965694442</v>
      </c>
      <c r="D28753" t="s">
        <v>348</v>
      </c>
      <c r="E28753">
        <v>2</v>
      </c>
      <c r="F28753">
        <v>-4</v>
      </c>
      <c r="G28753" t="s">
        <v>441</v>
      </c>
      <c r="H28753">
        <v>75</v>
      </c>
      <c r="I28753" t="s">
        <v>170</v>
      </c>
      <c r="J28753" t="s">
        <v>4886</v>
      </c>
      <c r="K28753" t="e">
        <f>VLOOKUP($B28753, Nom_departement!$A$2:$B$97,1, TRUE)</f>
        <v>#N/A</v>
      </c>
    </row>
    <row r="28754" spans="1:11" x14ac:dyDescent="0.25">
      <c r="A28754" t="s">
        <v>166</v>
      </c>
      <c r="B28754" t="s">
        <v>166</v>
      </c>
      <c r="C28754" s="1"/>
      <c r="D28754" t="s">
        <v>166</v>
      </c>
      <c r="G28754" t="s">
        <v>166</v>
      </c>
      <c r="I28754" t="s">
        <v>166</v>
      </c>
      <c r="J28754" t="s">
        <v>166</v>
      </c>
      <c r="K28754" t="e">
        <f>VLOOKUP($B28754, Nom_departement!$A$2:$B$97,1, TRUE)</f>
        <v>#N/A</v>
      </c>
    </row>
    <row r="28755" spans="1:11" x14ac:dyDescent="0.25">
      <c r="A28755" t="s">
        <v>15831</v>
      </c>
      <c r="B28755" t="s">
        <v>84</v>
      </c>
      <c r="C28755" s="1">
        <v>44988.927965694442</v>
      </c>
      <c r="D28755" t="s">
        <v>168</v>
      </c>
      <c r="E28755">
        <v>1</v>
      </c>
      <c r="F28755">
        <v>-5</v>
      </c>
      <c r="G28755" t="s">
        <v>1790</v>
      </c>
      <c r="H28755">
        <v>60</v>
      </c>
      <c r="I28755" t="s">
        <v>335</v>
      </c>
      <c r="J28755" t="s">
        <v>788</v>
      </c>
      <c r="K28755" t="e">
        <f>VLOOKUP($B28755, Nom_departement!$A$2:$B$97,1, TRUE)</f>
        <v>#N/A</v>
      </c>
    </row>
    <row r="28756" spans="1:11" x14ac:dyDescent="0.25">
      <c r="A28756" t="s">
        <v>166</v>
      </c>
      <c r="B28756" t="s">
        <v>166</v>
      </c>
      <c r="C28756" s="1"/>
      <c r="D28756" t="s">
        <v>166</v>
      </c>
      <c r="G28756" t="s">
        <v>166</v>
      </c>
      <c r="I28756" t="s">
        <v>166</v>
      </c>
      <c r="J28756" t="s">
        <v>166</v>
      </c>
      <c r="K28756" t="e">
        <f>VLOOKUP($B28756, Nom_departement!$A$2:$B$97,1, TRUE)</f>
        <v>#N/A</v>
      </c>
    </row>
    <row r="28757" spans="1:11" x14ac:dyDescent="0.25">
      <c r="A28757" t="s">
        <v>15832</v>
      </c>
      <c r="B28757" t="s">
        <v>84</v>
      </c>
      <c r="C28757" s="1">
        <v>44988.927965706018</v>
      </c>
      <c r="D28757" t="s">
        <v>173</v>
      </c>
      <c r="E28757">
        <v>-1</v>
      </c>
      <c r="F28757">
        <v>-7</v>
      </c>
      <c r="G28757" t="s">
        <v>169</v>
      </c>
      <c r="H28757">
        <v>45</v>
      </c>
      <c r="I28757" t="s">
        <v>335</v>
      </c>
      <c r="J28757" t="s">
        <v>4094</v>
      </c>
      <c r="K28757" t="e">
        <f>VLOOKUP($B28757, Nom_departement!$A$2:$B$97,1, TRUE)</f>
        <v>#N/A</v>
      </c>
    </row>
    <row r="28758" spans="1:11" x14ac:dyDescent="0.25">
      <c r="A28758" t="s">
        <v>166</v>
      </c>
      <c r="B28758" t="s">
        <v>166</v>
      </c>
      <c r="C28758" s="1"/>
      <c r="D28758" t="s">
        <v>166</v>
      </c>
      <c r="G28758" t="s">
        <v>166</v>
      </c>
      <c r="I28758" t="s">
        <v>166</v>
      </c>
      <c r="J28758" t="s">
        <v>166</v>
      </c>
      <c r="K28758" t="e">
        <f>VLOOKUP($B28758, Nom_departement!$A$2:$B$97,1, TRUE)</f>
        <v>#N/A</v>
      </c>
    </row>
    <row r="28759" spans="1:11" x14ac:dyDescent="0.25">
      <c r="A28759" t="s">
        <v>15833</v>
      </c>
      <c r="B28759" t="s">
        <v>84</v>
      </c>
      <c r="C28759" s="1">
        <v>44988.927965706018</v>
      </c>
      <c r="D28759" t="s">
        <v>176</v>
      </c>
      <c r="E28759">
        <v>1</v>
      </c>
      <c r="F28759">
        <v>-5</v>
      </c>
      <c r="G28759" t="s">
        <v>169</v>
      </c>
      <c r="H28759">
        <v>30</v>
      </c>
      <c r="I28759" t="s">
        <v>194</v>
      </c>
      <c r="J28759" t="s">
        <v>2399</v>
      </c>
      <c r="K28759" t="e">
        <f>VLOOKUP($B28759, Nom_departement!$A$2:$B$97,1, TRUE)</f>
        <v>#N/A</v>
      </c>
    </row>
    <row r="28760" spans="1:11" x14ac:dyDescent="0.25">
      <c r="A28760" t="s">
        <v>166</v>
      </c>
      <c r="B28760" t="s">
        <v>166</v>
      </c>
      <c r="C28760" s="1"/>
      <c r="D28760" t="s">
        <v>166</v>
      </c>
      <c r="G28760" t="s">
        <v>166</v>
      </c>
      <c r="I28760" t="s">
        <v>166</v>
      </c>
      <c r="J28760" t="s">
        <v>166</v>
      </c>
      <c r="K28760" t="e">
        <f>VLOOKUP($B28760, Nom_departement!$A$2:$B$97,1, TRUE)</f>
        <v>#N/A</v>
      </c>
    </row>
    <row r="28761" spans="1:11" x14ac:dyDescent="0.25">
      <c r="A28761" t="s">
        <v>15834</v>
      </c>
      <c r="B28761" t="s">
        <v>84</v>
      </c>
      <c r="C28761" s="1">
        <v>44988.927965717594</v>
      </c>
      <c r="D28761" t="s">
        <v>180</v>
      </c>
      <c r="E28761">
        <v>3</v>
      </c>
      <c r="F28761">
        <v>-4</v>
      </c>
      <c r="G28761" t="s">
        <v>169</v>
      </c>
      <c r="H28761">
        <v>30</v>
      </c>
      <c r="I28761" t="s">
        <v>335</v>
      </c>
      <c r="J28761" t="s">
        <v>6503</v>
      </c>
      <c r="K28761" t="e">
        <f>VLOOKUP($B28761, Nom_departement!$A$2:$B$97,1, TRUE)</f>
        <v>#N/A</v>
      </c>
    </row>
    <row r="28762" spans="1:11" x14ac:dyDescent="0.25">
      <c r="A28762" t="s">
        <v>166</v>
      </c>
      <c r="B28762" t="s">
        <v>166</v>
      </c>
      <c r="C28762" s="1"/>
      <c r="D28762" t="s">
        <v>166</v>
      </c>
      <c r="G28762" t="s">
        <v>166</v>
      </c>
      <c r="I28762" t="s">
        <v>166</v>
      </c>
      <c r="J28762" t="s">
        <v>166</v>
      </c>
      <c r="K28762" t="e">
        <f>VLOOKUP($B28762, Nom_departement!$A$2:$B$97,1, TRUE)</f>
        <v>#N/A</v>
      </c>
    </row>
    <row r="28763" spans="1:11" x14ac:dyDescent="0.25">
      <c r="A28763" t="s">
        <v>15835</v>
      </c>
      <c r="B28763" t="s">
        <v>84</v>
      </c>
      <c r="C28763" s="1">
        <v>44988.927965717594</v>
      </c>
      <c r="D28763" t="s">
        <v>183</v>
      </c>
      <c r="E28763">
        <v>4</v>
      </c>
      <c r="F28763">
        <v>-3</v>
      </c>
      <c r="G28763" t="s">
        <v>533</v>
      </c>
      <c r="H28763">
        <v>40</v>
      </c>
      <c r="I28763" t="s">
        <v>194</v>
      </c>
      <c r="J28763" t="s">
        <v>4672</v>
      </c>
      <c r="K28763" t="e">
        <f>VLOOKUP($B28763, Nom_departement!$A$2:$B$97,1, TRUE)</f>
        <v>#N/A</v>
      </c>
    </row>
    <row r="28764" spans="1:11" x14ac:dyDescent="0.25">
      <c r="A28764" t="s">
        <v>166</v>
      </c>
      <c r="B28764" t="s">
        <v>166</v>
      </c>
      <c r="C28764" s="1"/>
      <c r="D28764" t="s">
        <v>166</v>
      </c>
      <c r="G28764" t="s">
        <v>166</v>
      </c>
      <c r="I28764" t="s">
        <v>166</v>
      </c>
      <c r="J28764" t="s">
        <v>166</v>
      </c>
      <c r="K28764" t="e">
        <f>VLOOKUP($B28764, Nom_departement!$A$2:$B$97,1, TRUE)</f>
        <v>#N/A</v>
      </c>
    </row>
    <row r="28765" spans="1:11" x14ac:dyDescent="0.25">
      <c r="A28765" t="s">
        <v>15836</v>
      </c>
      <c r="B28765" t="s">
        <v>84</v>
      </c>
      <c r="C28765" s="1">
        <v>44988.927965717594</v>
      </c>
      <c r="D28765" t="s">
        <v>187</v>
      </c>
      <c r="E28765">
        <v>3</v>
      </c>
      <c r="F28765">
        <v>-3</v>
      </c>
      <c r="G28765" t="s">
        <v>169</v>
      </c>
      <c r="H28765">
        <v>30</v>
      </c>
      <c r="I28765" t="s">
        <v>194</v>
      </c>
      <c r="J28765" t="s">
        <v>1134</v>
      </c>
      <c r="K28765" t="e">
        <f>VLOOKUP($B28765, Nom_departement!$A$2:$B$97,1, TRUE)</f>
        <v>#N/A</v>
      </c>
    </row>
    <row r="28766" spans="1:11" x14ac:dyDescent="0.25">
      <c r="A28766" t="s">
        <v>166</v>
      </c>
      <c r="B28766" t="s">
        <v>166</v>
      </c>
      <c r="C28766" s="1"/>
      <c r="D28766" t="s">
        <v>166</v>
      </c>
      <c r="G28766" t="s">
        <v>166</v>
      </c>
      <c r="I28766" t="s">
        <v>166</v>
      </c>
      <c r="J28766" t="s">
        <v>166</v>
      </c>
      <c r="K28766" t="e">
        <f>VLOOKUP($B28766, Nom_departement!$A$2:$B$97,1, TRUE)</f>
        <v>#N/A</v>
      </c>
    </row>
    <row r="28767" spans="1:11" x14ac:dyDescent="0.25">
      <c r="A28767" t="s">
        <v>15837</v>
      </c>
      <c r="B28767" t="s">
        <v>84</v>
      </c>
      <c r="C28767" s="1">
        <v>44988.92796572917</v>
      </c>
      <c r="D28767" t="s">
        <v>190</v>
      </c>
      <c r="E28767">
        <v>2</v>
      </c>
      <c r="F28767">
        <v>-3</v>
      </c>
      <c r="G28767" t="s">
        <v>169</v>
      </c>
      <c r="H28767">
        <v>25</v>
      </c>
      <c r="I28767" t="s">
        <v>194</v>
      </c>
      <c r="J28767" t="s">
        <v>1207</v>
      </c>
      <c r="K28767" t="e">
        <f>VLOOKUP($B28767, Nom_departement!$A$2:$B$97,1, TRUE)</f>
        <v>#N/A</v>
      </c>
    </row>
    <row r="28768" spans="1:11" x14ac:dyDescent="0.25">
      <c r="A28768" t="s">
        <v>166</v>
      </c>
      <c r="B28768" t="s">
        <v>166</v>
      </c>
      <c r="C28768" s="1"/>
      <c r="D28768" t="s">
        <v>166</v>
      </c>
      <c r="G28768" t="s">
        <v>166</v>
      </c>
      <c r="I28768" t="s">
        <v>166</v>
      </c>
      <c r="J28768" t="s">
        <v>166</v>
      </c>
      <c r="K28768" t="e">
        <f>VLOOKUP($B28768, Nom_departement!$A$2:$B$97,1, TRUE)</f>
        <v>#N/A</v>
      </c>
    </row>
    <row r="28769" spans="1:11" x14ac:dyDescent="0.25">
      <c r="A28769" t="s">
        <v>15838</v>
      </c>
      <c r="B28769" t="s">
        <v>84</v>
      </c>
      <c r="C28769" s="1">
        <v>44988.92796572917</v>
      </c>
      <c r="D28769" t="s">
        <v>193</v>
      </c>
      <c r="E28769">
        <v>1</v>
      </c>
      <c r="F28769">
        <v>-4</v>
      </c>
      <c r="G28769" t="s">
        <v>169</v>
      </c>
      <c r="H28769">
        <v>20</v>
      </c>
      <c r="I28769" t="s">
        <v>197</v>
      </c>
      <c r="J28769" t="s">
        <v>356</v>
      </c>
      <c r="K28769" t="e">
        <f>VLOOKUP($B28769, Nom_departement!$A$2:$B$97,1, TRUE)</f>
        <v>#N/A</v>
      </c>
    </row>
    <row r="28770" spans="1:11" x14ac:dyDescent="0.25">
      <c r="A28770" t="s">
        <v>166</v>
      </c>
      <c r="B28770" t="s">
        <v>166</v>
      </c>
      <c r="C28770" s="1"/>
      <c r="D28770" t="s">
        <v>166</v>
      </c>
      <c r="G28770" t="s">
        <v>166</v>
      </c>
      <c r="I28770" t="s">
        <v>166</v>
      </c>
      <c r="J28770" t="s">
        <v>166</v>
      </c>
      <c r="K28770" t="e">
        <f>VLOOKUP($B28770, Nom_departement!$A$2:$B$97,1, TRUE)</f>
        <v>#N/A</v>
      </c>
    </row>
    <row r="28771" spans="1:11" x14ac:dyDescent="0.25">
      <c r="A28771" t="s">
        <v>15839</v>
      </c>
      <c r="B28771" t="s">
        <v>84</v>
      </c>
      <c r="C28771" s="1">
        <v>44988.927965740739</v>
      </c>
      <c r="D28771" t="s">
        <v>196</v>
      </c>
      <c r="E28771">
        <v>0</v>
      </c>
      <c r="F28771">
        <v>-5</v>
      </c>
      <c r="G28771" t="s">
        <v>169</v>
      </c>
      <c r="H28771">
        <v>20</v>
      </c>
      <c r="I28771" t="s">
        <v>307</v>
      </c>
      <c r="J28771" t="s">
        <v>372</v>
      </c>
      <c r="K28771" t="e">
        <f>VLOOKUP($B28771, Nom_departement!$A$2:$B$97,1, TRUE)</f>
        <v>#N/A</v>
      </c>
    </row>
    <row r="28772" spans="1:11" x14ac:dyDescent="0.25">
      <c r="A28772" t="s">
        <v>166</v>
      </c>
      <c r="B28772" t="s">
        <v>166</v>
      </c>
      <c r="C28772" s="1"/>
      <c r="D28772" t="s">
        <v>166</v>
      </c>
      <c r="G28772" t="s">
        <v>166</v>
      </c>
      <c r="I28772" t="s">
        <v>166</v>
      </c>
      <c r="J28772" t="s">
        <v>166</v>
      </c>
      <c r="K28772" t="e">
        <f>VLOOKUP($B28772, Nom_departement!$A$2:$B$97,1, TRUE)</f>
        <v>#N/A</v>
      </c>
    </row>
    <row r="28773" spans="1:11" x14ac:dyDescent="0.25">
      <c r="A28773" t="s">
        <v>15840</v>
      </c>
      <c r="B28773" t="s">
        <v>84</v>
      </c>
      <c r="C28773" s="1">
        <v>44988.927965752315</v>
      </c>
      <c r="D28773" t="s">
        <v>200</v>
      </c>
      <c r="E28773">
        <v>-1</v>
      </c>
      <c r="F28773">
        <v>-6</v>
      </c>
      <c r="G28773" t="s">
        <v>169</v>
      </c>
      <c r="H28773">
        <v>20</v>
      </c>
      <c r="I28773" t="s">
        <v>204</v>
      </c>
      <c r="J28773" t="s">
        <v>690</v>
      </c>
      <c r="K28773" t="e">
        <f>VLOOKUP($B28773, Nom_departement!$A$2:$B$97,1, TRUE)</f>
        <v>#N/A</v>
      </c>
    </row>
    <row r="28774" spans="1:11" x14ac:dyDescent="0.25">
      <c r="A28774" t="s">
        <v>166</v>
      </c>
      <c r="B28774" t="s">
        <v>166</v>
      </c>
      <c r="C28774" s="1"/>
      <c r="D28774" t="s">
        <v>166</v>
      </c>
      <c r="G28774" t="s">
        <v>166</v>
      </c>
      <c r="I28774" t="s">
        <v>166</v>
      </c>
      <c r="J28774" t="s">
        <v>166</v>
      </c>
      <c r="K28774" t="e">
        <f>VLOOKUP($B28774, Nom_departement!$A$2:$B$97,1, TRUE)</f>
        <v>#N/A</v>
      </c>
    </row>
    <row r="28775" spans="1:11" x14ac:dyDescent="0.25">
      <c r="A28775" t="s">
        <v>15841</v>
      </c>
      <c r="B28775" t="s">
        <v>84</v>
      </c>
      <c r="C28775" s="1">
        <v>44988.927965752315</v>
      </c>
      <c r="D28775" t="s">
        <v>203</v>
      </c>
      <c r="E28775">
        <v>3</v>
      </c>
      <c r="F28775">
        <v>-2</v>
      </c>
      <c r="G28775" t="s">
        <v>169</v>
      </c>
      <c r="H28775">
        <v>25</v>
      </c>
      <c r="I28775" t="s">
        <v>298</v>
      </c>
      <c r="J28775" t="s">
        <v>999</v>
      </c>
      <c r="K28775" t="e">
        <f>VLOOKUP($B28775, Nom_departement!$A$2:$B$97,1, TRUE)</f>
        <v>#N/A</v>
      </c>
    </row>
    <row r="28776" spans="1:11" x14ac:dyDescent="0.25">
      <c r="A28776" t="s">
        <v>166</v>
      </c>
      <c r="B28776" t="s">
        <v>166</v>
      </c>
      <c r="C28776" s="1"/>
      <c r="D28776" t="s">
        <v>166</v>
      </c>
      <c r="G28776" t="s">
        <v>166</v>
      </c>
      <c r="I28776" t="s">
        <v>166</v>
      </c>
      <c r="J28776" t="s">
        <v>166</v>
      </c>
      <c r="K28776" t="e">
        <f>VLOOKUP($B28776, Nom_departement!$A$2:$B$97,1, TRUE)</f>
        <v>#N/A</v>
      </c>
    </row>
    <row r="28777" spans="1:11" x14ac:dyDescent="0.25">
      <c r="A28777" t="s">
        <v>15842</v>
      </c>
      <c r="B28777" t="s">
        <v>84</v>
      </c>
      <c r="C28777" s="1">
        <v>44988.927965763891</v>
      </c>
      <c r="D28777" t="s">
        <v>207</v>
      </c>
      <c r="E28777">
        <v>8</v>
      </c>
      <c r="F28777">
        <v>1</v>
      </c>
      <c r="G28777" t="s">
        <v>169</v>
      </c>
      <c r="H28777">
        <v>30</v>
      </c>
      <c r="I28777" t="s">
        <v>298</v>
      </c>
      <c r="J28777" t="s">
        <v>2939</v>
      </c>
      <c r="K28777" t="e">
        <f>VLOOKUP($B28777, Nom_departement!$A$2:$B$97,1, TRUE)</f>
        <v>#N/A</v>
      </c>
    </row>
    <row r="28778" spans="1:11" x14ac:dyDescent="0.25">
      <c r="A28778" t="s">
        <v>166</v>
      </c>
      <c r="B28778" t="s">
        <v>166</v>
      </c>
      <c r="C28778" s="1"/>
      <c r="D28778" t="s">
        <v>166</v>
      </c>
      <c r="G28778" t="s">
        <v>166</v>
      </c>
      <c r="I28778" t="s">
        <v>166</v>
      </c>
      <c r="J28778" t="s">
        <v>166</v>
      </c>
      <c r="K28778" t="e">
        <f>VLOOKUP($B28778, Nom_departement!$A$2:$B$97,1, TRUE)</f>
        <v>#N/A</v>
      </c>
    </row>
    <row r="28779" spans="1:11" x14ac:dyDescent="0.25">
      <c r="A28779" t="s">
        <v>15843</v>
      </c>
      <c r="B28779" t="s">
        <v>84</v>
      </c>
      <c r="C28779" s="1">
        <v>44988.927965763891</v>
      </c>
      <c r="D28779" t="s">
        <v>210</v>
      </c>
      <c r="E28779">
        <v>7</v>
      </c>
      <c r="F28779">
        <v>1</v>
      </c>
      <c r="G28779" t="s">
        <v>169</v>
      </c>
      <c r="H28779">
        <v>50</v>
      </c>
      <c r="I28779" t="s">
        <v>204</v>
      </c>
      <c r="J28779" t="s">
        <v>778</v>
      </c>
      <c r="K28779" t="e">
        <f>VLOOKUP($B28779, Nom_departement!$A$2:$B$97,1, TRUE)</f>
        <v>#N/A</v>
      </c>
    </row>
    <row r="28780" spans="1:11" x14ac:dyDescent="0.25">
      <c r="A28780" t="s">
        <v>166</v>
      </c>
      <c r="B28780" t="s">
        <v>166</v>
      </c>
      <c r="C28780" s="1"/>
      <c r="D28780" t="s">
        <v>166</v>
      </c>
      <c r="G28780" t="s">
        <v>166</v>
      </c>
      <c r="I28780" t="s">
        <v>166</v>
      </c>
      <c r="J28780" t="s">
        <v>166</v>
      </c>
      <c r="K28780" t="e">
        <f>VLOOKUP($B28780, Nom_departement!$A$2:$B$97,1, TRUE)</f>
        <v>#N/A</v>
      </c>
    </row>
    <row r="28781" spans="1:11" x14ac:dyDescent="0.25">
      <c r="A28781" t="s">
        <v>15844</v>
      </c>
      <c r="B28781" t="s">
        <v>84</v>
      </c>
      <c r="C28781" s="1">
        <v>44988.92796577546</v>
      </c>
      <c r="D28781" t="s">
        <v>213</v>
      </c>
      <c r="E28781">
        <v>7</v>
      </c>
      <c r="F28781">
        <v>1</v>
      </c>
      <c r="G28781" t="s">
        <v>941</v>
      </c>
      <c r="H28781">
        <v>60</v>
      </c>
      <c r="I28781" t="s">
        <v>197</v>
      </c>
      <c r="J28781" t="s">
        <v>4389</v>
      </c>
      <c r="K28781" t="e">
        <f>VLOOKUP($B28781, Nom_departement!$A$2:$B$97,1, TRUE)</f>
        <v>#N/A</v>
      </c>
    </row>
    <row r="28782" spans="1:11" x14ac:dyDescent="0.25">
      <c r="A28782" t="s">
        <v>166</v>
      </c>
      <c r="B28782" t="s">
        <v>166</v>
      </c>
      <c r="C28782" s="1"/>
      <c r="D28782" t="s">
        <v>166</v>
      </c>
      <c r="G28782" t="s">
        <v>166</v>
      </c>
      <c r="I28782" t="s">
        <v>166</v>
      </c>
      <c r="J28782" t="s">
        <v>166</v>
      </c>
      <c r="K28782" t="e">
        <f>VLOOKUP($B28782, Nom_departement!$A$2:$B$97,1, TRUE)</f>
        <v>#N/A</v>
      </c>
    </row>
    <row r="28783" spans="1:11" x14ac:dyDescent="0.25">
      <c r="A28783" t="s">
        <v>15845</v>
      </c>
      <c r="B28783" t="s">
        <v>84</v>
      </c>
      <c r="C28783" s="1">
        <v>44988.92796577546</v>
      </c>
      <c r="D28783" t="s">
        <v>216</v>
      </c>
      <c r="E28783">
        <v>8</v>
      </c>
      <c r="F28783">
        <v>1</v>
      </c>
      <c r="G28783" t="s">
        <v>941</v>
      </c>
      <c r="H28783">
        <v>75</v>
      </c>
      <c r="I28783" t="s">
        <v>197</v>
      </c>
      <c r="J28783" t="s">
        <v>14056</v>
      </c>
      <c r="K28783" t="e">
        <f>VLOOKUP($B28783, Nom_departement!$A$2:$B$97,1, TRUE)</f>
        <v>#N/A</v>
      </c>
    </row>
    <row r="28784" spans="1:11" x14ac:dyDescent="0.25">
      <c r="A28784" t="s">
        <v>166</v>
      </c>
      <c r="B28784" t="s">
        <v>166</v>
      </c>
      <c r="C28784" s="1"/>
      <c r="D28784" t="s">
        <v>166</v>
      </c>
      <c r="G28784" t="s">
        <v>166</v>
      </c>
      <c r="I28784" t="s">
        <v>166</v>
      </c>
      <c r="J28784" t="s">
        <v>166</v>
      </c>
      <c r="K28784" t="e">
        <f>VLOOKUP($B28784, Nom_departement!$A$2:$B$97,1, TRUE)</f>
        <v>#N/A</v>
      </c>
    </row>
    <row r="28785" spans="1:11" x14ac:dyDescent="0.25">
      <c r="A28785" t="s">
        <v>15846</v>
      </c>
      <c r="B28785" t="s">
        <v>84</v>
      </c>
      <c r="C28785" s="1">
        <v>44988.92796577546</v>
      </c>
      <c r="D28785" t="s">
        <v>220</v>
      </c>
      <c r="E28785">
        <v>8</v>
      </c>
      <c r="F28785">
        <v>0</v>
      </c>
      <c r="G28785" t="s">
        <v>169</v>
      </c>
      <c r="H28785">
        <v>50</v>
      </c>
      <c r="I28785" t="s">
        <v>197</v>
      </c>
      <c r="J28785" t="s">
        <v>15847</v>
      </c>
      <c r="K28785" t="e">
        <f>VLOOKUP($B28785, Nom_departement!$A$2:$B$97,1, TRUE)</f>
        <v>#N/A</v>
      </c>
    </row>
    <row r="28786" spans="1:11" x14ac:dyDescent="0.25">
      <c r="A28786" t="s">
        <v>166</v>
      </c>
      <c r="B28786" t="s">
        <v>166</v>
      </c>
      <c r="C28786" s="1"/>
      <c r="D28786" t="s">
        <v>166</v>
      </c>
      <c r="G28786" t="s">
        <v>166</v>
      </c>
      <c r="I28786" t="s">
        <v>166</v>
      </c>
      <c r="J28786" t="s">
        <v>166</v>
      </c>
      <c r="K28786" t="e">
        <f>VLOOKUP($B28786, Nom_departement!$A$2:$B$97,1, TRUE)</f>
        <v>#N/A</v>
      </c>
    </row>
    <row r="28787" spans="1:11" x14ac:dyDescent="0.25">
      <c r="A28787" t="s">
        <v>15848</v>
      </c>
      <c r="B28787" t="s">
        <v>86</v>
      </c>
      <c r="C28787" s="1">
        <v>44988.927965787036</v>
      </c>
      <c r="D28787" t="s">
        <v>222</v>
      </c>
      <c r="E28787">
        <v>0</v>
      </c>
      <c r="F28787">
        <v>-2</v>
      </c>
      <c r="G28787" t="s">
        <v>169</v>
      </c>
      <c r="H28787">
        <v>0</v>
      </c>
      <c r="I28787" t="s">
        <v>268</v>
      </c>
      <c r="J28787" t="s">
        <v>1688</v>
      </c>
      <c r="K28787" t="e">
        <f>VLOOKUP($B28787, Nom_departement!$A$2:$B$97,1, TRUE)</f>
        <v>#N/A</v>
      </c>
    </row>
    <row r="28788" spans="1:11" x14ac:dyDescent="0.25">
      <c r="A28788" t="s">
        <v>166</v>
      </c>
      <c r="B28788" t="s">
        <v>166</v>
      </c>
      <c r="C28788" s="1"/>
      <c r="D28788" t="s">
        <v>166</v>
      </c>
      <c r="G28788" t="s">
        <v>166</v>
      </c>
      <c r="I28788" t="s">
        <v>166</v>
      </c>
      <c r="J28788" t="s">
        <v>166</v>
      </c>
      <c r="K28788" t="e">
        <f>VLOOKUP($B28788, Nom_departement!$A$2:$B$97,1, TRUE)</f>
        <v>#N/A</v>
      </c>
    </row>
    <row r="28789" spans="1:11" x14ac:dyDescent="0.25">
      <c r="A28789" t="s">
        <v>15849</v>
      </c>
      <c r="B28789" t="s">
        <v>86</v>
      </c>
      <c r="C28789" s="1">
        <v>44988.927965787036</v>
      </c>
      <c r="D28789" t="s">
        <v>225</v>
      </c>
      <c r="E28789">
        <v>-1</v>
      </c>
      <c r="F28789">
        <v>-4</v>
      </c>
      <c r="G28789" t="s">
        <v>169</v>
      </c>
      <c r="H28789">
        <v>0</v>
      </c>
      <c r="I28789" t="s">
        <v>317</v>
      </c>
      <c r="J28789" t="s">
        <v>208</v>
      </c>
      <c r="K28789" t="e">
        <f>VLOOKUP($B28789, Nom_departement!$A$2:$B$97,1, TRUE)</f>
        <v>#N/A</v>
      </c>
    </row>
    <row r="28790" spans="1:11" x14ac:dyDescent="0.25">
      <c r="A28790" t="s">
        <v>166</v>
      </c>
      <c r="B28790" t="s">
        <v>166</v>
      </c>
      <c r="C28790" s="1"/>
      <c r="D28790" t="s">
        <v>166</v>
      </c>
      <c r="G28790" t="s">
        <v>166</v>
      </c>
      <c r="I28790" t="s">
        <v>166</v>
      </c>
      <c r="J28790" t="s">
        <v>166</v>
      </c>
      <c r="K28790" t="e">
        <f>VLOOKUP($B28790, Nom_departement!$A$2:$B$97,1, TRUE)</f>
        <v>#N/A</v>
      </c>
    </row>
    <row r="28791" spans="1:11" x14ac:dyDescent="0.25">
      <c r="A28791" t="s">
        <v>15850</v>
      </c>
      <c r="B28791" t="s">
        <v>86</v>
      </c>
      <c r="C28791" s="1">
        <v>44988.927965798612</v>
      </c>
      <c r="D28791" t="s">
        <v>228</v>
      </c>
      <c r="E28791">
        <v>3</v>
      </c>
      <c r="F28791">
        <v>0</v>
      </c>
      <c r="G28791" t="s">
        <v>169</v>
      </c>
      <c r="H28791">
        <v>0</v>
      </c>
      <c r="I28791" t="s">
        <v>321</v>
      </c>
      <c r="J28791" t="s">
        <v>244</v>
      </c>
      <c r="K28791" t="e">
        <f>VLOOKUP($B28791, Nom_departement!$A$2:$B$97,1, TRUE)</f>
        <v>#N/A</v>
      </c>
    </row>
    <row r="28792" spans="1:11" x14ac:dyDescent="0.25">
      <c r="A28792" t="s">
        <v>166</v>
      </c>
      <c r="B28792" t="s">
        <v>166</v>
      </c>
      <c r="C28792" s="1"/>
      <c r="D28792" t="s">
        <v>166</v>
      </c>
      <c r="G28792" t="s">
        <v>166</v>
      </c>
      <c r="I28792" t="s">
        <v>166</v>
      </c>
      <c r="J28792" t="s">
        <v>166</v>
      </c>
      <c r="K28792" t="e">
        <f>VLOOKUP($B28792, Nom_departement!$A$2:$B$97,1, TRUE)</f>
        <v>#N/A</v>
      </c>
    </row>
    <row r="28793" spans="1:11" x14ac:dyDescent="0.25">
      <c r="A28793" t="s">
        <v>15851</v>
      </c>
      <c r="B28793" t="s">
        <v>86</v>
      </c>
      <c r="C28793" s="1">
        <v>44988.927965798612</v>
      </c>
      <c r="D28793" t="s">
        <v>231</v>
      </c>
      <c r="E28793">
        <v>8</v>
      </c>
      <c r="F28793">
        <v>5</v>
      </c>
      <c r="G28793" t="s">
        <v>169</v>
      </c>
      <c r="H28793">
        <v>0</v>
      </c>
      <c r="I28793" t="s">
        <v>290</v>
      </c>
      <c r="J28793" t="s">
        <v>563</v>
      </c>
      <c r="K28793" t="e">
        <f>VLOOKUP($B28793, Nom_departement!$A$2:$B$97,1, TRUE)</f>
        <v>#N/A</v>
      </c>
    </row>
    <row r="28794" spans="1:11" x14ac:dyDescent="0.25">
      <c r="A28794" t="s">
        <v>166</v>
      </c>
      <c r="B28794" t="s">
        <v>166</v>
      </c>
      <c r="C28794" s="1"/>
      <c r="D28794" t="s">
        <v>166</v>
      </c>
      <c r="G28794" t="s">
        <v>166</v>
      </c>
      <c r="I28794" t="s">
        <v>166</v>
      </c>
      <c r="J28794" t="s">
        <v>166</v>
      </c>
      <c r="K28794" t="e">
        <f>VLOOKUP($B28794, Nom_departement!$A$2:$B$97,1, TRUE)</f>
        <v>#N/A</v>
      </c>
    </row>
    <row r="28795" spans="1:11" x14ac:dyDescent="0.25">
      <c r="A28795" t="s">
        <v>15852</v>
      </c>
      <c r="B28795" t="s">
        <v>86</v>
      </c>
      <c r="C28795" s="1">
        <v>44988.927965810188</v>
      </c>
      <c r="D28795" t="s">
        <v>234</v>
      </c>
      <c r="E28795">
        <v>10</v>
      </c>
      <c r="F28795">
        <v>5</v>
      </c>
      <c r="G28795" t="s">
        <v>169</v>
      </c>
      <c r="H28795">
        <v>0</v>
      </c>
      <c r="I28795" t="s">
        <v>217</v>
      </c>
      <c r="J28795" t="s">
        <v>763</v>
      </c>
      <c r="K28795" t="e">
        <f>VLOOKUP($B28795, Nom_departement!$A$2:$B$97,1, TRUE)</f>
        <v>#N/A</v>
      </c>
    </row>
    <row r="28796" spans="1:11" x14ac:dyDescent="0.25">
      <c r="A28796" t="s">
        <v>166</v>
      </c>
      <c r="B28796" t="s">
        <v>166</v>
      </c>
      <c r="C28796" s="1"/>
      <c r="D28796" t="s">
        <v>166</v>
      </c>
      <c r="G28796" t="s">
        <v>166</v>
      </c>
      <c r="I28796" t="s">
        <v>166</v>
      </c>
      <c r="J28796" t="s">
        <v>166</v>
      </c>
      <c r="K28796" t="e">
        <f>VLOOKUP($B28796, Nom_departement!$A$2:$B$97,1, TRUE)</f>
        <v>#N/A</v>
      </c>
    </row>
    <row r="28797" spans="1:11" x14ac:dyDescent="0.25">
      <c r="A28797" t="s">
        <v>15853</v>
      </c>
      <c r="B28797" t="s">
        <v>86</v>
      </c>
      <c r="C28797" s="1">
        <v>44988.927965810188</v>
      </c>
      <c r="D28797" t="s">
        <v>237</v>
      </c>
      <c r="E28797">
        <v>7</v>
      </c>
      <c r="F28797">
        <v>4</v>
      </c>
      <c r="G28797" t="s">
        <v>169</v>
      </c>
      <c r="H28797">
        <v>0</v>
      </c>
      <c r="I28797" t="s">
        <v>268</v>
      </c>
      <c r="J28797" t="s">
        <v>278</v>
      </c>
      <c r="K28797" t="e">
        <f>VLOOKUP($B28797, Nom_departement!$A$2:$B$97,1, TRUE)</f>
        <v>#N/A</v>
      </c>
    </row>
    <row r="28798" spans="1:11" x14ac:dyDescent="0.25">
      <c r="A28798" t="s">
        <v>166</v>
      </c>
      <c r="B28798" t="s">
        <v>166</v>
      </c>
      <c r="C28798" s="1"/>
      <c r="D28798" t="s">
        <v>166</v>
      </c>
      <c r="G28798" t="s">
        <v>166</v>
      </c>
      <c r="I28798" t="s">
        <v>166</v>
      </c>
      <c r="J28798" t="s">
        <v>166</v>
      </c>
      <c r="K28798" t="e">
        <f>VLOOKUP($B28798, Nom_departement!$A$2:$B$97,1, TRUE)</f>
        <v>#N/A</v>
      </c>
    </row>
    <row r="28799" spans="1:11" x14ac:dyDescent="0.25">
      <c r="A28799" t="s">
        <v>15854</v>
      </c>
      <c r="B28799" t="s">
        <v>86</v>
      </c>
      <c r="C28799" s="1">
        <v>44988.927965821757</v>
      </c>
      <c r="D28799" t="s">
        <v>240</v>
      </c>
      <c r="E28799">
        <v>2</v>
      </c>
      <c r="F28799">
        <v>-1</v>
      </c>
      <c r="G28799" t="s">
        <v>169</v>
      </c>
      <c r="H28799">
        <v>0</v>
      </c>
      <c r="I28799" t="s">
        <v>268</v>
      </c>
      <c r="J28799" t="s">
        <v>801</v>
      </c>
      <c r="K28799" t="e">
        <f>VLOOKUP($B28799, Nom_departement!$A$2:$B$97,1, TRUE)</f>
        <v>#N/A</v>
      </c>
    </row>
    <row r="28800" spans="1:11" x14ac:dyDescent="0.25">
      <c r="A28800" t="s">
        <v>166</v>
      </c>
      <c r="B28800" t="s">
        <v>166</v>
      </c>
      <c r="C28800" s="1"/>
      <c r="D28800" t="s">
        <v>166</v>
      </c>
      <c r="G28800" t="s">
        <v>166</v>
      </c>
      <c r="I28800" t="s">
        <v>166</v>
      </c>
      <c r="J28800" t="s">
        <v>166</v>
      </c>
      <c r="K28800" t="e">
        <f>VLOOKUP($B28800, Nom_departement!$A$2:$B$97,1, TRUE)</f>
        <v>#N/A</v>
      </c>
    </row>
    <row r="28801" spans="1:11" x14ac:dyDescent="0.25">
      <c r="A28801" t="s">
        <v>15855</v>
      </c>
      <c r="B28801" t="s">
        <v>86</v>
      </c>
      <c r="C28801" s="1">
        <v>44988.927965833333</v>
      </c>
      <c r="D28801" t="s">
        <v>243</v>
      </c>
      <c r="E28801">
        <v>0</v>
      </c>
      <c r="F28801">
        <v>-4</v>
      </c>
      <c r="G28801" t="s">
        <v>169</v>
      </c>
      <c r="H28801">
        <v>0</v>
      </c>
      <c r="I28801" t="s">
        <v>217</v>
      </c>
      <c r="J28801" t="s">
        <v>2005</v>
      </c>
      <c r="K28801" t="e">
        <f>VLOOKUP($B28801, Nom_departement!$A$2:$B$97,1, TRUE)</f>
        <v>#N/A</v>
      </c>
    </row>
    <row r="28802" spans="1:11" x14ac:dyDescent="0.25">
      <c r="A28802" t="s">
        <v>166</v>
      </c>
      <c r="B28802" t="s">
        <v>166</v>
      </c>
      <c r="C28802" s="1"/>
      <c r="D28802" t="s">
        <v>166</v>
      </c>
      <c r="G28802" t="s">
        <v>166</v>
      </c>
      <c r="I28802" t="s">
        <v>166</v>
      </c>
      <c r="J28802" t="s">
        <v>166</v>
      </c>
      <c r="K28802" t="e">
        <f>VLOOKUP($B28802, Nom_departement!$A$2:$B$97,1, TRUE)</f>
        <v>#N/A</v>
      </c>
    </row>
    <row r="28803" spans="1:11" x14ac:dyDescent="0.25">
      <c r="A28803" t="s">
        <v>15856</v>
      </c>
      <c r="B28803" t="s">
        <v>86</v>
      </c>
      <c r="C28803" s="1">
        <v>44988.927965844909</v>
      </c>
      <c r="D28803" t="s">
        <v>246</v>
      </c>
      <c r="E28803">
        <v>-1</v>
      </c>
      <c r="F28803">
        <v>-5</v>
      </c>
      <c r="G28803" t="s">
        <v>169</v>
      </c>
      <c r="H28803">
        <v>0</v>
      </c>
      <c r="I28803" t="s">
        <v>290</v>
      </c>
      <c r="J28803" t="s">
        <v>278</v>
      </c>
      <c r="K28803" t="e">
        <f>VLOOKUP($B28803, Nom_departement!$A$2:$B$97,1, TRUE)</f>
        <v>#N/A</v>
      </c>
    </row>
    <row r="28804" spans="1:11" x14ac:dyDescent="0.25">
      <c r="A28804" t="s">
        <v>166</v>
      </c>
      <c r="B28804" t="s">
        <v>166</v>
      </c>
      <c r="C28804" s="1"/>
      <c r="D28804" t="s">
        <v>166</v>
      </c>
      <c r="G28804" t="s">
        <v>166</v>
      </c>
      <c r="I28804" t="s">
        <v>166</v>
      </c>
      <c r="J28804" t="s">
        <v>166</v>
      </c>
      <c r="K28804" t="e">
        <f>VLOOKUP($B28804, Nom_departement!$A$2:$B$97,1, TRUE)</f>
        <v>#N/A</v>
      </c>
    </row>
    <row r="28805" spans="1:11" x14ac:dyDescent="0.25">
      <c r="A28805" t="s">
        <v>15857</v>
      </c>
      <c r="B28805" t="s">
        <v>86</v>
      </c>
      <c r="C28805" s="1">
        <v>44988.927965844909</v>
      </c>
      <c r="D28805" t="s">
        <v>249</v>
      </c>
      <c r="E28805">
        <v>-2</v>
      </c>
      <c r="F28805">
        <v>-6</v>
      </c>
      <c r="G28805" t="s">
        <v>169</v>
      </c>
      <c r="H28805">
        <v>0</v>
      </c>
      <c r="I28805" t="s">
        <v>217</v>
      </c>
      <c r="J28805" t="s">
        <v>181</v>
      </c>
      <c r="K28805" t="e">
        <f>VLOOKUP($B28805, Nom_departement!$A$2:$B$97,1, TRUE)</f>
        <v>#N/A</v>
      </c>
    </row>
    <row r="28806" spans="1:11" x14ac:dyDescent="0.25">
      <c r="A28806" t="s">
        <v>166</v>
      </c>
      <c r="B28806" t="s">
        <v>166</v>
      </c>
      <c r="C28806" s="1"/>
      <c r="D28806" t="s">
        <v>166</v>
      </c>
      <c r="G28806" t="s">
        <v>166</v>
      </c>
      <c r="I28806" t="s">
        <v>166</v>
      </c>
      <c r="J28806" t="s">
        <v>166</v>
      </c>
      <c r="K28806" t="e">
        <f>VLOOKUP($B28806, Nom_departement!$A$2:$B$97,1, TRUE)</f>
        <v>#N/A</v>
      </c>
    </row>
    <row r="28807" spans="1:11" x14ac:dyDescent="0.25">
      <c r="A28807" t="s">
        <v>15858</v>
      </c>
      <c r="B28807" t="s">
        <v>86</v>
      </c>
      <c r="C28807" s="1">
        <v>44988.927965856485</v>
      </c>
      <c r="D28807" t="s">
        <v>252</v>
      </c>
      <c r="E28807">
        <v>1</v>
      </c>
      <c r="F28807">
        <v>-3</v>
      </c>
      <c r="G28807" t="s">
        <v>169</v>
      </c>
      <c r="H28807">
        <v>0</v>
      </c>
      <c r="I28807" t="s">
        <v>217</v>
      </c>
      <c r="J28807" t="s">
        <v>188</v>
      </c>
      <c r="K28807" t="e">
        <f>VLOOKUP($B28807, Nom_departement!$A$2:$B$97,1, TRUE)</f>
        <v>#N/A</v>
      </c>
    </row>
    <row r="28808" spans="1:11" x14ac:dyDescent="0.25">
      <c r="A28808" t="s">
        <v>166</v>
      </c>
      <c r="B28808" t="s">
        <v>166</v>
      </c>
      <c r="C28808" s="1"/>
      <c r="D28808" t="s">
        <v>166</v>
      </c>
      <c r="G28808" t="s">
        <v>166</v>
      </c>
      <c r="I28808" t="s">
        <v>166</v>
      </c>
      <c r="J28808" t="s">
        <v>166</v>
      </c>
      <c r="K28808" t="e">
        <f>VLOOKUP($B28808, Nom_departement!$A$2:$B$97,1, TRUE)</f>
        <v>#N/A</v>
      </c>
    </row>
    <row r="28809" spans="1:11" x14ac:dyDescent="0.25">
      <c r="A28809" t="s">
        <v>15859</v>
      </c>
      <c r="B28809" t="s">
        <v>86</v>
      </c>
      <c r="C28809" s="1">
        <v>44988.927965856485</v>
      </c>
      <c r="D28809" t="s">
        <v>255</v>
      </c>
      <c r="E28809">
        <v>5</v>
      </c>
      <c r="F28809">
        <v>1</v>
      </c>
      <c r="G28809" t="s">
        <v>169</v>
      </c>
      <c r="H28809">
        <v>0</v>
      </c>
      <c r="I28809" t="s">
        <v>268</v>
      </c>
      <c r="J28809" t="s">
        <v>690</v>
      </c>
      <c r="K28809" t="e">
        <f>VLOOKUP($B28809, Nom_departement!$A$2:$B$97,1, TRUE)</f>
        <v>#N/A</v>
      </c>
    </row>
    <row r="28810" spans="1:11" x14ac:dyDescent="0.25">
      <c r="A28810" t="s">
        <v>166</v>
      </c>
      <c r="B28810" t="s">
        <v>166</v>
      </c>
      <c r="C28810" s="1"/>
      <c r="D28810" t="s">
        <v>166</v>
      </c>
      <c r="G28810" t="s">
        <v>166</v>
      </c>
      <c r="I28810" t="s">
        <v>166</v>
      </c>
      <c r="J28810" t="s">
        <v>166</v>
      </c>
      <c r="K28810" t="e">
        <f>VLOOKUP($B28810, Nom_departement!$A$2:$B$97,1, TRUE)</f>
        <v>#N/A</v>
      </c>
    </row>
    <row r="28811" spans="1:11" x14ac:dyDescent="0.25">
      <c r="A28811" t="s">
        <v>15860</v>
      </c>
      <c r="B28811" t="s">
        <v>86</v>
      </c>
      <c r="C28811" s="1">
        <v>44988.927965856485</v>
      </c>
      <c r="D28811" t="s">
        <v>258</v>
      </c>
      <c r="E28811">
        <v>8</v>
      </c>
      <c r="F28811">
        <v>3</v>
      </c>
      <c r="G28811" t="s">
        <v>169</v>
      </c>
      <c r="H28811">
        <v>0</v>
      </c>
      <c r="I28811" t="s">
        <v>268</v>
      </c>
      <c r="J28811" t="s">
        <v>601</v>
      </c>
      <c r="K28811" t="e">
        <f>VLOOKUP($B28811, Nom_departement!$A$2:$B$97,1, TRUE)</f>
        <v>#N/A</v>
      </c>
    </row>
    <row r="28812" spans="1:11" x14ac:dyDescent="0.25">
      <c r="A28812" t="s">
        <v>166</v>
      </c>
      <c r="B28812" t="s">
        <v>166</v>
      </c>
      <c r="C28812" s="1"/>
      <c r="D28812" t="s">
        <v>166</v>
      </c>
      <c r="G28812" t="s">
        <v>166</v>
      </c>
      <c r="I28812" t="s">
        <v>166</v>
      </c>
      <c r="J28812" t="s">
        <v>166</v>
      </c>
      <c r="K28812" t="e">
        <f>VLOOKUP($B28812, Nom_departement!$A$2:$B$97,1, TRUE)</f>
        <v>#N/A</v>
      </c>
    </row>
    <row r="28813" spans="1:11" x14ac:dyDescent="0.25">
      <c r="A28813" t="s">
        <v>15861</v>
      </c>
      <c r="B28813" t="s">
        <v>86</v>
      </c>
      <c r="C28813" s="1">
        <v>44988.927965868053</v>
      </c>
      <c r="D28813" t="s">
        <v>261</v>
      </c>
      <c r="E28813">
        <v>5</v>
      </c>
      <c r="F28813">
        <v>1</v>
      </c>
      <c r="G28813" t="s">
        <v>169</v>
      </c>
      <c r="H28813">
        <v>0</v>
      </c>
      <c r="I28813" t="s">
        <v>268</v>
      </c>
      <c r="J28813" t="s">
        <v>372</v>
      </c>
      <c r="K28813" t="e">
        <f>VLOOKUP($B28813, Nom_departement!$A$2:$B$97,1, TRUE)</f>
        <v>#N/A</v>
      </c>
    </row>
    <row r="28814" spans="1:11" x14ac:dyDescent="0.25">
      <c r="A28814" t="s">
        <v>166</v>
      </c>
      <c r="B28814" t="s">
        <v>166</v>
      </c>
      <c r="C28814" s="1"/>
      <c r="D28814" t="s">
        <v>166</v>
      </c>
      <c r="G28814" t="s">
        <v>166</v>
      </c>
      <c r="I28814" t="s">
        <v>166</v>
      </c>
      <c r="J28814" t="s">
        <v>166</v>
      </c>
      <c r="K28814" t="e">
        <f>VLOOKUP($B28814, Nom_departement!$A$2:$B$97,1, TRUE)</f>
        <v>#N/A</v>
      </c>
    </row>
    <row r="28815" spans="1:11" x14ac:dyDescent="0.25">
      <c r="A28815" t="s">
        <v>15862</v>
      </c>
      <c r="B28815" t="s">
        <v>86</v>
      </c>
      <c r="C28815" s="1">
        <v>44988.927965868053</v>
      </c>
      <c r="D28815" t="s">
        <v>264</v>
      </c>
      <c r="E28815">
        <v>1</v>
      </c>
      <c r="F28815">
        <v>-2</v>
      </c>
      <c r="G28815" t="s">
        <v>169</v>
      </c>
      <c r="H28815">
        <v>0</v>
      </c>
      <c r="I28815" t="s">
        <v>268</v>
      </c>
      <c r="J28815" t="s">
        <v>325</v>
      </c>
      <c r="K28815" t="e">
        <f>VLOOKUP($B28815, Nom_departement!$A$2:$B$97,1, TRUE)</f>
        <v>#N/A</v>
      </c>
    </row>
    <row r="28816" spans="1:11" x14ac:dyDescent="0.25">
      <c r="A28816" t="s">
        <v>166</v>
      </c>
      <c r="B28816" t="s">
        <v>166</v>
      </c>
      <c r="C28816" s="1"/>
      <c r="D28816" t="s">
        <v>166</v>
      </c>
      <c r="G28816" t="s">
        <v>166</v>
      </c>
      <c r="I28816" t="s">
        <v>166</v>
      </c>
      <c r="J28816" t="s">
        <v>166</v>
      </c>
      <c r="K28816" t="e">
        <f>VLOOKUP($B28816, Nom_departement!$A$2:$B$97,1, TRUE)</f>
        <v>#N/A</v>
      </c>
    </row>
    <row r="28817" spans="1:11" x14ac:dyDescent="0.25">
      <c r="A28817" t="s">
        <v>15863</v>
      </c>
      <c r="B28817" t="s">
        <v>86</v>
      </c>
      <c r="C28817" s="1">
        <v>44988.927965879629</v>
      </c>
      <c r="D28817" t="s">
        <v>267</v>
      </c>
      <c r="E28817">
        <v>1</v>
      </c>
      <c r="F28817">
        <v>-3</v>
      </c>
      <c r="G28817" t="s">
        <v>169</v>
      </c>
      <c r="H28817">
        <v>0</v>
      </c>
      <c r="I28817" t="s">
        <v>217</v>
      </c>
      <c r="J28817" t="s">
        <v>421</v>
      </c>
      <c r="K28817" t="e">
        <f>VLOOKUP($B28817, Nom_departement!$A$2:$B$97,1, TRUE)</f>
        <v>#N/A</v>
      </c>
    </row>
    <row r="28818" spans="1:11" x14ac:dyDescent="0.25">
      <c r="A28818" t="s">
        <v>166</v>
      </c>
      <c r="B28818" t="s">
        <v>166</v>
      </c>
      <c r="C28818" s="1"/>
      <c r="D28818" t="s">
        <v>166</v>
      </c>
      <c r="G28818" t="s">
        <v>166</v>
      </c>
      <c r="I28818" t="s">
        <v>166</v>
      </c>
      <c r="J28818" t="s">
        <v>166</v>
      </c>
      <c r="K28818" t="e">
        <f>VLOOKUP($B28818, Nom_departement!$A$2:$B$97,1, TRUE)</f>
        <v>#N/A</v>
      </c>
    </row>
    <row r="28819" spans="1:11" x14ac:dyDescent="0.25">
      <c r="A28819" t="s">
        <v>15864</v>
      </c>
      <c r="B28819" t="s">
        <v>86</v>
      </c>
      <c r="C28819" s="1">
        <v>44988.927965879629</v>
      </c>
      <c r="D28819" t="s">
        <v>271</v>
      </c>
      <c r="E28819">
        <v>1</v>
      </c>
      <c r="F28819">
        <v>-2</v>
      </c>
      <c r="G28819" t="s">
        <v>169</v>
      </c>
      <c r="H28819">
        <v>0</v>
      </c>
      <c r="I28819" t="s">
        <v>268</v>
      </c>
      <c r="J28819" t="s">
        <v>629</v>
      </c>
      <c r="K28819" t="e">
        <f>VLOOKUP($B28819, Nom_departement!$A$2:$B$97,1, TRUE)</f>
        <v>#N/A</v>
      </c>
    </row>
    <row r="28820" spans="1:11" x14ac:dyDescent="0.25">
      <c r="A28820" t="s">
        <v>166</v>
      </c>
      <c r="B28820" t="s">
        <v>166</v>
      </c>
      <c r="C28820" s="1"/>
      <c r="D28820" t="s">
        <v>166</v>
      </c>
      <c r="G28820" t="s">
        <v>166</v>
      </c>
      <c r="I28820" t="s">
        <v>166</v>
      </c>
      <c r="J28820" t="s">
        <v>166</v>
      </c>
      <c r="K28820" t="e">
        <f>VLOOKUP($B28820, Nom_departement!$A$2:$B$97,1, TRUE)</f>
        <v>#N/A</v>
      </c>
    </row>
    <row r="28821" spans="1:11" x14ac:dyDescent="0.25">
      <c r="A28821" t="s">
        <v>15865</v>
      </c>
      <c r="B28821" t="s">
        <v>86</v>
      </c>
      <c r="C28821" s="1">
        <v>44988.927965891206</v>
      </c>
      <c r="D28821" t="s">
        <v>274</v>
      </c>
      <c r="E28821">
        <v>1</v>
      </c>
      <c r="F28821">
        <v>-2</v>
      </c>
      <c r="G28821" t="s">
        <v>169</v>
      </c>
      <c r="H28821">
        <v>0</v>
      </c>
      <c r="I28821" t="s">
        <v>268</v>
      </c>
      <c r="J28821" t="s">
        <v>928</v>
      </c>
      <c r="K28821" t="e">
        <f>VLOOKUP($B28821, Nom_departement!$A$2:$B$97,1, TRUE)</f>
        <v>#N/A</v>
      </c>
    </row>
    <row r="28822" spans="1:11" x14ac:dyDescent="0.25">
      <c r="A28822" t="s">
        <v>166</v>
      </c>
      <c r="B28822" t="s">
        <v>166</v>
      </c>
      <c r="C28822" s="1"/>
      <c r="D28822" t="s">
        <v>166</v>
      </c>
      <c r="G28822" t="s">
        <v>166</v>
      </c>
      <c r="I28822" t="s">
        <v>166</v>
      </c>
      <c r="J28822" t="s">
        <v>166</v>
      </c>
      <c r="K28822" t="e">
        <f>VLOOKUP($B28822, Nom_departement!$A$2:$B$97,1, TRUE)</f>
        <v>#N/A</v>
      </c>
    </row>
    <row r="28823" spans="1:11" x14ac:dyDescent="0.25">
      <c r="A28823" t="s">
        <v>15866</v>
      </c>
      <c r="B28823" t="s">
        <v>86</v>
      </c>
      <c r="C28823" s="1">
        <v>44988.927965891206</v>
      </c>
      <c r="D28823" t="s">
        <v>277</v>
      </c>
      <c r="E28823">
        <v>2</v>
      </c>
      <c r="F28823">
        <v>0</v>
      </c>
      <c r="G28823" t="s">
        <v>169</v>
      </c>
      <c r="H28823">
        <v>0</v>
      </c>
      <c r="I28823" t="s">
        <v>184</v>
      </c>
      <c r="J28823" t="s">
        <v>205</v>
      </c>
      <c r="K28823" t="e">
        <f>VLOOKUP($B28823, Nom_departement!$A$2:$B$97,1, TRUE)</f>
        <v>#N/A</v>
      </c>
    </row>
    <row r="28824" spans="1:11" x14ac:dyDescent="0.25">
      <c r="A28824" t="s">
        <v>166</v>
      </c>
      <c r="B28824" t="s">
        <v>166</v>
      </c>
      <c r="C28824" s="1"/>
      <c r="D28824" t="s">
        <v>166</v>
      </c>
      <c r="G28824" t="s">
        <v>166</v>
      </c>
      <c r="I28824" t="s">
        <v>166</v>
      </c>
      <c r="J28824" t="s">
        <v>166</v>
      </c>
      <c r="K28824" t="e">
        <f>VLOOKUP($B28824, Nom_departement!$A$2:$B$97,1, TRUE)</f>
        <v>#N/A</v>
      </c>
    </row>
    <row r="28825" spans="1:11" x14ac:dyDescent="0.25">
      <c r="A28825" t="s">
        <v>15867</v>
      </c>
      <c r="B28825" t="s">
        <v>86</v>
      </c>
      <c r="C28825" s="1">
        <v>44988.927965902774</v>
      </c>
      <c r="D28825" t="s">
        <v>280</v>
      </c>
      <c r="E28825">
        <v>5</v>
      </c>
      <c r="F28825">
        <v>1</v>
      </c>
      <c r="G28825" t="s">
        <v>169</v>
      </c>
      <c r="H28825">
        <v>0</v>
      </c>
      <c r="I28825" t="s">
        <v>170</v>
      </c>
      <c r="J28825" t="s">
        <v>631</v>
      </c>
      <c r="K28825" t="e">
        <f>VLOOKUP($B28825, Nom_departement!$A$2:$B$97,1, TRUE)</f>
        <v>#N/A</v>
      </c>
    </row>
    <row r="28826" spans="1:11" x14ac:dyDescent="0.25">
      <c r="A28826" t="s">
        <v>166</v>
      </c>
      <c r="B28826" t="s">
        <v>166</v>
      </c>
      <c r="C28826" s="1"/>
      <c r="D28826" t="s">
        <v>166</v>
      </c>
      <c r="G28826" t="s">
        <v>166</v>
      </c>
      <c r="I28826" t="s">
        <v>166</v>
      </c>
      <c r="J28826" t="s">
        <v>166</v>
      </c>
      <c r="K28826" t="e">
        <f>VLOOKUP($B28826, Nom_departement!$A$2:$B$97,1, TRUE)</f>
        <v>#N/A</v>
      </c>
    </row>
    <row r="28827" spans="1:11" x14ac:dyDescent="0.25">
      <c r="A28827" t="s">
        <v>15868</v>
      </c>
      <c r="B28827" t="s">
        <v>86</v>
      </c>
      <c r="C28827" s="1">
        <v>44988.927965902774</v>
      </c>
      <c r="D28827" t="s">
        <v>283</v>
      </c>
      <c r="E28827">
        <v>6</v>
      </c>
      <c r="F28827">
        <v>1</v>
      </c>
      <c r="G28827" t="s">
        <v>169</v>
      </c>
      <c r="H28827">
        <v>0</v>
      </c>
      <c r="I28827" t="s">
        <v>170</v>
      </c>
      <c r="J28827" t="s">
        <v>393</v>
      </c>
      <c r="K28827" t="e">
        <f>VLOOKUP($B28827, Nom_departement!$A$2:$B$97,1, TRUE)</f>
        <v>#N/A</v>
      </c>
    </row>
    <row r="28828" spans="1:11" x14ac:dyDescent="0.25">
      <c r="A28828" t="s">
        <v>166</v>
      </c>
      <c r="B28828" t="s">
        <v>166</v>
      </c>
      <c r="C28828" s="1"/>
      <c r="D28828" t="s">
        <v>166</v>
      </c>
      <c r="G28828" t="s">
        <v>166</v>
      </c>
      <c r="I28828" t="s">
        <v>166</v>
      </c>
      <c r="J28828" t="s">
        <v>166</v>
      </c>
      <c r="K28828" t="e">
        <f>VLOOKUP($B28828, Nom_departement!$A$2:$B$97,1, TRUE)</f>
        <v>#N/A</v>
      </c>
    </row>
    <row r="28829" spans="1:11" x14ac:dyDescent="0.25">
      <c r="A28829" t="s">
        <v>15869</v>
      </c>
      <c r="B28829" t="s">
        <v>86</v>
      </c>
      <c r="C28829" s="1">
        <v>44988.92796591435</v>
      </c>
      <c r="D28829" t="s">
        <v>286</v>
      </c>
      <c r="E28829">
        <v>4</v>
      </c>
      <c r="F28829">
        <v>1</v>
      </c>
      <c r="G28829" t="s">
        <v>169</v>
      </c>
      <c r="H28829">
        <v>0</v>
      </c>
      <c r="I28829" t="s">
        <v>170</v>
      </c>
      <c r="J28829" t="s">
        <v>563</v>
      </c>
      <c r="K28829" t="e">
        <f>VLOOKUP($B28829, Nom_departement!$A$2:$B$97,1, TRUE)</f>
        <v>#N/A</v>
      </c>
    </row>
    <row r="28830" spans="1:11" x14ac:dyDescent="0.25">
      <c r="A28830" t="s">
        <v>166</v>
      </c>
      <c r="B28830" t="s">
        <v>166</v>
      </c>
      <c r="C28830" s="1"/>
      <c r="D28830" t="s">
        <v>166</v>
      </c>
      <c r="G28830" t="s">
        <v>166</v>
      </c>
      <c r="I28830" t="s">
        <v>166</v>
      </c>
      <c r="J28830" t="s">
        <v>166</v>
      </c>
      <c r="K28830" t="e">
        <f>VLOOKUP($B28830, Nom_departement!$A$2:$B$97,1, TRUE)</f>
        <v>#N/A</v>
      </c>
    </row>
    <row r="28831" spans="1:11" x14ac:dyDescent="0.25">
      <c r="A28831" t="s">
        <v>15870</v>
      </c>
      <c r="B28831" t="s">
        <v>86</v>
      </c>
      <c r="C28831" s="1">
        <v>44988.92796591435</v>
      </c>
      <c r="D28831" t="s">
        <v>289</v>
      </c>
      <c r="E28831">
        <v>2</v>
      </c>
      <c r="F28831">
        <v>0</v>
      </c>
      <c r="G28831" t="s">
        <v>169</v>
      </c>
      <c r="H28831">
        <v>0</v>
      </c>
      <c r="I28831" t="s">
        <v>335</v>
      </c>
      <c r="J28831" t="s">
        <v>201</v>
      </c>
      <c r="K28831" t="e">
        <f>VLOOKUP($B28831, Nom_departement!$A$2:$B$97,1, TRUE)</f>
        <v>#N/A</v>
      </c>
    </row>
    <row r="28832" spans="1:11" x14ac:dyDescent="0.25">
      <c r="A28832" t="s">
        <v>166</v>
      </c>
      <c r="B28832" t="s">
        <v>166</v>
      </c>
      <c r="C28832" s="1"/>
      <c r="D28832" t="s">
        <v>166</v>
      </c>
      <c r="G28832" t="s">
        <v>166</v>
      </c>
      <c r="I28832" t="s">
        <v>166</v>
      </c>
      <c r="J28832" t="s">
        <v>166</v>
      </c>
      <c r="K28832" t="e">
        <f>VLOOKUP($B28832, Nom_departement!$A$2:$B$97,1, TRUE)</f>
        <v>#N/A</v>
      </c>
    </row>
    <row r="28833" spans="1:11" x14ac:dyDescent="0.25">
      <c r="A28833" t="s">
        <v>15871</v>
      </c>
      <c r="B28833" t="s">
        <v>86</v>
      </c>
      <c r="C28833" s="1">
        <v>44988.92796591435</v>
      </c>
      <c r="D28833" t="s">
        <v>293</v>
      </c>
      <c r="E28833">
        <v>1</v>
      </c>
      <c r="F28833">
        <v>-2</v>
      </c>
      <c r="G28833" t="s">
        <v>169</v>
      </c>
      <c r="H28833">
        <v>0</v>
      </c>
      <c r="I28833" t="s">
        <v>194</v>
      </c>
      <c r="J28833" t="s">
        <v>174</v>
      </c>
      <c r="K28833" t="e">
        <f>VLOOKUP($B28833, Nom_departement!$A$2:$B$97,1, TRUE)</f>
        <v>#N/A</v>
      </c>
    </row>
    <row r="28834" spans="1:11" x14ac:dyDescent="0.25">
      <c r="A28834" t="s">
        <v>166</v>
      </c>
      <c r="B28834" t="s">
        <v>166</v>
      </c>
      <c r="C28834" s="1"/>
      <c r="D28834" t="s">
        <v>166</v>
      </c>
      <c r="G28834" t="s">
        <v>166</v>
      </c>
      <c r="I28834" t="s">
        <v>166</v>
      </c>
      <c r="J28834" t="s">
        <v>166</v>
      </c>
      <c r="K28834" t="e">
        <f>VLOOKUP($B28834, Nom_departement!$A$2:$B$97,1, TRUE)</f>
        <v>#N/A</v>
      </c>
    </row>
    <row r="28835" spans="1:11" x14ac:dyDescent="0.25">
      <c r="A28835" t="s">
        <v>15872</v>
      </c>
      <c r="B28835" t="s">
        <v>86</v>
      </c>
      <c r="C28835" s="1">
        <v>44988.927965925926</v>
      </c>
      <c r="D28835" t="s">
        <v>297</v>
      </c>
      <c r="E28835">
        <v>1</v>
      </c>
      <c r="F28835">
        <v>-3</v>
      </c>
      <c r="G28835" t="s">
        <v>169</v>
      </c>
      <c r="H28835">
        <v>0</v>
      </c>
      <c r="I28835" t="s">
        <v>194</v>
      </c>
      <c r="J28835" t="s">
        <v>554</v>
      </c>
      <c r="K28835" t="e">
        <f>VLOOKUP($B28835, Nom_departement!$A$2:$B$97,1, TRUE)</f>
        <v>#N/A</v>
      </c>
    </row>
    <row r="28836" spans="1:11" x14ac:dyDescent="0.25">
      <c r="A28836" t="s">
        <v>166</v>
      </c>
      <c r="B28836" t="s">
        <v>166</v>
      </c>
      <c r="C28836" s="1"/>
      <c r="D28836" t="s">
        <v>166</v>
      </c>
      <c r="G28836" t="s">
        <v>166</v>
      </c>
      <c r="I28836" t="s">
        <v>166</v>
      </c>
      <c r="J28836" t="s">
        <v>166</v>
      </c>
      <c r="K28836" t="e">
        <f>VLOOKUP($B28836, Nom_departement!$A$2:$B$97,1, TRUE)</f>
        <v>#N/A</v>
      </c>
    </row>
    <row r="28837" spans="1:11" x14ac:dyDescent="0.25">
      <c r="A28837" t="s">
        <v>15873</v>
      </c>
      <c r="B28837" t="s">
        <v>86</v>
      </c>
      <c r="C28837" s="1">
        <v>44988.927965925926</v>
      </c>
      <c r="D28837" t="s">
        <v>301</v>
      </c>
      <c r="E28837">
        <v>0</v>
      </c>
      <c r="F28837">
        <v>-4</v>
      </c>
      <c r="G28837" t="s">
        <v>169</v>
      </c>
      <c r="H28837">
        <v>0</v>
      </c>
      <c r="I28837" t="s">
        <v>307</v>
      </c>
      <c r="J28837" t="s">
        <v>314</v>
      </c>
      <c r="K28837" t="e">
        <f>VLOOKUP($B28837, Nom_departement!$A$2:$B$97,1, TRUE)</f>
        <v>#N/A</v>
      </c>
    </row>
    <row r="28838" spans="1:11" x14ac:dyDescent="0.25">
      <c r="A28838" t="s">
        <v>166</v>
      </c>
      <c r="B28838" t="s">
        <v>166</v>
      </c>
      <c r="C28838" s="1"/>
      <c r="D28838" t="s">
        <v>166</v>
      </c>
      <c r="G28838" t="s">
        <v>166</v>
      </c>
      <c r="I28838" t="s">
        <v>166</v>
      </c>
      <c r="J28838" t="s">
        <v>166</v>
      </c>
      <c r="K28838" t="e">
        <f>VLOOKUP($B28838, Nom_departement!$A$2:$B$97,1, TRUE)</f>
        <v>#N/A</v>
      </c>
    </row>
    <row r="28839" spans="1:11" x14ac:dyDescent="0.25">
      <c r="A28839" t="s">
        <v>15874</v>
      </c>
      <c r="B28839" t="s">
        <v>86</v>
      </c>
      <c r="C28839" s="1">
        <v>44988.927965937502</v>
      </c>
      <c r="D28839" t="s">
        <v>304</v>
      </c>
      <c r="E28839">
        <v>3</v>
      </c>
      <c r="F28839">
        <v>-1</v>
      </c>
      <c r="G28839" t="s">
        <v>169</v>
      </c>
      <c r="H28839">
        <v>20</v>
      </c>
      <c r="I28839" t="s">
        <v>197</v>
      </c>
      <c r="J28839" t="s">
        <v>379</v>
      </c>
      <c r="K28839" t="e">
        <f>VLOOKUP($B28839, Nom_departement!$A$2:$B$97,1, TRUE)</f>
        <v>#N/A</v>
      </c>
    </row>
    <row r="28840" spans="1:11" x14ac:dyDescent="0.25">
      <c r="A28840" t="s">
        <v>166</v>
      </c>
      <c r="B28840" t="s">
        <v>166</v>
      </c>
      <c r="C28840" s="1"/>
      <c r="D28840" t="s">
        <v>166</v>
      </c>
      <c r="G28840" t="s">
        <v>166</v>
      </c>
      <c r="I28840" t="s">
        <v>166</v>
      </c>
      <c r="J28840" t="s">
        <v>166</v>
      </c>
      <c r="K28840" t="e">
        <f>VLOOKUP($B28840, Nom_departement!$A$2:$B$97,1, TRUE)</f>
        <v>#N/A</v>
      </c>
    </row>
    <row r="28841" spans="1:11" x14ac:dyDescent="0.25">
      <c r="A28841" t="s">
        <v>15875</v>
      </c>
      <c r="B28841" t="s">
        <v>86</v>
      </c>
      <c r="C28841" s="1">
        <v>44988.927965937502</v>
      </c>
      <c r="D28841" t="s">
        <v>306</v>
      </c>
      <c r="E28841">
        <v>5</v>
      </c>
      <c r="F28841">
        <v>-1</v>
      </c>
      <c r="G28841" t="s">
        <v>169</v>
      </c>
      <c r="H28841">
        <v>20</v>
      </c>
      <c r="I28841" t="s">
        <v>194</v>
      </c>
      <c r="J28841" t="s">
        <v>1207</v>
      </c>
      <c r="K28841" t="e">
        <f>VLOOKUP($B28841, Nom_departement!$A$2:$B$97,1, TRUE)</f>
        <v>#N/A</v>
      </c>
    </row>
    <row r="28842" spans="1:11" x14ac:dyDescent="0.25">
      <c r="A28842" t="s">
        <v>166</v>
      </c>
      <c r="B28842" t="s">
        <v>166</v>
      </c>
      <c r="C28842" s="1"/>
      <c r="D28842" t="s">
        <v>166</v>
      </c>
      <c r="G28842" t="s">
        <v>166</v>
      </c>
      <c r="I28842" t="s">
        <v>166</v>
      </c>
      <c r="J28842" t="s">
        <v>166</v>
      </c>
      <c r="K28842" t="e">
        <f>VLOOKUP($B28842, Nom_departement!$A$2:$B$97,1, TRUE)</f>
        <v>#N/A</v>
      </c>
    </row>
    <row r="28843" spans="1:11" x14ac:dyDescent="0.25">
      <c r="A28843" t="s">
        <v>15876</v>
      </c>
      <c r="B28843" t="s">
        <v>86</v>
      </c>
      <c r="C28843" s="1">
        <v>44988.927965949071</v>
      </c>
      <c r="D28843" t="s">
        <v>310</v>
      </c>
      <c r="E28843">
        <v>5</v>
      </c>
      <c r="F28843">
        <v>0</v>
      </c>
      <c r="G28843" t="s">
        <v>169</v>
      </c>
      <c r="H28843">
        <v>30</v>
      </c>
      <c r="I28843" t="s">
        <v>197</v>
      </c>
      <c r="J28843" t="s">
        <v>906</v>
      </c>
      <c r="K28843" t="e">
        <f>VLOOKUP($B28843, Nom_departement!$A$2:$B$97,1, TRUE)</f>
        <v>#N/A</v>
      </c>
    </row>
    <row r="28844" spans="1:11" x14ac:dyDescent="0.25">
      <c r="A28844" t="s">
        <v>166</v>
      </c>
      <c r="B28844" t="s">
        <v>166</v>
      </c>
      <c r="C28844" s="1"/>
      <c r="D28844" t="s">
        <v>166</v>
      </c>
      <c r="G28844" t="s">
        <v>166</v>
      </c>
      <c r="I28844" t="s">
        <v>166</v>
      </c>
      <c r="J28844" t="s">
        <v>166</v>
      </c>
      <c r="K28844" t="e">
        <f>VLOOKUP($B28844, Nom_departement!$A$2:$B$97,1, TRUE)</f>
        <v>#N/A</v>
      </c>
    </row>
    <row r="28845" spans="1:11" x14ac:dyDescent="0.25">
      <c r="A28845" t="s">
        <v>15877</v>
      </c>
      <c r="B28845" t="s">
        <v>86</v>
      </c>
      <c r="C28845" s="1">
        <v>44988.927965949071</v>
      </c>
      <c r="D28845" t="s">
        <v>313</v>
      </c>
      <c r="E28845">
        <v>4</v>
      </c>
      <c r="F28845">
        <v>-1</v>
      </c>
      <c r="G28845" t="s">
        <v>533</v>
      </c>
      <c r="H28845">
        <v>40</v>
      </c>
      <c r="I28845" t="s">
        <v>194</v>
      </c>
      <c r="J28845" t="s">
        <v>840</v>
      </c>
      <c r="K28845" t="e">
        <f>VLOOKUP($B28845, Nom_departement!$A$2:$B$97,1, TRUE)</f>
        <v>#N/A</v>
      </c>
    </row>
    <row r="28846" spans="1:11" x14ac:dyDescent="0.25">
      <c r="A28846" t="s">
        <v>166</v>
      </c>
      <c r="B28846" t="s">
        <v>166</v>
      </c>
      <c r="C28846" s="1"/>
      <c r="D28846" t="s">
        <v>166</v>
      </c>
      <c r="G28846" t="s">
        <v>166</v>
      </c>
      <c r="I28846" t="s">
        <v>166</v>
      </c>
      <c r="J28846" t="s">
        <v>166</v>
      </c>
      <c r="K28846" t="e">
        <f>VLOOKUP($B28846, Nom_departement!$A$2:$B$97,1, TRUE)</f>
        <v>#N/A</v>
      </c>
    </row>
    <row r="28847" spans="1:11" x14ac:dyDescent="0.25">
      <c r="A28847" t="s">
        <v>15878</v>
      </c>
      <c r="B28847" t="s">
        <v>86</v>
      </c>
      <c r="C28847" s="1">
        <v>44988.927965960647</v>
      </c>
      <c r="D28847" t="s">
        <v>316</v>
      </c>
      <c r="E28847">
        <v>3</v>
      </c>
      <c r="F28847">
        <v>-1</v>
      </c>
      <c r="G28847" t="s">
        <v>169</v>
      </c>
      <c r="H28847">
        <v>10</v>
      </c>
      <c r="I28847" t="s">
        <v>197</v>
      </c>
      <c r="J28847" t="s">
        <v>354</v>
      </c>
      <c r="K28847" t="e">
        <f>VLOOKUP($B28847, Nom_departement!$A$2:$B$97,1, TRUE)</f>
        <v>#N/A</v>
      </c>
    </row>
    <row r="28848" spans="1:11" x14ac:dyDescent="0.25">
      <c r="A28848" t="s">
        <v>166</v>
      </c>
      <c r="B28848" t="s">
        <v>166</v>
      </c>
      <c r="C28848" s="1"/>
      <c r="D28848" t="s">
        <v>166</v>
      </c>
      <c r="G28848" t="s">
        <v>166</v>
      </c>
      <c r="I28848" t="s">
        <v>166</v>
      </c>
      <c r="J28848" t="s">
        <v>166</v>
      </c>
      <c r="K28848" t="e">
        <f>VLOOKUP($B28848, Nom_departement!$A$2:$B$97,1, TRUE)</f>
        <v>#N/A</v>
      </c>
    </row>
    <row r="28849" spans="1:11" x14ac:dyDescent="0.25">
      <c r="A28849" t="s">
        <v>15879</v>
      </c>
      <c r="B28849" t="s">
        <v>86</v>
      </c>
      <c r="C28849" s="1">
        <v>44988.927965960647</v>
      </c>
      <c r="D28849" t="s">
        <v>320</v>
      </c>
      <c r="E28849">
        <v>2</v>
      </c>
      <c r="F28849">
        <v>-2</v>
      </c>
      <c r="G28849" t="s">
        <v>169</v>
      </c>
      <c r="H28849">
        <v>20</v>
      </c>
      <c r="I28849" t="s">
        <v>197</v>
      </c>
      <c r="J28849" t="s">
        <v>3985</v>
      </c>
      <c r="K28849" t="e">
        <f>VLOOKUP($B28849, Nom_departement!$A$2:$B$97,1, TRUE)</f>
        <v>#N/A</v>
      </c>
    </row>
    <row r="28850" spans="1:11" x14ac:dyDescent="0.25">
      <c r="A28850" t="s">
        <v>166</v>
      </c>
      <c r="B28850" t="s">
        <v>166</v>
      </c>
      <c r="C28850" s="1"/>
      <c r="D28850" t="s">
        <v>166</v>
      </c>
      <c r="G28850" t="s">
        <v>166</v>
      </c>
      <c r="I28850" t="s">
        <v>166</v>
      </c>
      <c r="J28850" t="s">
        <v>166</v>
      </c>
      <c r="K28850" t="e">
        <f>VLOOKUP($B28850, Nom_departement!$A$2:$B$97,1, TRUE)</f>
        <v>#N/A</v>
      </c>
    </row>
    <row r="28851" spans="1:11" x14ac:dyDescent="0.25">
      <c r="A28851" t="s">
        <v>15880</v>
      </c>
      <c r="B28851" t="s">
        <v>86</v>
      </c>
      <c r="C28851" s="1">
        <v>44988.927965960647</v>
      </c>
      <c r="D28851" t="s">
        <v>324</v>
      </c>
      <c r="E28851">
        <v>2</v>
      </c>
      <c r="F28851">
        <v>-3</v>
      </c>
      <c r="G28851" t="s">
        <v>533</v>
      </c>
      <c r="H28851">
        <v>45</v>
      </c>
      <c r="I28851" t="s">
        <v>307</v>
      </c>
      <c r="J28851" t="s">
        <v>810</v>
      </c>
      <c r="K28851" t="e">
        <f>VLOOKUP($B28851, Nom_departement!$A$2:$B$97,1, TRUE)</f>
        <v>#N/A</v>
      </c>
    </row>
    <row r="28852" spans="1:11" x14ac:dyDescent="0.25">
      <c r="A28852" t="s">
        <v>166</v>
      </c>
      <c r="B28852" t="s">
        <v>166</v>
      </c>
      <c r="C28852" s="1"/>
      <c r="D28852" t="s">
        <v>166</v>
      </c>
      <c r="G28852" t="s">
        <v>166</v>
      </c>
      <c r="I28852" t="s">
        <v>166</v>
      </c>
      <c r="J28852" t="s">
        <v>166</v>
      </c>
      <c r="K28852" t="e">
        <f>VLOOKUP($B28852, Nom_departement!$A$2:$B$97,1, TRUE)</f>
        <v>#N/A</v>
      </c>
    </row>
    <row r="28853" spans="1:11" x14ac:dyDescent="0.25">
      <c r="A28853" t="s">
        <v>15881</v>
      </c>
      <c r="B28853" t="s">
        <v>86</v>
      </c>
      <c r="C28853" s="1">
        <v>44988.927965972223</v>
      </c>
      <c r="D28853" t="s">
        <v>327</v>
      </c>
      <c r="E28853">
        <v>1</v>
      </c>
      <c r="F28853">
        <v>-4</v>
      </c>
      <c r="G28853" t="s">
        <v>169</v>
      </c>
      <c r="H28853">
        <v>15</v>
      </c>
      <c r="I28853" t="s">
        <v>307</v>
      </c>
      <c r="J28853" t="s">
        <v>346</v>
      </c>
      <c r="K28853" t="e">
        <f>VLOOKUP($B28853, Nom_departement!$A$2:$B$97,1, TRUE)</f>
        <v>#N/A</v>
      </c>
    </row>
    <row r="28854" spans="1:11" x14ac:dyDescent="0.25">
      <c r="A28854" t="s">
        <v>166</v>
      </c>
      <c r="B28854" t="s">
        <v>166</v>
      </c>
      <c r="C28854" s="1"/>
      <c r="D28854" t="s">
        <v>166</v>
      </c>
      <c r="G28854" t="s">
        <v>166</v>
      </c>
      <c r="I28854" t="s">
        <v>166</v>
      </c>
      <c r="J28854" t="s">
        <v>166</v>
      </c>
      <c r="K28854" t="e">
        <f>VLOOKUP($B28854, Nom_departement!$A$2:$B$97,1, TRUE)</f>
        <v>#N/A</v>
      </c>
    </row>
    <row r="28855" spans="1:11" x14ac:dyDescent="0.25">
      <c r="A28855" t="s">
        <v>15882</v>
      </c>
      <c r="B28855" t="s">
        <v>86</v>
      </c>
      <c r="C28855" s="1">
        <v>44988.927965972223</v>
      </c>
      <c r="D28855" t="s">
        <v>331</v>
      </c>
      <c r="E28855">
        <v>3</v>
      </c>
      <c r="F28855">
        <v>-2</v>
      </c>
      <c r="G28855" t="s">
        <v>169</v>
      </c>
      <c r="H28855">
        <v>15</v>
      </c>
      <c r="I28855" t="s">
        <v>197</v>
      </c>
      <c r="J28855" t="s">
        <v>1383</v>
      </c>
      <c r="K28855" t="e">
        <f>VLOOKUP($B28855, Nom_departement!$A$2:$B$97,1, TRUE)</f>
        <v>#N/A</v>
      </c>
    </row>
    <row r="28856" spans="1:11" x14ac:dyDescent="0.25">
      <c r="A28856" t="s">
        <v>166</v>
      </c>
      <c r="B28856" t="s">
        <v>166</v>
      </c>
      <c r="C28856" s="1"/>
      <c r="D28856" t="s">
        <v>166</v>
      </c>
      <c r="G28856" t="s">
        <v>166</v>
      </c>
      <c r="I28856" t="s">
        <v>166</v>
      </c>
      <c r="J28856" t="s">
        <v>166</v>
      </c>
      <c r="K28856" t="e">
        <f>VLOOKUP($B28856, Nom_departement!$A$2:$B$97,1, TRUE)</f>
        <v>#N/A</v>
      </c>
    </row>
    <row r="28857" spans="1:11" x14ac:dyDescent="0.25">
      <c r="A28857" t="s">
        <v>15883</v>
      </c>
      <c r="B28857" t="s">
        <v>86</v>
      </c>
      <c r="C28857" s="1">
        <v>44988.927965983799</v>
      </c>
      <c r="D28857" t="s">
        <v>334</v>
      </c>
      <c r="E28857">
        <v>6</v>
      </c>
      <c r="F28857">
        <v>0</v>
      </c>
      <c r="G28857" t="s">
        <v>169</v>
      </c>
      <c r="H28857">
        <v>5</v>
      </c>
      <c r="I28857" t="s">
        <v>197</v>
      </c>
      <c r="J28857" t="s">
        <v>4690</v>
      </c>
      <c r="K28857" t="e">
        <f>VLOOKUP($B28857, Nom_departement!$A$2:$B$97,1, TRUE)</f>
        <v>#N/A</v>
      </c>
    </row>
    <row r="28858" spans="1:11" x14ac:dyDescent="0.25">
      <c r="A28858" t="s">
        <v>166</v>
      </c>
      <c r="B28858" t="s">
        <v>166</v>
      </c>
      <c r="C28858" s="1"/>
      <c r="D28858" t="s">
        <v>166</v>
      </c>
      <c r="G28858" t="s">
        <v>166</v>
      </c>
      <c r="I28858" t="s">
        <v>166</v>
      </c>
      <c r="J28858" t="s">
        <v>166</v>
      </c>
      <c r="K28858" t="e">
        <f>VLOOKUP($B28858, Nom_departement!$A$2:$B$97,1, TRUE)</f>
        <v>#N/A</v>
      </c>
    </row>
    <row r="28859" spans="1:11" x14ac:dyDescent="0.25">
      <c r="A28859" t="s">
        <v>15884</v>
      </c>
      <c r="B28859" t="s">
        <v>86</v>
      </c>
      <c r="C28859" s="1">
        <v>44988.927965983799</v>
      </c>
      <c r="D28859" t="s">
        <v>338</v>
      </c>
      <c r="E28859">
        <v>6</v>
      </c>
      <c r="F28859">
        <v>0</v>
      </c>
      <c r="G28859" t="s">
        <v>169</v>
      </c>
      <c r="H28859">
        <v>10</v>
      </c>
      <c r="I28859" t="s">
        <v>194</v>
      </c>
      <c r="J28859" t="s">
        <v>692</v>
      </c>
      <c r="K28859" t="e">
        <f>VLOOKUP($B28859, Nom_departement!$A$2:$B$97,1, TRUE)</f>
        <v>#N/A</v>
      </c>
    </row>
    <row r="28860" spans="1:11" x14ac:dyDescent="0.25">
      <c r="A28860" t="s">
        <v>166</v>
      </c>
      <c r="B28860" t="s">
        <v>166</v>
      </c>
      <c r="C28860" s="1"/>
      <c r="D28860" t="s">
        <v>166</v>
      </c>
      <c r="G28860" t="s">
        <v>166</v>
      </c>
      <c r="I28860" t="s">
        <v>166</v>
      </c>
      <c r="J28860" t="s">
        <v>166</v>
      </c>
      <c r="K28860" t="e">
        <f>VLOOKUP($B28860, Nom_departement!$A$2:$B$97,1, TRUE)</f>
        <v>#N/A</v>
      </c>
    </row>
    <row r="28861" spans="1:11" x14ac:dyDescent="0.25">
      <c r="A28861" t="s">
        <v>15885</v>
      </c>
      <c r="B28861" t="s">
        <v>86</v>
      </c>
      <c r="C28861" s="1">
        <v>44988.927965995368</v>
      </c>
      <c r="D28861" t="s">
        <v>342</v>
      </c>
      <c r="E28861">
        <v>5</v>
      </c>
      <c r="F28861">
        <v>-2</v>
      </c>
      <c r="G28861" t="s">
        <v>169</v>
      </c>
      <c r="H28861">
        <v>40</v>
      </c>
      <c r="I28861" t="s">
        <v>194</v>
      </c>
      <c r="J28861" t="s">
        <v>1036</v>
      </c>
      <c r="K28861" t="e">
        <f>VLOOKUP($B28861, Nom_departement!$A$2:$B$97,1, TRUE)</f>
        <v>#N/A</v>
      </c>
    </row>
    <row r="28862" spans="1:11" x14ac:dyDescent="0.25">
      <c r="A28862" t="s">
        <v>166</v>
      </c>
      <c r="B28862" t="s">
        <v>166</v>
      </c>
      <c r="C28862" s="1"/>
      <c r="D28862" t="s">
        <v>166</v>
      </c>
      <c r="G28862" t="s">
        <v>166</v>
      </c>
      <c r="I28862" t="s">
        <v>166</v>
      </c>
      <c r="J28862" t="s">
        <v>166</v>
      </c>
      <c r="K28862" t="e">
        <f>VLOOKUP($B28862, Nom_departement!$A$2:$B$97,1, TRUE)</f>
        <v>#N/A</v>
      </c>
    </row>
    <row r="28863" spans="1:11" x14ac:dyDescent="0.25">
      <c r="A28863" t="s">
        <v>15886</v>
      </c>
      <c r="B28863" t="s">
        <v>86</v>
      </c>
      <c r="C28863" s="1">
        <v>44988.927965995368</v>
      </c>
      <c r="D28863" t="s">
        <v>345</v>
      </c>
      <c r="E28863">
        <v>2</v>
      </c>
      <c r="F28863">
        <v>-4</v>
      </c>
      <c r="G28863" t="s">
        <v>339</v>
      </c>
      <c r="H28863">
        <v>80</v>
      </c>
      <c r="I28863" t="s">
        <v>177</v>
      </c>
      <c r="J28863" t="s">
        <v>3152</v>
      </c>
      <c r="K28863" t="e">
        <f>VLOOKUP($B28863, Nom_departement!$A$2:$B$97,1, TRUE)</f>
        <v>#N/A</v>
      </c>
    </row>
    <row r="28864" spans="1:11" x14ac:dyDescent="0.25">
      <c r="A28864" t="s">
        <v>166</v>
      </c>
      <c r="B28864" t="s">
        <v>166</v>
      </c>
      <c r="C28864" s="1"/>
      <c r="D28864" t="s">
        <v>166</v>
      </c>
      <c r="G28864" t="s">
        <v>166</v>
      </c>
      <c r="I28864" t="s">
        <v>166</v>
      </c>
      <c r="J28864" t="s">
        <v>166</v>
      </c>
      <c r="K28864" t="e">
        <f>VLOOKUP($B28864, Nom_departement!$A$2:$B$97,1, TRUE)</f>
        <v>#N/A</v>
      </c>
    </row>
    <row r="28865" spans="1:11" x14ac:dyDescent="0.25">
      <c r="A28865" t="s">
        <v>15887</v>
      </c>
      <c r="B28865" t="s">
        <v>86</v>
      </c>
      <c r="C28865" s="1">
        <v>44988.927966006944</v>
      </c>
      <c r="D28865" t="s">
        <v>348</v>
      </c>
      <c r="E28865">
        <v>1</v>
      </c>
      <c r="F28865">
        <v>-5</v>
      </c>
      <c r="G28865" t="s">
        <v>339</v>
      </c>
      <c r="H28865">
        <v>80</v>
      </c>
      <c r="I28865" t="s">
        <v>170</v>
      </c>
      <c r="J28865" t="s">
        <v>391</v>
      </c>
      <c r="K28865" t="e">
        <f>VLOOKUP($B28865, Nom_departement!$A$2:$B$97,1, TRUE)</f>
        <v>#N/A</v>
      </c>
    </row>
    <row r="28866" spans="1:11" x14ac:dyDescent="0.25">
      <c r="A28866" t="s">
        <v>166</v>
      </c>
      <c r="B28866" t="s">
        <v>166</v>
      </c>
      <c r="C28866" s="1"/>
      <c r="D28866" t="s">
        <v>166</v>
      </c>
      <c r="G28866" t="s">
        <v>166</v>
      </c>
      <c r="I28866" t="s">
        <v>166</v>
      </c>
      <c r="J28866" t="s">
        <v>166</v>
      </c>
      <c r="K28866" t="e">
        <f>VLOOKUP($B28866, Nom_departement!$A$2:$B$97,1, TRUE)</f>
        <v>#N/A</v>
      </c>
    </row>
    <row r="28867" spans="1:11" x14ac:dyDescent="0.25">
      <c r="A28867" t="s">
        <v>15888</v>
      </c>
      <c r="B28867" t="s">
        <v>86</v>
      </c>
      <c r="C28867" s="1">
        <v>44988.92796601852</v>
      </c>
      <c r="D28867" t="s">
        <v>168</v>
      </c>
      <c r="E28867">
        <v>0</v>
      </c>
      <c r="F28867">
        <v>-6</v>
      </c>
      <c r="G28867" t="s">
        <v>1779</v>
      </c>
      <c r="H28867">
        <v>55</v>
      </c>
      <c r="I28867" t="s">
        <v>335</v>
      </c>
      <c r="J28867" t="s">
        <v>4355</v>
      </c>
      <c r="K28867" t="e">
        <f>VLOOKUP($B28867, Nom_departement!$A$2:$B$97,1, TRUE)</f>
        <v>#N/A</v>
      </c>
    </row>
    <row r="28868" spans="1:11" x14ac:dyDescent="0.25">
      <c r="A28868" t="s">
        <v>166</v>
      </c>
      <c r="B28868" t="s">
        <v>166</v>
      </c>
      <c r="C28868" s="1"/>
      <c r="D28868" t="s">
        <v>166</v>
      </c>
      <c r="G28868" t="s">
        <v>166</v>
      </c>
      <c r="I28868" t="s">
        <v>166</v>
      </c>
      <c r="J28868" t="s">
        <v>166</v>
      </c>
      <c r="K28868" t="e">
        <f>VLOOKUP($B28868, Nom_departement!$A$2:$B$97,1, TRUE)</f>
        <v>#N/A</v>
      </c>
    </row>
    <row r="28869" spans="1:11" x14ac:dyDescent="0.25">
      <c r="A28869" t="s">
        <v>15889</v>
      </c>
      <c r="B28869" t="s">
        <v>86</v>
      </c>
      <c r="C28869" s="1">
        <v>44988.927966030089</v>
      </c>
      <c r="D28869" t="s">
        <v>173</v>
      </c>
      <c r="E28869">
        <v>-1</v>
      </c>
      <c r="F28869">
        <v>-7</v>
      </c>
      <c r="G28869" t="s">
        <v>169</v>
      </c>
      <c r="H28869">
        <v>35</v>
      </c>
      <c r="I28869" t="s">
        <v>335</v>
      </c>
      <c r="J28869" t="s">
        <v>702</v>
      </c>
      <c r="K28869" t="e">
        <f>VLOOKUP($B28869, Nom_departement!$A$2:$B$97,1, TRUE)</f>
        <v>#N/A</v>
      </c>
    </row>
    <row r="28870" spans="1:11" x14ac:dyDescent="0.25">
      <c r="A28870" t="s">
        <v>166</v>
      </c>
      <c r="B28870" t="s">
        <v>166</v>
      </c>
      <c r="C28870" s="1"/>
      <c r="D28870" t="s">
        <v>166</v>
      </c>
      <c r="G28870" t="s">
        <v>166</v>
      </c>
      <c r="I28870" t="s">
        <v>166</v>
      </c>
      <c r="J28870" t="s">
        <v>166</v>
      </c>
      <c r="K28870" t="e">
        <f>VLOOKUP($B28870, Nom_departement!$A$2:$B$97,1, TRUE)</f>
        <v>#N/A</v>
      </c>
    </row>
    <row r="28871" spans="1:11" x14ac:dyDescent="0.25">
      <c r="A28871" t="s">
        <v>15890</v>
      </c>
      <c r="B28871" t="s">
        <v>86</v>
      </c>
      <c r="C28871" s="1">
        <v>44988.927966041665</v>
      </c>
      <c r="D28871" t="s">
        <v>176</v>
      </c>
      <c r="E28871">
        <v>1</v>
      </c>
      <c r="F28871">
        <v>-6</v>
      </c>
      <c r="G28871" t="s">
        <v>169</v>
      </c>
      <c r="H28871">
        <v>30</v>
      </c>
      <c r="I28871" t="s">
        <v>194</v>
      </c>
      <c r="J28871" t="s">
        <v>4769</v>
      </c>
      <c r="K28871" t="e">
        <f>VLOOKUP($B28871, Nom_departement!$A$2:$B$97,1, TRUE)</f>
        <v>#N/A</v>
      </c>
    </row>
    <row r="28872" spans="1:11" x14ac:dyDescent="0.25">
      <c r="A28872" t="s">
        <v>166</v>
      </c>
      <c r="B28872" t="s">
        <v>166</v>
      </c>
      <c r="C28872" s="1"/>
      <c r="D28872" t="s">
        <v>166</v>
      </c>
      <c r="G28872" t="s">
        <v>166</v>
      </c>
      <c r="I28872" t="s">
        <v>166</v>
      </c>
      <c r="J28872" t="s">
        <v>166</v>
      </c>
      <c r="K28872" t="e">
        <f>VLOOKUP($B28872, Nom_departement!$A$2:$B$97,1, TRUE)</f>
        <v>#N/A</v>
      </c>
    </row>
    <row r="28873" spans="1:11" x14ac:dyDescent="0.25">
      <c r="A28873" t="s">
        <v>15891</v>
      </c>
      <c r="B28873" t="s">
        <v>86</v>
      </c>
      <c r="C28873" s="1">
        <v>44988.927966053241</v>
      </c>
      <c r="D28873" t="s">
        <v>180</v>
      </c>
      <c r="E28873">
        <v>3</v>
      </c>
      <c r="F28873">
        <v>-5</v>
      </c>
      <c r="G28873" t="s">
        <v>169</v>
      </c>
      <c r="H28873">
        <v>25</v>
      </c>
      <c r="I28873" t="s">
        <v>194</v>
      </c>
      <c r="J28873" t="s">
        <v>9227</v>
      </c>
      <c r="K28873" t="e">
        <f>VLOOKUP($B28873, Nom_departement!$A$2:$B$97,1, TRUE)</f>
        <v>#N/A</v>
      </c>
    </row>
    <row r="28874" spans="1:11" x14ac:dyDescent="0.25">
      <c r="A28874" t="s">
        <v>166</v>
      </c>
      <c r="B28874" t="s">
        <v>166</v>
      </c>
      <c r="C28874" s="1"/>
      <c r="D28874" t="s">
        <v>166</v>
      </c>
      <c r="G28874" t="s">
        <v>166</v>
      </c>
      <c r="I28874" t="s">
        <v>166</v>
      </c>
      <c r="J28874" t="s">
        <v>166</v>
      </c>
      <c r="K28874" t="e">
        <f>VLOOKUP($B28874, Nom_departement!$A$2:$B$97,1, TRUE)</f>
        <v>#N/A</v>
      </c>
    </row>
    <row r="28875" spans="1:11" x14ac:dyDescent="0.25">
      <c r="A28875" t="s">
        <v>15892</v>
      </c>
      <c r="B28875" t="s">
        <v>86</v>
      </c>
      <c r="C28875" s="1">
        <v>44988.927966053241</v>
      </c>
      <c r="D28875" t="s">
        <v>183</v>
      </c>
      <c r="E28875">
        <v>4</v>
      </c>
      <c r="F28875">
        <v>-5</v>
      </c>
      <c r="G28875" t="s">
        <v>169</v>
      </c>
      <c r="H28875">
        <v>25</v>
      </c>
      <c r="I28875" t="s">
        <v>194</v>
      </c>
      <c r="J28875" t="s">
        <v>15893</v>
      </c>
      <c r="K28875" t="e">
        <f>VLOOKUP($B28875, Nom_departement!$A$2:$B$97,1, TRUE)</f>
        <v>#N/A</v>
      </c>
    </row>
    <row r="28876" spans="1:11" x14ac:dyDescent="0.25">
      <c r="A28876" t="s">
        <v>166</v>
      </c>
      <c r="B28876" t="s">
        <v>166</v>
      </c>
      <c r="C28876" s="1"/>
      <c r="D28876" t="s">
        <v>166</v>
      </c>
      <c r="G28876" t="s">
        <v>166</v>
      </c>
      <c r="I28876" t="s">
        <v>166</v>
      </c>
      <c r="J28876" t="s">
        <v>166</v>
      </c>
      <c r="K28876" t="e">
        <f>VLOOKUP($B28876, Nom_departement!$A$2:$B$97,1, TRUE)</f>
        <v>#N/A</v>
      </c>
    </row>
    <row r="28877" spans="1:11" x14ac:dyDescent="0.25">
      <c r="A28877" t="s">
        <v>15894</v>
      </c>
      <c r="B28877" t="s">
        <v>86</v>
      </c>
      <c r="C28877" s="1">
        <v>44988.927966064817</v>
      </c>
      <c r="D28877" t="s">
        <v>187</v>
      </c>
      <c r="E28877">
        <v>3</v>
      </c>
      <c r="F28877">
        <v>-4</v>
      </c>
      <c r="G28877" t="s">
        <v>533</v>
      </c>
      <c r="H28877">
        <v>35</v>
      </c>
      <c r="I28877" t="s">
        <v>335</v>
      </c>
      <c r="J28877" t="s">
        <v>10460</v>
      </c>
      <c r="K28877" t="e">
        <f>VLOOKUP($B28877, Nom_departement!$A$2:$B$97,1, TRUE)</f>
        <v>#N/A</v>
      </c>
    </row>
    <row r="28878" spans="1:11" x14ac:dyDescent="0.25">
      <c r="A28878" t="s">
        <v>166</v>
      </c>
      <c r="B28878" t="s">
        <v>166</v>
      </c>
      <c r="C28878" s="1"/>
      <c r="D28878" t="s">
        <v>166</v>
      </c>
      <c r="G28878" t="s">
        <v>166</v>
      </c>
      <c r="I28878" t="s">
        <v>166</v>
      </c>
      <c r="J28878" t="s">
        <v>166</v>
      </c>
      <c r="K28878" t="e">
        <f>VLOOKUP($B28878, Nom_departement!$A$2:$B$97,1, TRUE)</f>
        <v>#N/A</v>
      </c>
    </row>
    <row r="28879" spans="1:11" x14ac:dyDescent="0.25">
      <c r="A28879" t="s">
        <v>15895</v>
      </c>
      <c r="B28879" t="s">
        <v>86</v>
      </c>
      <c r="C28879" s="1">
        <v>44988.927966064817</v>
      </c>
      <c r="D28879" t="s">
        <v>190</v>
      </c>
      <c r="E28879">
        <v>2</v>
      </c>
      <c r="F28879">
        <v>-5</v>
      </c>
      <c r="G28879" t="s">
        <v>169</v>
      </c>
      <c r="H28879">
        <v>20</v>
      </c>
      <c r="I28879" t="s">
        <v>194</v>
      </c>
      <c r="J28879" t="s">
        <v>4769</v>
      </c>
      <c r="K28879" t="e">
        <f>VLOOKUP($B28879, Nom_departement!$A$2:$B$97,1, TRUE)</f>
        <v>#N/A</v>
      </c>
    </row>
    <row r="28880" spans="1:11" x14ac:dyDescent="0.25">
      <c r="A28880" t="s">
        <v>166</v>
      </c>
      <c r="B28880" t="s">
        <v>166</v>
      </c>
      <c r="C28880" s="1"/>
      <c r="D28880" t="s">
        <v>166</v>
      </c>
      <c r="G28880" t="s">
        <v>166</v>
      </c>
      <c r="I28880" t="s">
        <v>166</v>
      </c>
      <c r="J28880" t="s">
        <v>166</v>
      </c>
      <c r="K28880" t="e">
        <f>VLOOKUP($B28880, Nom_departement!$A$2:$B$97,1, TRUE)</f>
        <v>#N/A</v>
      </c>
    </row>
    <row r="28881" spans="1:11" x14ac:dyDescent="0.25">
      <c r="A28881" t="s">
        <v>15896</v>
      </c>
      <c r="B28881" t="s">
        <v>86</v>
      </c>
      <c r="C28881" s="1">
        <v>44988.927966076386</v>
      </c>
      <c r="D28881" t="s">
        <v>193</v>
      </c>
      <c r="E28881">
        <v>1</v>
      </c>
      <c r="F28881">
        <v>-4</v>
      </c>
      <c r="G28881" t="s">
        <v>169</v>
      </c>
      <c r="H28881">
        <v>15</v>
      </c>
      <c r="I28881" t="s">
        <v>194</v>
      </c>
      <c r="J28881" t="s">
        <v>385</v>
      </c>
      <c r="K28881" t="e">
        <f>VLOOKUP($B28881, Nom_departement!$A$2:$B$97,1, TRUE)</f>
        <v>#N/A</v>
      </c>
    </row>
    <row r="28882" spans="1:11" x14ac:dyDescent="0.25">
      <c r="A28882" t="s">
        <v>166</v>
      </c>
      <c r="B28882" t="s">
        <v>166</v>
      </c>
      <c r="C28882" s="1"/>
      <c r="D28882" t="s">
        <v>166</v>
      </c>
      <c r="G28882" t="s">
        <v>166</v>
      </c>
      <c r="I28882" t="s">
        <v>166</v>
      </c>
      <c r="J28882" t="s">
        <v>166</v>
      </c>
      <c r="K28882" t="e">
        <f>VLOOKUP($B28882, Nom_departement!$A$2:$B$97,1, TRUE)</f>
        <v>#N/A</v>
      </c>
    </row>
    <row r="28883" spans="1:11" x14ac:dyDescent="0.25">
      <c r="A28883" t="s">
        <v>15897</v>
      </c>
      <c r="B28883" t="s">
        <v>86</v>
      </c>
      <c r="C28883" s="1">
        <v>44988.927966076386</v>
      </c>
      <c r="D28883" t="s">
        <v>196</v>
      </c>
      <c r="E28883">
        <v>-1</v>
      </c>
      <c r="F28883">
        <v>-5</v>
      </c>
      <c r="G28883" t="s">
        <v>169</v>
      </c>
      <c r="H28883">
        <v>20</v>
      </c>
      <c r="I28883" t="s">
        <v>204</v>
      </c>
      <c r="J28883" t="s">
        <v>3913</v>
      </c>
      <c r="K28883" t="e">
        <f>VLOOKUP($B28883, Nom_departement!$A$2:$B$97,1, TRUE)</f>
        <v>#N/A</v>
      </c>
    </row>
    <row r="28884" spans="1:11" x14ac:dyDescent="0.25">
      <c r="A28884" t="s">
        <v>166</v>
      </c>
      <c r="B28884" t="s">
        <v>166</v>
      </c>
      <c r="C28884" s="1"/>
      <c r="D28884" t="s">
        <v>166</v>
      </c>
      <c r="G28884" t="s">
        <v>166</v>
      </c>
      <c r="I28884" t="s">
        <v>166</v>
      </c>
      <c r="J28884" t="s">
        <v>166</v>
      </c>
      <c r="K28884" t="e">
        <f>VLOOKUP($B28884, Nom_departement!$A$2:$B$97,1, TRUE)</f>
        <v>#N/A</v>
      </c>
    </row>
    <row r="28885" spans="1:11" x14ac:dyDescent="0.25">
      <c r="A28885" t="s">
        <v>15898</v>
      </c>
      <c r="B28885" t="s">
        <v>86</v>
      </c>
      <c r="C28885" s="1">
        <v>44988.927966087962</v>
      </c>
      <c r="D28885" t="s">
        <v>200</v>
      </c>
      <c r="E28885">
        <v>0</v>
      </c>
      <c r="F28885">
        <v>-6</v>
      </c>
      <c r="G28885" t="s">
        <v>169</v>
      </c>
      <c r="H28885">
        <v>25</v>
      </c>
      <c r="I28885" t="s">
        <v>204</v>
      </c>
      <c r="J28885" t="s">
        <v>516</v>
      </c>
      <c r="K28885" t="e">
        <f>VLOOKUP($B28885, Nom_departement!$A$2:$B$97,1, TRUE)</f>
        <v>#N/A</v>
      </c>
    </row>
    <row r="28886" spans="1:11" x14ac:dyDescent="0.25">
      <c r="A28886" t="s">
        <v>166</v>
      </c>
      <c r="B28886" t="s">
        <v>166</v>
      </c>
      <c r="C28886" s="1"/>
      <c r="D28886" t="s">
        <v>166</v>
      </c>
      <c r="G28886" t="s">
        <v>166</v>
      </c>
      <c r="I28886" t="s">
        <v>166</v>
      </c>
      <c r="J28886" t="s">
        <v>166</v>
      </c>
      <c r="K28886" t="e">
        <f>VLOOKUP($B28886, Nom_departement!$A$2:$B$97,1, TRUE)</f>
        <v>#N/A</v>
      </c>
    </row>
    <row r="28887" spans="1:11" x14ac:dyDescent="0.25">
      <c r="A28887" t="s">
        <v>15899</v>
      </c>
      <c r="B28887" t="s">
        <v>86</v>
      </c>
      <c r="C28887" s="1">
        <v>44988.927966087962</v>
      </c>
      <c r="D28887" t="s">
        <v>203</v>
      </c>
      <c r="E28887">
        <v>4</v>
      </c>
      <c r="F28887">
        <v>-2</v>
      </c>
      <c r="G28887" t="s">
        <v>169</v>
      </c>
      <c r="H28887">
        <v>25</v>
      </c>
      <c r="I28887" t="s">
        <v>298</v>
      </c>
      <c r="J28887" t="s">
        <v>5500</v>
      </c>
      <c r="K28887" t="e">
        <f>VLOOKUP($B28887, Nom_departement!$A$2:$B$97,1, TRUE)</f>
        <v>#N/A</v>
      </c>
    </row>
    <row r="28888" spans="1:11" x14ac:dyDescent="0.25">
      <c r="A28888" t="s">
        <v>166</v>
      </c>
      <c r="B28888" t="s">
        <v>166</v>
      </c>
      <c r="C28888" s="1"/>
      <c r="D28888" t="s">
        <v>166</v>
      </c>
      <c r="G28888" t="s">
        <v>166</v>
      </c>
      <c r="I28888" t="s">
        <v>166</v>
      </c>
      <c r="J28888" t="s">
        <v>166</v>
      </c>
      <c r="K28888" t="e">
        <f>VLOOKUP($B28888, Nom_departement!$A$2:$B$97,1, TRUE)</f>
        <v>#N/A</v>
      </c>
    </row>
    <row r="28889" spans="1:11" x14ac:dyDescent="0.25">
      <c r="A28889" t="s">
        <v>15900</v>
      </c>
      <c r="B28889" t="s">
        <v>86</v>
      </c>
      <c r="C28889" s="1">
        <v>44988.927966099538</v>
      </c>
      <c r="D28889" t="s">
        <v>207</v>
      </c>
      <c r="E28889">
        <v>7</v>
      </c>
      <c r="F28889">
        <v>0</v>
      </c>
      <c r="G28889" t="s">
        <v>941</v>
      </c>
      <c r="H28889">
        <v>35</v>
      </c>
      <c r="I28889" t="s">
        <v>298</v>
      </c>
      <c r="J28889" t="s">
        <v>1108</v>
      </c>
      <c r="K28889" t="e">
        <f>VLOOKUP($B28889, Nom_departement!$A$2:$B$97,1, TRUE)</f>
        <v>#N/A</v>
      </c>
    </row>
    <row r="28890" spans="1:11" x14ac:dyDescent="0.25">
      <c r="A28890" t="s">
        <v>166</v>
      </c>
      <c r="B28890" t="s">
        <v>166</v>
      </c>
      <c r="C28890" s="1"/>
      <c r="D28890" t="s">
        <v>166</v>
      </c>
      <c r="G28890" t="s">
        <v>166</v>
      </c>
      <c r="I28890" t="s">
        <v>166</v>
      </c>
      <c r="J28890" t="s">
        <v>166</v>
      </c>
      <c r="K28890" t="e">
        <f>VLOOKUP($B28890, Nom_departement!$A$2:$B$97,1, TRUE)</f>
        <v>#N/A</v>
      </c>
    </row>
    <row r="28891" spans="1:11" x14ac:dyDescent="0.25">
      <c r="A28891" t="s">
        <v>15901</v>
      </c>
      <c r="B28891" t="s">
        <v>86</v>
      </c>
      <c r="C28891" s="1">
        <v>44988.927966099538</v>
      </c>
      <c r="D28891" t="s">
        <v>210</v>
      </c>
      <c r="E28891">
        <v>7</v>
      </c>
      <c r="F28891">
        <v>2</v>
      </c>
      <c r="G28891" t="s">
        <v>1779</v>
      </c>
      <c r="H28891">
        <v>55</v>
      </c>
      <c r="I28891" t="s">
        <v>298</v>
      </c>
      <c r="J28891" t="s">
        <v>7316</v>
      </c>
      <c r="K28891" t="e">
        <f>VLOOKUP($B28891, Nom_departement!$A$2:$B$97,1, TRUE)</f>
        <v>#N/A</v>
      </c>
    </row>
    <row r="28892" spans="1:11" x14ac:dyDescent="0.25">
      <c r="A28892" t="s">
        <v>166</v>
      </c>
      <c r="B28892" t="s">
        <v>166</v>
      </c>
      <c r="C28892" s="1"/>
      <c r="D28892" t="s">
        <v>166</v>
      </c>
      <c r="G28892" t="s">
        <v>166</v>
      </c>
      <c r="I28892" t="s">
        <v>166</v>
      </c>
      <c r="J28892" t="s">
        <v>166</v>
      </c>
      <c r="K28892" t="e">
        <f>VLOOKUP($B28892, Nom_departement!$A$2:$B$97,1, TRUE)</f>
        <v>#N/A</v>
      </c>
    </row>
    <row r="28893" spans="1:11" x14ac:dyDescent="0.25">
      <c r="A28893" t="s">
        <v>15902</v>
      </c>
      <c r="B28893" t="s">
        <v>86</v>
      </c>
      <c r="C28893" s="1">
        <v>44988.927966099538</v>
      </c>
      <c r="D28893" t="s">
        <v>213</v>
      </c>
      <c r="E28893">
        <v>8</v>
      </c>
      <c r="F28893">
        <v>0</v>
      </c>
      <c r="G28893" t="s">
        <v>169</v>
      </c>
      <c r="H28893">
        <v>50</v>
      </c>
      <c r="I28893" t="s">
        <v>197</v>
      </c>
      <c r="J28893" t="s">
        <v>9640</v>
      </c>
      <c r="K28893" t="e">
        <f>VLOOKUP($B28893, Nom_departement!$A$2:$B$97,1, TRUE)</f>
        <v>#N/A</v>
      </c>
    </row>
    <row r="28894" spans="1:11" x14ac:dyDescent="0.25">
      <c r="A28894" t="s">
        <v>166</v>
      </c>
      <c r="B28894" t="s">
        <v>166</v>
      </c>
      <c r="C28894" s="1"/>
      <c r="D28894" t="s">
        <v>166</v>
      </c>
      <c r="G28894" t="s">
        <v>166</v>
      </c>
      <c r="I28894" t="s">
        <v>166</v>
      </c>
      <c r="J28894" t="s">
        <v>166</v>
      </c>
      <c r="K28894" t="e">
        <f>VLOOKUP($B28894, Nom_departement!$A$2:$B$97,1, TRUE)</f>
        <v>#N/A</v>
      </c>
    </row>
    <row r="28895" spans="1:11" x14ac:dyDescent="0.25">
      <c r="A28895" t="s">
        <v>15903</v>
      </c>
      <c r="B28895" t="s">
        <v>86</v>
      </c>
      <c r="C28895" s="1">
        <v>44988.927966111114</v>
      </c>
      <c r="D28895" t="s">
        <v>216</v>
      </c>
      <c r="E28895">
        <v>7</v>
      </c>
      <c r="F28895">
        <v>-4</v>
      </c>
      <c r="G28895" t="s">
        <v>339</v>
      </c>
      <c r="H28895">
        <v>65</v>
      </c>
      <c r="I28895" t="s">
        <v>197</v>
      </c>
      <c r="J28895" t="s">
        <v>15904</v>
      </c>
      <c r="K28895" t="e">
        <f>VLOOKUP($B28895, Nom_departement!$A$2:$B$97,1, TRUE)</f>
        <v>#N/A</v>
      </c>
    </row>
    <row r="28896" spans="1:11" x14ac:dyDescent="0.25">
      <c r="A28896" t="s">
        <v>166</v>
      </c>
      <c r="B28896" t="s">
        <v>166</v>
      </c>
      <c r="C28896" s="1"/>
      <c r="D28896" t="s">
        <v>166</v>
      </c>
      <c r="G28896" t="s">
        <v>166</v>
      </c>
      <c r="I28896" t="s">
        <v>166</v>
      </c>
      <c r="J28896" t="s">
        <v>166</v>
      </c>
      <c r="K28896" t="e">
        <f>VLOOKUP($B28896, Nom_departement!$A$2:$B$97,1, TRUE)</f>
        <v>#N/A</v>
      </c>
    </row>
    <row r="28897" spans="1:11" x14ac:dyDescent="0.25">
      <c r="A28897" t="s">
        <v>15905</v>
      </c>
      <c r="B28897" t="s">
        <v>86</v>
      </c>
      <c r="C28897" s="1">
        <v>44988.927966111114</v>
      </c>
      <c r="D28897" t="s">
        <v>220</v>
      </c>
      <c r="E28897">
        <v>6</v>
      </c>
      <c r="F28897">
        <v>-4</v>
      </c>
      <c r="G28897" t="s">
        <v>1790</v>
      </c>
      <c r="H28897">
        <v>60</v>
      </c>
      <c r="I28897" t="s">
        <v>197</v>
      </c>
      <c r="J28897" t="s">
        <v>15906</v>
      </c>
      <c r="K28897" t="e">
        <f>VLOOKUP($B28897, Nom_departement!$A$2:$B$97,1, TRUE)</f>
        <v>#N/A</v>
      </c>
    </row>
    <row r="28898" spans="1:11" x14ac:dyDescent="0.25">
      <c r="A28898" t="s">
        <v>166</v>
      </c>
      <c r="B28898" t="s">
        <v>166</v>
      </c>
      <c r="C28898" s="1"/>
      <c r="D28898" t="s">
        <v>166</v>
      </c>
      <c r="G28898" t="s">
        <v>166</v>
      </c>
      <c r="I28898" t="s">
        <v>166</v>
      </c>
      <c r="J28898" t="s">
        <v>166</v>
      </c>
      <c r="K28898" t="e">
        <f>VLOOKUP($B28898, Nom_departement!$A$2:$B$97,1, TRUE)</f>
        <v>#N/A</v>
      </c>
    </row>
    <row r="28899" spans="1:11" x14ac:dyDescent="0.25">
      <c r="A28899" t="s">
        <v>15907</v>
      </c>
      <c r="B28899" t="s">
        <v>88</v>
      </c>
      <c r="C28899" s="1">
        <v>44988.927966122683</v>
      </c>
      <c r="D28899" t="s">
        <v>222</v>
      </c>
      <c r="E28899">
        <v>3</v>
      </c>
      <c r="F28899">
        <v>0</v>
      </c>
      <c r="G28899" t="s">
        <v>169</v>
      </c>
      <c r="H28899">
        <v>0</v>
      </c>
      <c r="I28899" t="s">
        <v>268</v>
      </c>
      <c r="J28899" t="s">
        <v>1013</v>
      </c>
      <c r="K28899" t="e">
        <f>VLOOKUP($B28899, Nom_departement!$A$2:$B$97,1, TRUE)</f>
        <v>#N/A</v>
      </c>
    </row>
    <row r="28900" spans="1:11" x14ac:dyDescent="0.25">
      <c r="A28900" t="s">
        <v>166</v>
      </c>
      <c r="B28900" t="s">
        <v>166</v>
      </c>
      <c r="C28900" s="1"/>
      <c r="D28900" t="s">
        <v>166</v>
      </c>
      <c r="G28900" t="s">
        <v>166</v>
      </c>
      <c r="I28900" t="s">
        <v>166</v>
      </c>
      <c r="J28900" t="s">
        <v>166</v>
      </c>
      <c r="K28900" t="e">
        <f>VLOOKUP($B28900, Nom_departement!$A$2:$B$97,1, TRUE)</f>
        <v>#N/A</v>
      </c>
    </row>
    <row r="28901" spans="1:11" x14ac:dyDescent="0.25">
      <c r="A28901" t="s">
        <v>15908</v>
      </c>
      <c r="B28901" t="s">
        <v>88</v>
      </c>
      <c r="C28901" s="1">
        <v>44988.927966122683</v>
      </c>
      <c r="D28901" t="s">
        <v>225</v>
      </c>
      <c r="E28901">
        <v>3</v>
      </c>
      <c r="F28901">
        <v>-1</v>
      </c>
      <c r="G28901" t="s">
        <v>169</v>
      </c>
      <c r="H28901">
        <v>0</v>
      </c>
      <c r="I28901" t="s">
        <v>217</v>
      </c>
      <c r="J28901" t="s">
        <v>681</v>
      </c>
      <c r="K28901" t="e">
        <f>VLOOKUP($B28901, Nom_departement!$A$2:$B$97,1, TRUE)</f>
        <v>#N/A</v>
      </c>
    </row>
    <row r="28902" spans="1:11" x14ac:dyDescent="0.25">
      <c r="A28902" t="s">
        <v>166</v>
      </c>
      <c r="B28902" t="s">
        <v>166</v>
      </c>
      <c r="C28902" s="1"/>
      <c r="D28902" t="s">
        <v>166</v>
      </c>
      <c r="G28902" t="s">
        <v>166</v>
      </c>
      <c r="I28902" t="s">
        <v>166</v>
      </c>
      <c r="J28902" t="s">
        <v>166</v>
      </c>
      <c r="K28902" t="e">
        <f>VLOOKUP($B28902, Nom_departement!$A$2:$B$97,1, TRUE)</f>
        <v>#N/A</v>
      </c>
    </row>
    <row r="28903" spans="1:11" x14ac:dyDescent="0.25">
      <c r="A28903" t="s">
        <v>15909</v>
      </c>
      <c r="B28903" t="s">
        <v>88</v>
      </c>
      <c r="C28903" s="1">
        <v>44988.927966134259</v>
      </c>
      <c r="D28903" t="s">
        <v>228</v>
      </c>
      <c r="E28903">
        <v>5</v>
      </c>
      <c r="F28903">
        <v>-1</v>
      </c>
      <c r="G28903" t="s">
        <v>169</v>
      </c>
      <c r="H28903">
        <v>0</v>
      </c>
      <c r="I28903" t="s">
        <v>217</v>
      </c>
      <c r="J28903" t="s">
        <v>3405</v>
      </c>
      <c r="K28903" t="e">
        <f>VLOOKUP($B28903, Nom_departement!$A$2:$B$97,1, TRUE)</f>
        <v>#N/A</v>
      </c>
    </row>
    <row r="28904" spans="1:11" x14ac:dyDescent="0.25">
      <c r="A28904" t="s">
        <v>166</v>
      </c>
      <c r="B28904" t="s">
        <v>166</v>
      </c>
      <c r="C28904" s="1"/>
      <c r="D28904" t="s">
        <v>166</v>
      </c>
      <c r="G28904" t="s">
        <v>166</v>
      </c>
      <c r="I28904" t="s">
        <v>166</v>
      </c>
      <c r="J28904" t="s">
        <v>166</v>
      </c>
      <c r="K28904" t="e">
        <f>VLOOKUP($B28904, Nom_departement!$A$2:$B$97,1, TRUE)</f>
        <v>#N/A</v>
      </c>
    </row>
    <row r="28905" spans="1:11" x14ac:dyDescent="0.25">
      <c r="A28905" t="s">
        <v>15910</v>
      </c>
      <c r="B28905" t="s">
        <v>88</v>
      </c>
      <c r="C28905" s="1">
        <v>44988.927966134259</v>
      </c>
      <c r="D28905" t="s">
        <v>231</v>
      </c>
      <c r="E28905">
        <v>9</v>
      </c>
      <c r="F28905">
        <v>3</v>
      </c>
      <c r="G28905" t="s">
        <v>169</v>
      </c>
      <c r="H28905">
        <v>0</v>
      </c>
      <c r="I28905" t="s">
        <v>217</v>
      </c>
      <c r="J28905" t="s">
        <v>1134</v>
      </c>
      <c r="K28905" t="e">
        <f>VLOOKUP($B28905, Nom_departement!$A$2:$B$97,1, TRUE)</f>
        <v>#N/A</v>
      </c>
    </row>
    <row r="28906" spans="1:11" x14ac:dyDescent="0.25">
      <c r="A28906" t="s">
        <v>166</v>
      </c>
      <c r="B28906" t="s">
        <v>166</v>
      </c>
      <c r="C28906" s="1"/>
      <c r="D28906" t="s">
        <v>166</v>
      </c>
      <c r="G28906" t="s">
        <v>166</v>
      </c>
      <c r="I28906" t="s">
        <v>166</v>
      </c>
      <c r="J28906" t="s">
        <v>166</v>
      </c>
      <c r="K28906" t="e">
        <f>VLOOKUP($B28906, Nom_departement!$A$2:$B$97,1, TRUE)</f>
        <v>#N/A</v>
      </c>
    </row>
    <row r="28907" spans="1:11" x14ac:dyDescent="0.25">
      <c r="A28907" t="s">
        <v>15911</v>
      </c>
      <c r="B28907" t="s">
        <v>88</v>
      </c>
      <c r="C28907" s="1">
        <v>44988.927966145835</v>
      </c>
      <c r="D28907" t="s">
        <v>234</v>
      </c>
      <c r="E28907">
        <v>11</v>
      </c>
      <c r="F28907">
        <v>6</v>
      </c>
      <c r="G28907" t="s">
        <v>169</v>
      </c>
      <c r="H28907">
        <v>0</v>
      </c>
      <c r="I28907" t="s">
        <v>290</v>
      </c>
      <c r="J28907" t="s">
        <v>823</v>
      </c>
      <c r="K28907" t="e">
        <f>VLOOKUP($B28907, Nom_departement!$A$2:$B$97,1, TRUE)</f>
        <v>#N/A</v>
      </c>
    </row>
    <row r="28908" spans="1:11" x14ac:dyDescent="0.25">
      <c r="A28908" t="s">
        <v>166</v>
      </c>
      <c r="B28908" t="s">
        <v>166</v>
      </c>
      <c r="C28908" s="1"/>
      <c r="D28908" t="s">
        <v>166</v>
      </c>
      <c r="G28908" t="s">
        <v>166</v>
      </c>
      <c r="I28908" t="s">
        <v>166</v>
      </c>
      <c r="J28908" t="s">
        <v>166</v>
      </c>
      <c r="K28908" t="e">
        <f>VLOOKUP($B28908, Nom_departement!$A$2:$B$97,1, TRUE)</f>
        <v>#N/A</v>
      </c>
    </row>
    <row r="28909" spans="1:11" x14ac:dyDescent="0.25">
      <c r="A28909" t="s">
        <v>15912</v>
      </c>
      <c r="B28909" t="s">
        <v>88</v>
      </c>
      <c r="C28909" s="1">
        <v>44988.927966145835</v>
      </c>
      <c r="D28909" t="s">
        <v>237</v>
      </c>
      <c r="E28909">
        <v>8</v>
      </c>
      <c r="F28909">
        <v>3</v>
      </c>
      <c r="G28909" t="s">
        <v>169</v>
      </c>
      <c r="H28909">
        <v>0</v>
      </c>
      <c r="I28909" t="s">
        <v>217</v>
      </c>
      <c r="J28909" t="s">
        <v>362</v>
      </c>
      <c r="K28909" t="e">
        <f>VLOOKUP($B28909, Nom_departement!$A$2:$B$97,1, TRUE)</f>
        <v>#N/A</v>
      </c>
    </row>
    <row r="28910" spans="1:11" x14ac:dyDescent="0.25">
      <c r="A28910" t="s">
        <v>166</v>
      </c>
      <c r="B28910" t="s">
        <v>166</v>
      </c>
      <c r="C28910" s="1"/>
      <c r="D28910" t="s">
        <v>166</v>
      </c>
      <c r="G28910" t="s">
        <v>166</v>
      </c>
      <c r="I28910" t="s">
        <v>166</v>
      </c>
      <c r="J28910" t="s">
        <v>166</v>
      </c>
      <c r="K28910" t="e">
        <f>VLOOKUP($B28910, Nom_departement!$A$2:$B$97,1, TRUE)</f>
        <v>#N/A</v>
      </c>
    </row>
    <row r="28911" spans="1:11" x14ac:dyDescent="0.25">
      <c r="A28911" t="s">
        <v>15913</v>
      </c>
      <c r="B28911" t="s">
        <v>88</v>
      </c>
      <c r="C28911" s="1">
        <v>44988.927966145835</v>
      </c>
      <c r="D28911" t="s">
        <v>240</v>
      </c>
      <c r="E28911">
        <v>4</v>
      </c>
      <c r="F28911">
        <v>-1</v>
      </c>
      <c r="G28911" t="s">
        <v>169</v>
      </c>
      <c r="H28911">
        <v>0</v>
      </c>
      <c r="I28911" t="s">
        <v>217</v>
      </c>
      <c r="J28911" t="s">
        <v>284</v>
      </c>
      <c r="K28911" t="e">
        <f>VLOOKUP($B28911, Nom_departement!$A$2:$B$97,1, TRUE)</f>
        <v>#N/A</v>
      </c>
    </row>
    <row r="28912" spans="1:11" x14ac:dyDescent="0.25">
      <c r="A28912" t="s">
        <v>166</v>
      </c>
      <c r="B28912" t="s">
        <v>166</v>
      </c>
      <c r="C28912" s="1"/>
      <c r="D28912" t="s">
        <v>166</v>
      </c>
      <c r="G28912" t="s">
        <v>166</v>
      </c>
      <c r="I28912" t="s">
        <v>166</v>
      </c>
      <c r="J28912" t="s">
        <v>166</v>
      </c>
      <c r="K28912" t="e">
        <f>VLOOKUP($B28912, Nom_departement!$A$2:$B$97,1, TRUE)</f>
        <v>#N/A</v>
      </c>
    </row>
    <row r="28913" spans="1:11" x14ac:dyDescent="0.25">
      <c r="A28913" t="s">
        <v>15914</v>
      </c>
      <c r="B28913" t="s">
        <v>88</v>
      </c>
      <c r="C28913" s="1">
        <v>44988.927966157411</v>
      </c>
      <c r="D28913" t="s">
        <v>243</v>
      </c>
      <c r="E28913">
        <v>3</v>
      </c>
      <c r="F28913">
        <v>-2</v>
      </c>
      <c r="G28913" t="s">
        <v>169</v>
      </c>
      <c r="H28913">
        <v>0</v>
      </c>
      <c r="I28913" t="s">
        <v>217</v>
      </c>
      <c r="J28913" t="s">
        <v>954</v>
      </c>
      <c r="K28913" t="e">
        <f>VLOOKUP($B28913, Nom_departement!$A$2:$B$97,1, TRUE)</f>
        <v>#N/A</v>
      </c>
    </row>
    <row r="28914" spans="1:11" x14ac:dyDescent="0.25">
      <c r="A28914" t="s">
        <v>166</v>
      </c>
      <c r="B28914" t="s">
        <v>166</v>
      </c>
      <c r="C28914" s="1"/>
      <c r="D28914" t="s">
        <v>166</v>
      </c>
      <c r="G28914" t="s">
        <v>166</v>
      </c>
      <c r="I28914" t="s">
        <v>166</v>
      </c>
      <c r="J28914" t="s">
        <v>166</v>
      </c>
      <c r="K28914" t="e">
        <f>VLOOKUP($B28914, Nom_departement!$A$2:$B$97,1, TRUE)</f>
        <v>#N/A</v>
      </c>
    </row>
    <row r="28915" spans="1:11" x14ac:dyDescent="0.25">
      <c r="A28915" t="s">
        <v>15915</v>
      </c>
      <c r="B28915" t="s">
        <v>88</v>
      </c>
      <c r="C28915" s="1">
        <v>44988.927966157411</v>
      </c>
      <c r="D28915" t="s">
        <v>246</v>
      </c>
      <c r="E28915">
        <v>2</v>
      </c>
      <c r="F28915">
        <v>-3</v>
      </c>
      <c r="G28915" t="s">
        <v>169</v>
      </c>
      <c r="H28915">
        <v>0</v>
      </c>
      <c r="I28915" t="s">
        <v>217</v>
      </c>
      <c r="J28915" t="s">
        <v>725</v>
      </c>
      <c r="K28915" t="e">
        <f>VLOOKUP($B28915, Nom_departement!$A$2:$B$97,1, TRUE)</f>
        <v>#N/A</v>
      </c>
    </row>
    <row r="28916" spans="1:11" x14ac:dyDescent="0.25">
      <c r="A28916" t="s">
        <v>166</v>
      </c>
      <c r="B28916" t="s">
        <v>166</v>
      </c>
      <c r="C28916" s="1"/>
      <c r="D28916" t="s">
        <v>166</v>
      </c>
      <c r="G28916" t="s">
        <v>166</v>
      </c>
      <c r="I28916" t="s">
        <v>166</v>
      </c>
      <c r="J28916" t="s">
        <v>166</v>
      </c>
      <c r="K28916" t="e">
        <f>VLOOKUP($B28916, Nom_departement!$A$2:$B$97,1, TRUE)</f>
        <v>#N/A</v>
      </c>
    </row>
    <row r="28917" spans="1:11" x14ac:dyDescent="0.25">
      <c r="A28917" t="s">
        <v>15916</v>
      </c>
      <c r="B28917" t="s">
        <v>88</v>
      </c>
      <c r="C28917" s="1">
        <v>44988.92796616898</v>
      </c>
      <c r="D28917" t="s">
        <v>249</v>
      </c>
      <c r="E28917">
        <v>2</v>
      </c>
      <c r="F28917">
        <v>-3</v>
      </c>
      <c r="G28917" t="s">
        <v>169</v>
      </c>
      <c r="H28917">
        <v>0</v>
      </c>
      <c r="I28917" t="s">
        <v>217</v>
      </c>
      <c r="J28917" t="s">
        <v>1556</v>
      </c>
      <c r="K28917" t="e">
        <f>VLOOKUP($B28917, Nom_departement!$A$2:$B$97,1, TRUE)</f>
        <v>#N/A</v>
      </c>
    </row>
    <row r="28918" spans="1:11" x14ac:dyDescent="0.25">
      <c r="A28918" t="s">
        <v>166</v>
      </c>
      <c r="B28918" t="s">
        <v>166</v>
      </c>
      <c r="C28918" s="1"/>
      <c r="D28918" t="s">
        <v>166</v>
      </c>
      <c r="G28918" t="s">
        <v>166</v>
      </c>
      <c r="I28918" t="s">
        <v>166</v>
      </c>
      <c r="J28918" t="s">
        <v>166</v>
      </c>
      <c r="K28918" t="e">
        <f>VLOOKUP($B28918, Nom_departement!$A$2:$B$97,1, TRUE)</f>
        <v>#N/A</v>
      </c>
    </row>
    <row r="28919" spans="1:11" x14ac:dyDescent="0.25">
      <c r="A28919" t="s">
        <v>15917</v>
      </c>
      <c r="B28919" t="s">
        <v>88</v>
      </c>
      <c r="C28919" s="1">
        <v>44988.92796616898</v>
      </c>
      <c r="D28919" t="s">
        <v>252</v>
      </c>
      <c r="E28919">
        <v>3</v>
      </c>
      <c r="F28919">
        <v>-2</v>
      </c>
      <c r="G28919" t="s">
        <v>169</v>
      </c>
      <c r="H28919">
        <v>0</v>
      </c>
      <c r="I28919" t="s">
        <v>217</v>
      </c>
      <c r="J28919" t="s">
        <v>376</v>
      </c>
      <c r="K28919" t="e">
        <f>VLOOKUP($B28919, Nom_departement!$A$2:$B$97,1, TRUE)</f>
        <v>#N/A</v>
      </c>
    </row>
    <row r="28920" spans="1:11" x14ac:dyDescent="0.25">
      <c r="A28920" t="s">
        <v>166</v>
      </c>
      <c r="B28920" t="s">
        <v>166</v>
      </c>
      <c r="C28920" s="1"/>
      <c r="D28920" t="s">
        <v>166</v>
      </c>
      <c r="G28920" t="s">
        <v>166</v>
      </c>
      <c r="I28920" t="s">
        <v>166</v>
      </c>
      <c r="J28920" t="s">
        <v>166</v>
      </c>
      <c r="K28920" t="e">
        <f>VLOOKUP($B28920, Nom_departement!$A$2:$B$97,1, TRUE)</f>
        <v>#N/A</v>
      </c>
    </row>
    <row r="28921" spans="1:11" x14ac:dyDescent="0.25">
      <c r="A28921" t="s">
        <v>15918</v>
      </c>
      <c r="B28921" t="s">
        <v>88</v>
      </c>
      <c r="C28921" s="1">
        <v>44988.92796616898</v>
      </c>
      <c r="D28921" t="s">
        <v>255</v>
      </c>
      <c r="E28921">
        <v>8</v>
      </c>
      <c r="F28921">
        <v>3</v>
      </c>
      <c r="G28921" t="s">
        <v>169</v>
      </c>
      <c r="H28921">
        <v>0</v>
      </c>
      <c r="I28921" t="s">
        <v>290</v>
      </c>
      <c r="J28921" t="s">
        <v>1601</v>
      </c>
      <c r="K28921" t="e">
        <f>VLOOKUP($B28921, Nom_departement!$A$2:$B$97,1, TRUE)</f>
        <v>#N/A</v>
      </c>
    </row>
    <row r="28922" spans="1:11" x14ac:dyDescent="0.25">
      <c r="A28922" t="s">
        <v>166</v>
      </c>
      <c r="B28922" t="s">
        <v>166</v>
      </c>
      <c r="C28922" s="1"/>
      <c r="D28922" t="s">
        <v>166</v>
      </c>
      <c r="G28922" t="s">
        <v>166</v>
      </c>
      <c r="I28922" t="s">
        <v>166</v>
      </c>
      <c r="J28922" t="s">
        <v>166</v>
      </c>
      <c r="K28922" t="e">
        <f>VLOOKUP($B28922, Nom_departement!$A$2:$B$97,1, TRUE)</f>
        <v>#N/A</v>
      </c>
    </row>
    <row r="28923" spans="1:11" x14ac:dyDescent="0.25">
      <c r="A28923" t="s">
        <v>15919</v>
      </c>
      <c r="B28923" t="s">
        <v>88</v>
      </c>
      <c r="C28923" s="1">
        <v>44988.927966180556</v>
      </c>
      <c r="D28923" t="s">
        <v>258</v>
      </c>
      <c r="E28923">
        <v>10</v>
      </c>
      <c r="F28923">
        <v>5</v>
      </c>
      <c r="G28923" t="s">
        <v>169</v>
      </c>
      <c r="H28923">
        <v>0</v>
      </c>
      <c r="I28923" t="s">
        <v>290</v>
      </c>
      <c r="J28923" t="s">
        <v>284</v>
      </c>
      <c r="K28923" t="e">
        <f>VLOOKUP($B28923, Nom_departement!$A$2:$B$97,1, TRUE)</f>
        <v>#N/A</v>
      </c>
    </row>
    <row r="28924" spans="1:11" x14ac:dyDescent="0.25">
      <c r="A28924" t="s">
        <v>166</v>
      </c>
      <c r="B28924" t="s">
        <v>166</v>
      </c>
      <c r="C28924" s="1"/>
      <c r="D28924" t="s">
        <v>166</v>
      </c>
      <c r="G28924" t="s">
        <v>166</v>
      </c>
      <c r="I28924" t="s">
        <v>166</v>
      </c>
      <c r="J28924" t="s">
        <v>166</v>
      </c>
      <c r="K28924" t="e">
        <f>VLOOKUP($B28924, Nom_departement!$A$2:$B$97,1, TRUE)</f>
        <v>#N/A</v>
      </c>
    </row>
    <row r="28925" spans="1:11" x14ac:dyDescent="0.25">
      <c r="A28925" t="s">
        <v>15920</v>
      </c>
      <c r="B28925" t="s">
        <v>88</v>
      </c>
      <c r="C28925" s="1">
        <v>44988.927966180556</v>
      </c>
      <c r="D28925" t="s">
        <v>261</v>
      </c>
      <c r="E28925">
        <v>8</v>
      </c>
      <c r="F28925">
        <v>4</v>
      </c>
      <c r="G28925" t="s">
        <v>169</v>
      </c>
      <c r="H28925">
        <v>0</v>
      </c>
      <c r="I28925" t="s">
        <v>217</v>
      </c>
      <c r="J28925" t="s">
        <v>376</v>
      </c>
      <c r="K28925" t="e">
        <f>VLOOKUP($B28925, Nom_departement!$A$2:$B$97,1, TRUE)</f>
        <v>#N/A</v>
      </c>
    </row>
    <row r="28926" spans="1:11" x14ac:dyDescent="0.25">
      <c r="A28926" t="s">
        <v>166</v>
      </c>
      <c r="B28926" t="s">
        <v>166</v>
      </c>
      <c r="C28926" s="1"/>
      <c r="D28926" t="s">
        <v>166</v>
      </c>
      <c r="G28926" t="s">
        <v>166</v>
      </c>
      <c r="I28926" t="s">
        <v>166</v>
      </c>
      <c r="J28926" t="s">
        <v>166</v>
      </c>
      <c r="K28926" t="e">
        <f>VLOOKUP($B28926, Nom_departement!$A$2:$B$97,1, TRUE)</f>
        <v>#N/A</v>
      </c>
    </row>
    <row r="28927" spans="1:11" x14ac:dyDescent="0.25">
      <c r="A28927" t="s">
        <v>15921</v>
      </c>
      <c r="B28927" t="s">
        <v>88</v>
      </c>
      <c r="C28927" s="1">
        <v>44988.927966180556</v>
      </c>
      <c r="D28927" t="s">
        <v>264</v>
      </c>
      <c r="E28927">
        <v>4</v>
      </c>
      <c r="F28927">
        <v>0</v>
      </c>
      <c r="G28927" t="s">
        <v>169</v>
      </c>
      <c r="H28927">
        <v>0</v>
      </c>
      <c r="I28927" t="s">
        <v>217</v>
      </c>
      <c r="J28927" t="s">
        <v>1502</v>
      </c>
      <c r="K28927" t="e">
        <f>VLOOKUP($B28927, Nom_departement!$A$2:$B$97,1, TRUE)</f>
        <v>#N/A</v>
      </c>
    </row>
    <row r="28928" spans="1:11" x14ac:dyDescent="0.25">
      <c r="A28928" t="s">
        <v>166</v>
      </c>
      <c r="B28928" t="s">
        <v>166</v>
      </c>
      <c r="C28928" s="1"/>
      <c r="D28928" t="s">
        <v>166</v>
      </c>
      <c r="G28928" t="s">
        <v>166</v>
      </c>
      <c r="I28928" t="s">
        <v>166</v>
      </c>
      <c r="J28928" t="s">
        <v>166</v>
      </c>
      <c r="K28928" t="e">
        <f>VLOOKUP($B28928, Nom_departement!$A$2:$B$97,1, TRUE)</f>
        <v>#N/A</v>
      </c>
    </row>
    <row r="28929" spans="1:11" x14ac:dyDescent="0.25">
      <c r="A28929" t="s">
        <v>15922</v>
      </c>
      <c r="B28929" t="s">
        <v>88</v>
      </c>
      <c r="C28929" s="1">
        <v>44988.927966192132</v>
      </c>
      <c r="D28929" t="s">
        <v>267</v>
      </c>
      <c r="E28929">
        <v>3</v>
      </c>
      <c r="F28929">
        <v>-2</v>
      </c>
      <c r="G28929" t="s">
        <v>169</v>
      </c>
      <c r="H28929">
        <v>0</v>
      </c>
      <c r="I28929" t="s">
        <v>217</v>
      </c>
      <c r="J28929" t="s">
        <v>1088</v>
      </c>
      <c r="K28929" t="e">
        <f>VLOOKUP($B28929, Nom_departement!$A$2:$B$97,1, TRUE)</f>
        <v>#N/A</v>
      </c>
    </row>
    <row r="28930" spans="1:11" x14ac:dyDescent="0.25">
      <c r="A28930" t="s">
        <v>166</v>
      </c>
      <c r="B28930" t="s">
        <v>166</v>
      </c>
      <c r="C28930" s="1"/>
      <c r="D28930" t="s">
        <v>166</v>
      </c>
      <c r="G28930" t="s">
        <v>166</v>
      </c>
      <c r="I28930" t="s">
        <v>166</v>
      </c>
      <c r="J28930" t="s">
        <v>166</v>
      </c>
      <c r="K28930" t="e">
        <f>VLOOKUP($B28930, Nom_departement!$A$2:$B$97,1, TRUE)</f>
        <v>#N/A</v>
      </c>
    </row>
    <row r="28931" spans="1:11" x14ac:dyDescent="0.25">
      <c r="A28931" t="s">
        <v>15923</v>
      </c>
      <c r="B28931" t="s">
        <v>88</v>
      </c>
      <c r="C28931" s="1">
        <v>44988.927966192132</v>
      </c>
      <c r="D28931" t="s">
        <v>271</v>
      </c>
      <c r="E28931">
        <v>1</v>
      </c>
      <c r="F28931">
        <v>-3</v>
      </c>
      <c r="G28931" t="s">
        <v>169</v>
      </c>
      <c r="H28931">
        <v>0</v>
      </c>
      <c r="I28931" t="s">
        <v>290</v>
      </c>
      <c r="J28931" t="s">
        <v>287</v>
      </c>
      <c r="K28931" t="e">
        <f>VLOOKUP($B28931, Nom_departement!$A$2:$B$97,1, TRUE)</f>
        <v>#N/A</v>
      </c>
    </row>
    <row r="28932" spans="1:11" x14ac:dyDescent="0.25">
      <c r="A28932" t="s">
        <v>166</v>
      </c>
      <c r="B28932" t="s">
        <v>166</v>
      </c>
      <c r="C28932" s="1"/>
      <c r="D28932" t="s">
        <v>166</v>
      </c>
      <c r="G28932" t="s">
        <v>166</v>
      </c>
      <c r="I28932" t="s">
        <v>166</v>
      </c>
      <c r="J28932" t="s">
        <v>166</v>
      </c>
      <c r="K28932" t="e">
        <f>VLOOKUP($B28932, Nom_departement!$A$2:$B$97,1, TRUE)</f>
        <v>#N/A</v>
      </c>
    </row>
    <row r="28933" spans="1:11" x14ac:dyDescent="0.25">
      <c r="A28933" t="s">
        <v>15924</v>
      </c>
      <c r="B28933" t="s">
        <v>88</v>
      </c>
      <c r="C28933" s="1">
        <v>44988.927966203701</v>
      </c>
      <c r="D28933" t="s">
        <v>274</v>
      </c>
      <c r="E28933">
        <v>1</v>
      </c>
      <c r="F28933">
        <v>-3</v>
      </c>
      <c r="G28933" t="s">
        <v>169</v>
      </c>
      <c r="H28933">
        <v>0</v>
      </c>
      <c r="I28933" t="s">
        <v>290</v>
      </c>
      <c r="J28933" t="s">
        <v>507</v>
      </c>
      <c r="K28933" t="e">
        <f>VLOOKUP($B28933, Nom_departement!$A$2:$B$97,1, TRUE)</f>
        <v>#N/A</v>
      </c>
    </row>
    <row r="28934" spans="1:11" x14ac:dyDescent="0.25">
      <c r="A28934" t="s">
        <v>166</v>
      </c>
      <c r="B28934" t="s">
        <v>166</v>
      </c>
      <c r="C28934" s="1"/>
      <c r="D28934" t="s">
        <v>166</v>
      </c>
      <c r="G28934" t="s">
        <v>166</v>
      </c>
      <c r="I28934" t="s">
        <v>166</v>
      </c>
      <c r="J28934" t="s">
        <v>166</v>
      </c>
      <c r="K28934" t="e">
        <f>VLOOKUP($B28934, Nom_departement!$A$2:$B$97,1, TRUE)</f>
        <v>#N/A</v>
      </c>
    </row>
    <row r="28935" spans="1:11" x14ac:dyDescent="0.25">
      <c r="A28935" t="s">
        <v>15925</v>
      </c>
      <c r="B28935" t="s">
        <v>88</v>
      </c>
      <c r="C28935" s="1">
        <v>44988.927966215277</v>
      </c>
      <c r="D28935" t="s">
        <v>277</v>
      </c>
      <c r="E28935">
        <v>3</v>
      </c>
      <c r="F28935">
        <v>-2</v>
      </c>
      <c r="G28935" t="s">
        <v>169</v>
      </c>
      <c r="H28935">
        <v>0</v>
      </c>
      <c r="I28935" t="s">
        <v>317</v>
      </c>
      <c r="J28935" t="s">
        <v>507</v>
      </c>
      <c r="K28935" t="e">
        <f>VLOOKUP($B28935, Nom_departement!$A$2:$B$97,1, TRUE)</f>
        <v>#N/A</v>
      </c>
    </row>
    <row r="28936" spans="1:11" x14ac:dyDescent="0.25">
      <c r="A28936" t="s">
        <v>166</v>
      </c>
      <c r="B28936" t="s">
        <v>166</v>
      </c>
      <c r="C28936" s="1"/>
      <c r="D28936" t="s">
        <v>166</v>
      </c>
      <c r="G28936" t="s">
        <v>166</v>
      </c>
      <c r="I28936" t="s">
        <v>166</v>
      </c>
      <c r="J28936" t="s">
        <v>166</v>
      </c>
      <c r="K28936" t="e">
        <f>VLOOKUP($B28936, Nom_departement!$A$2:$B$97,1, TRUE)</f>
        <v>#N/A</v>
      </c>
    </row>
    <row r="28937" spans="1:11" x14ac:dyDescent="0.25">
      <c r="A28937" t="s">
        <v>15926</v>
      </c>
      <c r="B28937" t="s">
        <v>88</v>
      </c>
      <c r="C28937" s="1">
        <v>44988.927966215277</v>
      </c>
      <c r="D28937" t="s">
        <v>280</v>
      </c>
      <c r="E28937">
        <v>7</v>
      </c>
      <c r="F28937">
        <v>4</v>
      </c>
      <c r="G28937" t="s">
        <v>169</v>
      </c>
      <c r="H28937">
        <v>0</v>
      </c>
      <c r="I28937" t="s">
        <v>321</v>
      </c>
      <c r="J28937" t="s">
        <v>660</v>
      </c>
      <c r="K28937" t="e">
        <f>VLOOKUP($B28937, Nom_departement!$A$2:$B$97,1, TRUE)</f>
        <v>#N/A</v>
      </c>
    </row>
    <row r="28938" spans="1:11" x14ac:dyDescent="0.25">
      <c r="A28938" t="s">
        <v>166</v>
      </c>
      <c r="B28938" t="s">
        <v>166</v>
      </c>
      <c r="C28938" s="1"/>
      <c r="D28938" t="s">
        <v>166</v>
      </c>
      <c r="G28938" t="s">
        <v>166</v>
      </c>
      <c r="I28938" t="s">
        <v>166</v>
      </c>
      <c r="J28938" t="s">
        <v>166</v>
      </c>
      <c r="K28938" t="e">
        <f>VLOOKUP($B28938, Nom_departement!$A$2:$B$97,1, TRUE)</f>
        <v>#N/A</v>
      </c>
    </row>
    <row r="28939" spans="1:11" x14ac:dyDescent="0.25">
      <c r="A28939" t="s">
        <v>15927</v>
      </c>
      <c r="B28939" t="s">
        <v>88</v>
      </c>
      <c r="C28939" s="1">
        <v>44988.927966226853</v>
      </c>
      <c r="D28939" t="s">
        <v>283</v>
      </c>
      <c r="E28939">
        <v>9</v>
      </c>
      <c r="F28939">
        <v>6</v>
      </c>
      <c r="G28939" t="s">
        <v>169</v>
      </c>
      <c r="H28939">
        <v>0</v>
      </c>
      <c r="I28939" t="s">
        <v>298</v>
      </c>
      <c r="J28939" t="s">
        <v>421</v>
      </c>
      <c r="K28939" t="e">
        <f>VLOOKUP($B28939, Nom_departement!$A$2:$B$97,1, TRUE)</f>
        <v>#N/A</v>
      </c>
    </row>
    <row r="28940" spans="1:11" x14ac:dyDescent="0.25">
      <c r="A28940" t="s">
        <v>166</v>
      </c>
      <c r="B28940" t="s">
        <v>166</v>
      </c>
      <c r="C28940" s="1"/>
      <c r="D28940" t="s">
        <v>166</v>
      </c>
      <c r="G28940" t="s">
        <v>166</v>
      </c>
      <c r="I28940" t="s">
        <v>166</v>
      </c>
      <c r="J28940" t="s">
        <v>166</v>
      </c>
      <c r="K28940" t="e">
        <f>VLOOKUP($B28940, Nom_departement!$A$2:$B$97,1, TRUE)</f>
        <v>#N/A</v>
      </c>
    </row>
    <row r="28941" spans="1:11" x14ac:dyDescent="0.25">
      <c r="A28941" t="s">
        <v>15928</v>
      </c>
      <c r="B28941" t="s">
        <v>88</v>
      </c>
      <c r="C28941" s="1">
        <v>44988.927966226853</v>
      </c>
      <c r="D28941" t="s">
        <v>286</v>
      </c>
      <c r="E28941">
        <v>8</v>
      </c>
      <c r="F28941">
        <v>4</v>
      </c>
      <c r="G28941" t="s">
        <v>169</v>
      </c>
      <c r="H28941">
        <v>0</v>
      </c>
      <c r="I28941" t="s">
        <v>194</v>
      </c>
      <c r="J28941" t="s">
        <v>1499</v>
      </c>
      <c r="K28941" t="e">
        <f>VLOOKUP($B28941, Nom_departement!$A$2:$B$97,1, TRUE)</f>
        <v>#N/A</v>
      </c>
    </row>
    <row r="28942" spans="1:11" x14ac:dyDescent="0.25">
      <c r="A28942" t="s">
        <v>166</v>
      </c>
      <c r="B28942" t="s">
        <v>166</v>
      </c>
      <c r="C28942" s="1"/>
      <c r="D28942" t="s">
        <v>166</v>
      </c>
      <c r="G28942" t="s">
        <v>166</v>
      </c>
      <c r="I28942" t="s">
        <v>166</v>
      </c>
      <c r="J28942" t="s">
        <v>166</v>
      </c>
      <c r="K28942" t="e">
        <f>VLOOKUP($B28942, Nom_departement!$A$2:$B$97,1, TRUE)</f>
        <v>#N/A</v>
      </c>
    </row>
    <row r="28943" spans="1:11" x14ac:dyDescent="0.25">
      <c r="A28943" t="s">
        <v>15929</v>
      </c>
      <c r="B28943" t="s">
        <v>88</v>
      </c>
      <c r="C28943" s="1">
        <v>44988.927966238429</v>
      </c>
      <c r="D28943" t="s">
        <v>289</v>
      </c>
      <c r="E28943">
        <v>6</v>
      </c>
      <c r="F28943">
        <v>3</v>
      </c>
      <c r="G28943" t="s">
        <v>169</v>
      </c>
      <c r="H28943">
        <v>0</v>
      </c>
      <c r="I28943" t="s">
        <v>170</v>
      </c>
      <c r="J28943" t="s">
        <v>431</v>
      </c>
      <c r="K28943" t="e">
        <f>VLOOKUP($B28943, Nom_departement!$A$2:$B$97,1, TRUE)</f>
        <v>#N/A</v>
      </c>
    </row>
    <row r="28944" spans="1:11" x14ac:dyDescent="0.25">
      <c r="A28944" t="s">
        <v>166</v>
      </c>
      <c r="B28944" t="s">
        <v>166</v>
      </c>
      <c r="C28944" s="1"/>
      <c r="D28944" t="s">
        <v>166</v>
      </c>
      <c r="G28944" t="s">
        <v>166</v>
      </c>
      <c r="I28944" t="s">
        <v>166</v>
      </c>
      <c r="J28944" t="s">
        <v>166</v>
      </c>
      <c r="K28944" t="e">
        <f>VLOOKUP($B28944, Nom_departement!$A$2:$B$97,1, TRUE)</f>
        <v>#N/A</v>
      </c>
    </row>
    <row r="28945" spans="1:11" x14ac:dyDescent="0.25">
      <c r="A28945" t="s">
        <v>15930</v>
      </c>
      <c r="B28945" t="s">
        <v>88</v>
      </c>
      <c r="C28945" s="1">
        <v>44988.927966238429</v>
      </c>
      <c r="D28945" t="s">
        <v>293</v>
      </c>
      <c r="E28945">
        <v>5</v>
      </c>
      <c r="F28945">
        <v>2</v>
      </c>
      <c r="G28945" t="s">
        <v>169</v>
      </c>
      <c r="H28945">
        <v>0</v>
      </c>
      <c r="I28945" t="s">
        <v>217</v>
      </c>
      <c r="J28945" t="s">
        <v>415</v>
      </c>
      <c r="K28945" t="e">
        <f>VLOOKUP($B28945, Nom_departement!$A$2:$B$97,1, TRUE)</f>
        <v>#N/A</v>
      </c>
    </row>
    <row r="28946" spans="1:11" x14ac:dyDescent="0.25">
      <c r="A28946" t="s">
        <v>166</v>
      </c>
      <c r="B28946" t="s">
        <v>166</v>
      </c>
      <c r="C28946" s="1"/>
      <c r="D28946" t="s">
        <v>166</v>
      </c>
      <c r="G28946" t="s">
        <v>166</v>
      </c>
      <c r="I28946" t="s">
        <v>166</v>
      </c>
      <c r="J28946" t="s">
        <v>166</v>
      </c>
      <c r="K28946" t="e">
        <f>VLOOKUP($B28946, Nom_departement!$A$2:$B$97,1, TRUE)</f>
        <v>#N/A</v>
      </c>
    </row>
    <row r="28947" spans="1:11" x14ac:dyDescent="0.25">
      <c r="A28947" t="s">
        <v>15931</v>
      </c>
      <c r="B28947" t="s">
        <v>88</v>
      </c>
      <c r="C28947" s="1">
        <v>44988.927966238429</v>
      </c>
      <c r="D28947" t="s">
        <v>297</v>
      </c>
      <c r="E28947">
        <v>3</v>
      </c>
      <c r="F28947">
        <v>0</v>
      </c>
      <c r="G28947" t="s">
        <v>169</v>
      </c>
      <c r="H28947">
        <v>0</v>
      </c>
      <c r="I28947" t="s">
        <v>217</v>
      </c>
      <c r="J28947" t="s">
        <v>671</v>
      </c>
      <c r="K28947" t="e">
        <f>VLOOKUP($B28947, Nom_departement!$A$2:$B$97,1, TRUE)</f>
        <v>#N/A</v>
      </c>
    </row>
    <row r="28948" spans="1:11" x14ac:dyDescent="0.25">
      <c r="A28948" t="s">
        <v>166</v>
      </c>
      <c r="B28948" t="s">
        <v>166</v>
      </c>
      <c r="C28948" s="1"/>
      <c r="D28948" t="s">
        <v>166</v>
      </c>
      <c r="G28948" t="s">
        <v>166</v>
      </c>
      <c r="I28948" t="s">
        <v>166</v>
      </c>
      <c r="J28948" t="s">
        <v>166</v>
      </c>
      <c r="K28948" t="e">
        <f>VLOOKUP($B28948, Nom_departement!$A$2:$B$97,1, TRUE)</f>
        <v>#N/A</v>
      </c>
    </row>
    <row r="28949" spans="1:11" x14ac:dyDescent="0.25">
      <c r="A28949" t="s">
        <v>15932</v>
      </c>
      <c r="B28949" t="s">
        <v>88</v>
      </c>
      <c r="C28949" s="1">
        <v>44988.927966249998</v>
      </c>
      <c r="D28949" t="s">
        <v>301</v>
      </c>
      <c r="E28949">
        <v>2</v>
      </c>
      <c r="F28949">
        <v>-1</v>
      </c>
      <c r="G28949" t="s">
        <v>169</v>
      </c>
      <c r="H28949">
        <v>0</v>
      </c>
      <c r="I28949" t="s">
        <v>217</v>
      </c>
      <c r="J28949" t="s">
        <v>671</v>
      </c>
      <c r="K28949" t="e">
        <f>VLOOKUP($B28949, Nom_departement!$A$2:$B$97,1, TRUE)</f>
        <v>#N/A</v>
      </c>
    </row>
    <row r="28950" spans="1:11" x14ac:dyDescent="0.25">
      <c r="A28950" t="s">
        <v>166</v>
      </c>
      <c r="B28950" t="s">
        <v>166</v>
      </c>
      <c r="C28950" s="1"/>
      <c r="D28950" t="s">
        <v>166</v>
      </c>
      <c r="G28950" t="s">
        <v>166</v>
      </c>
      <c r="I28950" t="s">
        <v>166</v>
      </c>
      <c r="J28950" t="s">
        <v>166</v>
      </c>
      <c r="K28950" t="e">
        <f>VLOOKUP($B28950, Nom_departement!$A$2:$B$97,1, TRUE)</f>
        <v>#N/A</v>
      </c>
    </row>
    <row r="28951" spans="1:11" x14ac:dyDescent="0.25">
      <c r="A28951" t="s">
        <v>15933</v>
      </c>
      <c r="B28951" t="s">
        <v>88</v>
      </c>
      <c r="C28951" s="1">
        <v>44988.927966249998</v>
      </c>
      <c r="D28951" t="s">
        <v>304</v>
      </c>
      <c r="E28951">
        <v>4</v>
      </c>
      <c r="F28951">
        <v>1</v>
      </c>
      <c r="G28951" t="s">
        <v>169</v>
      </c>
      <c r="H28951">
        <v>0</v>
      </c>
      <c r="I28951" t="s">
        <v>217</v>
      </c>
      <c r="J28951" t="s">
        <v>928</v>
      </c>
      <c r="K28951" t="e">
        <f>VLOOKUP($B28951, Nom_departement!$A$2:$B$97,1, TRUE)</f>
        <v>#N/A</v>
      </c>
    </row>
    <row r="28952" spans="1:11" x14ac:dyDescent="0.25">
      <c r="A28952" t="s">
        <v>166</v>
      </c>
      <c r="B28952" t="s">
        <v>166</v>
      </c>
      <c r="C28952" s="1"/>
      <c r="D28952" t="s">
        <v>166</v>
      </c>
      <c r="G28952" t="s">
        <v>166</v>
      </c>
      <c r="I28952" t="s">
        <v>166</v>
      </c>
      <c r="J28952" t="s">
        <v>166</v>
      </c>
      <c r="K28952" t="e">
        <f>VLOOKUP($B28952, Nom_departement!$A$2:$B$97,1, TRUE)</f>
        <v>#N/A</v>
      </c>
    </row>
    <row r="28953" spans="1:11" x14ac:dyDescent="0.25">
      <c r="A28953" t="s">
        <v>15934</v>
      </c>
      <c r="B28953" t="s">
        <v>88</v>
      </c>
      <c r="C28953" s="1">
        <v>44988.927966261574</v>
      </c>
      <c r="D28953" t="s">
        <v>306</v>
      </c>
      <c r="E28953">
        <v>8</v>
      </c>
      <c r="F28953">
        <v>4</v>
      </c>
      <c r="G28953" t="s">
        <v>169</v>
      </c>
      <c r="H28953">
        <v>0</v>
      </c>
      <c r="I28953" t="s">
        <v>197</v>
      </c>
      <c r="J28953" t="s">
        <v>660</v>
      </c>
      <c r="K28953" t="e">
        <f>VLOOKUP($B28953, Nom_departement!$A$2:$B$97,1, TRUE)</f>
        <v>#N/A</v>
      </c>
    </row>
    <row r="28954" spans="1:11" x14ac:dyDescent="0.25">
      <c r="A28954" t="s">
        <v>166</v>
      </c>
      <c r="B28954" t="s">
        <v>166</v>
      </c>
      <c r="C28954" s="1"/>
      <c r="D28954" t="s">
        <v>166</v>
      </c>
      <c r="G28954" t="s">
        <v>166</v>
      </c>
      <c r="I28954" t="s">
        <v>166</v>
      </c>
      <c r="J28954" t="s">
        <v>166</v>
      </c>
      <c r="K28954" t="e">
        <f>VLOOKUP($B28954, Nom_departement!$A$2:$B$97,1, TRUE)</f>
        <v>#N/A</v>
      </c>
    </row>
    <row r="28955" spans="1:11" x14ac:dyDescent="0.25">
      <c r="A28955" t="s">
        <v>15935</v>
      </c>
      <c r="B28955" t="s">
        <v>88</v>
      </c>
      <c r="C28955" s="1">
        <v>44988.927966261574</v>
      </c>
      <c r="D28955" t="s">
        <v>310</v>
      </c>
      <c r="E28955">
        <v>9</v>
      </c>
      <c r="F28955">
        <v>5</v>
      </c>
      <c r="G28955" t="s">
        <v>169</v>
      </c>
      <c r="H28955">
        <v>0</v>
      </c>
      <c r="I28955" t="s">
        <v>194</v>
      </c>
      <c r="J28955" t="s">
        <v>454</v>
      </c>
      <c r="K28955" t="e">
        <f>VLOOKUP($B28955, Nom_departement!$A$2:$B$97,1, TRUE)</f>
        <v>#N/A</v>
      </c>
    </row>
    <row r="28956" spans="1:11" x14ac:dyDescent="0.25">
      <c r="A28956" t="s">
        <v>166</v>
      </c>
      <c r="B28956" t="s">
        <v>166</v>
      </c>
      <c r="C28956" s="1"/>
      <c r="D28956" t="s">
        <v>166</v>
      </c>
      <c r="G28956" t="s">
        <v>166</v>
      </c>
      <c r="I28956" t="s">
        <v>166</v>
      </c>
      <c r="J28956" t="s">
        <v>166</v>
      </c>
      <c r="K28956" t="e">
        <f>VLOOKUP($B28956, Nom_departement!$A$2:$B$97,1, TRUE)</f>
        <v>#N/A</v>
      </c>
    </row>
    <row r="28957" spans="1:11" x14ac:dyDescent="0.25">
      <c r="A28957" t="s">
        <v>15936</v>
      </c>
      <c r="B28957" t="s">
        <v>88</v>
      </c>
      <c r="C28957" s="1">
        <v>44988.927966261574</v>
      </c>
      <c r="D28957" t="s">
        <v>313</v>
      </c>
      <c r="E28957">
        <v>7</v>
      </c>
      <c r="F28957">
        <v>3</v>
      </c>
      <c r="G28957" t="s">
        <v>169</v>
      </c>
      <c r="H28957">
        <v>0</v>
      </c>
      <c r="I28957" t="s">
        <v>194</v>
      </c>
      <c r="J28957" t="s">
        <v>545</v>
      </c>
      <c r="K28957" t="e">
        <f>VLOOKUP($B28957, Nom_departement!$A$2:$B$97,1, TRUE)</f>
        <v>#N/A</v>
      </c>
    </row>
    <row r="28958" spans="1:11" x14ac:dyDescent="0.25">
      <c r="A28958" t="s">
        <v>166</v>
      </c>
      <c r="B28958" t="s">
        <v>166</v>
      </c>
      <c r="C28958" s="1"/>
      <c r="D28958" t="s">
        <v>166</v>
      </c>
      <c r="G28958" t="s">
        <v>166</v>
      </c>
      <c r="I28958" t="s">
        <v>166</v>
      </c>
      <c r="J28958" t="s">
        <v>166</v>
      </c>
      <c r="K28958" t="e">
        <f>VLOOKUP($B28958, Nom_departement!$A$2:$B$97,1, TRUE)</f>
        <v>#N/A</v>
      </c>
    </row>
    <row r="28959" spans="1:11" x14ac:dyDescent="0.25">
      <c r="A28959" t="s">
        <v>15937</v>
      </c>
      <c r="B28959" t="s">
        <v>88</v>
      </c>
      <c r="C28959" s="1">
        <v>44988.92796627315</v>
      </c>
      <c r="D28959" t="s">
        <v>316</v>
      </c>
      <c r="E28959">
        <v>5</v>
      </c>
      <c r="F28959">
        <v>1</v>
      </c>
      <c r="G28959" t="s">
        <v>169</v>
      </c>
      <c r="H28959">
        <v>5</v>
      </c>
      <c r="I28959" t="s">
        <v>194</v>
      </c>
      <c r="J28959" t="s">
        <v>482</v>
      </c>
      <c r="K28959" t="e">
        <f>VLOOKUP($B28959, Nom_departement!$A$2:$B$97,1, TRUE)</f>
        <v>#N/A</v>
      </c>
    </row>
    <row r="28960" spans="1:11" x14ac:dyDescent="0.25">
      <c r="A28960" t="s">
        <v>166</v>
      </c>
      <c r="B28960" t="s">
        <v>166</v>
      </c>
      <c r="C28960" s="1"/>
      <c r="D28960" t="s">
        <v>166</v>
      </c>
      <c r="G28960" t="s">
        <v>166</v>
      </c>
      <c r="I28960" t="s">
        <v>166</v>
      </c>
      <c r="J28960" t="s">
        <v>166</v>
      </c>
      <c r="K28960" t="e">
        <f>VLOOKUP($B28960, Nom_departement!$A$2:$B$97,1, TRUE)</f>
        <v>#N/A</v>
      </c>
    </row>
    <row r="28961" spans="1:11" x14ac:dyDescent="0.25">
      <c r="A28961" t="s">
        <v>15938</v>
      </c>
      <c r="B28961" t="s">
        <v>88</v>
      </c>
      <c r="C28961" s="1">
        <v>44988.92796627315</v>
      </c>
      <c r="D28961" t="s">
        <v>320</v>
      </c>
      <c r="E28961">
        <v>4</v>
      </c>
      <c r="F28961">
        <v>1</v>
      </c>
      <c r="G28961" t="s">
        <v>169</v>
      </c>
      <c r="H28961">
        <v>0</v>
      </c>
      <c r="I28961" t="s">
        <v>194</v>
      </c>
      <c r="J28961" t="s">
        <v>1499</v>
      </c>
      <c r="K28961" t="e">
        <f>VLOOKUP($B28961, Nom_departement!$A$2:$B$97,1, TRUE)</f>
        <v>#N/A</v>
      </c>
    </row>
    <row r="28962" spans="1:11" x14ac:dyDescent="0.25">
      <c r="A28962" t="s">
        <v>166</v>
      </c>
      <c r="B28962" t="s">
        <v>166</v>
      </c>
      <c r="C28962" s="1"/>
      <c r="D28962" t="s">
        <v>166</v>
      </c>
      <c r="G28962" t="s">
        <v>166</v>
      </c>
      <c r="I28962" t="s">
        <v>166</v>
      </c>
      <c r="J28962" t="s">
        <v>166</v>
      </c>
      <c r="K28962" t="e">
        <f>VLOOKUP($B28962, Nom_departement!$A$2:$B$97,1, TRUE)</f>
        <v>#N/A</v>
      </c>
    </row>
    <row r="28963" spans="1:11" x14ac:dyDescent="0.25">
      <c r="A28963" t="s">
        <v>15939</v>
      </c>
      <c r="B28963" t="s">
        <v>88</v>
      </c>
      <c r="C28963" s="1">
        <v>44988.927966284726</v>
      </c>
      <c r="D28963" t="s">
        <v>324</v>
      </c>
      <c r="E28963">
        <v>3</v>
      </c>
      <c r="F28963">
        <v>0</v>
      </c>
      <c r="G28963" t="s">
        <v>169</v>
      </c>
      <c r="H28963">
        <v>5</v>
      </c>
      <c r="I28963" t="s">
        <v>335</v>
      </c>
      <c r="J28963" t="s">
        <v>662</v>
      </c>
      <c r="K28963" t="e">
        <f>VLOOKUP($B28963, Nom_departement!$A$2:$B$97,1, TRUE)</f>
        <v>#N/A</v>
      </c>
    </row>
    <row r="28964" spans="1:11" x14ac:dyDescent="0.25">
      <c r="A28964" t="s">
        <v>166</v>
      </c>
      <c r="B28964" t="s">
        <v>166</v>
      </c>
      <c r="C28964" s="1"/>
      <c r="D28964" t="s">
        <v>166</v>
      </c>
      <c r="G28964" t="s">
        <v>166</v>
      </c>
      <c r="I28964" t="s">
        <v>166</v>
      </c>
      <c r="J28964" t="s">
        <v>166</v>
      </c>
      <c r="K28964" t="e">
        <f>VLOOKUP($B28964, Nom_departement!$A$2:$B$97,1, TRUE)</f>
        <v>#N/A</v>
      </c>
    </row>
    <row r="28965" spans="1:11" x14ac:dyDescent="0.25">
      <c r="A28965" t="s">
        <v>15940</v>
      </c>
      <c r="B28965" t="s">
        <v>88</v>
      </c>
      <c r="C28965" s="1">
        <v>44988.927966284726</v>
      </c>
      <c r="D28965" t="s">
        <v>327</v>
      </c>
      <c r="E28965">
        <v>3</v>
      </c>
      <c r="F28965">
        <v>-1</v>
      </c>
      <c r="G28965" t="s">
        <v>169</v>
      </c>
      <c r="H28965">
        <v>10</v>
      </c>
      <c r="I28965" t="s">
        <v>194</v>
      </c>
      <c r="J28965" t="s">
        <v>1499</v>
      </c>
      <c r="K28965" t="e">
        <f>VLOOKUP($B28965, Nom_departement!$A$2:$B$97,1, TRUE)</f>
        <v>#N/A</v>
      </c>
    </row>
    <row r="28966" spans="1:11" x14ac:dyDescent="0.25">
      <c r="A28966" t="s">
        <v>166</v>
      </c>
      <c r="B28966" t="s">
        <v>166</v>
      </c>
      <c r="C28966" s="1"/>
      <c r="D28966" t="s">
        <v>166</v>
      </c>
      <c r="G28966" t="s">
        <v>166</v>
      </c>
      <c r="I28966" t="s">
        <v>166</v>
      </c>
      <c r="J28966" t="s">
        <v>166</v>
      </c>
      <c r="K28966" t="e">
        <f>VLOOKUP($B28966, Nom_departement!$A$2:$B$97,1, TRUE)</f>
        <v>#N/A</v>
      </c>
    </row>
    <row r="28967" spans="1:11" x14ac:dyDescent="0.25">
      <c r="A28967" t="s">
        <v>15941</v>
      </c>
      <c r="B28967" t="s">
        <v>88</v>
      </c>
      <c r="C28967" s="1">
        <v>44988.927966284726</v>
      </c>
      <c r="D28967" t="s">
        <v>331</v>
      </c>
      <c r="E28967">
        <v>5</v>
      </c>
      <c r="F28967">
        <v>1</v>
      </c>
      <c r="G28967" t="s">
        <v>169</v>
      </c>
      <c r="H28967">
        <v>20</v>
      </c>
      <c r="I28967" t="s">
        <v>194</v>
      </c>
      <c r="J28967" t="s">
        <v>480</v>
      </c>
      <c r="K28967" t="e">
        <f>VLOOKUP($B28967, Nom_departement!$A$2:$B$97,1, TRUE)</f>
        <v>#N/A</v>
      </c>
    </row>
    <row r="28968" spans="1:11" x14ac:dyDescent="0.25">
      <c r="A28968" t="s">
        <v>166</v>
      </c>
      <c r="B28968" t="s">
        <v>166</v>
      </c>
      <c r="C28968" s="1"/>
      <c r="D28968" t="s">
        <v>166</v>
      </c>
      <c r="G28968" t="s">
        <v>166</v>
      </c>
      <c r="I28968" t="s">
        <v>166</v>
      </c>
      <c r="J28968" t="s">
        <v>166</v>
      </c>
      <c r="K28968" t="e">
        <f>VLOOKUP($B28968, Nom_departement!$A$2:$B$97,1, TRUE)</f>
        <v>#N/A</v>
      </c>
    </row>
    <row r="28969" spans="1:11" x14ac:dyDescent="0.25">
      <c r="A28969" t="s">
        <v>15942</v>
      </c>
      <c r="B28969" t="s">
        <v>88</v>
      </c>
      <c r="C28969" s="1">
        <v>44988.927966296294</v>
      </c>
      <c r="D28969" t="s">
        <v>334</v>
      </c>
      <c r="E28969">
        <v>8</v>
      </c>
      <c r="F28969">
        <v>2</v>
      </c>
      <c r="G28969" t="s">
        <v>169</v>
      </c>
      <c r="H28969">
        <v>20</v>
      </c>
      <c r="I28969" t="s">
        <v>194</v>
      </c>
      <c r="J28969" t="s">
        <v>4823</v>
      </c>
      <c r="K28969" t="e">
        <f>VLOOKUP($B28969, Nom_departement!$A$2:$B$97,1, TRUE)</f>
        <v>#N/A</v>
      </c>
    </row>
    <row r="28970" spans="1:11" x14ac:dyDescent="0.25">
      <c r="A28970" t="s">
        <v>166</v>
      </c>
      <c r="B28970" t="s">
        <v>166</v>
      </c>
      <c r="C28970" s="1"/>
      <c r="D28970" t="s">
        <v>166</v>
      </c>
      <c r="G28970" t="s">
        <v>166</v>
      </c>
      <c r="I28970" t="s">
        <v>166</v>
      </c>
      <c r="J28970" t="s">
        <v>166</v>
      </c>
      <c r="K28970" t="e">
        <f>VLOOKUP($B28970, Nom_departement!$A$2:$B$97,1, TRUE)</f>
        <v>#N/A</v>
      </c>
    </row>
    <row r="28971" spans="1:11" x14ac:dyDescent="0.25">
      <c r="A28971" t="s">
        <v>15943</v>
      </c>
      <c r="B28971" t="s">
        <v>88</v>
      </c>
      <c r="C28971" s="1">
        <v>44988.927966296294</v>
      </c>
      <c r="D28971" t="s">
        <v>338</v>
      </c>
      <c r="E28971">
        <v>9</v>
      </c>
      <c r="F28971">
        <v>3</v>
      </c>
      <c r="G28971" t="s">
        <v>339</v>
      </c>
      <c r="H28971">
        <v>60</v>
      </c>
      <c r="I28971" t="s">
        <v>335</v>
      </c>
      <c r="J28971" t="s">
        <v>15944</v>
      </c>
      <c r="K28971" t="e">
        <f>VLOOKUP($B28971, Nom_departement!$A$2:$B$97,1, TRUE)</f>
        <v>#N/A</v>
      </c>
    </row>
    <row r="28972" spans="1:11" x14ac:dyDescent="0.25">
      <c r="A28972" t="s">
        <v>166</v>
      </c>
      <c r="B28972" t="s">
        <v>166</v>
      </c>
      <c r="C28972" s="1"/>
      <c r="D28972" t="s">
        <v>166</v>
      </c>
      <c r="G28972" t="s">
        <v>166</v>
      </c>
      <c r="I28972" t="s">
        <v>166</v>
      </c>
      <c r="J28972" t="s">
        <v>166</v>
      </c>
      <c r="K28972" t="e">
        <f>VLOOKUP($B28972, Nom_departement!$A$2:$B$97,1, TRUE)</f>
        <v>#N/A</v>
      </c>
    </row>
    <row r="28973" spans="1:11" x14ac:dyDescent="0.25">
      <c r="A28973" t="s">
        <v>15945</v>
      </c>
      <c r="B28973" t="s">
        <v>88</v>
      </c>
      <c r="C28973" s="1">
        <v>44988.927966296294</v>
      </c>
      <c r="D28973" t="s">
        <v>342</v>
      </c>
      <c r="E28973">
        <v>7</v>
      </c>
      <c r="F28973">
        <v>1</v>
      </c>
      <c r="G28973" t="s">
        <v>339</v>
      </c>
      <c r="H28973">
        <v>55</v>
      </c>
      <c r="I28973" t="s">
        <v>170</v>
      </c>
      <c r="J28973" t="s">
        <v>4882</v>
      </c>
      <c r="K28973" t="e">
        <f>VLOOKUP($B28973, Nom_departement!$A$2:$B$97,1, TRUE)</f>
        <v>#N/A</v>
      </c>
    </row>
    <row r="28974" spans="1:11" x14ac:dyDescent="0.25">
      <c r="A28974" t="s">
        <v>166</v>
      </c>
      <c r="B28974" t="s">
        <v>166</v>
      </c>
      <c r="C28974" s="1"/>
      <c r="D28974" t="s">
        <v>166</v>
      </c>
      <c r="G28974" t="s">
        <v>166</v>
      </c>
      <c r="I28974" t="s">
        <v>166</v>
      </c>
      <c r="J28974" t="s">
        <v>166</v>
      </c>
      <c r="K28974" t="e">
        <f>VLOOKUP($B28974, Nom_departement!$A$2:$B$97,1, TRUE)</f>
        <v>#N/A</v>
      </c>
    </row>
    <row r="28975" spans="1:11" x14ac:dyDescent="0.25">
      <c r="A28975" t="s">
        <v>15946</v>
      </c>
      <c r="B28975" t="s">
        <v>88</v>
      </c>
      <c r="C28975" s="1">
        <v>44988.927966307871</v>
      </c>
      <c r="D28975" t="s">
        <v>345</v>
      </c>
      <c r="E28975">
        <v>4</v>
      </c>
      <c r="F28975">
        <v>-1</v>
      </c>
      <c r="G28975" t="s">
        <v>169</v>
      </c>
      <c r="H28975">
        <v>20</v>
      </c>
      <c r="I28975" t="s">
        <v>177</v>
      </c>
      <c r="J28975" t="s">
        <v>840</v>
      </c>
      <c r="K28975" t="e">
        <f>VLOOKUP($B28975, Nom_departement!$A$2:$B$97,1, TRUE)</f>
        <v>#N/A</v>
      </c>
    </row>
    <row r="28976" spans="1:11" x14ac:dyDescent="0.25">
      <c r="A28976" t="s">
        <v>166</v>
      </c>
      <c r="B28976" t="s">
        <v>166</v>
      </c>
      <c r="C28976" s="1"/>
      <c r="D28976" t="s">
        <v>166</v>
      </c>
      <c r="G28976" t="s">
        <v>166</v>
      </c>
      <c r="I28976" t="s">
        <v>166</v>
      </c>
      <c r="J28976" t="s">
        <v>166</v>
      </c>
      <c r="K28976" t="e">
        <f>VLOOKUP($B28976, Nom_departement!$A$2:$B$97,1, TRUE)</f>
        <v>#N/A</v>
      </c>
    </row>
    <row r="28977" spans="1:11" x14ac:dyDescent="0.25">
      <c r="A28977" t="s">
        <v>15947</v>
      </c>
      <c r="B28977" t="s">
        <v>88</v>
      </c>
      <c r="C28977" s="1">
        <v>44988.927966307871</v>
      </c>
      <c r="D28977" t="s">
        <v>348</v>
      </c>
      <c r="E28977">
        <v>3</v>
      </c>
      <c r="F28977">
        <v>-1</v>
      </c>
      <c r="G28977" t="s">
        <v>169</v>
      </c>
      <c r="H28977">
        <v>25</v>
      </c>
      <c r="I28977" t="s">
        <v>177</v>
      </c>
      <c r="J28977" t="s">
        <v>545</v>
      </c>
      <c r="K28977" t="e">
        <f>VLOOKUP($B28977, Nom_departement!$A$2:$B$97,1, TRUE)</f>
        <v>#N/A</v>
      </c>
    </row>
    <row r="28978" spans="1:11" x14ac:dyDescent="0.25">
      <c r="A28978" t="s">
        <v>166</v>
      </c>
      <c r="B28978" t="s">
        <v>166</v>
      </c>
      <c r="C28978" s="1"/>
      <c r="D28978" t="s">
        <v>166</v>
      </c>
      <c r="G28978" t="s">
        <v>166</v>
      </c>
      <c r="I28978" t="s">
        <v>166</v>
      </c>
      <c r="J28978" t="s">
        <v>166</v>
      </c>
      <c r="K28978" t="e">
        <f>VLOOKUP($B28978, Nom_departement!$A$2:$B$97,1, TRUE)</f>
        <v>#N/A</v>
      </c>
    </row>
    <row r="28979" spans="1:11" x14ac:dyDescent="0.25">
      <c r="A28979" t="s">
        <v>15948</v>
      </c>
      <c r="B28979" t="s">
        <v>88</v>
      </c>
      <c r="C28979" s="1">
        <v>44988.927966319447</v>
      </c>
      <c r="D28979" t="s">
        <v>168</v>
      </c>
      <c r="E28979">
        <v>1</v>
      </c>
      <c r="F28979">
        <v>-3</v>
      </c>
      <c r="G28979" t="s">
        <v>169</v>
      </c>
      <c r="H28979">
        <v>25</v>
      </c>
      <c r="I28979" t="s">
        <v>170</v>
      </c>
      <c r="J28979" t="s">
        <v>241</v>
      </c>
      <c r="K28979" t="e">
        <f>VLOOKUP($B28979, Nom_departement!$A$2:$B$97,1, TRUE)</f>
        <v>#N/A</v>
      </c>
    </row>
    <row r="28980" spans="1:11" x14ac:dyDescent="0.25">
      <c r="A28980" t="s">
        <v>166</v>
      </c>
      <c r="B28980" t="s">
        <v>166</v>
      </c>
      <c r="C28980" s="1"/>
      <c r="D28980" t="s">
        <v>166</v>
      </c>
      <c r="G28980" t="s">
        <v>166</v>
      </c>
      <c r="I28980" t="s">
        <v>166</v>
      </c>
      <c r="J28980" t="s">
        <v>166</v>
      </c>
      <c r="K28980" t="e">
        <f>VLOOKUP($B28980, Nom_departement!$A$2:$B$97,1, TRUE)</f>
        <v>#N/A</v>
      </c>
    </row>
    <row r="28981" spans="1:11" x14ac:dyDescent="0.25">
      <c r="A28981" t="s">
        <v>15949</v>
      </c>
      <c r="B28981" t="s">
        <v>88</v>
      </c>
      <c r="C28981" s="1">
        <v>44988.927966319447</v>
      </c>
      <c r="D28981" t="s">
        <v>173</v>
      </c>
      <c r="E28981">
        <v>0</v>
      </c>
      <c r="F28981">
        <v>-4</v>
      </c>
      <c r="G28981" t="s">
        <v>1779</v>
      </c>
      <c r="H28981">
        <v>30</v>
      </c>
      <c r="I28981" t="s">
        <v>170</v>
      </c>
      <c r="J28981" t="s">
        <v>1050</v>
      </c>
      <c r="K28981" t="e">
        <f>VLOOKUP($B28981, Nom_departement!$A$2:$B$97,1, TRUE)</f>
        <v>#N/A</v>
      </c>
    </row>
    <row r="28982" spans="1:11" x14ac:dyDescent="0.25">
      <c r="A28982" t="s">
        <v>166</v>
      </c>
      <c r="B28982" t="s">
        <v>166</v>
      </c>
      <c r="C28982" s="1"/>
      <c r="D28982" t="s">
        <v>166</v>
      </c>
      <c r="G28982" t="s">
        <v>166</v>
      </c>
      <c r="I28982" t="s">
        <v>166</v>
      </c>
      <c r="J28982" t="s">
        <v>166</v>
      </c>
      <c r="K28982" t="e">
        <f>VLOOKUP($B28982, Nom_departement!$A$2:$B$97,1, TRUE)</f>
        <v>#N/A</v>
      </c>
    </row>
    <row r="28983" spans="1:11" x14ac:dyDescent="0.25">
      <c r="A28983" t="s">
        <v>15950</v>
      </c>
      <c r="B28983" t="s">
        <v>88</v>
      </c>
      <c r="C28983" s="1">
        <v>44988.927966319447</v>
      </c>
      <c r="D28983" t="s">
        <v>176</v>
      </c>
      <c r="E28983">
        <v>4</v>
      </c>
      <c r="F28983">
        <v>1</v>
      </c>
      <c r="G28983" t="s">
        <v>169</v>
      </c>
      <c r="H28983">
        <v>20</v>
      </c>
      <c r="I28983" t="s">
        <v>204</v>
      </c>
      <c r="J28983" t="s">
        <v>523</v>
      </c>
      <c r="K28983" t="e">
        <f>VLOOKUP($B28983, Nom_departement!$A$2:$B$97,1, TRUE)</f>
        <v>#N/A</v>
      </c>
    </row>
    <row r="28984" spans="1:11" x14ac:dyDescent="0.25">
      <c r="A28984" t="s">
        <v>166</v>
      </c>
      <c r="B28984" t="s">
        <v>166</v>
      </c>
      <c r="C28984" s="1"/>
      <c r="D28984" t="s">
        <v>166</v>
      </c>
      <c r="G28984" t="s">
        <v>166</v>
      </c>
      <c r="I28984" t="s">
        <v>166</v>
      </c>
      <c r="J28984" t="s">
        <v>166</v>
      </c>
      <c r="K28984" t="e">
        <f>VLOOKUP($B28984, Nom_departement!$A$2:$B$97,1, TRUE)</f>
        <v>#N/A</v>
      </c>
    </row>
    <row r="28985" spans="1:11" x14ac:dyDescent="0.25">
      <c r="A28985" t="s">
        <v>15951</v>
      </c>
      <c r="B28985" t="s">
        <v>88</v>
      </c>
      <c r="C28985" s="1">
        <v>44988.927966331015</v>
      </c>
      <c r="D28985" t="s">
        <v>180</v>
      </c>
      <c r="E28985">
        <v>9</v>
      </c>
      <c r="F28985">
        <v>5</v>
      </c>
      <c r="G28985" t="s">
        <v>169</v>
      </c>
      <c r="H28985">
        <v>20</v>
      </c>
      <c r="I28985" t="s">
        <v>307</v>
      </c>
      <c r="J28985" t="s">
        <v>1502</v>
      </c>
      <c r="K28985" t="e">
        <f>VLOOKUP($B28985, Nom_departement!$A$2:$B$97,1, TRUE)</f>
        <v>#N/A</v>
      </c>
    </row>
    <row r="28986" spans="1:11" x14ac:dyDescent="0.25">
      <c r="A28986" t="s">
        <v>166</v>
      </c>
      <c r="B28986" t="s">
        <v>166</v>
      </c>
      <c r="C28986" s="1"/>
      <c r="D28986" t="s">
        <v>166</v>
      </c>
      <c r="G28986" t="s">
        <v>166</v>
      </c>
      <c r="I28986" t="s">
        <v>166</v>
      </c>
      <c r="J28986" t="s">
        <v>166</v>
      </c>
      <c r="K28986" t="e">
        <f>VLOOKUP($B28986, Nom_departement!$A$2:$B$97,1, TRUE)</f>
        <v>#N/A</v>
      </c>
    </row>
    <row r="28987" spans="1:11" x14ac:dyDescent="0.25">
      <c r="A28987" t="s">
        <v>15952</v>
      </c>
      <c r="B28987" t="s">
        <v>88</v>
      </c>
      <c r="C28987" s="1">
        <v>44988.927966331015</v>
      </c>
      <c r="D28987" t="s">
        <v>183</v>
      </c>
      <c r="E28987">
        <v>9</v>
      </c>
      <c r="F28987">
        <v>5</v>
      </c>
      <c r="G28987" t="s">
        <v>169</v>
      </c>
      <c r="H28987">
        <v>25</v>
      </c>
      <c r="I28987" t="s">
        <v>307</v>
      </c>
      <c r="J28987" t="s">
        <v>2736</v>
      </c>
      <c r="K28987" t="e">
        <f>VLOOKUP($B28987, Nom_departement!$A$2:$B$97,1, TRUE)</f>
        <v>#N/A</v>
      </c>
    </row>
    <row r="28988" spans="1:11" x14ac:dyDescent="0.25">
      <c r="A28988" t="s">
        <v>166</v>
      </c>
      <c r="B28988" t="s">
        <v>166</v>
      </c>
      <c r="C28988" s="1"/>
      <c r="D28988" t="s">
        <v>166</v>
      </c>
      <c r="G28988" t="s">
        <v>166</v>
      </c>
      <c r="I28988" t="s">
        <v>166</v>
      </c>
      <c r="J28988" t="s">
        <v>166</v>
      </c>
      <c r="K28988" t="e">
        <f>VLOOKUP($B28988, Nom_departement!$A$2:$B$97,1, TRUE)</f>
        <v>#N/A</v>
      </c>
    </row>
    <row r="28989" spans="1:11" x14ac:dyDescent="0.25">
      <c r="A28989" t="s">
        <v>15953</v>
      </c>
      <c r="B28989" t="s">
        <v>88</v>
      </c>
      <c r="C28989" s="1">
        <v>44988.927966331015</v>
      </c>
      <c r="D28989" t="s">
        <v>187</v>
      </c>
      <c r="E28989">
        <v>7</v>
      </c>
      <c r="F28989">
        <v>3</v>
      </c>
      <c r="G28989" t="s">
        <v>169</v>
      </c>
      <c r="H28989">
        <v>30</v>
      </c>
      <c r="I28989" t="s">
        <v>307</v>
      </c>
      <c r="J28989" t="s">
        <v>311</v>
      </c>
      <c r="K28989" t="e">
        <f>VLOOKUP($B28989, Nom_departement!$A$2:$B$97,1, TRUE)</f>
        <v>#N/A</v>
      </c>
    </row>
    <row r="28990" spans="1:11" x14ac:dyDescent="0.25">
      <c r="A28990" t="s">
        <v>166</v>
      </c>
      <c r="B28990" t="s">
        <v>166</v>
      </c>
      <c r="C28990" s="1"/>
      <c r="D28990" t="s">
        <v>166</v>
      </c>
      <c r="G28990" t="s">
        <v>166</v>
      </c>
      <c r="I28990" t="s">
        <v>166</v>
      </c>
      <c r="J28990" t="s">
        <v>166</v>
      </c>
      <c r="K28990" t="e">
        <f>VLOOKUP($B28990, Nom_departement!$A$2:$B$97,1, TRUE)</f>
        <v>#N/A</v>
      </c>
    </row>
    <row r="28991" spans="1:11" x14ac:dyDescent="0.25">
      <c r="A28991" t="s">
        <v>15954</v>
      </c>
      <c r="B28991" t="s">
        <v>88</v>
      </c>
      <c r="C28991" s="1">
        <v>44988.927966342591</v>
      </c>
      <c r="D28991" t="s">
        <v>190</v>
      </c>
      <c r="E28991">
        <v>4</v>
      </c>
      <c r="F28991">
        <v>0</v>
      </c>
      <c r="G28991" t="s">
        <v>169</v>
      </c>
      <c r="H28991">
        <v>25</v>
      </c>
      <c r="I28991" t="s">
        <v>298</v>
      </c>
      <c r="J28991" t="s">
        <v>470</v>
      </c>
      <c r="K28991" t="e">
        <f>VLOOKUP($B28991, Nom_departement!$A$2:$B$97,1, TRUE)</f>
        <v>#N/A</v>
      </c>
    </row>
    <row r="28992" spans="1:11" x14ac:dyDescent="0.25">
      <c r="A28992" t="s">
        <v>166</v>
      </c>
      <c r="B28992" t="s">
        <v>166</v>
      </c>
      <c r="C28992" s="1"/>
      <c r="D28992" t="s">
        <v>166</v>
      </c>
      <c r="G28992" t="s">
        <v>166</v>
      </c>
      <c r="I28992" t="s">
        <v>166</v>
      </c>
      <c r="J28992" t="s">
        <v>166</v>
      </c>
      <c r="K28992" t="e">
        <f>VLOOKUP($B28992, Nom_departement!$A$2:$B$97,1, TRUE)</f>
        <v>#N/A</v>
      </c>
    </row>
    <row r="28993" spans="1:11" x14ac:dyDescent="0.25">
      <c r="A28993" t="s">
        <v>15955</v>
      </c>
      <c r="B28993" t="s">
        <v>88</v>
      </c>
      <c r="C28993" s="1">
        <v>44988.927966342591</v>
      </c>
      <c r="D28993" t="s">
        <v>193</v>
      </c>
      <c r="E28993">
        <v>5</v>
      </c>
      <c r="F28993">
        <v>1</v>
      </c>
      <c r="G28993" t="s">
        <v>533</v>
      </c>
      <c r="H28993">
        <v>35</v>
      </c>
      <c r="I28993" t="s">
        <v>294</v>
      </c>
      <c r="J28993" t="s">
        <v>346</v>
      </c>
      <c r="K28993" t="e">
        <f>VLOOKUP($B28993, Nom_departement!$A$2:$B$97,1, TRUE)</f>
        <v>#N/A</v>
      </c>
    </row>
    <row r="28994" spans="1:11" x14ac:dyDescent="0.25">
      <c r="A28994" t="s">
        <v>166</v>
      </c>
      <c r="B28994" t="s">
        <v>166</v>
      </c>
      <c r="C28994" s="1"/>
      <c r="D28994" t="s">
        <v>166</v>
      </c>
      <c r="G28994" t="s">
        <v>166</v>
      </c>
      <c r="I28994" t="s">
        <v>166</v>
      </c>
      <c r="J28994" t="s">
        <v>166</v>
      </c>
      <c r="K28994" t="e">
        <f>VLOOKUP($B28994, Nom_departement!$A$2:$B$97,1, TRUE)</f>
        <v>#N/A</v>
      </c>
    </row>
    <row r="28995" spans="1:11" x14ac:dyDescent="0.25">
      <c r="A28995" t="s">
        <v>15956</v>
      </c>
      <c r="B28995" t="s">
        <v>88</v>
      </c>
      <c r="C28995" s="1">
        <v>44988.927966342591</v>
      </c>
      <c r="D28995" t="s">
        <v>196</v>
      </c>
      <c r="E28995">
        <v>6</v>
      </c>
      <c r="F28995">
        <v>0</v>
      </c>
      <c r="G28995" t="s">
        <v>169</v>
      </c>
      <c r="H28995">
        <v>35</v>
      </c>
      <c r="I28995" t="s">
        <v>294</v>
      </c>
      <c r="J28995" t="s">
        <v>2824</v>
      </c>
      <c r="K28995" t="e">
        <f>VLOOKUP($B28995, Nom_departement!$A$2:$B$97,1, TRUE)</f>
        <v>#N/A</v>
      </c>
    </row>
    <row r="28996" spans="1:11" x14ac:dyDescent="0.25">
      <c r="A28996" t="s">
        <v>166</v>
      </c>
      <c r="B28996" t="s">
        <v>166</v>
      </c>
      <c r="C28996" s="1"/>
      <c r="D28996" t="s">
        <v>166</v>
      </c>
      <c r="G28996" t="s">
        <v>166</v>
      </c>
      <c r="I28996" t="s">
        <v>166</v>
      </c>
      <c r="J28996" t="s">
        <v>166</v>
      </c>
      <c r="K28996" t="e">
        <f>VLOOKUP($B28996, Nom_departement!$A$2:$B$97,1, TRUE)</f>
        <v>#N/A</v>
      </c>
    </row>
    <row r="28997" spans="1:11" x14ac:dyDescent="0.25">
      <c r="A28997" t="s">
        <v>15957</v>
      </c>
      <c r="B28997" t="s">
        <v>88</v>
      </c>
      <c r="C28997" s="1">
        <v>44988.927966354167</v>
      </c>
      <c r="D28997" t="s">
        <v>200</v>
      </c>
      <c r="E28997">
        <v>7</v>
      </c>
      <c r="F28997">
        <v>1</v>
      </c>
      <c r="G28997" t="s">
        <v>349</v>
      </c>
      <c r="H28997">
        <v>60</v>
      </c>
      <c r="I28997" t="s">
        <v>298</v>
      </c>
      <c r="J28997" t="s">
        <v>4670</v>
      </c>
      <c r="K28997" t="e">
        <f>VLOOKUP($B28997, Nom_departement!$A$2:$B$97,1, TRUE)</f>
        <v>#N/A</v>
      </c>
    </row>
    <row r="28998" spans="1:11" x14ac:dyDescent="0.25">
      <c r="A28998" t="s">
        <v>166</v>
      </c>
      <c r="B28998" t="s">
        <v>166</v>
      </c>
      <c r="C28998" s="1"/>
      <c r="D28998" t="s">
        <v>166</v>
      </c>
      <c r="G28998" t="s">
        <v>166</v>
      </c>
      <c r="I28998" t="s">
        <v>166</v>
      </c>
      <c r="J28998" t="s">
        <v>166</v>
      </c>
      <c r="K28998" t="e">
        <f>VLOOKUP($B28998, Nom_departement!$A$2:$B$97,1, TRUE)</f>
        <v>#N/A</v>
      </c>
    </row>
    <row r="28999" spans="1:11" x14ac:dyDescent="0.25">
      <c r="A28999" t="s">
        <v>15958</v>
      </c>
      <c r="B28999" t="s">
        <v>88</v>
      </c>
      <c r="C28999" s="1">
        <v>44988.927966354167</v>
      </c>
      <c r="D28999" t="s">
        <v>203</v>
      </c>
      <c r="E28999">
        <v>10</v>
      </c>
      <c r="F28999">
        <v>4</v>
      </c>
      <c r="G28999" t="s">
        <v>1790</v>
      </c>
      <c r="H28999">
        <v>60</v>
      </c>
      <c r="I28999" t="s">
        <v>197</v>
      </c>
      <c r="J28999" t="s">
        <v>3911</v>
      </c>
      <c r="K28999" t="e">
        <f>VLOOKUP($B28999, Nom_departement!$A$2:$B$97,1, TRUE)</f>
        <v>#N/A</v>
      </c>
    </row>
    <row r="29000" spans="1:11" x14ac:dyDescent="0.25">
      <c r="A29000" t="s">
        <v>166</v>
      </c>
      <c r="B29000" t="s">
        <v>166</v>
      </c>
      <c r="C29000" s="1"/>
      <c r="D29000" t="s">
        <v>166</v>
      </c>
      <c r="G29000" t="s">
        <v>166</v>
      </c>
      <c r="I29000" t="s">
        <v>166</v>
      </c>
      <c r="J29000" t="s">
        <v>166</v>
      </c>
      <c r="K29000" t="e">
        <f>VLOOKUP($B29000, Nom_departement!$A$2:$B$97,1, TRUE)</f>
        <v>#N/A</v>
      </c>
    </row>
    <row r="29001" spans="1:11" x14ac:dyDescent="0.25">
      <c r="A29001" t="s">
        <v>15959</v>
      </c>
      <c r="B29001" t="s">
        <v>88</v>
      </c>
      <c r="C29001" s="1">
        <v>44988.927966354167</v>
      </c>
      <c r="D29001" t="s">
        <v>207</v>
      </c>
      <c r="E29001">
        <v>12</v>
      </c>
      <c r="F29001">
        <v>5</v>
      </c>
      <c r="G29001" t="s">
        <v>339</v>
      </c>
      <c r="H29001">
        <v>60</v>
      </c>
      <c r="I29001" t="s">
        <v>197</v>
      </c>
      <c r="J29001" t="s">
        <v>6960</v>
      </c>
      <c r="K29001" t="e">
        <f>VLOOKUP($B29001, Nom_departement!$A$2:$B$97,1, TRUE)</f>
        <v>#N/A</v>
      </c>
    </row>
    <row r="29002" spans="1:11" x14ac:dyDescent="0.25">
      <c r="A29002" t="s">
        <v>166</v>
      </c>
      <c r="B29002" t="s">
        <v>166</v>
      </c>
      <c r="C29002" s="1"/>
      <c r="D29002" t="s">
        <v>166</v>
      </c>
      <c r="G29002" t="s">
        <v>166</v>
      </c>
      <c r="I29002" t="s">
        <v>166</v>
      </c>
      <c r="J29002" t="s">
        <v>166</v>
      </c>
      <c r="K29002" t="e">
        <f>VLOOKUP($B29002, Nom_departement!$A$2:$B$97,1, TRUE)</f>
        <v>#N/A</v>
      </c>
    </row>
    <row r="29003" spans="1:11" x14ac:dyDescent="0.25">
      <c r="A29003" t="s">
        <v>15960</v>
      </c>
      <c r="B29003" t="s">
        <v>88</v>
      </c>
      <c r="C29003" s="1">
        <v>44988.927966365743</v>
      </c>
      <c r="D29003" t="s">
        <v>210</v>
      </c>
      <c r="E29003">
        <v>12</v>
      </c>
      <c r="F29003">
        <v>3</v>
      </c>
      <c r="G29003" t="s">
        <v>349</v>
      </c>
      <c r="H29003">
        <v>55</v>
      </c>
      <c r="I29003" t="s">
        <v>194</v>
      </c>
      <c r="J29003" t="s">
        <v>15327</v>
      </c>
      <c r="K29003" t="e">
        <f>VLOOKUP($B29003, Nom_departement!$A$2:$B$97,1, TRUE)</f>
        <v>#N/A</v>
      </c>
    </row>
    <row r="29004" spans="1:11" x14ac:dyDescent="0.25">
      <c r="A29004" t="s">
        <v>166</v>
      </c>
      <c r="B29004" t="s">
        <v>166</v>
      </c>
      <c r="C29004" s="1"/>
      <c r="D29004" t="s">
        <v>166</v>
      </c>
      <c r="G29004" t="s">
        <v>166</v>
      </c>
      <c r="I29004" t="s">
        <v>166</v>
      </c>
      <c r="J29004" t="s">
        <v>166</v>
      </c>
      <c r="K29004" t="e">
        <f>VLOOKUP($B29004, Nom_departement!$A$2:$B$97,1, TRUE)</f>
        <v>#N/A</v>
      </c>
    </row>
    <row r="29005" spans="1:11" x14ac:dyDescent="0.25">
      <c r="A29005" t="s">
        <v>15961</v>
      </c>
      <c r="B29005" t="s">
        <v>88</v>
      </c>
      <c r="C29005" s="1">
        <v>44988.927966365743</v>
      </c>
      <c r="D29005" t="s">
        <v>213</v>
      </c>
      <c r="E29005">
        <v>10</v>
      </c>
      <c r="F29005">
        <v>2</v>
      </c>
      <c r="G29005" t="s">
        <v>169</v>
      </c>
      <c r="H29005">
        <v>40</v>
      </c>
      <c r="I29005" t="s">
        <v>194</v>
      </c>
      <c r="J29005" t="s">
        <v>10281</v>
      </c>
      <c r="K29005" t="e">
        <f>VLOOKUP($B29005, Nom_departement!$A$2:$B$97,1, TRUE)</f>
        <v>#N/A</v>
      </c>
    </row>
    <row r="29006" spans="1:11" x14ac:dyDescent="0.25">
      <c r="A29006" t="s">
        <v>166</v>
      </c>
      <c r="B29006" t="s">
        <v>166</v>
      </c>
      <c r="C29006" s="1"/>
      <c r="D29006" t="s">
        <v>166</v>
      </c>
      <c r="G29006" t="s">
        <v>166</v>
      </c>
      <c r="I29006" t="s">
        <v>166</v>
      </c>
      <c r="J29006" t="s">
        <v>166</v>
      </c>
      <c r="K29006" t="e">
        <f>VLOOKUP($B29006, Nom_departement!$A$2:$B$97,1, TRUE)</f>
        <v>#N/A</v>
      </c>
    </row>
    <row r="29007" spans="1:11" x14ac:dyDescent="0.25">
      <c r="A29007" t="s">
        <v>15962</v>
      </c>
      <c r="B29007" t="s">
        <v>88</v>
      </c>
      <c r="C29007" s="1">
        <v>44988.927966365743</v>
      </c>
      <c r="D29007" t="s">
        <v>216</v>
      </c>
      <c r="E29007">
        <v>9</v>
      </c>
      <c r="F29007">
        <v>3</v>
      </c>
      <c r="G29007" t="s">
        <v>169</v>
      </c>
      <c r="H29007">
        <v>40</v>
      </c>
      <c r="I29007" t="s">
        <v>335</v>
      </c>
      <c r="J29007" t="s">
        <v>6122</v>
      </c>
      <c r="K29007" t="e">
        <f>VLOOKUP($B29007, Nom_departement!$A$2:$B$97,1, TRUE)</f>
        <v>#N/A</v>
      </c>
    </row>
    <row r="29008" spans="1:11" x14ac:dyDescent="0.25">
      <c r="A29008" t="s">
        <v>166</v>
      </c>
      <c r="B29008" t="s">
        <v>166</v>
      </c>
      <c r="C29008" s="1"/>
      <c r="D29008" t="s">
        <v>166</v>
      </c>
      <c r="G29008" t="s">
        <v>166</v>
      </c>
      <c r="I29008" t="s">
        <v>166</v>
      </c>
      <c r="J29008" t="s">
        <v>166</v>
      </c>
      <c r="K29008" t="e">
        <f>VLOOKUP($B29008, Nom_departement!$A$2:$B$97,1, TRUE)</f>
        <v>#N/A</v>
      </c>
    </row>
    <row r="29009" spans="1:11" x14ac:dyDescent="0.25">
      <c r="A29009" t="s">
        <v>15963</v>
      </c>
      <c r="B29009" t="s">
        <v>88</v>
      </c>
      <c r="C29009" s="1">
        <v>44988.927966377312</v>
      </c>
      <c r="D29009" t="s">
        <v>220</v>
      </c>
      <c r="E29009">
        <v>8</v>
      </c>
      <c r="F29009">
        <v>3</v>
      </c>
      <c r="G29009" t="s">
        <v>533</v>
      </c>
      <c r="H29009">
        <v>65</v>
      </c>
      <c r="I29009" t="s">
        <v>268</v>
      </c>
      <c r="J29009" t="s">
        <v>702</v>
      </c>
      <c r="K29009" t="e">
        <f>VLOOKUP($B29009, Nom_departement!$A$2:$B$97,1, TRUE)</f>
        <v>#N/A</v>
      </c>
    </row>
    <row r="29010" spans="1:11" x14ac:dyDescent="0.25">
      <c r="A29010" t="s">
        <v>166</v>
      </c>
      <c r="B29010" t="s">
        <v>166</v>
      </c>
      <c r="C29010" s="1"/>
      <c r="D29010" t="s">
        <v>166</v>
      </c>
      <c r="G29010" t="s">
        <v>166</v>
      </c>
      <c r="I29010" t="s">
        <v>166</v>
      </c>
      <c r="J29010" t="s">
        <v>166</v>
      </c>
      <c r="K29010" t="e">
        <f>VLOOKUP($B29010, Nom_departement!$A$2:$B$97,1, TRUE)</f>
        <v>#N/A</v>
      </c>
    </row>
    <row r="29011" spans="1:11" x14ac:dyDescent="0.25">
      <c r="A29011" t="s">
        <v>15964</v>
      </c>
      <c r="B29011" t="s">
        <v>90</v>
      </c>
      <c r="C29011" s="1">
        <v>44988.927966377312</v>
      </c>
      <c r="D29011" t="s">
        <v>222</v>
      </c>
      <c r="E29011">
        <v>-1</v>
      </c>
      <c r="F29011">
        <v>-4</v>
      </c>
      <c r="G29011" t="s">
        <v>169</v>
      </c>
      <c r="H29011">
        <v>0</v>
      </c>
      <c r="I29011" t="s">
        <v>184</v>
      </c>
      <c r="J29011" t="s">
        <v>554</v>
      </c>
      <c r="K29011" t="e">
        <f>VLOOKUP($B29011, Nom_departement!$A$2:$B$97,1, TRUE)</f>
        <v>#N/A</v>
      </c>
    </row>
    <row r="29012" spans="1:11" x14ac:dyDescent="0.25">
      <c r="A29012" t="s">
        <v>166</v>
      </c>
      <c r="B29012" t="s">
        <v>166</v>
      </c>
      <c r="C29012" s="1"/>
      <c r="D29012" t="s">
        <v>166</v>
      </c>
      <c r="G29012" t="s">
        <v>166</v>
      </c>
      <c r="I29012" t="s">
        <v>166</v>
      </c>
      <c r="J29012" t="s">
        <v>166</v>
      </c>
      <c r="K29012" t="e">
        <f>VLOOKUP($B29012, Nom_departement!$A$2:$B$97,1, TRUE)</f>
        <v>#N/A</v>
      </c>
    </row>
    <row r="29013" spans="1:11" x14ac:dyDescent="0.25">
      <c r="A29013" t="s">
        <v>15965</v>
      </c>
      <c r="B29013" t="s">
        <v>90</v>
      </c>
      <c r="C29013" s="1">
        <v>44988.927966377312</v>
      </c>
      <c r="D29013" t="s">
        <v>225</v>
      </c>
      <c r="E29013">
        <v>-2</v>
      </c>
      <c r="F29013">
        <v>-5</v>
      </c>
      <c r="G29013" t="s">
        <v>169</v>
      </c>
      <c r="H29013">
        <v>0</v>
      </c>
      <c r="I29013" t="s">
        <v>268</v>
      </c>
      <c r="J29013" t="s">
        <v>2978</v>
      </c>
      <c r="K29013" t="e">
        <f>VLOOKUP($B29013, Nom_departement!$A$2:$B$97,1, TRUE)</f>
        <v>#N/A</v>
      </c>
    </row>
    <row r="29014" spans="1:11" x14ac:dyDescent="0.25">
      <c r="A29014" t="s">
        <v>166</v>
      </c>
      <c r="B29014" t="s">
        <v>166</v>
      </c>
      <c r="C29014" s="1"/>
      <c r="D29014" t="s">
        <v>166</v>
      </c>
      <c r="G29014" t="s">
        <v>166</v>
      </c>
      <c r="I29014" t="s">
        <v>166</v>
      </c>
      <c r="J29014" t="s">
        <v>166</v>
      </c>
      <c r="K29014" t="e">
        <f>VLOOKUP($B29014, Nom_departement!$A$2:$B$97,1, TRUE)</f>
        <v>#N/A</v>
      </c>
    </row>
    <row r="29015" spans="1:11" x14ac:dyDescent="0.25">
      <c r="A29015" t="s">
        <v>15966</v>
      </c>
      <c r="B29015" t="s">
        <v>90</v>
      </c>
      <c r="C29015" s="1">
        <v>44988.927966388888</v>
      </c>
      <c r="D29015" t="s">
        <v>228</v>
      </c>
      <c r="E29015">
        <v>1</v>
      </c>
      <c r="F29015">
        <v>-3</v>
      </c>
      <c r="G29015" t="s">
        <v>169</v>
      </c>
      <c r="H29015">
        <v>0</v>
      </c>
      <c r="I29015" t="s">
        <v>217</v>
      </c>
      <c r="J29015" t="s">
        <v>226</v>
      </c>
      <c r="K29015" t="e">
        <f>VLOOKUP($B29015, Nom_departement!$A$2:$B$97,1, TRUE)</f>
        <v>#N/A</v>
      </c>
    </row>
    <row r="29016" spans="1:11" x14ac:dyDescent="0.25">
      <c r="A29016" t="s">
        <v>166</v>
      </c>
      <c r="B29016" t="s">
        <v>166</v>
      </c>
      <c r="C29016" s="1"/>
      <c r="D29016" t="s">
        <v>166</v>
      </c>
      <c r="G29016" t="s">
        <v>166</v>
      </c>
      <c r="I29016" t="s">
        <v>166</v>
      </c>
      <c r="J29016" t="s">
        <v>166</v>
      </c>
      <c r="K29016" t="e">
        <f>VLOOKUP($B29016, Nom_departement!$A$2:$B$97,1, TRUE)</f>
        <v>#N/A</v>
      </c>
    </row>
    <row r="29017" spans="1:11" x14ac:dyDescent="0.25">
      <c r="A29017" t="s">
        <v>15967</v>
      </c>
      <c r="B29017" t="s">
        <v>90</v>
      </c>
      <c r="C29017" s="1">
        <v>44988.927966388888</v>
      </c>
      <c r="D29017" t="s">
        <v>231</v>
      </c>
      <c r="E29017">
        <v>7</v>
      </c>
      <c r="F29017">
        <v>3</v>
      </c>
      <c r="G29017" t="s">
        <v>169</v>
      </c>
      <c r="H29017">
        <v>0</v>
      </c>
      <c r="I29017" t="s">
        <v>268</v>
      </c>
      <c r="J29017" t="s">
        <v>482</v>
      </c>
      <c r="K29017" t="e">
        <f>VLOOKUP($B29017, Nom_departement!$A$2:$B$97,1, TRUE)</f>
        <v>#N/A</v>
      </c>
    </row>
    <row r="29018" spans="1:11" x14ac:dyDescent="0.25">
      <c r="A29018" t="s">
        <v>166</v>
      </c>
      <c r="B29018" t="s">
        <v>166</v>
      </c>
      <c r="C29018" s="1"/>
      <c r="D29018" t="s">
        <v>166</v>
      </c>
      <c r="G29018" t="s">
        <v>166</v>
      </c>
      <c r="I29018" t="s">
        <v>166</v>
      </c>
      <c r="J29018" t="s">
        <v>166</v>
      </c>
      <c r="K29018" t="e">
        <f>VLOOKUP($B29018, Nom_departement!$A$2:$B$97,1, TRUE)</f>
        <v>#N/A</v>
      </c>
    </row>
    <row r="29019" spans="1:11" x14ac:dyDescent="0.25">
      <c r="A29019" t="s">
        <v>15968</v>
      </c>
      <c r="B29019" t="s">
        <v>90</v>
      </c>
      <c r="C29019" s="1">
        <v>44988.927966388888</v>
      </c>
      <c r="D29019" t="s">
        <v>234</v>
      </c>
      <c r="E29019">
        <v>10</v>
      </c>
      <c r="F29019">
        <v>6</v>
      </c>
      <c r="G29019" t="s">
        <v>169</v>
      </c>
      <c r="H29019">
        <v>0</v>
      </c>
      <c r="I29019" t="s">
        <v>268</v>
      </c>
      <c r="J29019" t="s">
        <v>484</v>
      </c>
      <c r="K29019" t="e">
        <f>VLOOKUP($B29019, Nom_departement!$A$2:$B$97,1, TRUE)</f>
        <v>#N/A</v>
      </c>
    </row>
    <row r="29020" spans="1:11" x14ac:dyDescent="0.25">
      <c r="A29020" t="s">
        <v>166</v>
      </c>
      <c r="B29020" t="s">
        <v>166</v>
      </c>
      <c r="C29020" s="1"/>
      <c r="D29020" t="s">
        <v>166</v>
      </c>
      <c r="G29020" t="s">
        <v>166</v>
      </c>
      <c r="I29020" t="s">
        <v>166</v>
      </c>
      <c r="J29020" t="s">
        <v>166</v>
      </c>
      <c r="K29020" t="e">
        <f>VLOOKUP($B29020, Nom_departement!$A$2:$B$97,1, TRUE)</f>
        <v>#N/A</v>
      </c>
    </row>
    <row r="29021" spans="1:11" x14ac:dyDescent="0.25">
      <c r="A29021" t="s">
        <v>15969</v>
      </c>
      <c r="B29021" t="s">
        <v>90</v>
      </c>
      <c r="C29021" s="1">
        <v>44988.927966400464</v>
      </c>
      <c r="D29021" t="s">
        <v>237</v>
      </c>
      <c r="E29021">
        <v>8</v>
      </c>
      <c r="F29021">
        <v>3</v>
      </c>
      <c r="G29021" t="s">
        <v>169</v>
      </c>
      <c r="H29021">
        <v>0</v>
      </c>
      <c r="I29021" t="s">
        <v>268</v>
      </c>
      <c r="J29021" t="s">
        <v>1502</v>
      </c>
      <c r="K29021" t="e">
        <f>VLOOKUP($B29021, Nom_departement!$A$2:$B$97,1, TRUE)</f>
        <v>#N/A</v>
      </c>
    </row>
    <row r="29022" spans="1:11" x14ac:dyDescent="0.25">
      <c r="A29022" t="s">
        <v>166</v>
      </c>
      <c r="B29022" t="s">
        <v>166</v>
      </c>
      <c r="C29022" s="1"/>
      <c r="D29022" t="s">
        <v>166</v>
      </c>
      <c r="G29022" t="s">
        <v>166</v>
      </c>
      <c r="I29022" t="s">
        <v>166</v>
      </c>
      <c r="J29022" t="s">
        <v>166</v>
      </c>
      <c r="K29022" t="e">
        <f>VLOOKUP($B29022, Nom_departement!$A$2:$B$97,1, TRUE)</f>
        <v>#N/A</v>
      </c>
    </row>
    <row r="29023" spans="1:11" x14ac:dyDescent="0.25">
      <c r="A29023" t="s">
        <v>15970</v>
      </c>
      <c r="B29023" t="s">
        <v>90</v>
      </c>
      <c r="C29023" s="1">
        <v>44988.927966400464</v>
      </c>
      <c r="D29023" t="s">
        <v>240</v>
      </c>
      <c r="E29023">
        <v>3</v>
      </c>
      <c r="F29023">
        <v>-1</v>
      </c>
      <c r="G29023" t="s">
        <v>169</v>
      </c>
      <c r="H29023">
        <v>0</v>
      </c>
      <c r="I29023" t="s">
        <v>268</v>
      </c>
      <c r="J29023" t="s">
        <v>540</v>
      </c>
      <c r="K29023" t="e">
        <f>VLOOKUP($B29023, Nom_departement!$A$2:$B$97,1, TRUE)</f>
        <v>#N/A</v>
      </c>
    </row>
    <row r="29024" spans="1:11" x14ac:dyDescent="0.25">
      <c r="A29024" t="s">
        <v>166</v>
      </c>
      <c r="B29024" t="s">
        <v>166</v>
      </c>
      <c r="C29024" s="1"/>
      <c r="D29024" t="s">
        <v>166</v>
      </c>
      <c r="G29024" t="s">
        <v>166</v>
      </c>
      <c r="I29024" t="s">
        <v>166</v>
      </c>
      <c r="J29024" t="s">
        <v>166</v>
      </c>
      <c r="K29024" t="e">
        <f>VLOOKUP($B29024, Nom_departement!$A$2:$B$97,1, TRUE)</f>
        <v>#N/A</v>
      </c>
    </row>
    <row r="29025" spans="1:11" x14ac:dyDescent="0.25">
      <c r="A29025" t="s">
        <v>15971</v>
      </c>
      <c r="B29025" t="s">
        <v>90</v>
      </c>
      <c r="C29025" s="1">
        <v>44988.92796641204</v>
      </c>
      <c r="D29025" t="s">
        <v>243</v>
      </c>
      <c r="E29025">
        <v>0</v>
      </c>
      <c r="F29025">
        <v>-5</v>
      </c>
      <c r="G29025" t="s">
        <v>169</v>
      </c>
      <c r="H29025">
        <v>0</v>
      </c>
      <c r="I29025" t="s">
        <v>184</v>
      </c>
      <c r="J29025" t="s">
        <v>543</v>
      </c>
      <c r="K29025" t="e">
        <f>VLOOKUP($B29025, Nom_departement!$A$2:$B$97,1, TRUE)</f>
        <v>#N/A</v>
      </c>
    </row>
    <row r="29026" spans="1:11" x14ac:dyDescent="0.25">
      <c r="A29026" t="s">
        <v>166</v>
      </c>
      <c r="B29026" t="s">
        <v>166</v>
      </c>
      <c r="C29026" s="1"/>
      <c r="D29026" t="s">
        <v>166</v>
      </c>
      <c r="G29026" t="s">
        <v>166</v>
      </c>
      <c r="I29026" t="s">
        <v>166</v>
      </c>
      <c r="J29026" t="s">
        <v>166</v>
      </c>
      <c r="K29026" t="e">
        <f>VLOOKUP($B29026, Nom_departement!$A$2:$B$97,1, TRUE)</f>
        <v>#N/A</v>
      </c>
    </row>
    <row r="29027" spans="1:11" x14ac:dyDescent="0.25">
      <c r="A29027" t="s">
        <v>15972</v>
      </c>
      <c r="B29027" t="s">
        <v>90</v>
      </c>
      <c r="C29027" s="1">
        <v>44988.92796641204</v>
      </c>
      <c r="D29027" t="s">
        <v>246</v>
      </c>
      <c r="E29027">
        <v>-1</v>
      </c>
      <c r="F29027">
        <v>-6</v>
      </c>
      <c r="G29027" t="s">
        <v>169</v>
      </c>
      <c r="H29027">
        <v>0</v>
      </c>
      <c r="I29027" t="s">
        <v>184</v>
      </c>
      <c r="J29027" t="s">
        <v>1076</v>
      </c>
      <c r="K29027" t="e">
        <f>VLOOKUP($B29027, Nom_departement!$A$2:$B$97,1, TRUE)</f>
        <v>#N/A</v>
      </c>
    </row>
    <row r="29028" spans="1:11" x14ac:dyDescent="0.25">
      <c r="A29028" t="s">
        <v>166</v>
      </c>
      <c r="B29028" t="s">
        <v>166</v>
      </c>
      <c r="C29028" s="1"/>
      <c r="D29028" t="s">
        <v>166</v>
      </c>
      <c r="G29028" t="s">
        <v>166</v>
      </c>
      <c r="I29028" t="s">
        <v>166</v>
      </c>
      <c r="J29028" t="s">
        <v>166</v>
      </c>
      <c r="K29028" t="e">
        <f>VLOOKUP($B29028, Nom_departement!$A$2:$B$97,1, TRUE)</f>
        <v>#N/A</v>
      </c>
    </row>
    <row r="29029" spans="1:11" x14ac:dyDescent="0.25">
      <c r="A29029" t="s">
        <v>15973</v>
      </c>
      <c r="B29029" t="s">
        <v>90</v>
      </c>
      <c r="C29029" s="1">
        <v>44988.92796641204</v>
      </c>
      <c r="D29029" t="s">
        <v>249</v>
      </c>
      <c r="E29029">
        <v>-2</v>
      </c>
      <c r="F29029">
        <v>-6</v>
      </c>
      <c r="G29029" t="s">
        <v>169</v>
      </c>
      <c r="H29029">
        <v>0</v>
      </c>
      <c r="I29029" t="s">
        <v>268</v>
      </c>
      <c r="J29029" t="s">
        <v>1505</v>
      </c>
      <c r="K29029" t="e">
        <f>VLOOKUP($B29029, Nom_departement!$A$2:$B$97,1, TRUE)</f>
        <v>#N/A</v>
      </c>
    </row>
    <row r="29030" spans="1:11" x14ac:dyDescent="0.25">
      <c r="A29030" t="s">
        <v>166</v>
      </c>
      <c r="B29030" t="s">
        <v>166</v>
      </c>
      <c r="C29030" s="1"/>
      <c r="D29030" t="s">
        <v>166</v>
      </c>
      <c r="G29030" t="s">
        <v>166</v>
      </c>
      <c r="I29030" t="s">
        <v>166</v>
      </c>
      <c r="J29030" t="s">
        <v>166</v>
      </c>
      <c r="K29030" t="e">
        <f>VLOOKUP($B29030, Nom_departement!$A$2:$B$97,1, TRUE)</f>
        <v>#N/A</v>
      </c>
    </row>
    <row r="29031" spans="1:11" x14ac:dyDescent="0.25">
      <c r="A29031" t="s">
        <v>15974</v>
      </c>
      <c r="B29031" t="s">
        <v>90</v>
      </c>
      <c r="C29031" s="1">
        <v>44988.92796641204</v>
      </c>
      <c r="D29031" t="s">
        <v>252</v>
      </c>
      <c r="E29031">
        <v>1</v>
      </c>
      <c r="F29031">
        <v>-4</v>
      </c>
      <c r="G29031" t="s">
        <v>169</v>
      </c>
      <c r="H29031">
        <v>0</v>
      </c>
      <c r="I29031" t="s">
        <v>268</v>
      </c>
      <c r="J29031" t="s">
        <v>393</v>
      </c>
      <c r="K29031" t="e">
        <f>VLOOKUP($B29031, Nom_departement!$A$2:$B$97,1, TRUE)</f>
        <v>#N/A</v>
      </c>
    </row>
    <row r="29032" spans="1:11" x14ac:dyDescent="0.25">
      <c r="A29032" t="s">
        <v>166</v>
      </c>
      <c r="B29032" t="s">
        <v>166</v>
      </c>
      <c r="C29032" s="1"/>
      <c r="D29032" t="s">
        <v>166</v>
      </c>
      <c r="G29032" t="s">
        <v>166</v>
      </c>
      <c r="I29032" t="s">
        <v>166</v>
      </c>
      <c r="J29032" t="s">
        <v>166</v>
      </c>
      <c r="K29032" t="e">
        <f>VLOOKUP($B29032, Nom_departement!$A$2:$B$97,1, TRUE)</f>
        <v>#N/A</v>
      </c>
    </row>
    <row r="29033" spans="1:11" x14ac:dyDescent="0.25">
      <c r="A29033" t="s">
        <v>15975</v>
      </c>
      <c r="B29033" t="s">
        <v>90</v>
      </c>
      <c r="C29033" s="1">
        <v>44988.927966423609</v>
      </c>
      <c r="D29033" t="s">
        <v>255</v>
      </c>
      <c r="E29033">
        <v>5</v>
      </c>
      <c r="F29033">
        <v>0</v>
      </c>
      <c r="G29033" t="s">
        <v>169</v>
      </c>
      <c r="H29033">
        <v>0</v>
      </c>
      <c r="I29033" t="s">
        <v>268</v>
      </c>
      <c r="J29033" t="s">
        <v>601</v>
      </c>
      <c r="K29033" t="e">
        <f>VLOOKUP($B29033, Nom_departement!$A$2:$B$97,1, TRUE)</f>
        <v>#N/A</v>
      </c>
    </row>
    <row r="29034" spans="1:11" x14ac:dyDescent="0.25">
      <c r="A29034" t="s">
        <v>166</v>
      </c>
      <c r="B29034" t="s">
        <v>166</v>
      </c>
      <c r="C29034" s="1"/>
      <c r="D29034" t="s">
        <v>166</v>
      </c>
      <c r="G29034" t="s">
        <v>166</v>
      </c>
      <c r="I29034" t="s">
        <v>166</v>
      </c>
      <c r="J29034" t="s">
        <v>166</v>
      </c>
      <c r="K29034" t="e">
        <f>VLOOKUP($B29034, Nom_departement!$A$2:$B$97,1, TRUE)</f>
        <v>#N/A</v>
      </c>
    </row>
    <row r="29035" spans="1:11" x14ac:dyDescent="0.25">
      <c r="A29035" t="s">
        <v>15976</v>
      </c>
      <c r="B29035" t="s">
        <v>90</v>
      </c>
      <c r="C29035" s="1">
        <v>44988.927966423609</v>
      </c>
      <c r="D29035" t="s">
        <v>258</v>
      </c>
      <c r="E29035">
        <v>8</v>
      </c>
      <c r="F29035">
        <v>3</v>
      </c>
      <c r="G29035" t="s">
        <v>169</v>
      </c>
      <c r="H29035">
        <v>0</v>
      </c>
      <c r="I29035" t="s">
        <v>268</v>
      </c>
      <c r="J29035" t="s">
        <v>759</v>
      </c>
      <c r="K29035" t="e">
        <f>VLOOKUP($B29035, Nom_departement!$A$2:$B$97,1, TRUE)</f>
        <v>#N/A</v>
      </c>
    </row>
    <row r="29036" spans="1:11" x14ac:dyDescent="0.25">
      <c r="A29036" t="s">
        <v>166</v>
      </c>
      <c r="B29036" t="s">
        <v>166</v>
      </c>
      <c r="C29036" s="1"/>
      <c r="D29036" t="s">
        <v>166</v>
      </c>
      <c r="G29036" t="s">
        <v>166</v>
      </c>
      <c r="I29036" t="s">
        <v>166</v>
      </c>
      <c r="J29036" t="s">
        <v>166</v>
      </c>
      <c r="K29036" t="e">
        <f>VLOOKUP($B29036, Nom_departement!$A$2:$B$97,1, TRUE)</f>
        <v>#N/A</v>
      </c>
    </row>
    <row r="29037" spans="1:11" x14ac:dyDescent="0.25">
      <c r="A29037" t="s">
        <v>15977</v>
      </c>
      <c r="B29037" t="s">
        <v>90</v>
      </c>
      <c r="C29037" s="1">
        <v>44988.927966423609</v>
      </c>
      <c r="D29037" t="s">
        <v>261</v>
      </c>
      <c r="E29037">
        <v>6</v>
      </c>
      <c r="F29037">
        <v>1</v>
      </c>
      <c r="G29037" t="s">
        <v>169</v>
      </c>
      <c r="H29037">
        <v>0</v>
      </c>
      <c r="I29037" t="s">
        <v>268</v>
      </c>
      <c r="J29037" t="s">
        <v>408</v>
      </c>
      <c r="K29037" t="e">
        <f>VLOOKUP($B29037, Nom_departement!$A$2:$B$97,1, TRUE)</f>
        <v>#N/A</v>
      </c>
    </row>
    <row r="29038" spans="1:11" x14ac:dyDescent="0.25">
      <c r="A29038" t="s">
        <v>166</v>
      </c>
      <c r="B29038" t="s">
        <v>166</v>
      </c>
      <c r="C29038" s="1"/>
      <c r="D29038" t="s">
        <v>166</v>
      </c>
      <c r="G29038" t="s">
        <v>166</v>
      </c>
      <c r="I29038" t="s">
        <v>166</v>
      </c>
      <c r="J29038" t="s">
        <v>166</v>
      </c>
      <c r="K29038" t="e">
        <f>VLOOKUP($B29038, Nom_departement!$A$2:$B$97,1, TRUE)</f>
        <v>#N/A</v>
      </c>
    </row>
    <row r="29039" spans="1:11" x14ac:dyDescent="0.25">
      <c r="A29039" t="s">
        <v>15978</v>
      </c>
      <c r="B29039" t="s">
        <v>90</v>
      </c>
      <c r="C29039" s="1">
        <v>44988.927966435185</v>
      </c>
      <c r="D29039" t="s">
        <v>264</v>
      </c>
      <c r="E29039">
        <v>3</v>
      </c>
      <c r="F29039">
        <v>-1</v>
      </c>
      <c r="G29039" t="s">
        <v>169</v>
      </c>
      <c r="H29039">
        <v>0</v>
      </c>
      <c r="I29039" t="s">
        <v>268</v>
      </c>
      <c r="J29039" t="s">
        <v>490</v>
      </c>
      <c r="K29039" t="e">
        <f>VLOOKUP($B29039, Nom_departement!$A$2:$B$97,1, TRUE)</f>
        <v>#N/A</v>
      </c>
    </row>
    <row r="29040" spans="1:11" x14ac:dyDescent="0.25">
      <c r="A29040" t="s">
        <v>166</v>
      </c>
      <c r="B29040" t="s">
        <v>166</v>
      </c>
      <c r="C29040" s="1"/>
      <c r="D29040" t="s">
        <v>166</v>
      </c>
      <c r="G29040" t="s">
        <v>166</v>
      </c>
      <c r="I29040" t="s">
        <v>166</v>
      </c>
      <c r="J29040" t="s">
        <v>166</v>
      </c>
      <c r="K29040" t="e">
        <f>VLOOKUP($B29040, Nom_departement!$A$2:$B$97,1, TRUE)</f>
        <v>#N/A</v>
      </c>
    </row>
    <row r="29041" spans="1:11" x14ac:dyDescent="0.25">
      <c r="A29041" t="s">
        <v>15979</v>
      </c>
      <c r="B29041" t="s">
        <v>90</v>
      </c>
      <c r="C29041" s="1">
        <v>44988.927966435185</v>
      </c>
      <c r="D29041" t="s">
        <v>267</v>
      </c>
      <c r="E29041">
        <v>3</v>
      </c>
      <c r="F29041">
        <v>-1</v>
      </c>
      <c r="G29041" t="s">
        <v>169</v>
      </c>
      <c r="H29041">
        <v>5</v>
      </c>
      <c r="I29041" t="s">
        <v>184</v>
      </c>
      <c r="J29041" t="s">
        <v>465</v>
      </c>
      <c r="K29041" t="e">
        <f>VLOOKUP($B29041, Nom_departement!$A$2:$B$97,1, TRUE)</f>
        <v>#N/A</v>
      </c>
    </row>
    <row r="29042" spans="1:11" x14ac:dyDescent="0.25">
      <c r="A29042" t="s">
        <v>166</v>
      </c>
      <c r="B29042" t="s">
        <v>166</v>
      </c>
      <c r="C29042" s="1"/>
      <c r="D29042" t="s">
        <v>166</v>
      </c>
      <c r="G29042" t="s">
        <v>166</v>
      </c>
      <c r="I29042" t="s">
        <v>166</v>
      </c>
      <c r="J29042" t="s">
        <v>166</v>
      </c>
      <c r="K29042" t="e">
        <f>VLOOKUP($B29042, Nom_departement!$A$2:$B$97,1, TRUE)</f>
        <v>#N/A</v>
      </c>
    </row>
    <row r="29043" spans="1:11" x14ac:dyDescent="0.25">
      <c r="A29043" t="s">
        <v>15980</v>
      </c>
      <c r="B29043" t="s">
        <v>90</v>
      </c>
      <c r="C29043" s="1">
        <v>44988.927966435185</v>
      </c>
      <c r="D29043" t="s">
        <v>271</v>
      </c>
      <c r="E29043">
        <v>2</v>
      </c>
      <c r="F29043">
        <v>-1</v>
      </c>
      <c r="G29043" t="s">
        <v>169</v>
      </c>
      <c r="H29043">
        <v>5</v>
      </c>
      <c r="I29043" t="s">
        <v>184</v>
      </c>
      <c r="J29043" t="s">
        <v>598</v>
      </c>
      <c r="K29043" t="e">
        <f>VLOOKUP($B29043, Nom_departement!$A$2:$B$97,1, TRUE)</f>
        <v>#N/A</v>
      </c>
    </row>
    <row r="29044" spans="1:11" x14ac:dyDescent="0.25">
      <c r="A29044" t="s">
        <v>166</v>
      </c>
      <c r="B29044" t="s">
        <v>166</v>
      </c>
      <c r="C29044" s="1"/>
      <c r="D29044" t="s">
        <v>166</v>
      </c>
      <c r="G29044" t="s">
        <v>166</v>
      </c>
      <c r="I29044" t="s">
        <v>166</v>
      </c>
      <c r="J29044" t="s">
        <v>166</v>
      </c>
      <c r="K29044" t="e">
        <f>VLOOKUP($B29044, Nom_departement!$A$2:$B$97,1, TRUE)</f>
        <v>#N/A</v>
      </c>
    </row>
    <row r="29045" spans="1:11" x14ac:dyDescent="0.25">
      <c r="A29045" t="s">
        <v>15981</v>
      </c>
      <c r="B29045" t="s">
        <v>90</v>
      </c>
      <c r="C29045" s="1">
        <v>44988.927966446761</v>
      </c>
      <c r="D29045" t="s">
        <v>274</v>
      </c>
      <c r="E29045">
        <v>1</v>
      </c>
      <c r="F29045">
        <v>-2</v>
      </c>
      <c r="G29045" t="s">
        <v>169</v>
      </c>
      <c r="H29045">
        <v>5</v>
      </c>
      <c r="I29045" t="s">
        <v>184</v>
      </c>
      <c r="J29045" t="s">
        <v>631</v>
      </c>
      <c r="K29045" t="e">
        <f>VLOOKUP($B29045, Nom_departement!$A$2:$B$97,1, TRUE)</f>
        <v>#N/A</v>
      </c>
    </row>
    <row r="29046" spans="1:11" x14ac:dyDescent="0.25">
      <c r="A29046" t="s">
        <v>166</v>
      </c>
      <c r="B29046" t="s">
        <v>166</v>
      </c>
      <c r="C29046" s="1"/>
      <c r="D29046" t="s">
        <v>166</v>
      </c>
      <c r="G29046" t="s">
        <v>166</v>
      </c>
      <c r="I29046" t="s">
        <v>166</v>
      </c>
      <c r="J29046" t="s">
        <v>166</v>
      </c>
      <c r="K29046" t="e">
        <f>VLOOKUP($B29046, Nom_departement!$A$2:$B$97,1, TRUE)</f>
        <v>#N/A</v>
      </c>
    </row>
    <row r="29047" spans="1:11" x14ac:dyDescent="0.25">
      <c r="A29047" t="s">
        <v>15982</v>
      </c>
      <c r="B29047" t="s">
        <v>90</v>
      </c>
      <c r="C29047" s="1">
        <v>44988.927966446761</v>
      </c>
      <c r="D29047" t="s">
        <v>277</v>
      </c>
      <c r="E29047">
        <v>2</v>
      </c>
      <c r="F29047">
        <v>-1</v>
      </c>
      <c r="G29047" t="s">
        <v>169</v>
      </c>
      <c r="H29047">
        <v>0</v>
      </c>
      <c r="I29047" t="s">
        <v>268</v>
      </c>
      <c r="J29047" t="s">
        <v>465</v>
      </c>
      <c r="K29047" t="e">
        <f>VLOOKUP($B29047, Nom_departement!$A$2:$B$97,1, TRUE)</f>
        <v>#N/A</v>
      </c>
    </row>
    <row r="29048" spans="1:11" x14ac:dyDescent="0.25">
      <c r="A29048" t="s">
        <v>166</v>
      </c>
      <c r="B29048" t="s">
        <v>166</v>
      </c>
      <c r="C29048" s="1"/>
      <c r="D29048" t="s">
        <v>166</v>
      </c>
      <c r="G29048" t="s">
        <v>166</v>
      </c>
      <c r="I29048" t="s">
        <v>166</v>
      </c>
      <c r="J29048" t="s">
        <v>166</v>
      </c>
      <c r="K29048" t="e">
        <f>VLOOKUP($B29048, Nom_departement!$A$2:$B$97,1, TRUE)</f>
        <v>#N/A</v>
      </c>
    </row>
    <row r="29049" spans="1:11" x14ac:dyDescent="0.25">
      <c r="A29049" t="s">
        <v>15983</v>
      </c>
      <c r="B29049" t="s">
        <v>90</v>
      </c>
      <c r="C29049" s="1">
        <v>44988.927966446761</v>
      </c>
      <c r="D29049" t="s">
        <v>280</v>
      </c>
      <c r="E29049">
        <v>5</v>
      </c>
      <c r="F29049">
        <v>0</v>
      </c>
      <c r="G29049" t="s">
        <v>169</v>
      </c>
      <c r="H29049">
        <v>0</v>
      </c>
      <c r="I29049" t="s">
        <v>177</v>
      </c>
      <c r="J29049" t="s">
        <v>543</v>
      </c>
      <c r="K29049" t="e">
        <f>VLOOKUP($B29049, Nom_departement!$A$2:$B$97,1, TRUE)</f>
        <v>#N/A</v>
      </c>
    </row>
    <row r="29050" spans="1:11" x14ac:dyDescent="0.25">
      <c r="A29050" t="s">
        <v>166</v>
      </c>
      <c r="B29050" t="s">
        <v>166</v>
      </c>
      <c r="C29050" s="1"/>
      <c r="D29050" t="s">
        <v>166</v>
      </c>
      <c r="G29050" t="s">
        <v>166</v>
      </c>
      <c r="I29050" t="s">
        <v>166</v>
      </c>
      <c r="J29050" t="s">
        <v>166</v>
      </c>
      <c r="K29050" t="e">
        <f>VLOOKUP($B29050, Nom_departement!$A$2:$B$97,1, TRUE)</f>
        <v>#N/A</v>
      </c>
    </row>
    <row r="29051" spans="1:11" x14ac:dyDescent="0.25">
      <c r="A29051" t="s">
        <v>15984</v>
      </c>
      <c r="B29051" t="s">
        <v>90</v>
      </c>
      <c r="C29051" s="1">
        <v>44988.92796645833</v>
      </c>
      <c r="D29051" t="s">
        <v>283</v>
      </c>
      <c r="E29051">
        <v>6</v>
      </c>
      <c r="F29051">
        <v>2</v>
      </c>
      <c r="G29051" t="s">
        <v>169</v>
      </c>
      <c r="H29051">
        <v>0</v>
      </c>
      <c r="I29051" t="s">
        <v>170</v>
      </c>
      <c r="J29051" t="s">
        <v>1305</v>
      </c>
      <c r="K29051" t="e">
        <f>VLOOKUP($B29051, Nom_departement!$A$2:$B$97,1, TRUE)</f>
        <v>#N/A</v>
      </c>
    </row>
    <row r="29052" spans="1:11" x14ac:dyDescent="0.25">
      <c r="A29052" t="s">
        <v>166</v>
      </c>
      <c r="B29052" t="s">
        <v>166</v>
      </c>
      <c r="C29052" s="1"/>
      <c r="D29052" t="s">
        <v>166</v>
      </c>
      <c r="G29052" t="s">
        <v>166</v>
      </c>
      <c r="I29052" t="s">
        <v>166</v>
      </c>
      <c r="J29052" t="s">
        <v>166</v>
      </c>
      <c r="K29052" t="e">
        <f>VLOOKUP($B29052, Nom_departement!$A$2:$B$97,1, TRUE)</f>
        <v>#N/A</v>
      </c>
    </row>
    <row r="29053" spans="1:11" x14ac:dyDescent="0.25">
      <c r="A29053" t="s">
        <v>15985</v>
      </c>
      <c r="B29053" t="s">
        <v>90</v>
      </c>
      <c r="C29053" s="1">
        <v>44988.92796645833</v>
      </c>
      <c r="D29053" t="s">
        <v>286</v>
      </c>
      <c r="E29053">
        <v>5</v>
      </c>
      <c r="F29053">
        <v>2</v>
      </c>
      <c r="G29053" t="s">
        <v>169</v>
      </c>
      <c r="H29053">
        <v>0</v>
      </c>
      <c r="I29053" t="s">
        <v>170</v>
      </c>
      <c r="J29053" t="s">
        <v>490</v>
      </c>
      <c r="K29053" t="e">
        <f>VLOOKUP($B29053, Nom_departement!$A$2:$B$97,1, TRUE)</f>
        <v>#N/A</v>
      </c>
    </row>
    <row r="29054" spans="1:11" x14ac:dyDescent="0.25">
      <c r="A29054" t="s">
        <v>166</v>
      </c>
      <c r="B29054" t="s">
        <v>166</v>
      </c>
      <c r="C29054" s="1"/>
      <c r="D29054" t="s">
        <v>166</v>
      </c>
      <c r="G29054" t="s">
        <v>166</v>
      </c>
      <c r="I29054" t="s">
        <v>166</v>
      </c>
      <c r="J29054" t="s">
        <v>166</v>
      </c>
      <c r="K29054" t="e">
        <f>VLOOKUP($B29054, Nom_departement!$A$2:$B$97,1, TRUE)</f>
        <v>#N/A</v>
      </c>
    </row>
    <row r="29055" spans="1:11" x14ac:dyDescent="0.25">
      <c r="A29055" t="s">
        <v>15986</v>
      </c>
      <c r="B29055" t="s">
        <v>90</v>
      </c>
      <c r="C29055" s="1">
        <v>44988.92796645833</v>
      </c>
      <c r="D29055" t="s">
        <v>289</v>
      </c>
      <c r="E29055">
        <v>3</v>
      </c>
      <c r="F29055">
        <v>1</v>
      </c>
      <c r="G29055" t="s">
        <v>169</v>
      </c>
      <c r="H29055">
        <v>0</v>
      </c>
      <c r="I29055" t="s">
        <v>217</v>
      </c>
      <c r="J29055" t="s">
        <v>2978</v>
      </c>
      <c r="K29055" t="e">
        <f>VLOOKUP($B29055, Nom_departement!$A$2:$B$97,1, TRUE)</f>
        <v>#N/A</v>
      </c>
    </row>
    <row r="29056" spans="1:11" x14ac:dyDescent="0.25">
      <c r="A29056" t="s">
        <v>166</v>
      </c>
      <c r="B29056" t="s">
        <v>166</v>
      </c>
      <c r="C29056" s="1"/>
      <c r="D29056" t="s">
        <v>166</v>
      </c>
      <c r="G29056" t="s">
        <v>166</v>
      </c>
      <c r="I29056" t="s">
        <v>166</v>
      </c>
      <c r="J29056" t="s">
        <v>166</v>
      </c>
      <c r="K29056" t="e">
        <f>VLOOKUP($B29056, Nom_departement!$A$2:$B$97,1, TRUE)</f>
        <v>#N/A</v>
      </c>
    </row>
    <row r="29057" spans="1:11" x14ac:dyDescent="0.25">
      <c r="A29057" t="s">
        <v>15987</v>
      </c>
      <c r="B29057" t="s">
        <v>90</v>
      </c>
      <c r="C29057" s="1">
        <v>44988.927966469906</v>
      </c>
      <c r="D29057" t="s">
        <v>293</v>
      </c>
      <c r="E29057">
        <v>3</v>
      </c>
      <c r="F29057">
        <v>0</v>
      </c>
      <c r="G29057" t="s">
        <v>169</v>
      </c>
      <c r="H29057">
        <v>0</v>
      </c>
      <c r="I29057" t="s">
        <v>194</v>
      </c>
      <c r="J29057" t="s">
        <v>2043</v>
      </c>
      <c r="K29057" t="e">
        <f>VLOOKUP($B29057, Nom_departement!$A$2:$B$97,1, TRUE)</f>
        <v>#N/A</v>
      </c>
    </row>
    <row r="29058" spans="1:11" x14ac:dyDescent="0.25">
      <c r="A29058" t="s">
        <v>166</v>
      </c>
      <c r="B29058" t="s">
        <v>166</v>
      </c>
      <c r="C29058" s="1"/>
      <c r="D29058" t="s">
        <v>166</v>
      </c>
      <c r="G29058" t="s">
        <v>166</v>
      </c>
      <c r="I29058" t="s">
        <v>166</v>
      </c>
      <c r="J29058" t="s">
        <v>166</v>
      </c>
      <c r="K29058" t="e">
        <f>VLOOKUP($B29058, Nom_departement!$A$2:$B$97,1, TRUE)</f>
        <v>#N/A</v>
      </c>
    </row>
    <row r="29059" spans="1:11" x14ac:dyDescent="0.25">
      <c r="A29059" t="s">
        <v>15988</v>
      </c>
      <c r="B29059" t="s">
        <v>90</v>
      </c>
      <c r="C29059" s="1">
        <v>44988.927966469906</v>
      </c>
      <c r="D29059" t="s">
        <v>297</v>
      </c>
      <c r="E29059">
        <v>2</v>
      </c>
      <c r="F29059">
        <v>-1</v>
      </c>
      <c r="G29059" t="s">
        <v>169</v>
      </c>
      <c r="H29059">
        <v>0</v>
      </c>
      <c r="I29059" t="s">
        <v>194</v>
      </c>
      <c r="J29059" t="s">
        <v>211</v>
      </c>
      <c r="K29059" t="e">
        <f>VLOOKUP($B29059, Nom_departement!$A$2:$B$97,1, TRUE)</f>
        <v>#N/A</v>
      </c>
    </row>
    <row r="29060" spans="1:11" x14ac:dyDescent="0.25">
      <c r="A29060" t="s">
        <v>166</v>
      </c>
      <c r="B29060" t="s">
        <v>166</v>
      </c>
      <c r="C29060" s="1"/>
      <c r="D29060" t="s">
        <v>166</v>
      </c>
      <c r="G29060" t="s">
        <v>166</v>
      </c>
      <c r="I29060" t="s">
        <v>166</v>
      </c>
      <c r="J29060" t="s">
        <v>166</v>
      </c>
      <c r="K29060" t="e">
        <f>VLOOKUP($B29060, Nom_departement!$A$2:$B$97,1, TRUE)</f>
        <v>#N/A</v>
      </c>
    </row>
    <row r="29061" spans="1:11" x14ac:dyDescent="0.25">
      <c r="A29061" t="s">
        <v>15989</v>
      </c>
      <c r="B29061" t="s">
        <v>90</v>
      </c>
      <c r="C29061" s="1">
        <v>44988.927966469906</v>
      </c>
      <c r="D29061" t="s">
        <v>301</v>
      </c>
      <c r="E29061">
        <v>1</v>
      </c>
      <c r="F29061">
        <v>-2</v>
      </c>
      <c r="G29061" t="s">
        <v>169</v>
      </c>
      <c r="H29061">
        <v>0</v>
      </c>
      <c r="I29061" t="s">
        <v>197</v>
      </c>
      <c r="J29061" t="s">
        <v>1076</v>
      </c>
      <c r="K29061" t="e">
        <f>VLOOKUP($B29061, Nom_departement!$A$2:$B$97,1, TRUE)</f>
        <v>#N/A</v>
      </c>
    </row>
    <row r="29062" spans="1:11" x14ac:dyDescent="0.25">
      <c r="A29062" t="s">
        <v>166</v>
      </c>
      <c r="B29062" t="s">
        <v>166</v>
      </c>
      <c r="C29062" s="1"/>
      <c r="D29062" t="s">
        <v>166</v>
      </c>
      <c r="G29062" t="s">
        <v>166</v>
      </c>
      <c r="I29062" t="s">
        <v>166</v>
      </c>
      <c r="J29062" t="s">
        <v>166</v>
      </c>
      <c r="K29062" t="e">
        <f>VLOOKUP($B29062, Nom_departement!$A$2:$B$97,1, TRUE)</f>
        <v>#N/A</v>
      </c>
    </row>
    <row r="29063" spans="1:11" x14ac:dyDescent="0.25">
      <c r="A29063" t="s">
        <v>15990</v>
      </c>
      <c r="B29063" t="s">
        <v>90</v>
      </c>
      <c r="C29063" s="1">
        <v>44988.927966481482</v>
      </c>
      <c r="D29063" t="s">
        <v>304</v>
      </c>
      <c r="E29063">
        <v>3</v>
      </c>
      <c r="F29063">
        <v>-1</v>
      </c>
      <c r="G29063" t="s">
        <v>169</v>
      </c>
      <c r="H29063">
        <v>0</v>
      </c>
      <c r="I29063" t="s">
        <v>194</v>
      </c>
      <c r="J29063" t="s">
        <v>763</v>
      </c>
      <c r="K29063" t="e">
        <f>VLOOKUP($B29063, Nom_departement!$A$2:$B$97,1, TRUE)</f>
        <v>#N/A</v>
      </c>
    </row>
    <row r="29064" spans="1:11" x14ac:dyDescent="0.25">
      <c r="A29064" t="s">
        <v>166</v>
      </c>
      <c r="B29064" t="s">
        <v>166</v>
      </c>
      <c r="C29064" s="1"/>
      <c r="D29064" t="s">
        <v>166</v>
      </c>
      <c r="G29064" t="s">
        <v>166</v>
      </c>
      <c r="I29064" t="s">
        <v>166</v>
      </c>
      <c r="J29064" t="s">
        <v>166</v>
      </c>
      <c r="K29064" t="e">
        <f>VLOOKUP($B29064, Nom_departement!$A$2:$B$97,1, TRUE)</f>
        <v>#N/A</v>
      </c>
    </row>
    <row r="29065" spans="1:11" x14ac:dyDescent="0.25">
      <c r="A29065" t="s">
        <v>15991</v>
      </c>
      <c r="B29065" t="s">
        <v>90</v>
      </c>
      <c r="C29065" s="1">
        <v>44988.927966481482</v>
      </c>
      <c r="D29065" t="s">
        <v>306</v>
      </c>
      <c r="E29065">
        <v>5</v>
      </c>
      <c r="F29065">
        <v>0</v>
      </c>
      <c r="G29065" t="s">
        <v>533</v>
      </c>
      <c r="H29065">
        <v>50</v>
      </c>
      <c r="I29065" t="s">
        <v>194</v>
      </c>
      <c r="J29065" t="s">
        <v>1153</v>
      </c>
      <c r="K29065" t="e">
        <f>VLOOKUP($B29065, Nom_departement!$A$2:$B$97,1, TRUE)</f>
        <v>#N/A</v>
      </c>
    </row>
    <row r="29066" spans="1:11" x14ac:dyDescent="0.25">
      <c r="A29066" t="s">
        <v>166</v>
      </c>
      <c r="B29066" t="s">
        <v>166</v>
      </c>
      <c r="C29066" s="1"/>
      <c r="D29066" t="s">
        <v>166</v>
      </c>
      <c r="G29066" t="s">
        <v>166</v>
      </c>
      <c r="I29066" t="s">
        <v>166</v>
      </c>
      <c r="J29066" t="s">
        <v>166</v>
      </c>
      <c r="K29066" t="e">
        <f>VLOOKUP($B29066, Nom_departement!$A$2:$B$97,1, TRUE)</f>
        <v>#N/A</v>
      </c>
    </row>
    <row r="29067" spans="1:11" x14ac:dyDescent="0.25">
      <c r="A29067" t="s">
        <v>15992</v>
      </c>
      <c r="B29067" t="s">
        <v>90</v>
      </c>
      <c r="C29067" s="1">
        <v>44988.927966481482</v>
      </c>
      <c r="D29067" t="s">
        <v>310</v>
      </c>
      <c r="E29067">
        <v>5</v>
      </c>
      <c r="F29067">
        <v>0</v>
      </c>
      <c r="G29067" t="s">
        <v>533</v>
      </c>
      <c r="H29067">
        <v>30</v>
      </c>
      <c r="I29067" t="s">
        <v>194</v>
      </c>
      <c r="J29067" t="s">
        <v>1956</v>
      </c>
      <c r="K29067" t="e">
        <f>VLOOKUP($B29067, Nom_departement!$A$2:$B$97,1, TRUE)</f>
        <v>#N/A</v>
      </c>
    </row>
    <row r="29068" spans="1:11" x14ac:dyDescent="0.25">
      <c r="A29068" t="s">
        <v>166</v>
      </c>
      <c r="B29068" t="s">
        <v>166</v>
      </c>
      <c r="C29068" s="1"/>
      <c r="D29068" t="s">
        <v>166</v>
      </c>
      <c r="G29068" t="s">
        <v>166</v>
      </c>
      <c r="I29068" t="s">
        <v>166</v>
      </c>
      <c r="J29068" t="s">
        <v>166</v>
      </c>
      <c r="K29068" t="e">
        <f>VLOOKUP($B29068, Nom_departement!$A$2:$B$97,1, TRUE)</f>
        <v>#N/A</v>
      </c>
    </row>
    <row r="29069" spans="1:11" x14ac:dyDescent="0.25">
      <c r="A29069" t="s">
        <v>15993</v>
      </c>
      <c r="B29069" t="s">
        <v>90</v>
      </c>
      <c r="C29069" s="1">
        <v>44988.927966493058</v>
      </c>
      <c r="D29069" t="s">
        <v>313</v>
      </c>
      <c r="E29069">
        <v>4</v>
      </c>
      <c r="F29069">
        <v>-1</v>
      </c>
      <c r="G29069" t="s">
        <v>169</v>
      </c>
      <c r="H29069">
        <v>15</v>
      </c>
      <c r="I29069" t="s">
        <v>194</v>
      </c>
      <c r="J29069" t="s">
        <v>1601</v>
      </c>
      <c r="K29069" t="e">
        <f>VLOOKUP($B29069, Nom_departement!$A$2:$B$97,1, TRUE)</f>
        <v>#N/A</v>
      </c>
    </row>
    <row r="29070" spans="1:11" x14ac:dyDescent="0.25">
      <c r="A29070" t="s">
        <v>166</v>
      </c>
      <c r="B29070" t="s">
        <v>166</v>
      </c>
      <c r="C29070" s="1"/>
      <c r="D29070" t="s">
        <v>166</v>
      </c>
      <c r="G29070" t="s">
        <v>166</v>
      </c>
      <c r="I29070" t="s">
        <v>166</v>
      </c>
      <c r="J29070" t="s">
        <v>166</v>
      </c>
      <c r="K29070" t="e">
        <f>VLOOKUP($B29070, Nom_departement!$A$2:$B$97,1, TRUE)</f>
        <v>#N/A</v>
      </c>
    </row>
    <row r="29071" spans="1:11" x14ac:dyDescent="0.25">
      <c r="A29071" t="s">
        <v>15994</v>
      </c>
      <c r="B29071" t="s">
        <v>90</v>
      </c>
      <c r="C29071" s="1">
        <v>44988.927966493058</v>
      </c>
      <c r="D29071" t="s">
        <v>316</v>
      </c>
      <c r="E29071">
        <v>3</v>
      </c>
      <c r="F29071">
        <v>-1</v>
      </c>
      <c r="G29071" t="s">
        <v>169</v>
      </c>
      <c r="H29071">
        <v>5</v>
      </c>
      <c r="I29071" t="s">
        <v>197</v>
      </c>
      <c r="J29071" t="s">
        <v>847</v>
      </c>
      <c r="K29071" t="e">
        <f>VLOOKUP($B29071, Nom_departement!$A$2:$B$97,1, TRUE)</f>
        <v>#N/A</v>
      </c>
    </row>
    <row r="29072" spans="1:11" x14ac:dyDescent="0.25">
      <c r="A29072" t="s">
        <v>166</v>
      </c>
      <c r="B29072" t="s">
        <v>166</v>
      </c>
      <c r="C29072" s="1"/>
      <c r="D29072" t="s">
        <v>166</v>
      </c>
      <c r="G29072" t="s">
        <v>166</v>
      </c>
      <c r="I29072" t="s">
        <v>166</v>
      </c>
      <c r="J29072" t="s">
        <v>166</v>
      </c>
      <c r="K29072" t="e">
        <f>VLOOKUP($B29072, Nom_departement!$A$2:$B$97,1, TRUE)</f>
        <v>#N/A</v>
      </c>
    </row>
    <row r="29073" spans="1:11" x14ac:dyDescent="0.25">
      <c r="A29073" t="s">
        <v>15995</v>
      </c>
      <c r="B29073" t="s">
        <v>90</v>
      </c>
      <c r="C29073" s="1">
        <v>44988.927966493058</v>
      </c>
      <c r="D29073" t="s">
        <v>320</v>
      </c>
      <c r="E29073">
        <v>2</v>
      </c>
      <c r="F29073">
        <v>-2</v>
      </c>
      <c r="G29073" t="s">
        <v>169</v>
      </c>
      <c r="H29073">
        <v>0</v>
      </c>
      <c r="I29073" t="s">
        <v>197</v>
      </c>
      <c r="J29073" t="s">
        <v>1313</v>
      </c>
      <c r="K29073" t="e">
        <f>VLOOKUP($B29073, Nom_departement!$A$2:$B$97,1, TRUE)</f>
        <v>#N/A</v>
      </c>
    </row>
    <row r="29074" spans="1:11" x14ac:dyDescent="0.25">
      <c r="A29074" t="s">
        <v>166</v>
      </c>
      <c r="B29074" t="s">
        <v>166</v>
      </c>
      <c r="C29074" s="1"/>
      <c r="D29074" t="s">
        <v>166</v>
      </c>
      <c r="G29074" t="s">
        <v>166</v>
      </c>
      <c r="I29074" t="s">
        <v>166</v>
      </c>
      <c r="J29074" t="s">
        <v>166</v>
      </c>
      <c r="K29074" t="e">
        <f>VLOOKUP($B29074, Nom_departement!$A$2:$B$97,1, TRUE)</f>
        <v>#N/A</v>
      </c>
    </row>
    <row r="29075" spans="1:11" x14ac:dyDescent="0.25">
      <c r="A29075" t="s">
        <v>15996</v>
      </c>
      <c r="B29075" t="s">
        <v>90</v>
      </c>
      <c r="C29075" s="1">
        <v>44988.927966493058</v>
      </c>
      <c r="D29075" t="s">
        <v>324</v>
      </c>
      <c r="E29075">
        <v>2</v>
      </c>
      <c r="F29075">
        <v>-2</v>
      </c>
      <c r="G29075" t="s">
        <v>169</v>
      </c>
      <c r="H29075">
        <v>15</v>
      </c>
      <c r="I29075" t="s">
        <v>197</v>
      </c>
      <c r="J29075" t="s">
        <v>5694</v>
      </c>
      <c r="K29075" t="e">
        <f>VLOOKUP($B29075, Nom_departement!$A$2:$B$97,1, TRUE)</f>
        <v>#N/A</v>
      </c>
    </row>
    <row r="29076" spans="1:11" x14ac:dyDescent="0.25">
      <c r="A29076" t="s">
        <v>166</v>
      </c>
      <c r="B29076" t="s">
        <v>166</v>
      </c>
      <c r="C29076" s="1"/>
      <c r="D29076" t="s">
        <v>166</v>
      </c>
      <c r="G29076" t="s">
        <v>166</v>
      </c>
      <c r="I29076" t="s">
        <v>166</v>
      </c>
      <c r="J29076" t="s">
        <v>166</v>
      </c>
      <c r="K29076" t="e">
        <f>VLOOKUP($B29076, Nom_departement!$A$2:$B$97,1, TRUE)</f>
        <v>#N/A</v>
      </c>
    </row>
    <row r="29077" spans="1:11" x14ac:dyDescent="0.25">
      <c r="A29077" t="s">
        <v>15997</v>
      </c>
      <c r="B29077" t="s">
        <v>90</v>
      </c>
      <c r="C29077" s="1">
        <v>44988.927966504627</v>
      </c>
      <c r="D29077" t="s">
        <v>327</v>
      </c>
      <c r="E29077">
        <v>1</v>
      </c>
      <c r="F29077">
        <v>-3</v>
      </c>
      <c r="G29077" t="s">
        <v>169</v>
      </c>
      <c r="H29077">
        <v>5</v>
      </c>
      <c r="I29077" t="s">
        <v>307</v>
      </c>
      <c r="J29077" t="s">
        <v>7627</v>
      </c>
      <c r="K29077" t="e">
        <f>VLOOKUP($B29077, Nom_departement!$A$2:$B$97,1, TRUE)</f>
        <v>#N/A</v>
      </c>
    </row>
    <row r="29078" spans="1:11" x14ac:dyDescent="0.25">
      <c r="A29078" t="s">
        <v>166</v>
      </c>
      <c r="B29078" t="s">
        <v>166</v>
      </c>
      <c r="C29078" s="1"/>
      <c r="D29078" t="s">
        <v>166</v>
      </c>
      <c r="G29078" t="s">
        <v>166</v>
      </c>
      <c r="I29078" t="s">
        <v>166</v>
      </c>
      <c r="J29078" t="s">
        <v>166</v>
      </c>
      <c r="K29078" t="e">
        <f>VLOOKUP($B29078, Nom_departement!$A$2:$B$97,1, TRUE)</f>
        <v>#N/A</v>
      </c>
    </row>
    <row r="29079" spans="1:11" x14ac:dyDescent="0.25">
      <c r="A29079" t="s">
        <v>15998</v>
      </c>
      <c r="B29079" t="s">
        <v>90</v>
      </c>
      <c r="C29079" s="1">
        <v>44988.927966504627</v>
      </c>
      <c r="D29079" t="s">
        <v>331</v>
      </c>
      <c r="E29079">
        <v>3</v>
      </c>
      <c r="F29079">
        <v>-2</v>
      </c>
      <c r="G29079" t="s">
        <v>169</v>
      </c>
      <c r="H29079">
        <v>10</v>
      </c>
      <c r="I29079" t="s">
        <v>197</v>
      </c>
      <c r="J29079" t="s">
        <v>2522</v>
      </c>
      <c r="K29079" t="e">
        <f>VLOOKUP($B29079, Nom_departement!$A$2:$B$97,1, TRUE)</f>
        <v>#N/A</v>
      </c>
    </row>
    <row r="29080" spans="1:11" x14ac:dyDescent="0.25">
      <c r="A29080" t="s">
        <v>166</v>
      </c>
      <c r="B29080" t="s">
        <v>166</v>
      </c>
      <c r="C29080" s="1"/>
      <c r="D29080" t="s">
        <v>166</v>
      </c>
      <c r="G29080" t="s">
        <v>166</v>
      </c>
      <c r="I29080" t="s">
        <v>166</v>
      </c>
      <c r="J29080" t="s">
        <v>166</v>
      </c>
      <c r="K29080" t="e">
        <f>VLOOKUP($B29080, Nom_departement!$A$2:$B$97,1, TRUE)</f>
        <v>#N/A</v>
      </c>
    </row>
    <row r="29081" spans="1:11" x14ac:dyDescent="0.25">
      <c r="A29081" t="s">
        <v>15999</v>
      </c>
      <c r="B29081" t="s">
        <v>90</v>
      </c>
      <c r="C29081" s="1">
        <v>44988.927966504627</v>
      </c>
      <c r="D29081" t="s">
        <v>334</v>
      </c>
      <c r="E29081">
        <v>6</v>
      </c>
      <c r="F29081">
        <v>0</v>
      </c>
      <c r="G29081" t="s">
        <v>169</v>
      </c>
      <c r="H29081">
        <v>15</v>
      </c>
      <c r="I29081" t="s">
        <v>197</v>
      </c>
      <c r="J29081" t="s">
        <v>7316</v>
      </c>
      <c r="K29081" t="e">
        <f>VLOOKUP($B29081, Nom_departement!$A$2:$B$97,1, TRUE)</f>
        <v>#N/A</v>
      </c>
    </row>
    <row r="29082" spans="1:11" x14ac:dyDescent="0.25">
      <c r="A29082" t="s">
        <v>166</v>
      </c>
      <c r="B29082" t="s">
        <v>166</v>
      </c>
      <c r="C29082" s="1"/>
      <c r="D29082" t="s">
        <v>166</v>
      </c>
      <c r="G29082" t="s">
        <v>166</v>
      </c>
      <c r="I29082" t="s">
        <v>166</v>
      </c>
      <c r="J29082" t="s">
        <v>166</v>
      </c>
      <c r="K29082" t="e">
        <f>VLOOKUP($B29082, Nom_departement!$A$2:$B$97,1, TRUE)</f>
        <v>#N/A</v>
      </c>
    </row>
    <row r="29083" spans="1:11" x14ac:dyDescent="0.25">
      <c r="A29083" t="s">
        <v>16000</v>
      </c>
      <c r="B29083" t="s">
        <v>90</v>
      </c>
      <c r="C29083" s="1">
        <v>44988.927966516203</v>
      </c>
      <c r="D29083" t="s">
        <v>338</v>
      </c>
      <c r="E29083">
        <v>7</v>
      </c>
      <c r="F29083">
        <v>1</v>
      </c>
      <c r="G29083" t="s">
        <v>169</v>
      </c>
      <c r="H29083">
        <v>15</v>
      </c>
      <c r="I29083" t="s">
        <v>194</v>
      </c>
      <c r="J29083" t="s">
        <v>1018</v>
      </c>
      <c r="K29083" t="e">
        <f>VLOOKUP($B29083, Nom_departement!$A$2:$B$97,1, TRUE)</f>
        <v>#N/A</v>
      </c>
    </row>
    <row r="29084" spans="1:11" x14ac:dyDescent="0.25">
      <c r="A29084" t="s">
        <v>166</v>
      </c>
      <c r="B29084" t="s">
        <v>166</v>
      </c>
      <c r="C29084" s="1"/>
      <c r="D29084" t="s">
        <v>166</v>
      </c>
      <c r="G29084" t="s">
        <v>166</v>
      </c>
      <c r="I29084" t="s">
        <v>166</v>
      </c>
      <c r="J29084" t="s">
        <v>166</v>
      </c>
      <c r="K29084" t="e">
        <f>VLOOKUP($B29084, Nom_departement!$A$2:$B$97,1, TRUE)</f>
        <v>#N/A</v>
      </c>
    </row>
    <row r="29085" spans="1:11" x14ac:dyDescent="0.25">
      <c r="A29085" t="s">
        <v>16001</v>
      </c>
      <c r="B29085" t="s">
        <v>90</v>
      </c>
      <c r="C29085" s="1">
        <v>44988.927966516203</v>
      </c>
      <c r="D29085" t="s">
        <v>342</v>
      </c>
      <c r="E29085">
        <v>5</v>
      </c>
      <c r="F29085">
        <v>-1</v>
      </c>
      <c r="G29085" t="s">
        <v>169</v>
      </c>
      <c r="H29085">
        <v>35</v>
      </c>
      <c r="I29085" t="s">
        <v>194</v>
      </c>
      <c r="J29085" t="s">
        <v>4568</v>
      </c>
      <c r="K29085" t="e">
        <f>VLOOKUP($B29085, Nom_departement!$A$2:$B$97,1, TRUE)</f>
        <v>#N/A</v>
      </c>
    </row>
    <row r="29086" spans="1:11" x14ac:dyDescent="0.25">
      <c r="A29086" t="s">
        <v>166</v>
      </c>
      <c r="B29086" t="s">
        <v>166</v>
      </c>
      <c r="C29086" s="1"/>
      <c r="D29086" t="s">
        <v>166</v>
      </c>
      <c r="G29086" t="s">
        <v>166</v>
      </c>
      <c r="I29086" t="s">
        <v>166</v>
      </c>
      <c r="J29086" t="s">
        <v>166</v>
      </c>
      <c r="K29086" t="e">
        <f>VLOOKUP($B29086, Nom_departement!$A$2:$B$97,1, TRUE)</f>
        <v>#N/A</v>
      </c>
    </row>
    <row r="29087" spans="1:11" x14ac:dyDescent="0.25">
      <c r="A29087" t="s">
        <v>16002</v>
      </c>
      <c r="B29087" t="s">
        <v>90</v>
      </c>
      <c r="C29087" s="1">
        <v>44988.927966516203</v>
      </c>
      <c r="D29087" t="s">
        <v>345</v>
      </c>
      <c r="E29087">
        <v>3</v>
      </c>
      <c r="F29087">
        <v>-3</v>
      </c>
      <c r="G29087" t="s">
        <v>941</v>
      </c>
      <c r="H29087">
        <v>60</v>
      </c>
      <c r="I29087" t="s">
        <v>177</v>
      </c>
      <c r="J29087" t="s">
        <v>387</v>
      </c>
      <c r="K29087" t="e">
        <f>VLOOKUP($B29087, Nom_departement!$A$2:$B$97,1, TRUE)</f>
        <v>#N/A</v>
      </c>
    </row>
    <row r="29088" spans="1:11" x14ac:dyDescent="0.25">
      <c r="A29088" t="s">
        <v>166</v>
      </c>
      <c r="B29088" t="s">
        <v>166</v>
      </c>
      <c r="C29088" s="1"/>
      <c r="D29088" t="s">
        <v>166</v>
      </c>
      <c r="G29088" t="s">
        <v>166</v>
      </c>
      <c r="I29088" t="s">
        <v>166</v>
      </c>
      <c r="J29088" t="s">
        <v>166</v>
      </c>
      <c r="K29088" t="e">
        <f>VLOOKUP($B29088, Nom_departement!$A$2:$B$97,1, TRUE)</f>
        <v>#N/A</v>
      </c>
    </row>
    <row r="29089" spans="1:11" x14ac:dyDescent="0.25">
      <c r="A29089" t="s">
        <v>16003</v>
      </c>
      <c r="B29089" t="s">
        <v>90</v>
      </c>
      <c r="C29089" s="1">
        <v>44988.927966527779</v>
      </c>
      <c r="D29089" t="s">
        <v>348</v>
      </c>
      <c r="E29089">
        <v>2</v>
      </c>
      <c r="F29089">
        <v>-4</v>
      </c>
      <c r="G29089" t="s">
        <v>169</v>
      </c>
      <c r="H29089">
        <v>50</v>
      </c>
      <c r="I29089" t="s">
        <v>170</v>
      </c>
      <c r="J29089" t="s">
        <v>1341</v>
      </c>
      <c r="K29089" t="e">
        <f>VLOOKUP($B29089, Nom_departement!$A$2:$B$97,1, TRUE)</f>
        <v>#N/A</v>
      </c>
    </row>
    <row r="29090" spans="1:11" x14ac:dyDescent="0.25">
      <c r="A29090" t="s">
        <v>166</v>
      </c>
      <c r="B29090" t="s">
        <v>166</v>
      </c>
      <c r="C29090" s="1"/>
      <c r="D29090" t="s">
        <v>166</v>
      </c>
      <c r="G29090" t="s">
        <v>166</v>
      </c>
      <c r="I29090" t="s">
        <v>166</v>
      </c>
      <c r="J29090" t="s">
        <v>166</v>
      </c>
      <c r="K29090" t="e">
        <f>VLOOKUP($B29090, Nom_departement!$A$2:$B$97,1, TRUE)</f>
        <v>#N/A</v>
      </c>
    </row>
    <row r="29091" spans="1:11" x14ac:dyDescent="0.25">
      <c r="A29091" t="s">
        <v>16004</v>
      </c>
      <c r="B29091" t="s">
        <v>90</v>
      </c>
      <c r="C29091" s="1">
        <v>44988.927966527779</v>
      </c>
      <c r="D29091" t="s">
        <v>168</v>
      </c>
      <c r="E29091">
        <v>0</v>
      </c>
      <c r="F29091">
        <v>-6</v>
      </c>
      <c r="G29091" t="s">
        <v>941</v>
      </c>
      <c r="H29091">
        <v>55</v>
      </c>
      <c r="I29091" t="s">
        <v>335</v>
      </c>
      <c r="J29091" t="s">
        <v>3677</v>
      </c>
      <c r="K29091" t="e">
        <f>VLOOKUP($B29091, Nom_departement!$A$2:$B$97,1, TRUE)</f>
        <v>#N/A</v>
      </c>
    </row>
    <row r="29092" spans="1:11" x14ac:dyDescent="0.25">
      <c r="A29092" t="s">
        <v>166</v>
      </c>
      <c r="B29092" t="s">
        <v>166</v>
      </c>
      <c r="C29092" s="1"/>
      <c r="D29092" t="s">
        <v>166</v>
      </c>
      <c r="G29092" t="s">
        <v>166</v>
      </c>
      <c r="I29092" t="s">
        <v>166</v>
      </c>
      <c r="J29092" t="s">
        <v>166</v>
      </c>
      <c r="K29092" t="e">
        <f>VLOOKUP($B29092, Nom_departement!$A$2:$B$97,1, TRUE)</f>
        <v>#N/A</v>
      </c>
    </row>
    <row r="29093" spans="1:11" x14ac:dyDescent="0.25">
      <c r="A29093" t="s">
        <v>16005</v>
      </c>
      <c r="B29093" t="s">
        <v>90</v>
      </c>
      <c r="C29093" s="1">
        <v>44988.927966527779</v>
      </c>
      <c r="D29093" t="s">
        <v>173</v>
      </c>
      <c r="E29093">
        <v>0</v>
      </c>
      <c r="F29093">
        <v>-7</v>
      </c>
      <c r="G29093" t="s">
        <v>169</v>
      </c>
      <c r="H29093">
        <v>40</v>
      </c>
      <c r="I29093" t="s">
        <v>335</v>
      </c>
      <c r="J29093" t="s">
        <v>2824</v>
      </c>
      <c r="K29093" t="e">
        <f>VLOOKUP($B29093, Nom_departement!$A$2:$B$97,1, TRUE)</f>
        <v>#N/A</v>
      </c>
    </row>
    <row r="29094" spans="1:11" x14ac:dyDescent="0.25">
      <c r="A29094" t="s">
        <v>166</v>
      </c>
      <c r="B29094" t="s">
        <v>166</v>
      </c>
      <c r="C29094" s="1"/>
      <c r="D29094" t="s">
        <v>166</v>
      </c>
      <c r="G29094" t="s">
        <v>166</v>
      </c>
      <c r="I29094" t="s">
        <v>166</v>
      </c>
      <c r="J29094" t="s">
        <v>166</v>
      </c>
      <c r="K29094" t="e">
        <f>VLOOKUP($B29094, Nom_departement!$A$2:$B$97,1, TRUE)</f>
        <v>#N/A</v>
      </c>
    </row>
    <row r="29095" spans="1:11" x14ac:dyDescent="0.25">
      <c r="A29095" t="s">
        <v>16006</v>
      </c>
      <c r="B29095" t="s">
        <v>90</v>
      </c>
      <c r="C29095" s="1">
        <v>44988.927966539355</v>
      </c>
      <c r="D29095" t="s">
        <v>176</v>
      </c>
      <c r="E29095">
        <v>1</v>
      </c>
      <c r="F29095">
        <v>-7</v>
      </c>
      <c r="G29095" t="s">
        <v>169</v>
      </c>
      <c r="H29095">
        <v>25</v>
      </c>
      <c r="I29095" t="s">
        <v>194</v>
      </c>
      <c r="J29095" t="s">
        <v>10646</v>
      </c>
      <c r="K29095" t="e">
        <f>VLOOKUP($B29095, Nom_departement!$A$2:$B$97,1, TRUE)</f>
        <v>#N/A</v>
      </c>
    </row>
    <row r="29096" spans="1:11" x14ac:dyDescent="0.25">
      <c r="A29096" t="s">
        <v>166</v>
      </c>
      <c r="B29096" t="s">
        <v>166</v>
      </c>
      <c r="C29096" s="1"/>
      <c r="D29096" t="s">
        <v>166</v>
      </c>
      <c r="G29096" t="s">
        <v>166</v>
      </c>
      <c r="I29096" t="s">
        <v>166</v>
      </c>
      <c r="J29096" t="s">
        <v>166</v>
      </c>
      <c r="K29096" t="e">
        <f>VLOOKUP($B29096, Nom_departement!$A$2:$B$97,1, TRUE)</f>
        <v>#N/A</v>
      </c>
    </row>
    <row r="29097" spans="1:11" x14ac:dyDescent="0.25">
      <c r="A29097" t="s">
        <v>16007</v>
      </c>
      <c r="B29097" t="s">
        <v>90</v>
      </c>
      <c r="C29097" s="1">
        <v>44988.927966539355</v>
      </c>
      <c r="D29097" t="s">
        <v>180</v>
      </c>
      <c r="E29097">
        <v>3</v>
      </c>
      <c r="F29097">
        <v>-6</v>
      </c>
      <c r="G29097" t="s">
        <v>169</v>
      </c>
      <c r="H29097">
        <v>30</v>
      </c>
      <c r="I29097" t="s">
        <v>335</v>
      </c>
      <c r="J29097" t="s">
        <v>16008</v>
      </c>
      <c r="K29097" t="e">
        <f>VLOOKUP($B29097, Nom_departement!$A$2:$B$97,1, TRUE)</f>
        <v>#N/A</v>
      </c>
    </row>
    <row r="29098" spans="1:11" x14ac:dyDescent="0.25">
      <c r="A29098" t="s">
        <v>166</v>
      </c>
      <c r="B29098" t="s">
        <v>166</v>
      </c>
      <c r="C29098" s="1"/>
      <c r="D29098" t="s">
        <v>166</v>
      </c>
      <c r="G29098" t="s">
        <v>166</v>
      </c>
      <c r="I29098" t="s">
        <v>166</v>
      </c>
      <c r="J29098" t="s">
        <v>166</v>
      </c>
      <c r="K29098" t="e">
        <f>VLOOKUP($B29098, Nom_departement!$A$2:$B$97,1, TRUE)</f>
        <v>#N/A</v>
      </c>
    </row>
    <row r="29099" spans="1:11" x14ac:dyDescent="0.25">
      <c r="A29099" t="s">
        <v>16009</v>
      </c>
      <c r="B29099" t="s">
        <v>90</v>
      </c>
      <c r="C29099" s="1">
        <v>44988.927966539355</v>
      </c>
      <c r="D29099" t="s">
        <v>183</v>
      </c>
      <c r="E29099">
        <v>4</v>
      </c>
      <c r="F29099">
        <v>-5</v>
      </c>
      <c r="G29099" t="s">
        <v>339</v>
      </c>
      <c r="H29099">
        <v>40</v>
      </c>
      <c r="I29099" t="s">
        <v>194</v>
      </c>
      <c r="J29099" t="s">
        <v>3860</v>
      </c>
      <c r="K29099" t="e">
        <f>VLOOKUP($B29099, Nom_departement!$A$2:$B$97,1, TRUE)</f>
        <v>#N/A</v>
      </c>
    </row>
    <row r="29100" spans="1:11" x14ac:dyDescent="0.25">
      <c r="A29100" t="s">
        <v>166</v>
      </c>
      <c r="B29100" t="s">
        <v>166</v>
      </c>
      <c r="C29100" s="1"/>
      <c r="D29100" t="s">
        <v>166</v>
      </c>
      <c r="G29100" t="s">
        <v>166</v>
      </c>
      <c r="I29100" t="s">
        <v>166</v>
      </c>
      <c r="J29100" t="s">
        <v>166</v>
      </c>
      <c r="K29100" t="e">
        <f>VLOOKUP($B29100, Nom_departement!$A$2:$B$97,1, TRUE)</f>
        <v>#N/A</v>
      </c>
    </row>
    <row r="29101" spans="1:11" x14ac:dyDescent="0.25">
      <c r="A29101" t="s">
        <v>16010</v>
      </c>
      <c r="B29101" t="s">
        <v>90</v>
      </c>
      <c r="C29101" s="1">
        <v>44988.927966550924</v>
      </c>
      <c r="D29101" t="s">
        <v>187</v>
      </c>
      <c r="E29101">
        <v>2</v>
      </c>
      <c r="F29101">
        <v>-4</v>
      </c>
      <c r="G29101" t="s">
        <v>169</v>
      </c>
      <c r="H29101">
        <v>35</v>
      </c>
      <c r="I29101" t="s">
        <v>194</v>
      </c>
      <c r="J29101" t="s">
        <v>256</v>
      </c>
      <c r="K29101" t="e">
        <f>VLOOKUP($B29101, Nom_departement!$A$2:$B$97,1, TRUE)</f>
        <v>#N/A</v>
      </c>
    </row>
    <row r="29102" spans="1:11" x14ac:dyDescent="0.25">
      <c r="A29102" t="s">
        <v>166</v>
      </c>
      <c r="B29102" t="s">
        <v>166</v>
      </c>
      <c r="C29102" s="1"/>
      <c r="D29102" t="s">
        <v>166</v>
      </c>
      <c r="G29102" t="s">
        <v>166</v>
      </c>
      <c r="I29102" t="s">
        <v>166</v>
      </c>
      <c r="J29102" t="s">
        <v>166</v>
      </c>
      <c r="K29102" t="e">
        <f>VLOOKUP($B29102, Nom_departement!$A$2:$B$97,1, TRUE)</f>
        <v>#N/A</v>
      </c>
    </row>
    <row r="29103" spans="1:11" x14ac:dyDescent="0.25">
      <c r="A29103" t="s">
        <v>16011</v>
      </c>
      <c r="B29103" t="s">
        <v>90</v>
      </c>
      <c r="C29103" s="1">
        <v>44988.927966550924</v>
      </c>
      <c r="D29103" t="s">
        <v>190</v>
      </c>
      <c r="E29103">
        <v>1</v>
      </c>
      <c r="F29103">
        <v>-5</v>
      </c>
      <c r="G29103" t="s">
        <v>169</v>
      </c>
      <c r="H29103">
        <v>20</v>
      </c>
      <c r="I29103" t="s">
        <v>194</v>
      </c>
      <c r="J29103" t="s">
        <v>982</v>
      </c>
      <c r="K29103" t="e">
        <f>VLOOKUP($B29103, Nom_departement!$A$2:$B$97,1, TRUE)</f>
        <v>#N/A</v>
      </c>
    </row>
    <row r="29104" spans="1:11" x14ac:dyDescent="0.25">
      <c r="A29104" t="s">
        <v>166</v>
      </c>
      <c r="B29104" t="s">
        <v>166</v>
      </c>
      <c r="C29104" s="1"/>
      <c r="D29104" t="s">
        <v>166</v>
      </c>
      <c r="G29104" t="s">
        <v>166</v>
      </c>
      <c r="I29104" t="s">
        <v>166</v>
      </c>
      <c r="J29104" t="s">
        <v>166</v>
      </c>
      <c r="K29104" t="e">
        <f>VLOOKUP($B29104, Nom_departement!$A$2:$B$97,1, TRUE)</f>
        <v>#N/A</v>
      </c>
    </row>
    <row r="29105" spans="1:11" x14ac:dyDescent="0.25">
      <c r="A29105" t="s">
        <v>16012</v>
      </c>
      <c r="B29105" t="s">
        <v>90</v>
      </c>
      <c r="C29105" s="1">
        <v>44988.927966550924</v>
      </c>
      <c r="D29105" t="s">
        <v>193</v>
      </c>
      <c r="E29105">
        <v>1</v>
      </c>
      <c r="F29105">
        <v>-4</v>
      </c>
      <c r="G29105" t="s">
        <v>169</v>
      </c>
      <c r="H29105">
        <v>20</v>
      </c>
      <c r="I29105" t="s">
        <v>194</v>
      </c>
      <c r="J29105" t="s">
        <v>374</v>
      </c>
      <c r="K29105" t="e">
        <f>VLOOKUP($B29105, Nom_departement!$A$2:$B$97,1, TRUE)</f>
        <v>#N/A</v>
      </c>
    </row>
    <row r="29106" spans="1:11" x14ac:dyDescent="0.25">
      <c r="A29106" t="s">
        <v>166</v>
      </c>
      <c r="B29106" t="s">
        <v>166</v>
      </c>
      <c r="C29106" s="1"/>
      <c r="D29106" t="s">
        <v>166</v>
      </c>
      <c r="G29106" t="s">
        <v>166</v>
      </c>
      <c r="I29106" t="s">
        <v>166</v>
      </c>
      <c r="J29106" t="s">
        <v>166</v>
      </c>
      <c r="K29106" t="e">
        <f>VLOOKUP($B29106, Nom_departement!$A$2:$B$97,1, TRUE)</f>
        <v>#N/A</v>
      </c>
    </row>
    <row r="29107" spans="1:11" x14ac:dyDescent="0.25">
      <c r="A29107" t="s">
        <v>16013</v>
      </c>
      <c r="B29107" t="s">
        <v>90</v>
      </c>
      <c r="C29107" s="1">
        <v>44988.927966550924</v>
      </c>
      <c r="D29107" t="s">
        <v>196</v>
      </c>
      <c r="E29107">
        <v>0</v>
      </c>
      <c r="F29107">
        <v>-5</v>
      </c>
      <c r="G29107" t="s">
        <v>169</v>
      </c>
      <c r="H29107">
        <v>20</v>
      </c>
      <c r="I29107" t="s">
        <v>197</v>
      </c>
      <c r="J29107" t="s">
        <v>383</v>
      </c>
      <c r="K29107" t="e">
        <f>VLOOKUP($B29107, Nom_departement!$A$2:$B$97,1, TRUE)</f>
        <v>#N/A</v>
      </c>
    </row>
    <row r="29108" spans="1:11" x14ac:dyDescent="0.25">
      <c r="A29108" t="s">
        <v>166</v>
      </c>
      <c r="B29108" t="s">
        <v>166</v>
      </c>
      <c r="C29108" s="1"/>
      <c r="D29108" t="s">
        <v>166</v>
      </c>
      <c r="G29108" t="s">
        <v>166</v>
      </c>
      <c r="I29108" t="s">
        <v>166</v>
      </c>
      <c r="J29108" t="s">
        <v>166</v>
      </c>
      <c r="K29108" t="e">
        <f>VLOOKUP($B29108, Nom_departement!$A$2:$B$97,1, TRUE)</f>
        <v>#N/A</v>
      </c>
    </row>
    <row r="29109" spans="1:11" x14ac:dyDescent="0.25">
      <c r="A29109" t="s">
        <v>16014</v>
      </c>
      <c r="B29109" t="s">
        <v>90</v>
      </c>
      <c r="C29109" s="1">
        <v>44988.9279665625</v>
      </c>
      <c r="D29109" t="s">
        <v>200</v>
      </c>
      <c r="E29109">
        <v>-1</v>
      </c>
      <c r="F29109">
        <v>-5</v>
      </c>
      <c r="G29109" t="s">
        <v>169</v>
      </c>
      <c r="H29109">
        <v>25</v>
      </c>
      <c r="I29109" t="s">
        <v>204</v>
      </c>
      <c r="J29109" t="s">
        <v>1040</v>
      </c>
      <c r="K29109" t="e">
        <f>VLOOKUP($B29109, Nom_departement!$A$2:$B$97,1, TRUE)</f>
        <v>#N/A</v>
      </c>
    </row>
    <row r="29110" spans="1:11" x14ac:dyDescent="0.25">
      <c r="A29110" t="s">
        <v>166</v>
      </c>
      <c r="B29110" t="s">
        <v>166</v>
      </c>
      <c r="C29110" s="1"/>
      <c r="D29110" t="s">
        <v>166</v>
      </c>
      <c r="G29110" t="s">
        <v>166</v>
      </c>
      <c r="I29110" t="s">
        <v>166</v>
      </c>
      <c r="J29110" t="s">
        <v>166</v>
      </c>
      <c r="K29110" t="e">
        <f>VLOOKUP($B29110, Nom_departement!$A$2:$B$97,1, TRUE)</f>
        <v>#N/A</v>
      </c>
    </row>
    <row r="29111" spans="1:11" x14ac:dyDescent="0.25">
      <c r="A29111" t="s">
        <v>16015</v>
      </c>
      <c r="B29111" t="s">
        <v>90</v>
      </c>
      <c r="C29111" s="1">
        <v>44988.9279665625</v>
      </c>
      <c r="D29111" t="s">
        <v>203</v>
      </c>
      <c r="E29111">
        <v>2</v>
      </c>
      <c r="F29111">
        <v>-2</v>
      </c>
      <c r="G29111" t="s">
        <v>169</v>
      </c>
      <c r="H29111">
        <v>25</v>
      </c>
      <c r="I29111" t="s">
        <v>204</v>
      </c>
      <c r="J29111" t="s">
        <v>705</v>
      </c>
      <c r="K29111" t="e">
        <f>VLOOKUP($B29111, Nom_departement!$A$2:$B$97,1, TRUE)</f>
        <v>#N/A</v>
      </c>
    </row>
    <row r="29112" spans="1:11" x14ac:dyDescent="0.25">
      <c r="A29112" t="s">
        <v>166</v>
      </c>
      <c r="B29112" t="s">
        <v>166</v>
      </c>
      <c r="C29112" s="1"/>
      <c r="D29112" t="s">
        <v>166</v>
      </c>
      <c r="G29112" t="s">
        <v>166</v>
      </c>
      <c r="I29112" t="s">
        <v>166</v>
      </c>
      <c r="J29112" t="s">
        <v>166</v>
      </c>
      <c r="K29112" t="e">
        <f>VLOOKUP($B29112, Nom_departement!$A$2:$B$97,1, TRUE)</f>
        <v>#N/A</v>
      </c>
    </row>
    <row r="29113" spans="1:11" x14ac:dyDescent="0.25">
      <c r="A29113" t="s">
        <v>16016</v>
      </c>
      <c r="B29113" t="s">
        <v>90</v>
      </c>
      <c r="C29113" s="1">
        <v>44988.9279665625</v>
      </c>
      <c r="D29113" t="s">
        <v>207</v>
      </c>
      <c r="E29113">
        <v>6</v>
      </c>
      <c r="F29113">
        <v>0</v>
      </c>
      <c r="G29113" t="s">
        <v>169</v>
      </c>
      <c r="H29113">
        <v>25</v>
      </c>
      <c r="I29113" t="s">
        <v>204</v>
      </c>
      <c r="J29113" t="s">
        <v>1030</v>
      </c>
      <c r="K29113" t="e">
        <f>VLOOKUP($B29113, Nom_departement!$A$2:$B$97,1, TRUE)</f>
        <v>#N/A</v>
      </c>
    </row>
    <row r="29114" spans="1:11" x14ac:dyDescent="0.25">
      <c r="A29114" t="s">
        <v>166</v>
      </c>
      <c r="B29114" t="s">
        <v>166</v>
      </c>
      <c r="C29114" s="1"/>
      <c r="D29114" t="s">
        <v>166</v>
      </c>
      <c r="G29114" t="s">
        <v>166</v>
      </c>
      <c r="I29114" t="s">
        <v>166</v>
      </c>
      <c r="J29114" t="s">
        <v>166</v>
      </c>
      <c r="K29114" t="e">
        <f>VLOOKUP($B29114, Nom_departement!$A$2:$B$97,1, TRUE)</f>
        <v>#N/A</v>
      </c>
    </row>
    <row r="29115" spans="1:11" x14ac:dyDescent="0.25">
      <c r="A29115" t="s">
        <v>16017</v>
      </c>
      <c r="B29115" t="s">
        <v>90</v>
      </c>
      <c r="C29115" s="1">
        <v>44988.927966574076</v>
      </c>
      <c r="D29115" t="s">
        <v>210</v>
      </c>
      <c r="E29115">
        <v>5</v>
      </c>
      <c r="F29115">
        <v>1</v>
      </c>
      <c r="G29115" t="s">
        <v>441</v>
      </c>
      <c r="H29115">
        <v>55</v>
      </c>
      <c r="I29115" t="s">
        <v>294</v>
      </c>
      <c r="J29115" t="s">
        <v>374</v>
      </c>
      <c r="K29115" t="e">
        <f>VLOOKUP($B29115, Nom_departement!$A$2:$B$97,1, TRUE)</f>
        <v>#N/A</v>
      </c>
    </row>
    <row r="29116" spans="1:11" x14ac:dyDescent="0.25">
      <c r="A29116" t="s">
        <v>166</v>
      </c>
      <c r="B29116" t="s">
        <v>166</v>
      </c>
      <c r="C29116" s="1"/>
      <c r="D29116" t="s">
        <v>166</v>
      </c>
      <c r="G29116" t="s">
        <v>166</v>
      </c>
      <c r="I29116" t="s">
        <v>166</v>
      </c>
      <c r="J29116" t="s">
        <v>166</v>
      </c>
      <c r="K29116" t="e">
        <f>VLOOKUP($B29116, Nom_departement!$A$2:$B$97,1, TRUE)</f>
        <v>#N/A</v>
      </c>
    </row>
    <row r="29117" spans="1:11" x14ac:dyDescent="0.25">
      <c r="A29117" t="s">
        <v>16018</v>
      </c>
      <c r="B29117" t="s">
        <v>90</v>
      </c>
      <c r="C29117" s="1">
        <v>44988.927966574076</v>
      </c>
      <c r="D29117" t="s">
        <v>213</v>
      </c>
      <c r="E29117">
        <v>6</v>
      </c>
      <c r="F29117">
        <v>1</v>
      </c>
      <c r="G29117" t="s">
        <v>1790</v>
      </c>
      <c r="H29117">
        <v>55</v>
      </c>
      <c r="I29117" t="s">
        <v>307</v>
      </c>
      <c r="J29117" t="s">
        <v>1922</v>
      </c>
      <c r="K29117" t="e">
        <f>VLOOKUP($B29117, Nom_departement!$A$2:$B$97,1, TRUE)</f>
        <v>#N/A</v>
      </c>
    </row>
    <row r="29118" spans="1:11" x14ac:dyDescent="0.25">
      <c r="A29118" t="s">
        <v>166</v>
      </c>
      <c r="B29118" t="s">
        <v>166</v>
      </c>
      <c r="C29118" s="1"/>
      <c r="D29118" t="s">
        <v>166</v>
      </c>
      <c r="G29118" t="s">
        <v>166</v>
      </c>
      <c r="I29118" t="s">
        <v>166</v>
      </c>
      <c r="J29118" t="s">
        <v>166</v>
      </c>
      <c r="K29118" t="e">
        <f>VLOOKUP($B29118, Nom_departement!$A$2:$B$97,1, TRUE)</f>
        <v>#N/A</v>
      </c>
    </row>
    <row r="29119" spans="1:11" x14ac:dyDescent="0.25">
      <c r="A29119" t="s">
        <v>16019</v>
      </c>
      <c r="B29119" t="s">
        <v>90</v>
      </c>
      <c r="C29119" s="1">
        <v>44988.927966574076</v>
      </c>
      <c r="D29119" t="s">
        <v>216</v>
      </c>
      <c r="E29119">
        <v>7</v>
      </c>
      <c r="F29119">
        <v>-4</v>
      </c>
      <c r="G29119" t="s">
        <v>169</v>
      </c>
      <c r="H29119">
        <v>50</v>
      </c>
      <c r="I29119" t="s">
        <v>197</v>
      </c>
      <c r="J29119" t="s">
        <v>16020</v>
      </c>
      <c r="K29119" t="e">
        <f>VLOOKUP($B29119, Nom_departement!$A$2:$B$97,1, TRUE)</f>
        <v>#N/A</v>
      </c>
    </row>
    <row r="29120" spans="1:11" x14ac:dyDescent="0.25">
      <c r="A29120" t="s">
        <v>166</v>
      </c>
      <c r="B29120" t="s">
        <v>166</v>
      </c>
      <c r="C29120" s="1"/>
      <c r="D29120" t="s">
        <v>166</v>
      </c>
      <c r="G29120" t="s">
        <v>166</v>
      </c>
      <c r="I29120" t="s">
        <v>166</v>
      </c>
      <c r="J29120" t="s">
        <v>166</v>
      </c>
      <c r="K29120" t="e">
        <f>VLOOKUP($B29120, Nom_departement!$A$2:$B$97,1, TRUE)</f>
        <v>#N/A</v>
      </c>
    </row>
    <row r="29121" spans="1:11" x14ac:dyDescent="0.25">
      <c r="A29121" t="s">
        <v>16021</v>
      </c>
      <c r="B29121" t="s">
        <v>90</v>
      </c>
      <c r="C29121" s="1">
        <v>44988.927966585645</v>
      </c>
      <c r="D29121" t="s">
        <v>220</v>
      </c>
      <c r="E29121">
        <v>7</v>
      </c>
      <c r="F29121">
        <v>-2</v>
      </c>
      <c r="G29121" t="s">
        <v>349</v>
      </c>
      <c r="H29121">
        <v>65</v>
      </c>
      <c r="I29121" t="s">
        <v>194</v>
      </c>
      <c r="J29121" t="s">
        <v>16022</v>
      </c>
      <c r="K29121" t="e">
        <f>VLOOKUP($B29121, Nom_departement!$A$2:$B$97,1, TRUE)</f>
        <v>#N/A</v>
      </c>
    </row>
    <row r="29122" spans="1:11" x14ac:dyDescent="0.25">
      <c r="A29122" t="s">
        <v>166</v>
      </c>
      <c r="B29122" t="s">
        <v>166</v>
      </c>
      <c r="C29122" s="1"/>
      <c r="D29122" t="s">
        <v>166</v>
      </c>
      <c r="G29122" t="s">
        <v>166</v>
      </c>
      <c r="I29122" t="s">
        <v>166</v>
      </c>
      <c r="J29122" t="s">
        <v>166</v>
      </c>
      <c r="K29122" t="e">
        <f>VLOOKUP($B29122, Nom_departement!$A$2:$B$97,1, TRUE)</f>
        <v>#N/A</v>
      </c>
    </row>
    <row r="29123" spans="1:11" x14ac:dyDescent="0.25">
      <c r="A29123" t="s">
        <v>16023</v>
      </c>
      <c r="B29123" t="s">
        <v>91</v>
      </c>
      <c r="C29123" s="1">
        <v>44988.927966585645</v>
      </c>
      <c r="D29123" t="s">
        <v>222</v>
      </c>
      <c r="E29123">
        <v>1</v>
      </c>
      <c r="F29123">
        <v>-2</v>
      </c>
      <c r="G29123" t="s">
        <v>169</v>
      </c>
      <c r="H29123">
        <v>0</v>
      </c>
      <c r="I29123" t="s">
        <v>298</v>
      </c>
      <c r="J29123" t="s">
        <v>635</v>
      </c>
      <c r="K29123" t="e">
        <f>VLOOKUP($B29123, Nom_departement!$A$2:$B$97,1, TRUE)</f>
        <v>#N/A</v>
      </c>
    </row>
    <row r="29124" spans="1:11" x14ac:dyDescent="0.25">
      <c r="A29124" t="s">
        <v>166</v>
      </c>
      <c r="B29124" t="s">
        <v>166</v>
      </c>
      <c r="C29124" s="1"/>
      <c r="D29124" t="s">
        <v>166</v>
      </c>
      <c r="G29124" t="s">
        <v>166</v>
      </c>
      <c r="I29124" t="s">
        <v>166</v>
      </c>
      <c r="J29124" t="s">
        <v>166</v>
      </c>
      <c r="K29124" t="e">
        <f>VLOOKUP($B29124, Nom_departement!$A$2:$B$97,1, TRUE)</f>
        <v>#N/A</v>
      </c>
    </row>
    <row r="29125" spans="1:11" x14ac:dyDescent="0.25">
      <c r="A29125" t="s">
        <v>16024</v>
      </c>
      <c r="B29125" t="s">
        <v>91</v>
      </c>
      <c r="C29125" s="1">
        <v>44988.927966585645</v>
      </c>
      <c r="D29125" t="s">
        <v>225</v>
      </c>
      <c r="E29125">
        <v>0</v>
      </c>
      <c r="F29125">
        <v>-2</v>
      </c>
      <c r="G29125" t="s">
        <v>169</v>
      </c>
      <c r="H29125">
        <v>0</v>
      </c>
      <c r="I29125" t="s">
        <v>628</v>
      </c>
      <c r="J29125" t="s">
        <v>635</v>
      </c>
      <c r="K29125" t="e">
        <f>VLOOKUP($B29125, Nom_departement!$A$2:$B$97,1, TRUE)</f>
        <v>#N/A</v>
      </c>
    </row>
    <row r="29126" spans="1:11" x14ac:dyDescent="0.25">
      <c r="A29126" t="s">
        <v>166</v>
      </c>
      <c r="B29126" t="s">
        <v>166</v>
      </c>
      <c r="C29126" s="1"/>
      <c r="D29126" t="s">
        <v>166</v>
      </c>
      <c r="G29126" t="s">
        <v>166</v>
      </c>
      <c r="I29126" t="s">
        <v>166</v>
      </c>
      <c r="J29126" t="s">
        <v>166</v>
      </c>
      <c r="K29126" t="e">
        <f>VLOOKUP($B29126, Nom_departement!$A$2:$B$97,1, TRUE)</f>
        <v>#N/A</v>
      </c>
    </row>
    <row r="29127" spans="1:11" x14ac:dyDescent="0.25">
      <c r="A29127" t="s">
        <v>16025</v>
      </c>
      <c r="B29127" t="s">
        <v>91</v>
      </c>
      <c r="C29127" s="1">
        <v>44988.927966585645</v>
      </c>
      <c r="D29127" t="s">
        <v>228</v>
      </c>
      <c r="E29127">
        <v>2</v>
      </c>
      <c r="F29127">
        <v>0</v>
      </c>
      <c r="G29127" t="s">
        <v>169</v>
      </c>
      <c r="H29127">
        <v>0</v>
      </c>
      <c r="I29127" t="s">
        <v>628</v>
      </c>
      <c r="J29127" t="s">
        <v>638</v>
      </c>
      <c r="K29127" t="e">
        <f>VLOOKUP($B29127, Nom_departement!$A$2:$B$97,1, TRUE)</f>
        <v>#N/A</v>
      </c>
    </row>
    <row r="29128" spans="1:11" x14ac:dyDescent="0.25">
      <c r="A29128" t="s">
        <v>166</v>
      </c>
      <c r="B29128" t="s">
        <v>166</v>
      </c>
      <c r="C29128" s="1"/>
      <c r="D29128" t="s">
        <v>166</v>
      </c>
      <c r="G29128" t="s">
        <v>166</v>
      </c>
      <c r="I29128" t="s">
        <v>166</v>
      </c>
      <c r="J29128" t="s">
        <v>166</v>
      </c>
      <c r="K29128" t="e">
        <f>VLOOKUP($B29128, Nom_departement!$A$2:$B$97,1, TRUE)</f>
        <v>#N/A</v>
      </c>
    </row>
    <row r="29129" spans="1:11" x14ac:dyDescent="0.25">
      <c r="A29129" t="s">
        <v>16026</v>
      </c>
      <c r="B29129" t="s">
        <v>91</v>
      </c>
      <c r="C29129" s="1">
        <v>44988.927966597221</v>
      </c>
      <c r="D29129" t="s">
        <v>231</v>
      </c>
      <c r="E29129">
        <v>7</v>
      </c>
      <c r="F29129">
        <v>3</v>
      </c>
      <c r="G29129" t="s">
        <v>169</v>
      </c>
      <c r="H29129">
        <v>0</v>
      </c>
      <c r="I29129" t="s">
        <v>170</v>
      </c>
      <c r="J29129" t="s">
        <v>308</v>
      </c>
      <c r="K29129" t="e">
        <f>VLOOKUP($B29129, Nom_departement!$A$2:$B$97,1, TRUE)</f>
        <v>#N/A</v>
      </c>
    </row>
    <row r="29130" spans="1:11" x14ac:dyDescent="0.25">
      <c r="A29130" t="s">
        <v>166</v>
      </c>
      <c r="B29130" t="s">
        <v>166</v>
      </c>
      <c r="C29130" s="1"/>
      <c r="D29130" t="s">
        <v>166</v>
      </c>
      <c r="G29130" t="s">
        <v>166</v>
      </c>
      <c r="I29130" t="s">
        <v>166</v>
      </c>
      <c r="J29130" t="s">
        <v>166</v>
      </c>
      <c r="K29130" t="e">
        <f>VLOOKUP($B29130, Nom_departement!$A$2:$B$97,1, TRUE)</f>
        <v>#N/A</v>
      </c>
    </row>
    <row r="29131" spans="1:11" x14ac:dyDescent="0.25">
      <c r="A29131" t="s">
        <v>16027</v>
      </c>
      <c r="B29131" t="s">
        <v>91</v>
      </c>
      <c r="C29131" s="1">
        <v>44988.927966597221</v>
      </c>
      <c r="D29131" t="s">
        <v>234</v>
      </c>
      <c r="E29131">
        <v>9</v>
      </c>
      <c r="F29131">
        <v>5</v>
      </c>
      <c r="G29131" t="s">
        <v>169</v>
      </c>
      <c r="H29131">
        <v>0</v>
      </c>
      <c r="I29131" t="s">
        <v>184</v>
      </c>
      <c r="J29131" t="s">
        <v>681</v>
      </c>
      <c r="K29131" t="e">
        <f>VLOOKUP($B29131, Nom_departement!$A$2:$B$97,1, TRUE)</f>
        <v>#N/A</v>
      </c>
    </row>
    <row r="29132" spans="1:11" x14ac:dyDescent="0.25">
      <c r="A29132" t="s">
        <v>166</v>
      </c>
      <c r="B29132" t="s">
        <v>166</v>
      </c>
      <c r="C29132" s="1"/>
      <c r="D29132" t="s">
        <v>166</v>
      </c>
      <c r="G29132" t="s">
        <v>166</v>
      </c>
      <c r="I29132" t="s">
        <v>166</v>
      </c>
      <c r="J29132" t="s">
        <v>166</v>
      </c>
      <c r="K29132" t="e">
        <f>VLOOKUP($B29132, Nom_departement!$A$2:$B$97,1, TRUE)</f>
        <v>#N/A</v>
      </c>
    </row>
    <row r="29133" spans="1:11" x14ac:dyDescent="0.25">
      <c r="A29133" t="s">
        <v>16028</v>
      </c>
      <c r="B29133" t="s">
        <v>91</v>
      </c>
      <c r="C29133" s="1">
        <v>44988.927966597221</v>
      </c>
      <c r="D29133" t="s">
        <v>237</v>
      </c>
      <c r="E29133">
        <v>7</v>
      </c>
      <c r="F29133">
        <v>3</v>
      </c>
      <c r="G29133" t="s">
        <v>169</v>
      </c>
      <c r="H29133">
        <v>0</v>
      </c>
      <c r="I29133" t="s">
        <v>184</v>
      </c>
      <c r="J29133" t="s">
        <v>568</v>
      </c>
      <c r="K29133" t="e">
        <f>VLOOKUP($B29133, Nom_departement!$A$2:$B$97,1, TRUE)</f>
        <v>#N/A</v>
      </c>
    </row>
    <row r="29134" spans="1:11" x14ac:dyDescent="0.25">
      <c r="A29134" t="s">
        <v>166</v>
      </c>
      <c r="B29134" t="s">
        <v>166</v>
      </c>
      <c r="C29134" s="1"/>
      <c r="D29134" t="s">
        <v>166</v>
      </c>
      <c r="G29134" t="s">
        <v>166</v>
      </c>
      <c r="I29134" t="s">
        <v>166</v>
      </c>
      <c r="J29134" t="s">
        <v>166</v>
      </c>
      <c r="K29134" t="e">
        <f>VLOOKUP($B29134, Nom_departement!$A$2:$B$97,1, TRUE)</f>
        <v>#N/A</v>
      </c>
    </row>
    <row r="29135" spans="1:11" x14ac:dyDescent="0.25">
      <c r="A29135" t="s">
        <v>16029</v>
      </c>
      <c r="B29135" t="s">
        <v>91</v>
      </c>
      <c r="C29135" s="1">
        <v>44988.927966608797</v>
      </c>
      <c r="D29135" t="s">
        <v>240</v>
      </c>
      <c r="E29135">
        <v>5</v>
      </c>
      <c r="F29135">
        <v>2</v>
      </c>
      <c r="G29135" t="s">
        <v>169</v>
      </c>
      <c r="H29135">
        <v>0</v>
      </c>
      <c r="I29135" t="s">
        <v>184</v>
      </c>
      <c r="J29135" t="s">
        <v>459</v>
      </c>
      <c r="K29135" t="e">
        <f>VLOOKUP($B29135, Nom_departement!$A$2:$B$97,1, TRUE)</f>
        <v>#N/A</v>
      </c>
    </row>
    <row r="29136" spans="1:11" x14ac:dyDescent="0.25">
      <c r="A29136" t="s">
        <v>166</v>
      </c>
      <c r="B29136" t="s">
        <v>166</v>
      </c>
      <c r="C29136" s="1"/>
      <c r="D29136" t="s">
        <v>166</v>
      </c>
      <c r="G29136" t="s">
        <v>166</v>
      </c>
      <c r="I29136" t="s">
        <v>166</v>
      </c>
      <c r="J29136" t="s">
        <v>166</v>
      </c>
      <c r="K29136" t="e">
        <f>VLOOKUP($B29136, Nom_departement!$A$2:$B$97,1, TRUE)</f>
        <v>#N/A</v>
      </c>
    </row>
    <row r="29137" spans="1:11" x14ac:dyDescent="0.25">
      <c r="A29137" t="s">
        <v>16030</v>
      </c>
      <c r="B29137" t="s">
        <v>91</v>
      </c>
      <c r="C29137" s="1">
        <v>44988.927966608797</v>
      </c>
      <c r="D29137" t="s">
        <v>243</v>
      </c>
      <c r="E29137">
        <v>3</v>
      </c>
      <c r="F29137">
        <v>-1</v>
      </c>
      <c r="G29137" t="s">
        <v>169</v>
      </c>
      <c r="H29137">
        <v>0</v>
      </c>
      <c r="I29137" t="s">
        <v>184</v>
      </c>
      <c r="J29137" t="s">
        <v>1603</v>
      </c>
      <c r="K29137" t="e">
        <f>VLOOKUP($B29137, Nom_departement!$A$2:$B$97,1, TRUE)</f>
        <v>#N/A</v>
      </c>
    </row>
    <row r="29138" spans="1:11" x14ac:dyDescent="0.25">
      <c r="A29138" t="s">
        <v>166</v>
      </c>
      <c r="B29138" t="s">
        <v>166</v>
      </c>
      <c r="C29138" s="1"/>
      <c r="D29138" t="s">
        <v>166</v>
      </c>
      <c r="G29138" t="s">
        <v>166</v>
      </c>
      <c r="I29138" t="s">
        <v>166</v>
      </c>
      <c r="J29138" t="s">
        <v>166</v>
      </c>
      <c r="K29138" t="e">
        <f>VLOOKUP($B29138, Nom_departement!$A$2:$B$97,1, TRUE)</f>
        <v>#N/A</v>
      </c>
    </row>
    <row r="29139" spans="1:11" x14ac:dyDescent="0.25">
      <c r="A29139" t="s">
        <v>16031</v>
      </c>
      <c r="B29139" t="s">
        <v>91</v>
      </c>
      <c r="C29139" s="1">
        <v>44988.927966608797</v>
      </c>
      <c r="D29139" t="s">
        <v>246</v>
      </c>
      <c r="E29139">
        <v>0</v>
      </c>
      <c r="F29139">
        <v>-4</v>
      </c>
      <c r="G29139" t="s">
        <v>169</v>
      </c>
      <c r="H29139">
        <v>0</v>
      </c>
      <c r="I29139" t="s">
        <v>184</v>
      </c>
      <c r="J29139" t="s">
        <v>540</v>
      </c>
      <c r="K29139" t="e">
        <f>VLOOKUP($B29139, Nom_departement!$A$2:$B$97,1, TRUE)</f>
        <v>#N/A</v>
      </c>
    </row>
    <row r="29140" spans="1:11" x14ac:dyDescent="0.25">
      <c r="A29140" t="s">
        <v>166</v>
      </c>
      <c r="B29140" t="s">
        <v>166</v>
      </c>
      <c r="C29140" s="1"/>
      <c r="D29140" t="s">
        <v>166</v>
      </c>
      <c r="G29140" t="s">
        <v>166</v>
      </c>
      <c r="I29140" t="s">
        <v>166</v>
      </c>
      <c r="J29140" t="s">
        <v>166</v>
      </c>
      <c r="K29140" t="e">
        <f>VLOOKUP($B29140, Nom_departement!$A$2:$B$97,1, TRUE)</f>
        <v>#N/A</v>
      </c>
    </row>
    <row r="29141" spans="1:11" x14ac:dyDescent="0.25">
      <c r="A29141" t="s">
        <v>16032</v>
      </c>
      <c r="B29141" t="s">
        <v>91</v>
      </c>
      <c r="C29141" s="1">
        <v>44988.927966620373</v>
      </c>
      <c r="D29141" t="s">
        <v>249</v>
      </c>
      <c r="E29141">
        <v>-2</v>
      </c>
      <c r="F29141">
        <v>-5</v>
      </c>
      <c r="G29141" t="s">
        <v>169</v>
      </c>
      <c r="H29141">
        <v>0</v>
      </c>
      <c r="I29141" t="s">
        <v>184</v>
      </c>
      <c r="J29141" t="s">
        <v>561</v>
      </c>
      <c r="K29141" t="e">
        <f>VLOOKUP($B29141, Nom_departement!$A$2:$B$97,1, TRUE)</f>
        <v>#N/A</v>
      </c>
    </row>
    <row r="29142" spans="1:11" x14ac:dyDescent="0.25">
      <c r="A29142" t="s">
        <v>166</v>
      </c>
      <c r="B29142" t="s">
        <v>166</v>
      </c>
      <c r="C29142" s="1"/>
      <c r="D29142" t="s">
        <v>166</v>
      </c>
      <c r="G29142" t="s">
        <v>166</v>
      </c>
      <c r="I29142" t="s">
        <v>166</v>
      </c>
      <c r="J29142" t="s">
        <v>166</v>
      </c>
      <c r="K29142" t="e">
        <f>VLOOKUP($B29142, Nom_departement!$A$2:$B$97,1, TRUE)</f>
        <v>#N/A</v>
      </c>
    </row>
    <row r="29143" spans="1:11" x14ac:dyDescent="0.25">
      <c r="A29143" t="s">
        <v>16033</v>
      </c>
      <c r="B29143" t="s">
        <v>91</v>
      </c>
      <c r="C29143" s="1">
        <v>44988.927966620373</v>
      </c>
      <c r="D29143" t="s">
        <v>252</v>
      </c>
      <c r="E29143">
        <v>1</v>
      </c>
      <c r="F29143">
        <v>-3</v>
      </c>
      <c r="G29143" t="s">
        <v>169</v>
      </c>
      <c r="H29143">
        <v>0</v>
      </c>
      <c r="I29143" t="s">
        <v>184</v>
      </c>
      <c r="J29143" t="s">
        <v>712</v>
      </c>
      <c r="K29143" t="e">
        <f>VLOOKUP($B29143, Nom_departement!$A$2:$B$97,1, TRUE)</f>
        <v>#N/A</v>
      </c>
    </row>
    <row r="29144" spans="1:11" x14ac:dyDescent="0.25">
      <c r="A29144" t="s">
        <v>166</v>
      </c>
      <c r="B29144" t="s">
        <v>166</v>
      </c>
      <c r="C29144" s="1"/>
      <c r="D29144" t="s">
        <v>166</v>
      </c>
      <c r="G29144" t="s">
        <v>166</v>
      </c>
      <c r="I29144" t="s">
        <v>166</v>
      </c>
      <c r="J29144" t="s">
        <v>166</v>
      </c>
      <c r="K29144" t="e">
        <f>VLOOKUP($B29144, Nom_departement!$A$2:$B$97,1, TRUE)</f>
        <v>#N/A</v>
      </c>
    </row>
    <row r="29145" spans="1:11" x14ac:dyDescent="0.25">
      <c r="A29145" t="s">
        <v>16034</v>
      </c>
      <c r="B29145" t="s">
        <v>91</v>
      </c>
      <c r="C29145" s="1">
        <v>44988.927966620373</v>
      </c>
      <c r="D29145" t="s">
        <v>255</v>
      </c>
      <c r="E29145">
        <v>7</v>
      </c>
      <c r="F29145">
        <v>2</v>
      </c>
      <c r="G29145" t="s">
        <v>169</v>
      </c>
      <c r="H29145">
        <v>0</v>
      </c>
      <c r="I29145" t="s">
        <v>268</v>
      </c>
      <c r="J29145" t="s">
        <v>893</v>
      </c>
      <c r="K29145" t="e">
        <f>VLOOKUP($B29145, Nom_departement!$A$2:$B$97,1, TRUE)</f>
        <v>#N/A</v>
      </c>
    </row>
    <row r="29146" spans="1:11" x14ac:dyDescent="0.25">
      <c r="A29146" t="s">
        <v>166</v>
      </c>
      <c r="B29146" t="s">
        <v>166</v>
      </c>
      <c r="C29146" s="1"/>
      <c r="D29146" t="s">
        <v>166</v>
      </c>
      <c r="G29146" t="s">
        <v>166</v>
      </c>
      <c r="I29146" t="s">
        <v>166</v>
      </c>
      <c r="J29146" t="s">
        <v>166</v>
      </c>
      <c r="K29146" t="e">
        <f>VLOOKUP($B29146, Nom_departement!$A$2:$B$97,1, TRUE)</f>
        <v>#N/A</v>
      </c>
    </row>
    <row r="29147" spans="1:11" x14ac:dyDescent="0.25">
      <c r="A29147" t="s">
        <v>16035</v>
      </c>
      <c r="B29147" t="s">
        <v>91</v>
      </c>
      <c r="C29147" s="1">
        <v>44988.927966631942</v>
      </c>
      <c r="D29147" t="s">
        <v>258</v>
      </c>
      <c r="E29147">
        <v>9</v>
      </c>
      <c r="F29147">
        <v>4</v>
      </c>
      <c r="G29147" t="s">
        <v>169</v>
      </c>
      <c r="H29147">
        <v>0</v>
      </c>
      <c r="I29147" t="s">
        <v>268</v>
      </c>
      <c r="J29147" t="s">
        <v>1949</v>
      </c>
      <c r="K29147" t="e">
        <f>VLOOKUP($B29147, Nom_departement!$A$2:$B$97,1, TRUE)</f>
        <v>#N/A</v>
      </c>
    </row>
    <row r="29148" spans="1:11" x14ac:dyDescent="0.25">
      <c r="A29148" t="s">
        <v>166</v>
      </c>
      <c r="B29148" t="s">
        <v>166</v>
      </c>
      <c r="C29148" s="1"/>
      <c r="D29148" t="s">
        <v>166</v>
      </c>
      <c r="G29148" t="s">
        <v>166</v>
      </c>
      <c r="I29148" t="s">
        <v>166</v>
      </c>
      <c r="J29148" t="s">
        <v>166</v>
      </c>
      <c r="K29148" t="e">
        <f>VLOOKUP($B29148, Nom_departement!$A$2:$B$97,1, TRUE)</f>
        <v>#N/A</v>
      </c>
    </row>
    <row r="29149" spans="1:11" x14ac:dyDescent="0.25">
      <c r="A29149" t="s">
        <v>16036</v>
      </c>
      <c r="B29149" t="s">
        <v>91</v>
      </c>
      <c r="C29149" s="1">
        <v>44988.927966631942</v>
      </c>
      <c r="D29149" t="s">
        <v>261</v>
      </c>
      <c r="E29149">
        <v>6</v>
      </c>
      <c r="F29149">
        <v>2</v>
      </c>
      <c r="G29149" t="s">
        <v>169</v>
      </c>
      <c r="H29149">
        <v>0</v>
      </c>
      <c r="I29149" t="s">
        <v>268</v>
      </c>
      <c r="J29149" t="s">
        <v>601</v>
      </c>
      <c r="K29149" t="e">
        <f>VLOOKUP($B29149, Nom_departement!$A$2:$B$97,1, TRUE)</f>
        <v>#N/A</v>
      </c>
    </row>
    <row r="29150" spans="1:11" x14ac:dyDescent="0.25">
      <c r="A29150" t="s">
        <v>166</v>
      </c>
      <c r="B29150" t="s">
        <v>166</v>
      </c>
      <c r="C29150" s="1"/>
      <c r="D29150" t="s">
        <v>166</v>
      </c>
      <c r="G29150" t="s">
        <v>166</v>
      </c>
      <c r="I29150" t="s">
        <v>166</v>
      </c>
      <c r="J29150" t="s">
        <v>166</v>
      </c>
      <c r="K29150" t="e">
        <f>VLOOKUP($B29150, Nom_departement!$A$2:$B$97,1, TRUE)</f>
        <v>#N/A</v>
      </c>
    </row>
    <row r="29151" spans="1:11" x14ac:dyDescent="0.25">
      <c r="A29151" t="s">
        <v>16037</v>
      </c>
      <c r="B29151" t="s">
        <v>91</v>
      </c>
      <c r="C29151" s="1">
        <v>44988.927966631942</v>
      </c>
      <c r="D29151" t="s">
        <v>264</v>
      </c>
      <c r="E29151">
        <v>1</v>
      </c>
      <c r="F29151">
        <v>-3</v>
      </c>
      <c r="G29151" t="s">
        <v>169</v>
      </c>
      <c r="H29151">
        <v>0</v>
      </c>
      <c r="I29151" t="s">
        <v>268</v>
      </c>
      <c r="J29151" t="s">
        <v>1305</v>
      </c>
      <c r="K29151" t="e">
        <f>VLOOKUP($B29151, Nom_departement!$A$2:$B$97,1, TRUE)</f>
        <v>#N/A</v>
      </c>
    </row>
    <row r="29152" spans="1:11" x14ac:dyDescent="0.25">
      <c r="A29152" t="s">
        <v>166</v>
      </c>
      <c r="B29152" t="s">
        <v>166</v>
      </c>
      <c r="C29152" s="1"/>
      <c r="D29152" t="s">
        <v>166</v>
      </c>
      <c r="G29152" t="s">
        <v>166</v>
      </c>
      <c r="I29152" t="s">
        <v>166</v>
      </c>
      <c r="J29152" t="s">
        <v>166</v>
      </c>
      <c r="K29152" t="e">
        <f>VLOOKUP($B29152, Nom_departement!$A$2:$B$97,1, TRUE)</f>
        <v>#N/A</v>
      </c>
    </row>
    <row r="29153" spans="1:11" x14ac:dyDescent="0.25">
      <c r="A29153" t="s">
        <v>16038</v>
      </c>
      <c r="B29153" t="s">
        <v>91</v>
      </c>
      <c r="C29153" s="1">
        <v>44988.927966631942</v>
      </c>
      <c r="D29153" t="s">
        <v>267</v>
      </c>
      <c r="E29153">
        <v>-1</v>
      </c>
      <c r="F29153">
        <v>-4</v>
      </c>
      <c r="G29153" t="s">
        <v>169</v>
      </c>
      <c r="H29153">
        <v>0</v>
      </c>
      <c r="I29153" t="s">
        <v>184</v>
      </c>
      <c r="J29153" t="s">
        <v>191</v>
      </c>
      <c r="K29153" t="e">
        <f>VLOOKUP($B29153, Nom_departement!$A$2:$B$97,1, TRUE)</f>
        <v>#N/A</v>
      </c>
    </row>
    <row r="29154" spans="1:11" x14ac:dyDescent="0.25">
      <c r="A29154" t="s">
        <v>166</v>
      </c>
      <c r="B29154" t="s">
        <v>166</v>
      </c>
      <c r="C29154" s="1"/>
      <c r="D29154" t="s">
        <v>166</v>
      </c>
      <c r="G29154" t="s">
        <v>166</v>
      </c>
      <c r="I29154" t="s">
        <v>166</v>
      </c>
      <c r="J29154" t="s">
        <v>166</v>
      </c>
      <c r="K29154" t="e">
        <f>VLOOKUP($B29154, Nom_departement!$A$2:$B$97,1, TRUE)</f>
        <v>#N/A</v>
      </c>
    </row>
    <row r="29155" spans="1:11" x14ac:dyDescent="0.25">
      <c r="A29155" t="s">
        <v>16039</v>
      </c>
      <c r="B29155" t="s">
        <v>91</v>
      </c>
      <c r="C29155" s="1">
        <v>44988.927966643518</v>
      </c>
      <c r="D29155" t="s">
        <v>271</v>
      </c>
      <c r="E29155">
        <v>-3</v>
      </c>
      <c r="F29155">
        <v>-6</v>
      </c>
      <c r="G29155" t="s">
        <v>169</v>
      </c>
      <c r="H29155">
        <v>0</v>
      </c>
      <c r="I29155" t="s">
        <v>184</v>
      </c>
      <c r="J29155" t="s">
        <v>598</v>
      </c>
      <c r="K29155" t="e">
        <f>VLOOKUP($B29155, Nom_departement!$A$2:$B$97,1, TRUE)</f>
        <v>#N/A</v>
      </c>
    </row>
    <row r="29156" spans="1:11" x14ac:dyDescent="0.25">
      <c r="A29156" t="s">
        <v>166</v>
      </c>
      <c r="B29156" t="s">
        <v>166</v>
      </c>
      <c r="C29156" s="1"/>
      <c r="D29156" t="s">
        <v>166</v>
      </c>
      <c r="G29156" t="s">
        <v>166</v>
      </c>
      <c r="I29156" t="s">
        <v>166</v>
      </c>
      <c r="J29156" t="s">
        <v>166</v>
      </c>
      <c r="K29156" t="e">
        <f>VLOOKUP($B29156, Nom_departement!$A$2:$B$97,1, TRUE)</f>
        <v>#N/A</v>
      </c>
    </row>
    <row r="29157" spans="1:11" x14ac:dyDescent="0.25">
      <c r="A29157" t="s">
        <v>16040</v>
      </c>
      <c r="B29157" t="s">
        <v>91</v>
      </c>
      <c r="C29157" s="1">
        <v>44988.927966643518</v>
      </c>
      <c r="D29157" t="s">
        <v>274</v>
      </c>
      <c r="E29157">
        <v>-2</v>
      </c>
      <c r="F29157">
        <v>-6</v>
      </c>
      <c r="G29157" t="s">
        <v>169</v>
      </c>
      <c r="H29157">
        <v>0</v>
      </c>
      <c r="I29157" t="s">
        <v>268</v>
      </c>
      <c r="J29157" t="s">
        <v>302</v>
      </c>
      <c r="K29157" t="e">
        <f>VLOOKUP($B29157, Nom_departement!$A$2:$B$97,1, TRUE)</f>
        <v>#N/A</v>
      </c>
    </row>
    <row r="29158" spans="1:11" x14ac:dyDescent="0.25">
      <c r="A29158" t="s">
        <v>166</v>
      </c>
      <c r="B29158" t="s">
        <v>166</v>
      </c>
      <c r="C29158" s="1"/>
      <c r="D29158" t="s">
        <v>166</v>
      </c>
      <c r="G29158" t="s">
        <v>166</v>
      </c>
      <c r="I29158" t="s">
        <v>166</v>
      </c>
      <c r="J29158" t="s">
        <v>166</v>
      </c>
      <c r="K29158" t="e">
        <f>VLOOKUP($B29158, Nom_departement!$A$2:$B$97,1, TRUE)</f>
        <v>#N/A</v>
      </c>
    </row>
    <row r="29159" spans="1:11" x14ac:dyDescent="0.25">
      <c r="A29159" t="s">
        <v>16041</v>
      </c>
      <c r="B29159" t="s">
        <v>91</v>
      </c>
      <c r="C29159" s="1">
        <v>44988.927966655094</v>
      </c>
      <c r="D29159" t="s">
        <v>277</v>
      </c>
      <c r="E29159">
        <v>1</v>
      </c>
      <c r="F29159">
        <v>-2</v>
      </c>
      <c r="G29159" t="s">
        <v>169</v>
      </c>
      <c r="H29159">
        <v>0</v>
      </c>
      <c r="I29159" t="s">
        <v>217</v>
      </c>
      <c r="J29159" t="s">
        <v>421</v>
      </c>
      <c r="K29159" t="e">
        <f>VLOOKUP($B29159, Nom_departement!$A$2:$B$97,1, TRUE)</f>
        <v>#N/A</v>
      </c>
    </row>
    <row r="29160" spans="1:11" x14ac:dyDescent="0.25">
      <c r="A29160" t="s">
        <v>166</v>
      </c>
      <c r="B29160" t="s">
        <v>166</v>
      </c>
      <c r="C29160" s="1"/>
      <c r="D29160" t="s">
        <v>166</v>
      </c>
      <c r="G29160" t="s">
        <v>166</v>
      </c>
      <c r="I29160" t="s">
        <v>166</v>
      </c>
      <c r="J29160" t="s">
        <v>166</v>
      </c>
      <c r="K29160" t="e">
        <f>VLOOKUP($B29160, Nom_departement!$A$2:$B$97,1, TRUE)</f>
        <v>#N/A</v>
      </c>
    </row>
    <row r="29161" spans="1:11" x14ac:dyDescent="0.25">
      <c r="A29161" t="s">
        <v>16042</v>
      </c>
      <c r="B29161" t="s">
        <v>91</v>
      </c>
      <c r="C29161" s="1">
        <v>44988.927966655094</v>
      </c>
      <c r="D29161" t="s">
        <v>280</v>
      </c>
      <c r="E29161">
        <v>6</v>
      </c>
      <c r="F29161">
        <v>3</v>
      </c>
      <c r="G29161" t="s">
        <v>169</v>
      </c>
      <c r="H29161">
        <v>0</v>
      </c>
      <c r="I29161" t="s">
        <v>217</v>
      </c>
      <c r="J29161" t="s">
        <v>368</v>
      </c>
      <c r="K29161" t="e">
        <f>VLOOKUP($B29161, Nom_departement!$A$2:$B$97,1, TRUE)</f>
        <v>#N/A</v>
      </c>
    </row>
    <row r="29162" spans="1:11" x14ac:dyDescent="0.25">
      <c r="A29162" t="s">
        <v>166</v>
      </c>
      <c r="B29162" t="s">
        <v>166</v>
      </c>
      <c r="C29162" s="1"/>
      <c r="D29162" t="s">
        <v>166</v>
      </c>
      <c r="G29162" t="s">
        <v>166</v>
      </c>
      <c r="I29162" t="s">
        <v>166</v>
      </c>
      <c r="J29162" t="s">
        <v>166</v>
      </c>
      <c r="K29162" t="e">
        <f>VLOOKUP($B29162, Nom_departement!$A$2:$B$97,1, TRUE)</f>
        <v>#N/A</v>
      </c>
    </row>
    <row r="29163" spans="1:11" x14ac:dyDescent="0.25">
      <c r="A29163" t="s">
        <v>16043</v>
      </c>
      <c r="B29163" t="s">
        <v>91</v>
      </c>
      <c r="C29163" s="1">
        <v>44988.927966655094</v>
      </c>
      <c r="D29163" t="s">
        <v>283</v>
      </c>
      <c r="E29163">
        <v>8</v>
      </c>
      <c r="F29163">
        <v>4</v>
      </c>
      <c r="G29163" t="s">
        <v>169</v>
      </c>
      <c r="H29163">
        <v>0</v>
      </c>
      <c r="I29163" t="s">
        <v>268</v>
      </c>
      <c r="J29163" t="s">
        <v>379</v>
      </c>
      <c r="K29163" t="e">
        <f>VLOOKUP($B29163, Nom_departement!$A$2:$B$97,1, TRUE)</f>
        <v>#N/A</v>
      </c>
    </row>
    <row r="29164" spans="1:11" x14ac:dyDescent="0.25">
      <c r="A29164" t="s">
        <v>166</v>
      </c>
      <c r="B29164" t="s">
        <v>166</v>
      </c>
      <c r="C29164" s="1"/>
      <c r="D29164" t="s">
        <v>166</v>
      </c>
      <c r="G29164" t="s">
        <v>166</v>
      </c>
      <c r="I29164" t="s">
        <v>166</v>
      </c>
      <c r="J29164" t="s">
        <v>166</v>
      </c>
      <c r="K29164" t="e">
        <f>VLOOKUP($B29164, Nom_departement!$A$2:$B$97,1, TRUE)</f>
        <v>#N/A</v>
      </c>
    </row>
    <row r="29165" spans="1:11" x14ac:dyDescent="0.25">
      <c r="A29165" t="s">
        <v>16044</v>
      </c>
      <c r="B29165" t="s">
        <v>91</v>
      </c>
      <c r="C29165" s="1">
        <v>44988.92796666667</v>
      </c>
      <c r="D29165" t="s">
        <v>286</v>
      </c>
      <c r="E29165">
        <v>6</v>
      </c>
      <c r="F29165">
        <v>2</v>
      </c>
      <c r="G29165" t="s">
        <v>169</v>
      </c>
      <c r="H29165">
        <v>0</v>
      </c>
      <c r="I29165" t="s">
        <v>268</v>
      </c>
      <c r="J29165" t="s">
        <v>561</v>
      </c>
      <c r="K29165" t="e">
        <f>VLOOKUP($B29165, Nom_departement!$A$2:$B$97,1, TRUE)</f>
        <v>#N/A</v>
      </c>
    </row>
    <row r="29166" spans="1:11" x14ac:dyDescent="0.25">
      <c r="A29166" t="s">
        <v>166</v>
      </c>
      <c r="B29166" t="s">
        <v>166</v>
      </c>
      <c r="C29166" s="1"/>
      <c r="D29166" t="s">
        <v>166</v>
      </c>
      <c r="G29166" t="s">
        <v>166</v>
      </c>
      <c r="I29166" t="s">
        <v>166</v>
      </c>
      <c r="J29166" t="s">
        <v>166</v>
      </c>
      <c r="K29166" t="e">
        <f>VLOOKUP($B29166, Nom_departement!$A$2:$B$97,1, TRUE)</f>
        <v>#N/A</v>
      </c>
    </row>
    <row r="29167" spans="1:11" x14ac:dyDescent="0.25">
      <c r="A29167" t="s">
        <v>16045</v>
      </c>
      <c r="B29167" t="s">
        <v>91</v>
      </c>
      <c r="C29167" s="1">
        <v>44988.92796666667</v>
      </c>
      <c r="D29167" t="s">
        <v>289</v>
      </c>
      <c r="E29167">
        <v>1</v>
      </c>
      <c r="F29167">
        <v>-3</v>
      </c>
      <c r="G29167" t="s">
        <v>169</v>
      </c>
      <c r="H29167">
        <v>0</v>
      </c>
      <c r="I29167" t="s">
        <v>217</v>
      </c>
      <c r="J29167" t="s">
        <v>308</v>
      </c>
      <c r="K29167" t="e">
        <f>VLOOKUP($B29167, Nom_departement!$A$2:$B$97,1, TRUE)</f>
        <v>#N/A</v>
      </c>
    </row>
    <row r="29168" spans="1:11" x14ac:dyDescent="0.25">
      <c r="A29168" t="s">
        <v>166</v>
      </c>
      <c r="B29168" t="s">
        <v>166</v>
      </c>
      <c r="C29168" s="1"/>
      <c r="D29168" t="s">
        <v>166</v>
      </c>
      <c r="G29168" t="s">
        <v>166</v>
      </c>
      <c r="I29168" t="s">
        <v>166</v>
      </c>
      <c r="J29168" t="s">
        <v>166</v>
      </c>
      <c r="K29168" t="e">
        <f>VLOOKUP($B29168, Nom_departement!$A$2:$B$97,1, TRUE)</f>
        <v>#N/A</v>
      </c>
    </row>
    <row r="29169" spans="1:11" x14ac:dyDescent="0.25">
      <c r="A29169" t="s">
        <v>16046</v>
      </c>
      <c r="B29169" t="s">
        <v>91</v>
      </c>
      <c r="C29169" s="1">
        <v>44988.92796666667</v>
      </c>
      <c r="D29169" t="s">
        <v>293</v>
      </c>
      <c r="E29169">
        <v>0</v>
      </c>
      <c r="F29169">
        <v>-4</v>
      </c>
      <c r="G29169" t="s">
        <v>169</v>
      </c>
      <c r="H29169">
        <v>0</v>
      </c>
      <c r="I29169" t="s">
        <v>290</v>
      </c>
      <c r="J29169" t="s">
        <v>678</v>
      </c>
      <c r="K29169" t="e">
        <f>VLOOKUP($B29169, Nom_departement!$A$2:$B$97,1, TRUE)</f>
        <v>#N/A</v>
      </c>
    </row>
    <row r="29170" spans="1:11" x14ac:dyDescent="0.25">
      <c r="A29170" t="s">
        <v>166</v>
      </c>
      <c r="B29170" t="s">
        <v>166</v>
      </c>
      <c r="C29170" s="1"/>
      <c r="D29170" t="s">
        <v>166</v>
      </c>
      <c r="G29170" t="s">
        <v>166</v>
      </c>
      <c r="I29170" t="s">
        <v>166</v>
      </c>
      <c r="J29170" t="s">
        <v>166</v>
      </c>
      <c r="K29170" t="e">
        <f>VLOOKUP($B29170, Nom_departement!$A$2:$B$97,1, TRUE)</f>
        <v>#N/A</v>
      </c>
    </row>
    <row r="29171" spans="1:11" x14ac:dyDescent="0.25">
      <c r="A29171" t="s">
        <v>16047</v>
      </c>
      <c r="B29171" t="s">
        <v>91</v>
      </c>
      <c r="C29171" s="1">
        <v>44988.927966678239</v>
      </c>
      <c r="D29171" t="s">
        <v>297</v>
      </c>
      <c r="E29171">
        <v>-2</v>
      </c>
      <c r="F29171">
        <v>-5</v>
      </c>
      <c r="G29171" t="s">
        <v>169</v>
      </c>
      <c r="H29171">
        <v>0</v>
      </c>
      <c r="I29171" t="s">
        <v>628</v>
      </c>
      <c r="J29171" t="s">
        <v>635</v>
      </c>
      <c r="K29171" t="e">
        <f>VLOOKUP($B29171, Nom_departement!$A$2:$B$97,1, TRUE)</f>
        <v>#N/A</v>
      </c>
    </row>
    <row r="29172" spans="1:11" x14ac:dyDescent="0.25">
      <c r="A29172" t="s">
        <v>166</v>
      </c>
      <c r="B29172" t="s">
        <v>166</v>
      </c>
      <c r="C29172" s="1"/>
      <c r="D29172" t="s">
        <v>166</v>
      </c>
      <c r="G29172" t="s">
        <v>166</v>
      </c>
      <c r="I29172" t="s">
        <v>166</v>
      </c>
      <c r="J29172" t="s">
        <v>166</v>
      </c>
      <c r="K29172" t="e">
        <f>VLOOKUP($B29172, Nom_departement!$A$2:$B$97,1, TRUE)</f>
        <v>#N/A</v>
      </c>
    </row>
    <row r="29173" spans="1:11" x14ac:dyDescent="0.25">
      <c r="A29173" t="s">
        <v>16048</v>
      </c>
      <c r="B29173" t="s">
        <v>91</v>
      </c>
      <c r="C29173" s="1">
        <v>44988.927966678239</v>
      </c>
      <c r="D29173" t="s">
        <v>301</v>
      </c>
      <c r="E29173">
        <v>-2</v>
      </c>
      <c r="F29173">
        <v>-5</v>
      </c>
      <c r="G29173" t="s">
        <v>169</v>
      </c>
      <c r="H29173">
        <v>0</v>
      </c>
      <c r="I29173" t="s">
        <v>298</v>
      </c>
      <c r="J29173" t="s">
        <v>635</v>
      </c>
      <c r="K29173" t="e">
        <f>VLOOKUP($B29173, Nom_departement!$A$2:$B$97,1, TRUE)</f>
        <v>#N/A</v>
      </c>
    </row>
    <row r="29174" spans="1:11" x14ac:dyDescent="0.25">
      <c r="A29174" t="s">
        <v>166</v>
      </c>
      <c r="B29174" t="s">
        <v>166</v>
      </c>
      <c r="C29174" s="1"/>
      <c r="D29174" t="s">
        <v>166</v>
      </c>
      <c r="G29174" t="s">
        <v>166</v>
      </c>
      <c r="I29174" t="s">
        <v>166</v>
      </c>
      <c r="J29174" t="s">
        <v>166</v>
      </c>
      <c r="K29174" t="e">
        <f>VLOOKUP($B29174, Nom_departement!$A$2:$B$97,1, TRUE)</f>
        <v>#N/A</v>
      </c>
    </row>
    <row r="29175" spans="1:11" x14ac:dyDescent="0.25">
      <c r="A29175" t="s">
        <v>16049</v>
      </c>
      <c r="B29175" t="s">
        <v>91</v>
      </c>
      <c r="C29175" s="1">
        <v>44988.927966678239</v>
      </c>
      <c r="D29175" t="s">
        <v>304</v>
      </c>
      <c r="E29175">
        <v>2</v>
      </c>
      <c r="F29175">
        <v>-1</v>
      </c>
      <c r="G29175" t="s">
        <v>169</v>
      </c>
      <c r="H29175">
        <v>0</v>
      </c>
      <c r="I29175" t="s">
        <v>298</v>
      </c>
      <c r="J29175" t="s">
        <v>174</v>
      </c>
      <c r="K29175" t="e">
        <f>VLOOKUP($B29175, Nom_departement!$A$2:$B$97,1, TRUE)</f>
        <v>#N/A</v>
      </c>
    </row>
    <row r="29176" spans="1:11" x14ac:dyDescent="0.25">
      <c r="A29176" t="s">
        <v>166</v>
      </c>
      <c r="B29176" t="s">
        <v>166</v>
      </c>
      <c r="C29176" s="1"/>
      <c r="D29176" t="s">
        <v>166</v>
      </c>
      <c r="G29176" t="s">
        <v>166</v>
      </c>
      <c r="I29176" t="s">
        <v>166</v>
      </c>
      <c r="J29176" t="s">
        <v>166</v>
      </c>
      <c r="K29176" t="e">
        <f>VLOOKUP($B29176, Nom_departement!$A$2:$B$97,1, TRUE)</f>
        <v>#N/A</v>
      </c>
    </row>
    <row r="29177" spans="1:11" x14ac:dyDescent="0.25">
      <c r="A29177" t="s">
        <v>16050</v>
      </c>
      <c r="B29177" t="s">
        <v>91</v>
      </c>
      <c r="C29177" s="1">
        <v>44988.927966678239</v>
      </c>
      <c r="D29177" t="s">
        <v>306</v>
      </c>
      <c r="E29177">
        <v>7</v>
      </c>
      <c r="F29177">
        <v>3</v>
      </c>
      <c r="G29177" t="s">
        <v>169</v>
      </c>
      <c r="H29177">
        <v>0</v>
      </c>
      <c r="I29177" t="s">
        <v>194</v>
      </c>
      <c r="J29177" t="s">
        <v>408</v>
      </c>
      <c r="K29177" t="e">
        <f>VLOOKUP($B29177, Nom_departement!$A$2:$B$97,1, TRUE)</f>
        <v>#N/A</v>
      </c>
    </row>
    <row r="29178" spans="1:11" x14ac:dyDescent="0.25">
      <c r="A29178" t="s">
        <v>166</v>
      </c>
      <c r="B29178" t="s">
        <v>166</v>
      </c>
      <c r="C29178" s="1"/>
      <c r="D29178" t="s">
        <v>166</v>
      </c>
      <c r="G29178" t="s">
        <v>166</v>
      </c>
      <c r="I29178" t="s">
        <v>166</v>
      </c>
      <c r="J29178" t="s">
        <v>166</v>
      </c>
      <c r="K29178" t="e">
        <f>VLOOKUP($B29178, Nom_departement!$A$2:$B$97,1, TRUE)</f>
        <v>#N/A</v>
      </c>
    </row>
    <row r="29179" spans="1:11" x14ac:dyDescent="0.25">
      <c r="A29179" t="s">
        <v>16051</v>
      </c>
      <c r="B29179" t="s">
        <v>91</v>
      </c>
      <c r="C29179" s="1">
        <v>44988.927966689815</v>
      </c>
      <c r="D29179" t="s">
        <v>310</v>
      </c>
      <c r="E29179">
        <v>8</v>
      </c>
      <c r="F29179">
        <v>3</v>
      </c>
      <c r="G29179" t="s">
        <v>169</v>
      </c>
      <c r="H29179">
        <v>0</v>
      </c>
      <c r="I29179" t="s">
        <v>194</v>
      </c>
      <c r="J29179" t="s">
        <v>1930</v>
      </c>
      <c r="K29179" t="e">
        <f>VLOOKUP($B29179, Nom_departement!$A$2:$B$97,1, TRUE)</f>
        <v>#N/A</v>
      </c>
    </row>
    <row r="29180" spans="1:11" x14ac:dyDescent="0.25">
      <c r="A29180" t="s">
        <v>166</v>
      </c>
      <c r="B29180" t="s">
        <v>166</v>
      </c>
      <c r="C29180" s="1"/>
      <c r="D29180" t="s">
        <v>166</v>
      </c>
      <c r="G29180" t="s">
        <v>166</v>
      </c>
      <c r="I29180" t="s">
        <v>166</v>
      </c>
      <c r="J29180" t="s">
        <v>166</v>
      </c>
      <c r="K29180" t="e">
        <f>VLOOKUP($B29180, Nom_departement!$A$2:$B$97,1, TRUE)</f>
        <v>#N/A</v>
      </c>
    </row>
    <row r="29181" spans="1:11" x14ac:dyDescent="0.25">
      <c r="A29181" t="s">
        <v>16052</v>
      </c>
      <c r="B29181" t="s">
        <v>91</v>
      </c>
      <c r="C29181" s="1">
        <v>44988.927966689815</v>
      </c>
      <c r="D29181" t="s">
        <v>313</v>
      </c>
      <c r="E29181">
        <v>6</v>
      </c>
      <c r="F29181">
        <v>1</v>
      </c>
      <c r="G29181" t="s">
        <v>169</v>
      </c>
      <c r="H29181">
        <v>0</v>
      </c>
      <c r="I29181" t="s">
        <v>194</v>
      </c>
      <c r="J29181" t="s">
        <v>1287</v>
      </c>
      <c r="K29181" t="e">
        <f>VLOOKUP($B29181, Nom_departement!$A$2:$B$97,1, TRUE)</f>
        <v>#N/A</v>
      </c>
    </row>
    <row r="29182" spans="1:11" x14ac:dyDescent="0.25">
      <c r="A29182" t="s">
        <v>166</v>
      </c>
      <c r="B29182" t="s">
        <v>166</v>
      </c>
      <c r="C29182" s="1"/>
      <c r="D29182" t="s">
        <v>166</v>
      </c>
      <c r="G29182" t="s">
        <v>166</v>
      </c>
      <c r="I29182" t="s">
        <v>166</v>
      </c>
      <c r="J29182" t="s">
        <v>166</v>
      </c>
      <c r="K29182" t="e">
        <f>VLOOKUP($B29182, Nom_departement!$A$2:$B$97,1, TRUE)</f>
        <v>#N/A</v>
      </c>
    </row>
    <row r="29183" spans="1:11" x14ac:dyDescent="0.25">
      <c r="A29183" t="s">
        <v>16053</v>
      </c>
      <c r="B29183" t="s">
        <v>91</v>
      </c>
      <c r="C29183" s="1">
        <v>44988.927966689815</v>
      </c>
      <c r="D29183" t="s">
        <v>316</v>
      </c>
      <c r="E29183">
        <v>2</v>
      </c>
      <c r="F29183">
        <v>-1</v>
      </c>
      <c r="G29183" t="s">
        <v>169</v>
      </c>
      <c r="H29183">
        <v>0</v>
      </c>
      <c r="I29183" t="s">
        <v>194</v>
      </c>
      <c r="J29183" t="s">
        <v>490</v>
      </c>
      <c r="K29183" t="e">
        <f>VLOOKUP($B29183, Nom_departement!$A$2:$B$97,1, TRUE)</f>
        <v>#N/A</v>
      </c>
    </row>
    <row r="29184" spans="1:11" x14ac:dyDescent="0.25">
      <c r="A29184" t="s">
        <v>166</v>
      </c>
      <c r="B29184" t="s">
        <v>166</v>
      </c>
      <c r="C29184" s="1"/>
      <c r="D29184" t="s">
        <v>166</v>
      </c>
      <c r="G29184" t="s">
        <v>166</v>
      </c>
      <c r="I29184" t="s">
        <v>166</v>
      </c>
      <c r="J29184" t="s">
        <v>166</v>
      </c>
      <c r="K29184" t="e">
        <f>VLOOKUP($B29184, Nom_departement!$A$2:$B$97,1, TRUE)</f>
        <v>#N/A</v>
      </c>
    </row>
    <row r="29185" spans="1:11" x14ac:dyDescent="0.25">
      <c r="A29185" t="s">
        <v>16054</v>
      </c>
      <c r="B29185" t="s">
        <v>91</v>
      </c>
      <c r="C29185" s="1">
        <v>44988.927966701391</v>
      </c>
      <c r="D29185" t="s">
        <v>320</v>
      </c>
      <c r="E29185">
        <v>0</v>
      </c>
      <c r="F29185">
        <v>-4</v>
      </c>
      <c r="G29185" t="s">
        <v>169</v>
      </c>
      <c r="H29185">
        <v>0</v>
      </c>
      <c r="I29185" t="s">
        <v>204</v>
      </c>
      <c r="J29185" t="s">
        <v>171</v>
      </c>
      <c r="K29185" t="e">
        <f>VLOOKUP($B29185, Nom_departement!$A$2:$B$97,1, TRUE)</f>
        <v>#N/A</v>
      </c>
    </row>
    <row r="29186" spans="1:11" x14ac:dyDescent="0.25">
      <c r="A29186" t="s">
        <v>166</v>
      </c>
      <c r="B29186" t="s">
        <v>166</v>
      </c>
      <c r="C29186" s="1"/>
      <c r="D29186" t="s">
        <v>166</v>
      </c>
      <c r="G29186" t="s">
        <v>166</v>
      </c>
      <c r="I29186" t="s">
        <v>166</v>
      </c>
      <c r="J29186" t="s">
        <v>166</v>
      </c>
      <c r="K29186" t="e">
        <f>VLOOKUP($B29186, Nom_departement!$A$2:$B$97,1, TRUE)</f>
        <v>#N/A</v>
      </c>
    </row>
    <row r="29187" spans="1:11" x14ac:dyDescent="0.25">
      <c r="A29187" t="s">
        <v>16055</v>
      </c>
      <c r="B29187" t="s">
        <v>91</v>
      </c>
      <c r="C29187" s="1">
        <v>44988.927966701391</v>
      </c>
      <c r="D29187" t="s">
        <v>324</v>
      </c>
      <c r="E29187">
        <v>-1</v>
      </c>
      <c r="F29187">
        <v>-5</v>
      </c>
      <c r="G29187" t="s">
        <v>169</v>
      </c>
      <c r="H29187">
        <v>0</v>
      </c>
      <c r="I29187" t="s">
        <v>294</v>
      </c>
      <c r="J29187" t="s">
        <v>211</v>
      </c>
      <c r="K29187" t="e">
        <f>VLOOKUP($B29187, Nom_departement!$A$2:$B$97,1, TRUE)</f>
        <v>#N/A</v>
      </c>
    </row>
    <row r="29188" spans="1:11" x14ac:dyDescent="0.25">
      <c r="A29188" t="s">
        <v>166</v>
      </c>
      <c r="B29188" t="s">
        <v>166</v>
      </c>
      <c r="C29188" s="1"/>
      <c r="D29188" t="s">
        <v>166</v>
      </c>
      <c r="G29188" t="s">
        <v>166</v>
      </c>
      <c r="I29188" t="s">
        <v>166</v>
      </c>
      <c r="J29188" t="s">
        <v>166</v>
      </c>
      <c r="K29188" t="e">
        <f>VLOOKUP($B29188, Nom_departement!$A$2:$B$97,1, TRUE)</f>
        <v>#N/A</v>
      </c>
    </row>
    <row r="29189" spans="1:11" x14ac:dyDescent="0.25">
      <c r="A29189" t="s">
        <v>16056</v>
      </c>
      <c r="B29189" t="s">
        <v>91</v>
      </c>
      <c r="C29189" s="1">
        <v>44988.927966701391</v>
      </c>
      <c r="D29189" t="s">
        <v>327</v>
      </c>
      <c r="E29189">
        <v>0</v>
      </c>
      <c r="F29189">
        <v>-4</v>
      </c>
      <c r="G29189" t="s">
        <v>169</v>
      </c>
      <c r="H29189">
        <v>5</v>
      </c>
      <c r="I29189" t="s">
        <v>294</v>
      </c>
      <c r="J29189" t="s">
        <v>291</v>
      </c>
      <c r="K29189" t="e">
        <f>VLOOKUP($B29189, Nom_departement!$A$2:$B$97,1, TRUE)</f>
        <v>#N/A</v>
      </c>
    </row>
    <row r="29190" spans="1:11" x14ac:dyDescent="0.25">
      <c r="A29190" t="s">
        <v>166</v>
      </c>
      <c r="B29190" t="s">
        <v>166</v>
      </c>
      <c r="C29190" s="1"/>
      <c r="D29190" t="s">
        <v>166</v>
      </c>
      <c r="G29190" t="s">
        <v>166</v>
      </c>
      <c r="I29190" t="s">
        <v>166</v>
      </c>
      <c r="J29190" t="s">
        <v>166</v>
      </c>
      <c r="K29190" t="e">
        <f>VLOOKUP($B29190, Nom_departement!$A$2:$B$97,1, TRUE)</f>
        <v>#N/A</v>
      </c>
    </row>
    <row r="29191" spans="1:11" x14ac:dyDescent="0.25">
      <c r="A29191" t="s">
        <v>16057</v>
      </c>
      <c r="B29191" t="s">
        <v>91</v>
      </c>
      <c r="C29191" s="1">
        <v>44988.927966712959</v>
      </c>
      <c r="D29191" t="s">
        <v>331</v>
      </c>
      <c r="E29191">
        <v>2</v>
      </c>
      <c r="F29191">
        <v>-1</v>
      </c>
      <c r="G29191" t="s">
        <v>169</v>
      </c>
      <c r="H29191">
        <v>5</v>
      </c>
      <c r="I29191" t="s">
        <v>197</v>
      </c>
      <c r="J29191" t="s">
        <v>188</v>
      </c>
      <c r="K29191" t="e">
        <f>VLOOKUP($B29191, Nom_departement!$A$2:$B$97,1, TRUE)</f>
        <v>#N/A</v>
      </c>
    </row>
    <row r="29192" spans="1:11" x14ac:dyDescent="0.25">
      <c r="A29192" t="s">
        <v>166</v>
      </c>
      <c r="B29192" t="s">
        <v>166</v>
      </c>
      <c r="C29192" s="1"/>
      <c r="D29192" t="s">
        <v>166</v>
      </c>
      <c r="G29192" t="s">
        <v>166</v>
      </c>
      <c r="I29192" t="s">
        <v>166</v>
      </c>
      <c r="J29192" t="s">
        <v>166</v>
      </c>
      <c r="K29192" t="e">
        <f>VLOOKUP($B29192, Nom_departement!$A$2:$B$97,1, TRUE)</f>
        <v>#N/A</v>
      </c>
    </row>
    <row r="29193" spans="1:11" x14ac:dyDescent="0.25">
      <c r="A29193" t="s">
        <v>16058</v>
      </c>
      <c r="B29193" t="s">
        <v>91</v>
      </c>
      <c r="C29193" s="1">
        <v>44988.927966712959</v>
      </c>
      <c r="D29193" t="s">
        <v>334</v>
      </c>
      <c r="E29193">
        <v>6</v>
      </c>
      <c r="F29193">
        <v>1</v>
      </c>
      <c r="G29193" t="s">
        <v>169</v>
      </c>
      <c r="H29193">
        <v>10</v>
      </c>
      <c r="I29193" t="s">
        <v>194</v>
      </c>
      <c r="J29193" t="s">
        <v>4513</v>
      </c>
      <c r="K29193" t="e">
        <f>VLOOKUP($B29193, Nom_departement!$A$2:$B$97,1, TRUE)</f>
        <v>#N/A</v>
      </c>
    </row>
    <row r="29194" spans="1:11" x14ac:dyDescent="0.25">
      <c r="A29194" t="s">
        <v>166</v>
      </c>
      <c r="B29194" t="s">
        <v>166</v>
      </c>
      <c r="C29194" s="1"/>
      <c r="D29194" t="s">
        <v>166</v>
      </c>
      <c r="G29194" t="s">
        <v>166</v>
      </c>
      <c r="I29194" t="s">
        <v>166</v>
      </c>
      <c r="J29194" t="s">
        <v>166</v>
      </c>
      <c r="K29194" t="e">
        <f>VLOOKUP($B29194, Nom_departement!$A$2:$B$97,1, TRUE)</f>
        <v>#N/A</v>
      </c>
    </row>
    <row r="29195" spans="1:11" x14ac:dyDescent="0.25">
      <c r="A29195" t="s">
        <v>16059</v>
      </c>
      <c r="B29195" t="s">
        <v>91</v>
      </c>
      <c r="C29195" s="1">
        <v>44988.927966712959</v>
      </c>
      <c r="D29195" t="s">
        <v>338</v>
      </c>
      <c r="E29195">
        <v>9</v>
      </c>
      <c r="F29195">
        <v>2</v>
      </c>
      <c r="G29195" t="s">
        <v>169</v>
      </c>
      <c r="H29195">
        <v>15</v>
      </c>
      <c r="I29195" t="s">
        <v>194</v>
      </c>
      <c r="J29195" t="s">
        <v>4151</v>
      </c>
      <c r="K29195" t="e">
        <f>VLOOKUP($B29195, Nom_departement!$A$2:$B$97,1, TRUE)</f>
        <v>#N/A</v>
      </c>
    </row>
    <row r="29196" spans="1:11" x14ac:dyDescent="0.25">
      <c r="A29196" t="s">
        <v>166</v>
      </c>
      <c r="B29196" t="s">
        <v>166</v>
      </c>
      <c r="C29196" s="1"/>
      <c r="D29196" t="s">
        <v>166</v>
      </c>
      <c r="G29196" t="s">
        <v>166</v>
      </c>
      <c r="I29196" t="s">
        <v>166</v>
      </c>
      <c r="J29196" t="s">
        <v>166</v>
      </c>
      <c r="K29196" t="e">
        <f>VLOOKUP($B29196, Nom_departement!$A$2:$B$97,1, TRUE)</f>
        <v>#N/A</v>
      </c>
    </row>
    <row r="29197" spans="1:11" x14ac:dyDescent="0.25">
      <c r="A29197" t="s">
        <v>16060</v>
      </c>
      <c r="B29197" t="s">
        <v>91</v>
      </c>
      <c r="C29197" s="1">
        <v>44988.927966724536</v>
      </c>
      <c r="D29197" t="s">
        <v>342</v>
      </c>
      <c r="E29197">
        <v>6</v>
      </c>
      <c r="F29197">
        <v>-1</v>
      </c>
      <c r="G29197" t="s">
        <v>169</v>
      </c>
      <c r="H29197">
        <v>25</v>
      </c>
      <c r="I29197" t="s">
        <v>194</v>
      </c>
      <c r="J29197" t="s">
        <v>16061</v>
      </c>
      <c r="K29197" t="e">
        <f>VLOOKUP($B29197, Nom_departement!$A$2:$B$97,1, TRUE)</f>
        <v>#N/A</v>
      </c>
    </row>
    <row r="29198" spans="1:11" x14ac:dyDescent="0.25">
      <c r="A29198" t="s">
        <v>166</v>
      </c>
      <c r="B29198" t="s">
        <v>166</v>
      </c>
      <c r="C29198" s="1"/>
      <c r="D29198" t="s">
        <v>166</v>
      </c>
      <c r="G29198" t="s">
        <v>166</v>
      </c>
      <c r="I29198" t="s">
        <v>166</v>
      </c>
      <c r="J29198" t="s">
        <v>166</v>
      </c>
      <c r="K29198" t="e">
        <f>VLOOKUP($B29198, Nom_departement!$A$2:$B$97,1, TRUE)</f>
        <v>#N/A</v>
      </c>
    </row>
    <row r="29199" spans="1:11" x14ac:dyDescent="0.25">
      <c r="A29199" t="s">
        <v>16062</v>
      </c>
      <c r="B29199" t="s">
        <v>91</v>
      </c>
      <c r="C29199" s="1">
        <v>44988.927966724536</v>
      </c>
      <c r="D29199" t="s">
        <v>345</v>
      </c>
      <c r="E29199">
        <v>5</v>
      </c>
      <c r="F29199">
        <v>-2</v>
      </c>
      <c r="G29199" t="s">
        <v>169</v>
      </c>
      <c r="H29199">
        <v>50</v>
      </c>
      <c r="I29199" t="s">
        <v>194</v>
      </c>
      <c r="J29199" t="s">
        <v>1657</v>
      </c>
      <c r="K29199" t="e">
        <f>VLOOKUP($B29199, Nom_departement!$A$2:$B$97,1, TRUE)</f>
        <v>#N/A</v>
      </c>
    </row>
    <row r="29200" spans="1:11" x14ac:dyDescent="0.25">
      <c r="A29200" t="s">
        <v>166</v>
      </c>
      <c r="B29200" t="s">
        <v>166</v>
      </c>
      <c r="C29200" s="1"/>
      <c r="D29200" t="s">
        <v>166</v>
      </c>
      <c r="G29200" t="s">
        <v>166</v>
      </c>
      <c r="I29200" t="s">
        <v>166</v>
      </c>
      <c r="J29200" t="s">
        <v>166</v>
      </c>
      <c r="K29200" t="e">
        <f>VLOOKUP($B29200, Nom_departement!$A$2:$B$97,1, TRUE)</f>
        <v>#N/A</v>
      </c>
    </row>
    <row r="29201" spans="1:11" x14ac:dyDescent="0.25">
      <c r="A29201" t="s">
        <v>16063</v>
      </c>
      <c r="B29201" t="s">
        <v>91</v>
      </c>
      <c r="C29201" s="1">
        <v>44988.927966724536</v>
      </c>
      <c r="D29201" t="s">
        <v>348</v>
      </c>
      <c r="E29201">
        <v>4</v>
      </c>
      <c r="F29201">
        <v>-2</v>
      </c>
      <c r="G29201" t="s">
        <v>441</v>
      </c>
      <c r="H29201">
        <v>60</v>
      </c>
      <c r="I29201" t="s">
        <v>177</v>
      </c>
      <c r="J29201" t="s">
        <v>8584</v>
      </c>
      <c r="K29201" t="e">
        <f>VLOOKUP($B29201, Nom_departement!$A$2:$B$97,1, TRUE)</f>
        <v>#N/A</v>
      </c>
    </row>
    <row r="29202" spans="1:11" x14ac:dyDescent="0.25">
      <c r="A29202" t="s">
        <v>166</v>
      </c>
      <c r="B29202" t="s">
        <v>166</v>
      </c>
      <c r="C29202" s="1"/>
      <c r="D29202" t="s">
        <v>166</v>
      </c>
      <c r="G29202" t="s">
        <v>166</v>
      </c>
      <c r="I29202" t="s">
        <v>166</v>
      </c>
      <c r="J29202" t="s">
        <v>166</v>
      </c>
      <c r="K29202" t="e">
        <f>VLOOKUP($B29202, Nom_departement!$A$2:$B$97,1, TRUE)</f>
        <v>#N/A</v>
      </c>
    </row>
    <row r="29203" spans="1:11" x14ac:dyDescent="0.25">
      <c r="A29203" t="s">
        <v>16064</v>
      </c>
      <c r="B29203" t="s">
        <v>91</v>
      </c>
      <c r="C29203" s="1">
        <v>44988.927966724536</v>
      </c>
      <c r="D29203" t="s">
        <v>168</v>
      </c>
      <c r="E29203">
        <v>1</v>
      </c>
      <c r="F29203">
        <v>-5</v>
      </c>
      <c r="G29203" t="s">
        <v>169</v>
      </c>
      <c r="H29203">
        <v>45</v>
      </c>
      <c r="I29203" t="s">
        <v>170</v>
      </c>
      <c r="J29203" t="s">
        <v>1112</v>
      </c>
      <c r="K29203" t="e">
        <f>VLOOKUP($B29203, Nom_departement!$A$2:$B$97,1, TRUE)</f>
        <v>#N/A</v>
      </c>
    </row>
    <row r="29204" spans="1:11" x14ac:dyDescent="0.25">
      <c r="A29204" t="s">
        <v>166</v>
      </c>
      <c r="B29204" t="s">
        <v>166</v>
      </c>
      <c r="C29204" s="1"/>
      <c r="D29204" t="s">
        <v>166</v>
      </c>
      <c r="G29204" t="s">
        <v>166</v>
      </c>
      <c r="I29204" t="s">
        <v>166</v>
      </c>
      <c r="J29204" t="s">
        <v>166</v>
      </c>
      <c r="K29204" t="e">
        <f>VLOOKUP($B29204, Nom_departement!$A$2:$B$97,1, TRUE)</f>
        <v>#N/A</v>
      </c>
    </row>
    <row r="29205" spans="1:11" x14ac:dyDescent="0.25">
      <c r="A29205" t="s">
        <v>16065</v>
      </c>
      <c r="B29205" t="s">
        <v>91</v>
      </c>
      <c r="C29205" s="1">
        <v>44988.927966736112</v>
      </c>
      <c r="D29205" t="s">
        <v>173</v>
      </c>
      <c r="E29205">
        <v>-1</v>
      </c>
      <c r="F29205">
        <v>-5</v>
      </c>
      <c r="G29205" t="s">
        <v>169</v>
      </c>
      <c r="H29205">
        <v>35</v>
      </c>
      <c r="I29205" t="s">
        <v>335</v>
      </c>
      <c r="J29205" t="s">
        <v>383</v>
      </c>
      <c r="K29205" t="e">
        <f>VLOOKUP($B29205, Nom_departement!$A$2:$B$97,1, TRUE)</f>
        <v>#N/A</v>
      </c>
    </row>
    <row r="29206" spans="1:11" x14ac:dyDescent="0.25">
      <c r="A29206" t="s">
        <v>166</v>
      </c>
      <c r="B29206" t="s">
        <v>166</v>
      </c>
      <c r="C29206" s="1"/>
      <c r="D29206" t="s">
        <v>166</v>
      </c>
      <c r="G29206" t="s">
        <v>166</v>
      </c>
      <c r="I29206" t="s">
        <v>166</v>
      </c>
      <c r="J29206" t="s">
        <v>166</v>
      </c>
      <c r="K29206" t="e">
        <f>VLOOKUP($B29206, Nom_departement!$A$2:$B$97,1, TRUE)</f>
        <v>#N/A</v>
      </c>
    </row>
    <row r="29207" spans="1:11" x14ac:dyDescent="0.25">
      <c r="A29207" t="s">
        <v>16066</v>
      </c>
      <c r="B29207" t="s">
        <v>91</v>
      </c>
      <c r="C29207" s="1">
        <v>44988.927966736112</v>
      </c>
      <c r="D29207" t="s">
        <v>176</v>
      </c>
      <c r="E29207">
        <v>2</v>
      </c>
      <c r="F29207">
        <v>-2</v>
      </c>
      <c r="G29207" t="s">
        <v>1790</v>
      </c>
      <c r="H29207">
        <v>45</v>
      </c>
      <c r="I29207" t="s">
        <v>194</v>
      </c>
      <c r="J29207" t="s">
        <v>2390</v>
      </c>
      <c r="K29207" t="e">
        <f>VLOOKUP($B29207, Nom_departement!$A$2:$B$97,1, TRUE)</f>
        <v>#N/A</v>
      </c>
    </row>
    <row r="29208" spans="1:11" x14ac:dyDescent="0.25">
      <c r="A29208" t="s">
        <v>166</v>
      </c>
      <c r="B29208" t="s">
        <v>166</v>
      </c>
      <c r="C29208" s="1"/>
      <c r="D29208" t="s">
        <v>166</v>
      </c>
      <c r="G29208" t="s">
        <v>166</v>
      </c>
      <c r="I29208" t="s">
        <v>166</v>
      </c>
      <c r="J29208" t="s">
        <v>166</v>
      </c>
      <c r="K29208" t="e">
        <f>VLOOKUP($B29208, Nom_departement!$A$2:$B$97,1, TRUE)</f>
        <v>#N/A</v>
      </c>
    </row>
    <row r="29209" spans="1:11" x14ac:dyDescent="0.25">
      <c r="A29209" t="s">
        <v>16067</v>
      </c>
      <c r="B29209" t="s">
        <v>91</v>
      </c>
      <c r="C29209" s="1">
        <v>44988.927966736112</v>
      </c>
      <c r="D29209" t="s">
        <v>180</v>
      </c>
      <c r="E29209">
        <v>7</v>
      </c>
      <c r="F29209">
        <v>1</v>
      </c>
      <c r="G29209" t="s">
        <v>328</v>
      </c>
      <c r="H29209">
        <v>45</v>
      </c>
      <c r="I29209" t="s">
        <v>194</v>
      </c>
      <c r="J29209" t="s">
        <v>2767</v>
      </c>
      <c r="K29209" t="e">
        <f>VLOOKUP($B29209, Nom_departement!$A$2:$B$97,1, TRUE)</f>
        <v>#N/A</v>
      </c>
    </row>
    <row r="29210" spans="1:11" x14ac:dyDescent="0.25">
      <c r="A29210" t="s">
        <v>166</v>
      </c>
      <c r="B29210" t="s">
        <v>166</v>
      </c>
      <c r="C29210" s="1"/>
      <c r="D29210" t="s">
        <v>166</v>
      </c>
      <c r="G29210" t="s">
        <v>166</v>
      </c>
      <c r="I29210" t="s">
        <v>166</v>
      </c>
      <c r="J29210" t="s">
        <v>166</v>
      </c>
      <c r="K29210" t="e">
        <f>VLOOKUP($B29210, Nom_departement!$A$2:$B$97,1, TRUE)</f>
        <v>#N/A</v>
      </c>
    </row>
    <row r="29211" spans="1:11" x14ac:dyDescent="0.25">
      <c r="A29211" t="s">
        <v>16068</v>
      </c>
      <c r="B29211" t="s">
        <v>91</v>
      </c>
      <c r="C29211" s="1">
        <v>44988.927966747688</v>
      </c>
      <c r="D29211" t="s">
        <v>183</v>
      </c>
      <c r="E29211">
        <v>8</v>
      </c>
      <c r="F29211">
        <v>3</v>
      </c>
      <c r="G29211" t="s">
        <v>339</v>
      </c>
      <c r="H29211">
        <v>40</v>
      </c>
      <c r="I29211" t="s">
        <v>194</v>
      </c>
      <c r="J29211" t="s">
        <v>1934</v>
      </c>
      <c r="K29211" t="e">
        <f>VLOOKUP($B29211, Nom_departement!$A$2:$B$97,1, TRUE)</f>
        <v>#N/A</v>
      </c>
    </row>
    <row r="29212" spans="1:11" x14ac:dyDescent="0.25">
      <c r="A29212" t="s">
        <v>166</v>
      </c>
      <c r="B29212" t="s">
        <v>166</v>
      </c>
      <c r="C29212" s="1"/>
      <c r="D29212" t="s">
        <v>166</v>
      </c>
      <c r="G29212" t="s">
        <v>166</v>
      </c>
      <c r="I29212" t="s">
        <v>166</v>
      </c>
      <c r="J29212" t="s">
        <v>166</v>
      </c>
      <c r="K29212" t="e">
        <f>VLOOKUP($B29212, Nom_departement!$A$2:$B$97,1, TRUE)</f>
        <v>#N/A</v>
      </c>
    </row>
    <row r="29213" spans="1:11" x14ac:dyDescent="0.25">
      <c r="A29213" t="s">
        <v>16069</v>
      </c>
      <c r="B29213" t="s">
        <v>91</v>
      </c>
      <c r="C29213" s="1">
        <v>44988.927966747688</v>
      </c>
      <c r="D29213" t="s">
        <v>187</v>
      </c>
      <c r="E29213">
        <v>7</v>
      </c>
      <c r="F29213">
        <v>3</v>
      </c>
      <c r="G29213" t="s">
        <v>169</v>
      </c>
      <c r="H29213">
        <v>35</v>
      </c>
      <c r="I29213" t="s">
        <v>194</v>
      </c>
      <c r="J29213" t="s">
        <v>1621</v>
      </c>
      <c r="K29213" t="e">
        <f>VLOOKUP($B29213, Nom_departement!$A$2:$B$97,1, TRUE)</f>
        <v>#N/A</v>
      </c>
    </row>
    <row r="29214" spans="1:11" x14ac:dyDescent="0.25">
      <c r="A29214" t="s">
        <v>166</v>
      </c>
      <c r="B29214" t="s">
        <v>166</v>
      </c>
      <c r="C29214" s="1"/>
      <c r="D29214" t="s">
        <v>166</v>
      </c>
      <c r="G29214" t="s">
        <v>166</v>
      </c>
      <c r="I29214" t="s">
        <v>166</v>
      </c>
      <c r="J29214" t="s">
        <v>166</v>
      </c>
      <c r="K29214" t="e">
        <f>VLOOKUP($B29214, Nom_departement!$A$2:$B$97,1, TRUE)</f>
        <v>#N/A</v>
      </c>
    </row>
    <row r="29215" spans="1:11" x14ac:dyDescent="0.25">
      <c r="A29215" t="s">
        <v>16070</v>
      </c>
      <c r="B29215" t="s">
        <v>91</v>
      </c>
      <c r="C29215" s="1">
        <v>44988.927966747688</v>
      </c>
      <c r="D29215" t="s">
        <v>190</v>
      </c>
      <c r="E29215">
        <v>4</v>
      </c>
      <c r="F29215">
        <v>0</v>
      </c>
      <c r="G29215" t="s">
        <v>339</v>
      </c>
      <c r="H29215">
        <v>40</v>
      </c>
      <c r="I29215" t="s">
        <v>204</v>
      </c>
      <c r="J29215" t="s">
        <v>490</v>
      </c>
      <c r="K29215" t="e">
        <f>VLOOKUP($B29215, Nom_departement!$A$2:$B$97,1, TRUE)</f>
        <v>#N/A</v>
      </c>
    </row>
    <row r="29216" spans="1:11" x14ac:dyDescent="0.25">
      <c r="A29216" t="s">
        <v>166</v>
      </c>
      <c r="B29216" t="s">
        <v>166</v>
      </c>
      <c r="C29216" s="1"/>
      <c r="D29216" t="s">
        <v>166</v>
      </c>
      <c r="G29216" t="s">
        <v>166</v>
      </c>
      <c r="I29216" t="s">
        <v>166</v>
      </c>
      <c r="J29216" t="s">
        <v>166</v>
      </c>
      <c r="K29216" t="e">
        <f>VLOOKUP($B29216, Nom_departement!$A$2:$B$97,1, TRUE)</f>
        <v>#N/A</v>
      </c>
    </row>
    <row r="29217" spans="1:11" x14ac:dyDescent="0.25">
      <c r="A29217" t="s">
        <v>16071</v>
      </c>
      <c r="B29217" t="s">
        <v>91</v>
      </c>
      <c r="C29217" s="1">
        <v>44988.927966759256</v>
      </c>
      <c r="D29217" t="s">
        <v>193</v>
      </c>
      <c r="E29217">
        <v>1</v>
      </c>
      <c r="F29217">
        <v>-3</v>
      </c>
      <c r="G29217" t="s">
        <v>169</v>
      </c>
      <c r="H29217">
        <v>25</v>
      </c>
      <c r="I29217" t="s">
        <v>294</v>
      </c>
      <c r="J29217" t="s">
        <v>1050</v>
      </c>
      <c r="K29217" t="e">
        <f>VLOOKUP($B29217, Nom_departement!$A$2:$B$97,1, TRUE)</f>
        <v>#N/A</v>
      </c>
    </row>
    <row r="29218" spans="1:11" x14ac:dyDescent="0.25">
      <c r="A29218" t="s">
        <v>166</v>
      </c>
      <c r="B29218" t="s">
        <v>166</v>
      </c>
      <c r="C29218" s="1"/>
      <c r="D29218" t="s">
        <v>166</v>
      </c>
      <c r="G29218" t="s">
        <v>166</v>
      </c>
      <c r="I29218" t="s">
        <v>166</v>
      </c>
      <c r="J29218" t="s">
        <v>166</v>
      </c>
      <c r="K29218" t="e">
        <f>VLOOKUP($B29218, Nom_departement!$A$2:$B$97,1, TRUE)</f>
        <v>#N/A</v>
      </c>
    </row>
    <row r="29219" spans="1:11" x14ac:dyDescent="0.25">
      <c r="A29219" t="s">
        <v>16072</v>
      </c>
      <c r="B29219" t="s">
        <v>91</v>
      </c>
      <c r="C29219" s="1">
        <v>44988.927966759256</v>
      </c>
      <c r="D29219" t="s">
        <v>196</v>
      </c>
      <c r="E29219">
        <v>1</v>
      </c>
      <c r="F29219">
        <v>-4</v>
      </c>
      <c r="G29219" t="s">
        <v>169</v>
      </c>
      <c r="H29219">
        <v>30</v>
      </c>
      <c r="I29219" t="s">
        <v>294</v>
      </c>
      <c r="J29219" t="s">
        <v>7095</v>
      </c>
      <c r="K29219" t="e">
        <f>VLOOKUP($B29219, Nom_departement!$A$2:$B$97,1, TRUE)</f>
        <v>#N/A</v>
      </c>
    </row>
    <row r="29220" spans="1:11" x14ac:dyDescent="0.25">
      <c r="A29220" t="s">
        <v>166</v>
      </c>
      <c r="B29220" t="s">
        <v>166</v>
      </c>
      <c r="C29220" s="1"/>
      <c r="D29220" t="s">
        <v>166</v>
      </c>
      <c r="G29220" t="s">
        <v>166</v>
      </c>
      <c r="I29220" t="s">
        <v>166</v>
      </c>
      <c r="J29220" t="s">
        <v>166</v>
      </c>
      <c r="K29220" t="e">
        <f>VLOOKUP($B29220, Nom_departement!$A$2:$B$97,1, TRUE)</f>
        <v>#N/A</v>
      </c>
    </row>
    <row r="29221" spans="1:11" x14ac:dyDescent="0.25">
      <c r="A29221" t="s">
        <v>16073</v>
      </c>
      <c r="B29221" t="s">
        <v>91</v>
      </c>
      <c r="C29221" s="1">
        <v>44988.927966759256</v>
      </c>
      <c r="D29221" t="s">
        <v>200</v>
      </c>
      <c r="E29221">
        <v>2</v>
      </c>
      <c r="F29221">
        <v>-2</v>
      </c>
      <c r="G29221" t="s">
        <v>169</v>
      </c>
      <c r="H29221">
        <v>30</v>
      </c>
      <c r="I29221" t="s">
        <v>294</v>
      </c>
      <c r="J29221" t="s">
        <v>1010</v>
      </c>
      <c r="K29221" t="e">
        <f>VLOOKUP($B29221, Nom_departement!$A$2:$B$97,1, TRUE)</f>
        <v>#N/A</v>
      </c>
    </row>
    <row r="29222" spans="1:11" x14ac:dyDescent="0.25">
      <c r="A29222" t="s">
        <v>166</v>
      </c>
      <c r="B29222" t="s">
        <v>166</v>
      </c>
      <c r="C29222" s="1"/>
      <c r="D29222" t="s">
        <v>166</v>
      </c>
      <c r="G29222" t="s">
        <v>166</v>
      </c>
      <c r="I29222" t="s">
        <v>166</v>
      </c>
      <c r="J29222" t="s">
        <v>166</v>
      </c>
      <c r="K29222" t="e">
        <f>VLOOKUP($B29222, Nom_departement!$A$2:$B$97,1, TRUE)</f>
        <v>#N/A</v>
      </c>
    </row>
    <row r="29223" spans="1:11" x14ac:dyDescent="0.25">
      <c r="A29223" t="s">
        <v>16074</v>
      </c>
      <c r="B29223" t="s">
        <v>91</v>
      </c>
      <c r="C29223" s="1">
        <v>44988.927966770832</v>
      </c>
      <c r="D29223" t="s">
        <v>203</v>
      </c>
      <c r="E29223">
        <v>7</v>
      </c>
      <c r="F29223">
        <v>1</v>
      </c>
      <c r="G29223" t="s">
        <v>169</v>
      </c>
      <c r="H29223">
        <v>30</v>
      </c>
      <c r="I29223" t="s">
        <v>298</v>
      </c>
      <c r="J29223" t="s">
        <v>2128</v>
      </c>
      <c r="K29223" t="e">
        <f>VLOOKUP($B29223, Nom_departement!$A$2:$B$97,1, TRUE)</f>
        <v>#N/A</v>
      </c>
    </row>
    <row r="29224" spans="1:11" x14ac:dyDescent="0.25">
      <c r="A29224" t="s">
        <v>166</v>
      </c>
      <c r="B29224" t="s">
        <v>166</v>
      </c>
      <c r="C29224" s="1"/>
      <c r="D29224" t="s">
        <v>166</v>
      </c>
      <c r="G29224" t="s">
        <v>166</v>
      </c>
      <c r="I29224" t="s">
        <v>166</v>
      </c>
      <c r="J29224" t="s">
        <v>166</v>
      </c>
      <c r="K29224" t="e">
        <f>VLOOKUP($B29224, Nom_departement!$A$2:$B$97,1, TRUE)</f>
        <v>#N/A</v>
      </c>
    </row>
    <row r="29225" spans="1:11" x14ac:dyDescent="0.25">
      <c r="A29225" t="s">
        <v>16075</v>
      </c>
      <c r="B29225" t="s">
        <v>91</v>
      </c>
      <c r="C29225" s="1">
        <v>44988.927966770832</v>
      </c>
      <c r="D29225" t="s">
        <v>207</v>
      </c>
      <c r="E29225">
        <v>11</v>
      </c>
      <c r="F29225">
        <v>6</v>
      </c>
      <c r="G29225" t="s">
        <v>339</v>
      </c>
      <c r="H29225">
        <v>60</v>
      </c>
      <c r="I29225" t="s">
        <v>204</v>
      </c>
      <c r="J29225" t="s">
        <v>2939</v>
      </c>
      <c r="K29225" t="e">
        <f>VLOOKUP($B29225, Nom_departement!$A$2:$B$97,1, TRUE)</f>
        <v>#N/A</v>
      </c>
    </row>
    <row r="29226" spans="1:11" x14ac:dyDescent="0.25">
      <c r="A29226" t="s">
        <v>166</v>
      </c>
      <c r="B29226" t="s">
        <v>166</v>
      </c>
      <c r="C29226" s="1"/>
      <c r="D29226" t="s">
        <v>166</v>
      </c>
      <c r="G29226" t="s">
        <v>166</v>
      </c>
      <c r="I29226" t="s">
        <v>166</v>
      </c>
      <c r="J29226" t="s">
        <v>166</v>
      </c>
      <c r="K29226" t="e">
        <f>VLOOKUP($B29226, Nom_departement!$A$2:$B$97,1, TRUE)</f>
        <v>#N/A</v>
      </c>
    </row>
    <row r="29227" spans="1:11" x14ac:dyDescent="0.25">
      <c r="A29227" t="s">
        <v>16076</v>
      </c>
      <c r="B29227" t="s">
        <v>91</v>
      </c>
      <c r="C29227" s="1">
        <v>44988.927966770832</v>
      </c>
      <c r="D29227" t="s">
        <v>210</v>
      </c>
      <c r="E29227">
        <v>10</v>
      </c>
      <c r="F29227">
        <v>3</v>
      </c>
      <c r="G29227" t="s">
        <v>1790</v>
      </c>
      <c r="H29227">
        <v>70</v>
      </c>
      <c r="I29227" t="s">
        <v>197</v>
      </c>
      <c r="J29227" t="s">
        <v>16077</v>
      </c>
      <c r="K29227" t="e">
        <f>VLOOKUP($B29227, Nom_departement!$A$2:$B$97,1, TRUE)</f>
        <v>#N/A</v>
      </c>
    </row>
    <row r="29228" spans="1:11" x14ac:dyDescent="0.25">
      <c r="A29228" t="s">
        <v>166</v>
      </c>
      <c r="B29228" t="s">
        <v>166</v>
      </c>
      <c r="C29228" s="1"/>
      <c r="D29228" t="s">
        <v>166</v>
      </c>
      <c r="G29228" t="s">
        <v>166</v>
      </c>
      <c r="I29228" t="s">
        <v>166</v>
      </c>
      <c r="J29228" t="s">
        <v>166</v>
      </c>
      <c r="K29228" t="e">
        <f>VLOOKUP($B29228, Nom_departement!$A$2:$B$97,1, TRUE)</f>
        <v>#N/A</v>
      </c>
    </row>
    <row r="29229" spans="1:11" x14ac:dyDescent="0.25">
      <c r="A29229" t="s">
        <v>16078</v>
      </c>
      <c r="B29229" t="s">
        <v>91</v>
      </c>
      <c r="C29229" s="1">
        <v>44988.927966782408</v>
      </c>
      <c r="D29229" t="s">
        <v>213</v>
      </c>
      <c r="E29229">
        <v>10</v>
      </c>
      <c r="F29229">
        <v>3</v>
      </c>
      <c r="G29229" t="s">
        <v>169</v>
      </c>
      <c r="H29229">
        <v>50</v>
      </c>
      <c r="I29229" t="s">
        <v>197</v>
      </c>
      <c r="J29229" t="s">
        <v>6363</v>
      </c>
      <c r="K29229" t="e">
        <f>VLOOKUP($B29229, Nom_departement!$A$2:$B$97,1, TRUE)</f>
        <v>#N/A</v>
      </c>
    </row>
    <row r="29230" spans="1:11" x14ac:dyDescent="0.25">
      <c r="A29230" t="s">
        <v>166</v>
      </c>
      <c r="B29230" t="s">
        <v>166</v>
      </c>
      <c r="C29230" s="1"/>
      <c r="D29230" t="s">
        <v>166</v>
      </c>
      <c r="G29230" t="s">
        <v>166</v>
      </c>
      <c r="I29230" t="s">
        <v>166</v>
      </c>
      <c r="J29230" t="s">
        <v>166</v>
      </c>
      <c r="K29230" t="e">
        <f>VLOOKUP($B29230, Nom_departement!$A$2:$B$97,1, TRUE)</f>
        <v>#N/A</v>
      </c>
    </row>
    <row r="29231" spans="1:11" x14ac:dyDescent="0.25">
      <c r="A29231" t="s">
        <v>16079</v>
      </c>
      <c r="B29231" t="s">
        <v>91</v>
      </c>
      <c r="C29231" s="1">
        <v>44988.927966782408</v>
      </c>
      <c r="D29231" t="s">
        <v>216</v>
      </c>
      <c r="E29231">
        <v>8</v>
      </c>
      <c r="F29231">
        <v>2</v>
      </c>
      <c r="G29231" t="s">
        <v>169</v>
      </c>
      <c r="H29231">
        <v>35</v>
      </c>
      <c r="I29231" t="s">
        <v>197</v>
      </c>
      <c r="J29231" t="s">
        <v>7625</v>
      </c>
      <c r="K29231" t="e">
        <f>VLOOKUP($B29231, Nom_departement!$A$2:$B$97,1, TRUE)</f>
        <v>#N/A</v>
      </c>
    </row>
    <row r="29232" spans="1:11" x14ac:dyDescent="0.25">
      <c r="A29232" t="s">
        <v>166</v>
      </c>
      <c r="B29232" t="s">
        <v>166</v>
      </c>
      <c r="C29232" s="1"/>
      <c r="D29232" t="s">
        <v>166</v>
      </c>
      <c r="G29232" t="s">
        <v>166</v>
      </c>
      <c r="I29232" t="s">
        <v>166</v>
      </c>
      <c r="J29232" t="s">
        <v>166</v>
      </c>
      <c r="K29232" t="e">
        <f>VLOOKUP($B29232, Nom_departement!$A$2:$B$97,1, TRUE)</f>
        <v>#N/A</v>
      </c>
    </row>
    <row r="29233" spans="1:11" x14ac:dyDescent="0.25">
      <c r="A29233" t="s">
        <v>16080</v>
      </c>
      <c r="B29233" t="s">
        <v>91</v>
      </c>
      <c r="C29233" s="1">
        <v>44988.927966782408</v>
      </c>
      <c r="D29233" t="s">
        <v>220</v>
      </c>
      <c r="E29233">
        <v>7</v>
      </c>
      <c r="F29233">
        <v>1</v>
      </c>
      <c r="G29233" t="s">
        <v>169</v>
      </c>
      <c r="H29233">
        <v>35</v>
      </c>
      <c r="I29233" t="s">
        <v>194</v>
      </c>
      <c r="J29233" t="s">
        <v>11326</v>
      </c>
      <c r="K29233" t="e">
        <f>VLOOKUP($B29233, Nom_departement!$A$2:$B$97,1, TRUE)</f>
        <v>#N/A</v>
      </c>
    </row>
    <row r="29234" spans="1:11" x14ac:dyDescent="0.25">
      <c r="A29234" t="s">
        <v>166</v>
      </c>
      <c r="B29234" t="s">
        <v>166</v>
      </c>
      <c r="C29234" s="1"/>
      <c r="D29234" t="s">
        <v>166</v>
      </c>
      <c r="G29234" t="s">
        <v>166</v>
      </c>
      <c r="I29234" t="s">
        <v>166</v>
      </c>
      <c r="J29234" t="s">
        <v>166</v>
      </c>
      <c r="K29234" t="e">
        <f>VLOOKUP($B29234, Nom_departement!$A$2:$B$97,1, TRUE)</f>
        <v>#N/A</v>
      </c>
    </row>
    <row r="29235" spans="1:11" x14ac:dyDescent="0.25">
      <c r="A29235" t="s">
        <v>16081</v>
      </c>
      <c r="B29235" t="s">
        <v>93</v>
      </c>
      <c r="C29235" s="1">
        <v>44988.927966782408</v>
      </c>
      <c r="D29235" t="s">
        <v>222</v>
      </c>
      <c r="E29235">
        <v>1</v>
      </c>
      <c r="F29235">
        <v>-3</v>
      </c>
      <c r="G29235" t="s">
        <v>169</v>
      </c>
      <c r="H29235">
        <v>0</v>
      </c>
      <c r="I29235" t="s">
        <v>268</v>
      </c>
      <c r="J29235" t="s">
        <v>896</v>
      </c>
      <c r="K29235" t="e">
        <f>VLOOKUP($B29235, Nom_departement!$A$2:$B$97,1, TRUE)</f>
        <v>#N/A</v>
      </c>
    </row>
    <row r="29236" spans="1:11" x14ac:dyDescent="0.25">
      <c r="A29236" t="s">
        <v>166</v>
      </c>
      <c r="B29236" t="s">
        <v>166</v>
      </c>
      <c r="C29236" s="1"/>
      <c r="D29236" t="s">
        <v>166</v>
      </c>
      <c r="G29236" t="s">
        <v>166</v>
      </c>
      <c r="I29236" t="s">
        <v>166</v>
      </c>
      <c r="J29236" t="s">
        <v>166</v>
      </c>
      <c r="K29236" t="e">
        <f>VLOOKUP($B29236, Nom_departement!$A$2:$B$97,1, TRUE)</f>
        <v>#N/A</v>
      </c>
    </row>
    <row r="29237" spans="1:11" x14ac:dyDescent="0.25">
      <c r="A29237" t="s">
        <v>16082</v>
      </c>
      <c r="B29237" t="s">
        <v>93</v>
      </c>
      <c r="C29237" s="1">
        <v>44988.927966793985</v>
      </c>
      <c r="D29237" t="s">
        <v>225</v>
      </c>
      <c r="E29237">
        <v>1</v>
      </c>
      <c r="F29237">
        <v>-4</v>
      </c>
      <c r="G29237" t="s">
        <v>169</v>
      </c>
      <c r="H29237">
        <v>0</v>
      </c>
      <c r="I29237" t="s">
        <v>268</v>
      </c>
      <c r="J29237" t="s">
        <v>2223</v>
      </c>
      <c r="K29237" t="e">
        <f>VLOOKUP($B29237, Nom_departement!$A$2:$B$97,1, TRUE)</f>
        <v>#N/A</v>
      </c>
    </row>
    <row r="29238" spans="1:11" x14ac:dyDescent="0.25">
      <c r="A29238" t="s">
        <v>166</v>
      </c>
      <c r="B29238" t="s">
        <v>166</v>
      </c>
      <c r="C29238" s="1"/>
      <c r="D29238" t="s">
        <v>166</v>
      </c>
      <c r="G29238" t="s">
        <v>166</v>
      </c>
      <c r="I29238" t="s">
        <v>166</v>
      </c>
      <c r="J29238" t="s">
        <v>166</v>
      </c>
      <c r="K29238" t="e">
        <f>VLOOKUP($B29238, Nom_departement!$A$2:$B$97,1, TRUE)</f>
        <v>#N/A</v>
      </c>
    </row>
    <row r="29239" spans="1:11" x14ac:dyDescent="0.25">
      <c r="A29239" t="s">
        <v>16083</v>
      </c>
      <c r="B29239" t="s">
        <v>93</v>
      </c>
      <c r="C29239" s="1">
        <v>44988.927966793985</v>
      </c>
      <c r="D29239" t="s">
        <v>228</v>
      </c>
      <c r="E29239">
        <v>2</v>
      </c>
      <c r="F29239">
        <v>-1</v>
      </c>
      <c r="G29239" t="s">
        <v>169</v>
      </c>
      <c r="H29239">
        <v>0</v>
      </c>
      <c r="I29239" t="s">
        <v>217</v>
      </c>
      <c r="J29239" t="s">
        <v>16084</v>
      </c>
      <c r="K29239" t="e">
        <f>VLOOKUP($B29239, Nom_departement!$A$2:$B$97,1, TRUE)</f>
        <v>#N/A</v>
      </c>
    </row>
    <row r="29240" spans="1:11" x14ac:dyDescent="0.25">
      <c r="A29240" t="s">
        <v>166</v>
      </c>
      <c r="B29240" t="s">
        <v>166</v>
      </c>
      <c r="C29240" s="1"/>
      <c r="D29240" t="s">
        <v>166</v>
      </c>
      <c r="G29240" t="s">
        <v>166</v>
      </c>
      <c r="I29240" t="s">
        <v>166</v>
      </c>
      <c r="J29240" t="s">
        <v>166</v>
      </c>
      <c r="K29240" t="e">
        <f>VLOOKUP($B29240, Nom_departement!$A$2:$B$97,1, TRUE)</f>
        <v>#N/A</v>
      </c>
    </row>
    <row r="29241" spans="1:11" x14ac:dyDescent="0.25">
      <c r="A29241" t="s">
        <v>16085</v>
      </c>
      <c r="B29241" t="s">
        <v>93</v>
      </c>
      <c r="C29241" s="1">
        <v>44988.927966793985</v>
      </c>
      <c r="D29241" t="s">
        <v>231</v>
      </c>
      <c r="E29241">
        <v>4</v>
      </c>
      <c r="F29241">
        <v>1</v>
      </c>
      <c r="G29241" t="s">
        <v>169</v>
      </c>
      <c r="H29241">
        <v>0</v>
      </c>
      <c r="I29241" t="s">
        <v>217</v>
      </c>
      <c r="J29241" t="s">
        <v>10232</v>
      </c>
      <c r="K29241" t="e">
        <f>VLOOKUP($B29241, Nom_departement!$A$2:$B$97,1, TRUE)</f>
        <v>#N/A</v>
      </c>
    </row>
    <row r="29242" spans="1:11" x14ac:dyDescent="0.25">
      <c r="A29242" t="s">
        <v>166</v>
      </c>
      <c r="B29242" t="s">
        <v>166</v>
      </c>
      <c r="C29242" s="1"/>
      <c r="D29242" t="s">
        <v>166</v>
      </c>
      <c r="G29242" t="s">
        <v>166</v>
      </c>
      <c r="I29242" t="s">
        <v>166</v>
      </c>
      <c r="J29242" t="s">
        <v>166</v>
      </c>
      <c r="K29242" t="e">
        <f>VLOOKUP($B29242, Nom_departement!$A$2:$B$97,1, TRUE)</f>
        <v>#N/A</v>
      </c>
    </row>
    <row r="29243" spans="1:11" x14ac:dyDescent="0.25">
      <c r="A29243" t="s">
        <v>16086</v>
      </c>
      <c r="B29243" t="s">
        <v>93</v>
      </c>
      <c r="C29243" s="1">
        <v>44988.927966805553</v>
      </c>
      <c r="D29243" t="s">
        <v>234</v>
      </c>
      <c r="E29243">
        <v>8</v>
      </c>
      <c r="F29243">
        <v>5</v>
      </c>
      <c r="G29243" t="s">
        <v>169</v>
      </c>
      <c r="H29243">
        <v>0</v>
      </c>
      <c r="I29243" t="s">
        <v>217</v>
      </c>
      <c r="J29243" t="s">
        <v>16087</v>
      </c>
      <c r="K29243" t="e">
        <f>VLOOKUP($B29243, Nom_departement!$A$2:$B$97,1, TRUE)</f>
        <v>#N/A</v>
      </c>
    </row>
    <row r="29244" spans="1:11" x14ac:dyDescent="0.25">
      <c r="A29244" t="s">
        <v>166</v>
      </c>
      <c r="B29244" t="s">
        <v>166</v>
      </c>
      <c r="C29244" s="1"/>
      <c r="D29244" t="s">
        <v>166</v>
      </c>
      <c r="G29244" t="s">
        <v>166</v>
      </c>
      <c r="I29244" t="s">
        <v>166</v>
      </c>
      <c r="J29244" t="s">
        <v>166</v>
      </c>
      <c r="K29244" t="e">
        <f>VLOOKUP($B29244, Nom_departement!$A$2:$B$97,1, TRUE)</f>
        <v>#N/A</v>
      </c>
    </row>
    <row r="29245" spans="1:11" x14ac:dyDescent="0.25">
      <c r="A29245" t="s">
        <v>16088</v>
      </c>
      <c r="B29245" t="s">
        <v>93</v>
      </c>
      <c r="C29245" s="1">
        <v>44988.927966805553</v>
      </c>
      <c r="D29245" t="s">
        <v>237</v>
      </c>
      <c r="E29245">
        <v>6</v>
      </c>
      <c r="F29245">
        <v>1</v>
      </c>
      <c r="G29245" t="s">
        <v>169</v>
      </c>
      <c r="H29245">
        <v>0</v>
      </c>
      <c r="I29245" t="s">
        <v>268</v>
      </c>
      <c r="J29245" t="s">
        <v>1930</v>
      </c>
      <c r="K29245" t="e">
        <f>VLOOKUP($B29245, Nom_departement!$A$2:$B$97,1, TRUE)</f>
        <v>#N/A</v>
      </c>
    </row>
    <row r="29246" spans="1:11" x14ac:dyDescent="0.25">
      <c r="A29246" t="s">
        <v>166</v>
      </c>
      <c r="B29246" t="s">
        <v>166</v>
      </c>
      <c r="C29246" s="1"/>
      <c r="D29246" t="s">
        <v>166</v>
      </c>
      <c r="G29246" t="s">
        <v>166</v>
      </c>
      <c r="I29246" t="s">
        <v>166</v>
      </c>
      <c r="J29246" t="s">
        <v>166</v>
      </c>
      <c r="K29246" t="e">
        <f>VLOOKUP($B29246, Nom_departement!$A$2:$B$97,1, TRUE)</f>
        <v>#N/A</v>
      </c>
    </row>
    <row r="29247" spans="1:11" x14ac:dyDescent="0.25">
      <c r="A29247" t="s">
        <v>16089</v>
      </c>
      <c r="B29247" t="s">
        <v>93</v>
      </c>
      <c r="C29247" s="1">
        <v>44988.927966805553</v>
      </c>
      <c r="D29247" t="s">
        <v>240</v>
      </c>
      <c r="E29247">
        <v>5</v>
      </c>
      <c r="F29247">
        <v>1</v>
      </c>
      <c r="G29247" t="s">
        <v>169</v>
      </c>
      <c r="H29247">
        <v>0</v>
      </c>
      <c r="I29247" t="s">
        <v>268</v>
      </c>
      <c r="J29247" t="s">
        <v>372</v>
      </c>
      <c r="K29247" t="e">
        <f>VLOOKUP($B29247, Nom_departement!$A$2:$B$97,1, TRUE)</f>
        <v>#N/A</v>
      </c>
    </row>
    <row r="29248" spans="1:11" x14ac:dyDescent="0.25">
      <c r="A29248" t="s">
        <v>166</v>
      </c>
      <c r="B29248" t="s">
        <v>166</v>
      </c>
      <c r="C29248" s="1"/>
      <c r="D29248" t="s">
        <v>166</v>
      </c>
      <c r="G29248" t="s">
        <v>166</v>
      </c>
      <c r="I29248" t="s">
        <v>166</v>
      </c>
      <c r="J29248" t="s">
        <v>166</v>
      </c>
      <c r="K29248" t="e">
        <f>VLOOKUP($B29248, Nom_departement!$A$2:$B$97,1, TRUE)</f>
        <v>#N/A</v>
      </c>
    </row>
    <row r="29249" spans="1:11" x14ac:dyDescent="0.25">
      <c r="A29249" t="s">
        <v>16090</v>
      </c>
      <c r="B29249" t="s">
        <v>93</v>
      </c>
      <c r="C29249" s="1">
        <v>44988.927966817129</v>
      </c>
      <c r="D29249" t="s">
        <v>243</v>
      </c>
      <c r="E29249">
        <v>4</v>
      </c>
      <c r="F29249">
        <v>0</v>
      </c>
      <c r="G29249" t="s">
        <v>169</v>
      </c>
      <c r="H29249">
        <v>0</v>
      </c>
      <c r="I29249" t="s">
        <v>184</v>
      </c>
      <c r="J29249" t="s">
        <v>325</v>
      </c>
      <c r="K29249" t="e">
        <f>VLOOKUP($B29249, Nom_departement!$A$2:$B$97,1, TRUE)</f>
        <v>#N/A</v>
      </c>
    </row>
    <row r="29250" spans="1:11" x14ac:dyDescent="0.25">
      <c r="A29250" t="s">
        <v>166</v>
      </c>
      <c r="B29250" t="s">
        <v>166</v>
      </c>
      <c r="C29250" s="1"/>
      <c r="D29250" t="s">
        <v>166</v>
      </c>
      <c r="G29250" t="s">
        <v>166</v>
      </c>
      <c r="I29250" t="s">
        <v>166</v>
      </c>
      <c r="J29250" t="s">
        <v>166</v>
      </c>
      <c r="K29250" t="e">
        <f>VLOOKUP($B29250, Nom_departement!$A$2:$B$97,1, TRUE)</f>
        <v>#N/A</v>
      </c>
    </row>
    <row r="29251" spans="1:11" x14ac:dyDescent="0.25">
      <c r="A29251" t="s">
        <v>16091</v>
      </c>
      <c r="B29251" t="s">
        <v>93</v>
      </c>
      <c r="C29251" s="1">
        <v>44988.927966817129</v>
      </c>
      <c r="D29251" t="s">
        <v>246</v>
      </c>
      <c r="E29251">
        <v>3</v>
      </c>
      <c r="F29251">
        <v>-1</v>
      </c>
      <c r="G29251" t="s">
        <v>169</v>
      </c>
      <c r="H29251">
        <v>0</v>
      </c>
      <c r="I29251" t="s">
        <v>184</v>
      </c>
      <c r="J29251" t="s">
        <v>368</v>
      </c>
      <c r="K29251" t="e">
        <f>VLOOKUP($B29251, Nom_departement!$A$2:$B$97,1, TRUE)</f>
        <v>#N/A</v>
      </c>
    </row>
    <row r="29252" spans="1:11" x14ac:dyDescent="0.25">
      <c r="A29252" t="s">
        <v>166</v>
      </c>
      <c r="B29252" t="s">
        <v>166</v>
      </c>
      <c r="C29252" s="1"/>
      <c r="D29252" t="s">
        <v>166</v>
      </c>
      <c r="G29252" t="s">
        <v>166</v>
      </c>
      <c r="I29252" t="s">
        <v>166</v>
      </c>
      <c r="J29252" t="s">
        <v>166</v>
      </c>
      <c r="K29252" t="e">
        <f>VLOOKUP($B29252, Nom_departement!$A$2:$B$97,1, TRUE)</f>
        <v>#N/A</v>
      </c>
    </row>
    <row r="29253" spans="1:11" x14ac:dyDescent="0.25">
      <c r="A29253" t="s">
        <v>16092</v>
      </c>
      <c r="B29253" t="s">
        <v>93</v>
      </c>
      <c r="C29253" s="1">
        <v>44988.927966817129</v>
      </c>
      <c r="D29253" t="s">
        <v>249</v>
      </c>
      <c r="E29253">
        <v>3</v>
      </c>
      <c r="F29253">
        <v>0</v>
      </c>
      <c r="G29253" t="s">
        <v>169</v>
      </c>
      <c r="H29253">
        <v>0</v>
      </c>
      <c r="I29253" t="s">
        <v>184</v>
      </c>
      <c r="J29253" t="s">
        <v>554</v>
      </c>
      <c r="K29253" t="e">
        <f>VLOOKUP($B29253, Nom_departement!$A$2:$B$97,1, TRUE)</f>
        <v>#N/A</v>
      </c>
    </row>
    <row r="29254" spans="1:11" x14ac:dyDescent="0.25">
      <c r="A29254" t="s">
        <v>166</v>
      </c>
      <c r="B29254" t="s">
        <v>166</v>
      </c>
      <c r="C29254" s="1"/>
      <c r="D29254" t="s">
        <v>166</v>
      </c>
      <c r="G29254" t="s">
        <v>166</v>
      </c>
      <c r="I29254" t="s">
        <v>166</v>
      </c>
      <c r="J29254" t="s">
        <v>166</v>
      </c>
      <c r="K29254" t="e">
        <f>VLOOKUP($B29254, Nom_departement!$A$2:$B$97,1, TRUE)</f>
        <v>#N/A</v>
      </c>
    </row>
    <row r="29255" spans="1:11" x14ac:dyDescent="0.25">
      <c r="A29255" t="s">
        <v>16093</v>
      </c>
      <c r="B29255" t="s">
        <v>93</v>
      </c>
      <c r="C29255" s="1">
        <v>44988.927966828705</v>
      </c>
      <c r="D29255" t="s">
        <v>252</v>
      </c>
      <c r="E29255">
        <v>5</v>
      </c>
      <c r="F29255">
        <v>2</v>
      </c>
      <c r="G29255" t="s">
        <v>169</v>
      </c>
      <c r="H29255">
        <v>0</v>
      </c>
      <c r="I29255" t="s">
        <v>184</v>
      </c>
      <c r="J29255" t="s">
        <v>191</v>
      </c>
      <c r="K29255" t="e">
        <f>VLOOKUP($B29255, Nom_departement!$A$2:$B$97,1, TRUE)</f>
        <v>#N/A</v>
      </c>
    </row>
    <row r="29256" spans="1:11" x14ac:dyDescent="0.25">
      <c r="A29256" t="s">
        <v>166</v>
      </c>
      <c r="B29256" t="s">
        <v>166</v>
      </c>
      <c r="C29256" s="1"/>
      <c r="D29256" t="s">
        <v>166</v>
      </c>
      <c r="G29256" t="s">
        <v>166</v>
      </c>
      <c r="I29256" t="s">
        <v>166</v>
      </c>
      <c r="J29256" t="s">
        <v>166</v>
      </c>
      <c r="K29256" t="e">
        <f>VLOOKUP($B29256, Nom_departement!$A$2:$B$97,1, TRUE)</f>
        <v>#N/A</v>
      </c>
    </row>
    <row r="29257" spans="1:11" x14ac:dyDescent="0.25">
      <c r="A29257" t="s">
        <v>16094</v>
      </c>
      <c r="B29257" t="s">
        <v>93</v>
      </c>
      <c r="C29257" s="1">
        <v>44988.927966828705</v>
      </c>
      <c r="D29257" t="s">
        <v>255</v>
      </c>
      <c r="E29257">
        <v>7</v>
      </c>
      <c r="F29257">
        <v>3</v>
      </c>
      <c r="G29257" t="s">
        <v>169</v>
      </c>
      <c r="H29257">
        <v>0</v>
      </c>
      <c r="I29257" t="s">
        <v>268</v>
      </c>
      <c r="J29257" t="s">
        <v>736</v>
      </c>
      <c r="K29257" t="e">
        <f>VLOOKUP($B29257, Nom_departement!$A$2:$B$97,1, TRUE)</f>
        <v>#N/A</v>
      </c>
    </row>
    <row r="29258" spans="1:11" x14ac:dyDescent="0.25">
      <c r="A29258" t="s">
        <v>166</v>
      </c>
      <c r="B29258" t="s">
        <v>166</v>
      </c>
      <c r="C29258" s="1"/>
      <c r="D29258" t="s">
        <v>166</v>
      </c>
      <c r="G29258" t="s">
        <v>166</v>
      </c>
      <c r="I29258" t="s">
        <v>166</v>
      </c>
      <c r="J29258" t="s">
        <v>166</v>
      </c>
      <c r="K29258" t="e">
        <f>VLOOKUP($B29258, Nom_departement!$A$2:$B$97,1, TRUE)</f>
        <v>#N/A</v>
      </c>
    </row>
    <row r="29259" spans="1:11" x14ac:dyDescent="0.25">
      <c r="A29259" t="s">
        <v>16095</v>
      </c>
      <c r="B29259" t="s">
        <v>93</v>
      </c>
      <c r="C29259" s="1">
        <v>44988.927966828705</v>
      </c>
      <c r="D29259" t="s">
        <v>258</v>
      </c>
      <c r="E29259">
        <v>8</v>
      </c>
      <c r="F29259">
        <v>3</v>
      </c>
      <c r="G29259" t="s">
        <v>169</v>
      </c>
      <c r="H29259">
        <v>5</v>
      </c>
      <c r="I29259" t="s">
        <v>184</v>
      </c>
      <c r="J29259" t="s">
        <v>1930</v>
      </c>
      <c r="K29259" t="e">
        <f>VLOOKUP($B29259, Nom_departement!$A$2:$B$97,1, TRUE)</f>
        <v>#N/A</v>
      </c>
    </row>
    <row r="29260" spans="1:11" x14ac:dyDescent="0.25">
      <c r="A29260" t="s">
        <v>166</v>
      </c>
      <c r="B29260" t="s">
        <v>166</v>
      </c>
      <c r="C29260" s="1"/>
      <c r="D29260" t="s">
        <v>166</v>
      </c>
      <c r="G29260" t="s">
        <v>166</v>
      </c>
      <c r="I29260" t="s">
        <v>166</v>
      </c>
      <c r="J29260" t="s">
        <v>166</v>
      </c>
      <c r="K29260" t="e">
        <f>VLOOKUP($B29260, Nom_departement!$A$2:$B$97,1, TRUE)</f>
        <v>#N/A</v>
      </c>
    </row>
    <row r="29261" spans="1:11" x14ac:dyDescent="0.25">
      <c r="A29261" t="s">
        <v>16096</v>
      </c>
      <c r="B29261" t="s">
        <v>93</v>
      </c>
      <c r="C29261" s="1">
        <v>44988.927966828705</v>
      </c>
      <c r="D29261" t="s">
        <v>261</v>
      </c>
      <c r="E29261">
        <v>6</v>
      </c>
      <c r="F29261">
        <v>2</v>
      </c>
      <c r="G29261" t="s">
        <v>169</v>
      </c>
      <c r="H29261">
        <v>0</v>
      </c>
      <c r="I29261" t="s">
        <v>184</v>
      </c>
      <c r="J29261" t="s">
        <v>893</v>
      </c>
      <c r="K29261" t="e">
        <f>VLOOKUP($B29261, Nom_departement!$A$2:$B$97,1, TRUE)</f>
        <v>#N/A</v>
      </c>
    </row>
    <row r="29262" spans="1:11" x14ac:dyDescent="0.25">
      <c r="A29262" t="s">
        <v>166</v>
      </c>
      <c r="B29262" t="s">
        <v>166</v>
      </c>
      <c r="C29262" s="1"/>
      <c r="D29262" t="s">
        <v>166</v>
      </c>
      <c r="G29262" t="s">
        <v>166</v>
      </c>
      <c r="I29262" t="s">
        <v>166</v>
      </c>
      <c r="J29262" t="s">
        <v>166</v>
      </c>
      <c r="K29262" t="e">
        <f>VLOOKUP($B29262, Nom_departement!$A$2:$B$97,1, TRUE)</f>
        <v>#N/A</v>
      </c>
    </row>
    <row r="29263" spans="1:11" x14ac:dyDescent="0.25">
      <c r="A29263" t="s">
        <v>16097</v>
      </c>
      <c r="B29263" t="s">
        <v>93</v>
      </c>
      <c r="C29263" s="1">
        <v>44988.927966840274</v>
      </c>
      <c r="D29263" t="s">
        <v>264</v>
      </c>
      <c r="E29263">
        <v>5</v>
      </c>
      <c r="F29263">
        <v>1</v>
      </c>
      <c r="G29263" t="s">
        <v>169</v>
      </c>
      <c r="H29263">
        <v>5</v>
      </c>
      <c r="I29263" t="s">
        <v>184</v>
      </c>
      <c r="J29263" t="s">
        <v>721</v>
      </c>
      <c r="K29263" t="e">
        <f>VLOOKUP($B29263, Nom_departement!$A$2:$B$97,1, TRUE)</f>
        <v>#N/A</v>
      </c>
    </row>
    <row r="29264" spans="1:11" x14ac:dyDescent="0.25">
      <c r="A29264" t="s">
        <v>166</v>
      </c>
      <c r="B29264" t="s">
        <v>166</v>
      </c>
      <c r="C29264" s="1"/>
      <c r="D29264" t="s">
        <v>166</v>
      </c>
      <c r="G29264" t="s">
        <v>166</v>
      </c>
      <c r="I29264" t="s">
        <v>166</v>
      </c>
      <c r="J29264" t="s">
        <v>166</v>
      </c>
      <c r="K29264" t="e">
        <f>VLOOKUP($B29264, Nom_departement!$A$2:$B$97,1, TRUE)</f>
        <v>#N/A</v>
      </c>
    </row>
    <row r="29265" spans="1:11" x14ac:dyDescent="0.25">
      <c r="A29265" t="s">
        <v>16098</v>
      </c>
      <c r="B29265" t="s">
        <v>93</v>
      </c>
      <c r="C29265" s="1">
        <v>44988.927966840274</v>
      </c>
      <c r="D29265" t="s">
        <v>267</v>
      </c>
      <c r="E29265">
        <v>4</v>
      </c>
      <c r="F29265">
        <v>1</v>
      </c>
      <c r="G29265" t="s">
        <v>169</v>
      </c>
      <c r="H29265">
        <v>5</v>
      </c>
      <c r="I29265" t="s">
        <v>177</v>
      </c>
      <c r="J29265" t="s">
        <v>561</v>
      </c>
      <c r="K29265" t="e">
        <f>VLOOKUP($B29265, Nom_departement!$A$2:$B$97,1, TRUE)</f>
        <v>#N/A</v>
      </c>
    </row>
    <row r="29266" spans="1:11" x14ac:dyDescent="0.25">
      <c r="A29266" t="s">
        <v>166</v>
      </c>
      <c r="B29266" t="s">
        <v>166</v>
      </c>
      <c r="C29266" s="1"/>
      <c r="D29266" t="s">
        <v>166</v>
      </c>
      <c r="G29266" t="s">
        <v>166</v>
      </c>
      <c r="I29266" t="s">
        <v>166</v>
      </c>
      <c r="J29266" t="s">
        <v>166</v>
      </c>
      <c r="K29266" t="e">
        <f>VLOOKUP($B29266, Nom_departement!$A$2:$B$97,1, TRUE)</f>
        <v>#N/A</v>
      </c>
    </row>
    <row r="29267" spans="1:11" x14ac:dyDescent="0.25">
      <c r="A29267" t="s">
        <v>16099</v>
      </c>
      <c r="B29267" t="s">
        <v>93</v>
      </c>
      <c r="C29267" s="1">
        <v>44988.927966840274</v>
      </c>
      <c r="D29267" t="s">
        <v>271</v>
      </c>
      <c r="E29267">
        <v>4</v>
      </c>
      <c r="F29267">
        <v>0</v>
      </c>
      <c r="G29267" t="s">
        <v>169</v>
      </c>
      <c r="H29267">
        <v>5</v>
      </c>
      <c r="I29267" t="s">
        <v>170</v>
      </c>
      <c r="J29267" t="s">
        <v>561</v>
      </c>
      <c r="K29267" t="e">
        <f>VLOOKUP($B29267, Nom_departement!$A$2:$B$97,1, TRUE)</f>
        <v>#N/A</v>
      </c>
    </row>
    <row r="29268" spans="1:11" x14ac:dyDescent="0.25">
      <c r="A29268" t="s">
        <v>166</v>
      </c>
      <c r="B29268" t="s">
        <v>166</v>
      </c>
      <c r="C29268" s="1"/>
      <c r="D29268" t="s">
        <v>166</v>
      </c>
      <c r="G29268" t="s">
        <v>166</v>
      </c>
      <c r="I29268" t="s">
        <v>166</v>
      </c>
      <c r="J29268" t="s">
        <v>166</v>
      </c>
      <c r="K29268" t="e">
        <f>VLOOKUP($B29268, Nom_departement!$A$2:$B$97,1, TRUE)</f>
        <v>#N/A</v>
      </c>
    </row>
    <row r="29269" spans="1:11" x14ac:dyDescent="0.25">
      <c r="A29269" t="s">
        <v>16100</v>
      </c>
      <c r="B29269" t="s">
        <v>93</v>
      </c>
      <c r="C29269" s="1">
        <v>44988.92796685185</v>
      </c>
      <c r="D29269" t="s">
        <v>274</v>
      </c>
      <c r="E29269">
        <v>3</v>
      </c>
      <c r="F29269">
        <v>0</v>
      </c>
      <c r="G29269" t="s">
        <v>169</v>
      </c>
      <c r="H29269">
        <v>5</v>
      </c>
      <c r="I29269" t="s">
        <v>170</v>
      </c>
      <c r="J29269" t="s">
        <v>379</v>
      </c>
      <c r="K29269" t="e">
        <f>VLOOKUP($B29269, Nom_departement!$A$2:$B$97,1, TRUE)</f>
        <v>#N/A</v>
      </c>
    </row>
    <row r="29270" spans="1:11" x14ac:dyDescent="0.25">
      <c r="A29270" t="s">
        <v>166</v>
      </c>
      <c r="B29270" t="s">
        <v>166</v>
      </c>
      <c r="C29270" s="1"/>
      <c r="D29270" t="s">
        <v>166</v>
      </c>
      <c r="G29270" t="s">
        <v>166</v>
      </c>
      <c r="I29270" t="s">
        <v>166</v>
      </c>
      <c r="J29270" t="s">
        <v>166</v>
      </c>
      <c r="K29270" t="e">
        <f>VLOOKUP($B29270, Nom_departement!$A$2:$B$97,1, TRUE)</f>
        <v>#N/A</v>
      </c>
    </row>
    <row r="29271" spans="1:11" x14ac:dyDescent="0.25">
      <c r="A29271" t="s">
        <v>16101</v>
      </c>
      <c r="B29271" t="s">
        <v>93</v>
      </c>
      <c r="C29271" s="1">
        <v>44988.92796685185</v>
      </c>
      <c r="D29271" t="s">
        <v>277</v>
      </c>
      <c r="E29271">
        <v>5</v>
      </c>
      <c r="F29271">
        <v>1</v>
      </c>
      <c r="G29271" t="s">
        <v>169</v>
      </c>
      <c r="H29271">
        <v>10</v>
      </c>
      <c r="I29271" t="s">
        <v>170</v>
      </c>
      <c r="J29271" t="s">
        <v>497</v>
      </c>
      <c r="K29271" t="e">
        <f>VLOOKUP($B29271, Nom_departement!$A$2:$B$97,1, TRUE)</f>
        <v>#N/A</v>
      </c>
    </row>
    <row r="29272" spans="1:11" x14ac:dyDescent="0.25">
      <c r="A29272" t="s">
        <v>166</v>
      </c>
      <c r="B29272" t="s">
        <v>166</v>
      </c>
      <c r="C29272" s="1"/>
      <c r="D29272" t="s">
        <v>166</v>
      </c>
      <c r="G29272" t="s">
        <v>166</v>
      </c>
      <c r="I29272" t="s">
        <v>166</v>
      </c>
      <c r="J29272" t="s">
        <v>166</v>
      </c>
      <c r="K29272" t="e">
        <f>VLOOKUP($B29272, Nom_departement!$A$2:$B$97,1, TRUE)</f>
        <v>#N/A</v>
      </c>
    </row>
    <row r="29273" spans="1:11" x14ac:dyDescent="0.25">
      <c r="A29273" t="s">
        <v>16102</v>
      </c>
      <c r="B29273" t="s">
        <v>93</v>
      </c>
      <c r="C29273" s="1">
        <v>44988.92796685185</v>
      </c>
      <c r="D29273" t="s">
        <v>280</v>
      </c>
      <c r="E29273">
        <v>6</v>
      </c>
      <c r="F29273">
        <v>3</v>
      </c>
      <c r="G29273" t="s">
        <v>169</v>
      </c>
      <c r="H29273">
        <v>10</v>
      </c>
      <c r="I29273" t="s">
        <v>170</v>
      </c>
      <c r="J29273" t="s">
        <v>188</v>
      </c>
      <c r="K29273" t="e">
        <f>VLOOKUP($B29273, Nom_departement!$A$2:$B$97,1, TRUE)</f>
        <v>#N/A</v>
      </c>
    </row>
    <row r="29274" spans="1:11" x14ac:dyDescent="0.25">
      <c r="A29274" t="s">
        <v>166</v>
      </c>
      <c r="B29274" t="s">
        <v>166</v>
      </c>
      <c r="C29274" s="1"/>
      <c r="D29274" t="s">
        <v>166</v>
      </c>
      <c r="G29274" t="s">
        <v>166</v>
      </c>
      <c r="I29274" t="s">
        <v>166</v>
      </c>
      <c r="J29274" t="s">
        <v>166</v>
      </c>
      <c r="K29274" t="e">
        <f>VLOOKUP($B29274, Nom_departement!$A$2:$B$97,1, TRUE)</f>
        <v>#N/A</v>
      </c>
    </row>
    <row r="29275" spans="1:11" x14ac:dyDescent="0.25">
      <c r="A29275" t="s">
        <v>16103</v>
      </c>
      <c r="B29275" t="s">
        <v>93</v>
      </c>
      <c r="C29275" s="1">
        <v>44988.927966863426</v>
      </c>
      <c r="D29275" t="s">
        <v>283</v>
      </c>
      <c r="E29275">
        <v>7</v>
      </c>
      <c r="F29275">
        <v>2</v>
      </c>
      <c r="G29275" t="s">
        <v>169</v>
      </c>
      <c r="H29275">
        <v>15</v>
      </c>
      <c r="I29275" t="s">
        <v>170</v>
      </c>
      <c r="J29275" t="s">
        <v>480</v>
      </c>
      <c r="K29275" t="e">
        <f>VLOOKUP($B29275, Nom_departement!$A$2:$B$97,1, TRUE)</f>
        <v>#N/A</v>
      </c>
    </row>
    <row r="29276" spans="1:11" x14ac:dyDescent="0.25">
      <c r="A29276" t="s">
        <v>166</v>
      </c>
      <c r="B29276" t="s">
        <v>166</v>
      </c>
      <c r="C29276" s="1"/>
      <c r="D29276" t="s">
        <v>166</v>
      </c>
      <c r="G29276" t="s">
        <v>166</v>
      </c>
      <c r="I29276" t="s">
        <v>166</v>
      </c>
      <c r="J29276" t="s">
        <v>166</v>
      </c>
      <c r="K29276" t="e">
        <f>VLOOKUP($B29276, Nom_departement!$A$2:$B$97,1, TRUE)</f>
        <v>#N/A</v>
      </c>
    </row>
    <row r="29277" spans="1:11" x14ac:dyDescent="0.25">
      <c r="A29277" t="s">
        <v>16104</v>
      </c>
      <c r="B29277" t="s">
        <v>93</v>
      </c>
      <c r="C29277" s="1">
        <v>44988.927966863426</v>
      </c>
      <c r="D29277" t="s">
        <v>286</v>
      </c>
      <c r="E29277">
        <v>5</v>
      </c>
      <c r="F29277">
        <v>2</v>
      </c>
      <c r="G29277" t="s">
        <v>169</v>
      </c>
      <c r="H29277">
        <v>20</v>
      </c>
      <c r="I29277" t="s">
        <v>170</v>
      </c>
      <c r="J29277" t="s">
        <v>188</v>
      </c>
      <c r="K29277" t="e">
        <f>VLOOKUP($B29277, Nom_departement!$A$2:$B$97,1, TRUE)</f>
        <v>#N/A</v>
      </c>
    </row>
    <row r="29278" spans="1:11" x14ac:dyDescent="0.25">
      <c r="A29278" t="s">
        <v>166</v>
      </c>
      <c r="B29278" t="s">
        <v>166</v>
      </c>
      <c r="C29278" s="1"/>
      <c r="D29278" t="s">
        <v>166</v>
      </c>
      <c r="G29278" t="s">
        <v>166</v>
      </c>
      <c r="I29278" t="s">
        <v>166</v>
      </c>
      <c r="J29278" t="s">
        <v>166</v>
      </c>
      <c r="K29278" t="e">
        <f>VLOOKUP($B29278, Nom_departement!$A$2:$B$97,1, TRUE)</f>
        <v>#N/A</v>
      </c>
    </row>
    <row r="29279" spans="1:11" x14ac:dyDescent="0.25">
      <c r="A29279" t="s">
        <v>16105</v>
      </c>
      <c r="B29279" t="s">
        <v>93</v>
      </c>
      <c r="C29279" s="1">
        <v>44988.927966863426</v>
      </c>
      <c r="D29279" t="s">
        <v>289</v>
      </c>
      <c r="E29279">
        <v>5</v>
      </c>
      <c r="F29279">
        <v>1</v>
      </c>
      <c r="G29279" t="s">
        <v>169</v>
      </c>
      <c r="H29279">
        <v>20</v>
      </c>
      <c r="I29279" t="s">
        <v>170</v>
      </c>
      <c r="J29279" t="s">
        <v>181</v>
      </c>
      <c r="K29279" t="e">
        <f>VLOOKUP($B29279, Nom_departement!$A$2:$B$97,1, TRUE)</f>
        <v>#N/A</v>
      </c>
    </row>
    <row r="29280" spans="1:11" x14ac:dyDescent="0.25">
      <c r="A29280" t="s">
        <v>166</v>
      </c>
      <c r="B29280" t="s">
        <v>166</v>
      </c>
      <c r="C29280" s="1"/>
      <c r="D29280" t="s">
        <v>166</v>
      </c>
      <c r="G29280" t="s">
        <v>166</v>
      </c>
      <c r="I29280" t="s">
        <v>166</v>
      </c>
      <c r="J29280" t="s">
        <v>166</v>
      </c>
      <c r="K29280" t="e">
        <f>VLOOKUP($B29280, Nom_departement!$A$2:$B$97,1, TRUE)</f>
        <v>#N/A</v>
      </c>
    </row>
    <row r="29281" spans="1:11" x14ac:dyDescent="0.25">
      <c r="A29281" t="s">
        <v>16106</v>
      </c>
      <c r="B29281" t="s">
        <v>93</v>
      </c>
      <c r="C29281" s="1">
        <v>44988.927966875002</v>
      </c>
      <c r="D29281" t="s">
        <v>293</v>
      </c>
      <c r="E29281">
        <v>4</v>
      </c>
      <c r="F29281">
        <v>0</v>
      </c>
      <c r="G29281" t="s">
        <v>169</v>
      </c>
      <c r="H29281">
        <v>10</v>
      </c>
      <c r="I29281" t="s">
        <v>194</v>
      </c>
      <c r="J29281" t="s">
        <v>467</v>
      </c>
      <c r="K29281" t="e">
        <f>VLOOKUP($B29281, Nom_departement!$A$2:$B$97,1, TRUE)</f>
        <v>#N/A</v>
      </c>
    </row>
    <row r="29282" spans="1:11" x14ac:dyDescent="0.25">
      <c r="A29282" t="s">
        <v>166</v>
      </c>
      <c r="B29282" t="s">
        <v>166</v>
      </c>
      <c r="C29282" s="1"/>
      <c r="D29282" t="s">
        <v>166</v>
      </c>
      <c r="G29282" t="s">
        <v>166</v>
      </c>
      <c r="I29282" t="s">
        <v>166</v>
      </c>
      <c r="J29282" t="s">
        <v>166</v>
      </c>
      <c r="K29282" t="e">
        <f>VLOOKUP($B29282, Nom_departement!$A$2:$B$97,1, TRUE)</f>
        <v>#N/A</v>
      </c>
    </row>
    <row r="29283" spans="1:11" x14ac:dyDescent="0.25">
      <c r="A29283" t="s">
        <v>16107</v>
      </c>
      <c r="B29283" t="s">
        <v>93</v>
      </c>
      <c r="C29283" s="1">
        <v>44988.927966875002</v>
      </c>
      <c r="D29283" t="s">
        <v>297</v>
      </c>
      <c r="E29283">
        <v>3</v>
      </c>
      <c r="F29283">
        <v>-1</v>
      </c>
      <c r="G29283" t="s">
        <v>169</v>
      </c>
      <c r="H29283">
        <v>15</v>
      </c>
      <c r="I29283" t="s">
        <v>197</v>
      </c>
      <c r="J29283" t="s">
        <v>660</v>
      </c>
      <c r="K29283" t="e">
        <f>VLOOKUP($B29283, Nom_departement!$A$2:$B$97,1, TRUE)</f>
        <v>#N/A</v>
      </c>
    </row>
    <row r="29284" spans="1:11" x14ac:dyDescent="0.25">
      <c r="A29284" t="s">
        <v>166</v>
      </c>
      <c r="B29284" t="s">
        <v>166</v>
      </c>
      <c r="C29284" s="1"/>
      <c r="D29284" t="s">
        <v>166</v>
      </c>
      <c r="G29284" t="s">
        <v>166</v>
      </c>
      <c r="I29284" t="s">
        <v>166</v>
      </c>
      <c r="J29284" t="s">
        <v>166</v>
      </c>
      <c r="K29284" t="e">
        <f>VLOOKUP($B29284, Nom_departement!$A$2:$B$97,1, TRUE)</f>
        <v>#N/A</v>
      </c>
    </row>
    <row r="29285" spans="1:11" x14ac:dyDescent="0.25">
      <c r="A29285" t="s">
        <v>16108</v>
      </c>
      <c r="B29285" t="s">
        <v>93</v>
      </c>
      <c r="C29285" s="1">
        <v>44988.927966875002</v>
      </c>
      <c r="D29285" t="s">
        <v>301</v>
      </c>
      <c r="E29285">
        <v>3</v>
      </c>
      <c r="F29285">
        <v>-2</v>
      </c>
      <c r="G29285" t="s">
        <v>169</v>
      </c>
      <c r="H29285">
        <v>15</v>
      </c>
      <c r="I29285" t="s">
        <v>197</v>
      </c>
      <c r="J29285" t="s">
        <v>250</v>
      </c>
      <c r="K29285" t="e">
        <f>VLOOKUP($B29285, Nom_departement!$A$2:$B$97,1, TRUE)</f>
        <v>#N/A</v>
      </c>
    </row>
    <row r="29286" spans="1:11" x14ac:dyDescent="0.25">
      <c r="A29286" t="s">
        <v>166</v>
      </c>
      <c r="B29286" t="s">
        <v>166</v>
      </c>
      <c r="C29286" s="1"/>
      <c r="D29286" t="s">
        <v>166</v>
      </c>
      <c r="G29286" t="s">
        <v>166</v>
      </c>
      <c r="I29286" t="s">
        <v>166</v>
      </c>
      <c r="J29286" t="s">
        <v>166</v>
      </c>
      <c r="K29286" t="e">
        <f>VLOOKUP($B29286, Nom_departement!$A$2:$B$97,1, TRUE)</f>
        <v>#N/A</v>
      </c>
    </row>
    <row r="29287" spans="1:11" x14ac:dyDescent="0.25">
      <c r="A29287" t="s">
        <v>16109</v>
      </c>
      <c r="B29287" t="s">
        <v>93</v>
      </c>
      <c r="C29287" s="1">
        <v>44988.927966875002</v>
      </c>
      <c r="D29287" t="s">
        <v>304</v>
      </c>
      <c r="E29287">
        <v>4</v>
      </c>
      <c r="F29287">
        <v>0</v>
      </c>
      <c r="G29287" t="s">
        <v>169</v>
      </c>
      <c r="H29287">
        <v>10</v>
      </c>
      <c r="I29287" t="s">
        <v>197</v>
      </c>
      <c r="J29287" t="s">
        <v>1064</v>
      </c>
      <c r="K29287" t="e">
        <f>VLOOKUP($B29287, Nom_departement!$A$2:$B$97,1, TRUE)</f>
        <v>#N/A</v>
      </c>
    </row>
    <row r="29288" spans="1:11" x14ac:dyDescent="0.25">
      <c r="A29288" t="s">
        <v>166</v>
      </c>
      <c r="B29288" t="s">
        <v>166</v>
      </c>
      <c r="C29288" s="1"/>
      <c r="D29288" t="s">
        <v>166</v>
      </c>
      <c r="G29288" t="s">
        <v>166</v>
      </c>
      <c r="I29288" t="s">
        <v>166</v>
      </c>
      <c r="J29288" t="s">
        <v>166</v>
      </c>
      <c r="K29288" t="e">
        <f>VLOOKUP($B29288, Nom_departement!$A$2:$B$97,1, TRUE)</f>
        <v>#N/A</v>
      </c>
    </row>
    <row r="29289" spans="1:11" x14ac:dyDescent="0.25">
      <c r="A29289" t="s">
        <v>16110</v>
      </c>
      <c r="B29289" t="s">
        <v>93</v>
      </c>
      <c r="C29289" s="1">
        <v>44988.927966875002</v>
      </c>
      <c r="D29289" t="s">
        <v>306</v>
      </c>
      <c r="E29289">
        <v>7</v>
      </c>
      <c r="F29289">
        <v>1</v>
      </c>
      <c r="G29289" t="s">
        <v>169</v>
      </c>
      <c r="H29289">
        <v>15</v>
      </c>
      <c r="I29289" t="s">
        <v>194</v>
      </c>
      <c r="J29289" t="s">
        <v>954</v>
      </c>
      <c r="K29289" t="e">
        <f>VLOOKUP($B29289, Nom_departement!$A$2:$B$97,1, TRUE)</f>
        <v>#N/A</v>
      </c>
    </row>
    <row r="29290" spans="1:11" x14ac:dyDescent="0.25">
      <c r="A29290" t="s">
        <v>166</v>
      </c>
      <c r="B29290" t="s">
        <v>166</v>
      </c>
      <c r="C29290" s="1"/>
      <c r="D29290" t="s">
        <v>166</v>
      </c>
      <c r="G29290" t="s">
        <v>166</v>
      </c>
      <c r="I29290" t="s">
        <v>166</v>
      </c>
      <c r="J29290" t="s">
        <v>166</v>
      </c>
      <c r="K29290" t="e">
        <f>VLOOKUP($B29290, Nom_departement!$A$2:$B$97,1, TRUE)</f>
        <v>#N/A</v>
      </c>
    </row>
    <row r="29291" spans="1:11" x14ac:dyDescent="0.25">
      <c r="A29291" t="s">
        <v>16111</v>
      </c>
      <c r="B29291" t="s">
        <v>93</v>
      </c>
      <c r="C29291" s="1">
        <v>44988.927966875002</v>
      </c>
      <c r="D29291" t="s">
        <v>310</v>
      </c>
      <c r="E29291">
        <v>7</v>
      </c>
      <c r="F29291">
        <v>2</v>
      </c>
      <c r="G29291" t="s">
        <v>169</v>
      </c>
      <c r="H29291">
        <v>15</v>
      </c>
      <c r="I29291" t="s">
        <v>194</v>
      </c>
      <c r="J29291" t="s">
        <v>914</v>
      </c>
      <c r="K29291" t="e">
        <f>VLOOKUP($B29291, Nom_departement!$A$2:$B$97,1, TRUE)</f>
        <v>#N/A</v>
      </c>
    </row>
    <row r="29292" spans="1:11" x14ac:dyDescent="0.25">
      <c r="A29292" t="s">
        <v>166</v>
      </c>
      <c r="B29292" t="s">
        <v>166</v>
      </c>
      <c r="C29292" s="1"/>
      <c r="D29292" t="s">
        <v>166</v>
      </c>
      <c r="G29292" t="s">
        <v>166</v>
      </c>
      <c r="I29292" t="s">
        <v>166</v>
      </c>
      <c r="J29292" t="s">
        <v>166</v>
      </c>
      <c r="K29292" t="e">
        <f>VLOOKUP($B29292, Nom_departement!$A$2:$B$97,1, TRUE)</f>
        <v>#N/A</v>
      </c>
    </row>
    <row r="29293" spans="1:11" x14ac:dyDescent="0.25">
      <c r="A29293" t="s">
        <v>16112</v>
      </c>
      <c r="B29293" t="s">
        <v>93</v>
      </c>
      <c r="C29293" s="1">
        <v>44988.927966875002</v>
      </c>
      <c r="D29293" t="s">
        <v>313</v>
      </c>
      <c r="E29293">
        <v>6</v>
      </c>
      <c r="F29293">
        <v>0</v>
      </c>
      <c r="G29293" t="s">
        <v>169</v>
      </c>
      <c r="H29293">
        <v>10</v>
      </c>
      <c r="I29293" t="s">
        <v>194</v>
      </c>
      <c r="J29293" t="s">
        <v>700</v>
      </c>
      <c r="K29293" t="e">
        <f>VLOOKUP($B29293, Nom_departement!$A$2:$B$97,1, TRUE)</f>
        <v>#N/A</v>
      </c>
    </row>
    <row r="29294" spans="1:11" x14ac:dyDescent="0.25">
      <c r="A29294" t="s">
        <v>166</v>
      </c>
      <c r="B29294" t="s">
        <v>166</v>
      </c>
      <c r="C29294" s="1"/>
      <c r="D29294" t="s">
        <v>166</v>
      </c>
      <c r="G29294" t="s">
        <v>166</v>
      </c>
      <c r="I29294" t="s">
        <v>166</v>
      </c>
      <c r="J29294" t="s">
        <v>166</v>
      </c>
      <c r="K29294" t="e">
        <f>VLOOKUP($B29294, Nom_departement!$A$2:$B$97,1, TRUE)</f>
        <v>#N/A</v>
      </c>
    </row>
    <row r="29295" spans="1:11" x14ac:dyDescent="0.25">
      <c r="A29295" t="s">
        <v>16113</v>
      </c>
      <c r="B29295" t="s">
        <v>93</v>
      </c>
      <c r="C29295" s="1">
        <v>44988.927966886571</v>
      </c>
      <c r="D29295" t="s">
        <v>316</v>
      </c>
      <c r="E29295">
        <v>5</v>
      </c>
      <c r="F29295">
        <v>-2</v>
      </c>
      <c r="G29295" t="s">
        <v>169</v>
      </c>
      <c r="H29295">
        <v>20</v>
      </c>
      <c r="I29295" t="s">
        <v>197</v>
      </c>
      <c r="J29295" t="s">
        <v>3152</v>
      </c>
      <c r="K29295" t="e">
        <f>VLOOKUP($B29295, Nom_departement!$A$2:$B$97,1, TRUE)</f>
        <v>#N/A</v>
      </c>
    </row>
    <row r="29296" spans="1:11" x14ac:dyDescent="0.25">
      <c r="A29296" t="s">
        <v>166</v>
      </c>
      <c r="B29296" t="s">
        <v>166</v>
      </c>
      <c r="C29296" s="1"/>
      <c r="D29296" t="s">
        <v>166</v>
      </c>
      <c r="G29296" t="s">
        <v>166</v>
      </c>
      <c r="I29296" t="s">
        <v>166</v>
      </c>
      <c r="J29296" t="s">
        <v>166</v>
      </c>
      <c r="K29296" t="e">
        <f>VLOOKUP($B29296, Nom_departement!$A$2:$B$97,1, TRUE)</f>
        <v>#N/A</v>
      </c>
    </row>
    <row r="29297" spans="1:11" x14ac:dyDescent="0.25">
      <c r="A29297" t="s">
        <v>16114</v>
      </c>
      <c r="B29297" t="s">
        <v>93</v>
      </c>
      <c r="C29297" s="1">
        <v>44988.927966886571</v>
      </c>
      <c r="D29297" t="s">
        <v>320</v>
      </c>
      <c r="E29297">
        <v>5</v>
      </c>
      <c r="F29297">
        <v>-2</v>
      </c>
      <c r="G29297" t="s">
        <v>533</v>
      </c>
      <c r="H29297">
        <v>35</v>
      </c>
      <c r="I29297" t="s">
        <v>197</v>
      </c>
      <c r="J29297" t="s">
        <v>1036</v>
      </c>
      <c r="K29297" t="e">
        <f>VLOOKUP($B29297, Nom_departement!$A$2:$B$97,1, TRUE)</f>
        <v>#N/A</v>
      </c>
    </row>
    <row r="29298" spans="1:11" x14ac:dyDescent="0.25">
      <c r="A29298" t="s">
        <v>166</v>
      </c>
      <c r="B29298" t="s">
        <v>166</v>
      </c>
      <c r="C29298" s="1"/>
      <c r="D29298" t="s">
        <v>166</v>
      </c>
      <c r="G29298" t="s">
        <v>166</v>
      </c>
      <c r="I29298" t="s">
        <v>166</v>
      </c>
      <c r="J29298" t="s">
        <v>166</v>
      </c>
      <c r="K29298" t="e">
        <f>VLOOKUP($B29298, Nom_departement!$A$2:$B$97,1, TRUE)</f>
        <v>#N/A</v>
      </c>
    </row>
    <row r="29299" spans="1:11" x14ac:dyDescent="0.25">
      <c r="A29299" t="s">
        <v>16115</v>
      </c>
      <c r="B29299" t="s">
        <v>93</v>
      </c>
      <c r="C29299" s="1">
        <v>44988.927966886571</v>
      </c>
      <c r="D29299" t="s">
        <v>324</v>
      </c>
      <c r="E29299">
        <v>5</v>
      </c>
      <c r="F29299">
        <v>0</v>
      </c>
      <c r="G29299" t="s">
        <v>169</v>
      </c>
      <c r="H29299">
        <v>35</v>
      </c>
      <c r="I29299" t="s">
        <v>197</v>
      </c>
      <c r="J29299" t="s">
        <v>360</v>
      </c>
      <c r="K29299" t="e">
        <f>VLOOKUP($B29299, Nom_departement!$A$2:$B$97,1, TRUE)</f>
        <v>#N/A</v>
      </c>
    </row>
    <row r="29300" spans="1:11" x14ac:dyDescent="0.25">
      <c r="A29300" t="s">
        <v>166</v>
      </c>
      <c r="B29300" t="s">
        <v>166</v>
      </c>
      <c r="C29300" s="1"/>
      <c r="D29300" t="s">
        <v>166</v>
      </c>
      <c r="G29300" t="s">
        <v>166</v>
      </c>
      <c r="I29300" t="s">
        <v>166</v>
      </c>
      <c r="J29300" t="s">
        <v>166</v>
      </c>
      <c r="K29300" t="e">
        <f>VLOOKUP($B29300, Nom_departement!$A$2:$B$97,1, TRUE)</f>
        <v>#N/A</v>
      </c>
    </row>
    <row r="29301" spans="1:11" x14ac:dyDescent="0.25">
      <c r="A29301" t="s">
        <v>16116</v>
      </c>
      <c r="B29301" t="s">
        <v>93</v>
      </c>
      <c r="C29301" s="1">
        <v>44988.927966898147</v>
      </c>
      <c r="D29301" t="s">
        <v>327</v>
      </c>
      <c r="E29301">
        <v>5</v>
      </c>
      <c r="F29301">
        <v>0</v>
      </c>
      <c r="G29301" t="s">
        <v>169</v>
      </c>
      <c r="H29301">
        <v>55</v>
      </c>
      <c r="I29301" t="s">
        <v>170</v>
      </c>
      <c r="J29301" t="s">
        <v>1460</v>
      </c>
      <c r="K29301" t="e">
        <f>VLOOKUP($B29301, Nom_departement!$A$2:$B$97,1, TRUE)</f>
        <v>#N/A</v>
      </c>
    </row>
    <row r="29302" spans="1:11" x14ac:dyDescent="0.25">
      <c r="A29302" t="s">
        <v>166</v>
      </c>
      <c r="B29302" t="s">
        <v>166</v>
      </c>
      <c r="C29302" s="1"/>
      <c r="D29302" t="s">
        <v>166</v>
      </c>
      <c r="G29302" t="s">
        <v>166</v>
      </c>
      <c r="I29302" t="s">
        <v>166</v>
      </c>
      <c r="J29302" t="s">
        <v>166</v>
      </c>
      <c r="K29302" t="e">
        <f>VLOOKUP($B29302, Nom_departement!$A$2:$B$97,1, TRUE)</f>
        <v>#N/A</v>
      </c>
    </row>
    <row r="29303" spans="1:11" x14ac:dyDescent="0.25">
      <c r="A29303" t="s">
        <v>16117</v>
      </c>
      <c r="B29303" t="s">
        <v>93</v>
      </c>
      <c r="C29303" s="1">
        <v>44988.927966898147</v>
      </c>
      <c r="D29303" t="s">
        <v>331</v>
      </c>
      <c r="E29303">
        <v>5</v>
      </c>
      <c r="F29303">
        <v>0</v>
      </c>
      <c r="G29303" t="s">
        <v>339</v>
      </c>
      <c r="H29303">
        <v>80</v>
      </c>
      <c r="I29303" t="s">
        <v>170</v>
      </c>
      <c r="J29303" t="s">
        <v>725</v>
      </c>
      <c r="K29303" t="e">
        <f>VLOOKUP($B29303, Nom_departement!$A$2:$B$97,1, TRUE)</f>
        <v>#N/A</v>
      </c>
    </row>
    <row r="29304" spans="1:11" x14ac:dyDescent="0.25">
      <c r="A29304" t="s">
        <v>166</v>
      </c>
      <c r="B29304" t="s">
        <v>166</v>
      </c>
      <c r="C29304" s="1"/>
      <c r="D29304" t="s">
        <v>166</v>
      </c>
      <c r="G29304" t="s">
        <v>166</v>
      </c>
      <c r="I29304" t="s">
        <v>166</v>
      </c>
      <c r="J29304" t="s">
        <v>166</v>
      </c>
      <c r="K29304" t="e">
        <f>VLOOKUP($B29304, Nom_departement!$A$2:$B$97,1, TRUE)</f>
        <v>#N/A</v>
      </c>
    </row>
    <row r="29305" spans="1:11" x14ac:dyDescent="0.25">
      <c r="A29305" t="s">
        <v>16118</v>
      </c>
      <c r="B29305" t="s">
        <v>93</v>
      </c>
      <c r="C29305" s="1">
        <v>44988.927966898147</v>
      </c>
      <c r="D29305" t="s">
        <v>334</v>
      </c>
      <c r="E29305">
        <v>5</v>
      </c>
      <c r="F29305">
        <v>0</v>
      </c>
      <c r="G29305" t="s">
        <v>441</v>
      </c>
      <c r="H29305">
        <v>85</v>
      </c>
      <c r="I29305" t="s">
        <v>170</v>
      </c>
      <c r="J29305" t="s">
        <v>2736</v>
      </c>
      <c r="K29305" t="e">
        <f>VLOOKUP($B29305, Nom_departement!$A$2:$B$97,1, TRUE)</f>
        <v>#N/A</v>
      </c>
    </row>
    <row r="29306" spans="1:11" x14ac:dyDescent="0.25">
      <c r="A29306" t="s">
        <v>166</v>
      </c>
      <c r="B29306" t="s">
        <v>166</v>
      </c>
      <c r="C29306" s="1"/>
      <c r="D29306" t="s">
        <v>166</v>
      </c>
      <c r="G29306" t="s">
        <v>166</v>
      </c>
      <c r="I29306" t="s">
        <v>166</v>
      </c>
      <c r="J29306" t="s">
        <v>166</v>
      </c>
      <c r="K29306" t="e">
        <f>VLOOKUP($B29306, Nom_departement!$A$2:$B$97,1, TRUE)</f>
        <v>#N/A</v>
      </c>
    </row>
    <row r="29307" spans="1:11" x14ac:dyDescent="0.25">
      <c r="A29307" t="s">
        <v>16119</v>
      </c>
      <c r="B29307" t="s">
        <v>93</v>
      </c>
      <c r="C29307" s="1">
        <v>44988.927966909723</v>
      </c>
      <c r="D29307" t="s">
        <v>338</v>
      </c>
      <c r="E29307">
        <v>5</v>
      </c>
      <c r="F29307">
        <v>0</v>
      </c>
      <c r="G29307" t="s">
        <v>1790</v>
      </c>
      <c r="H29307">
        <v>70</v>
      </c>
      <c r="I29307" t="s">
        <v>170</v>
      </c>
      <c r="J29307" t="s">
        <v>4641</v>
      </c>
      <c r="K29307" t="e">
        <f>VLOOKUP($B29307, Nom_departement!$A$2:$B$97,1, TRUE)</f>
        <v>#N/A</v>
      </c>
    </row>
    <row r="29308" spans="1:11" x14ac:dyDescent="0.25">
      <c r="A29308" t="s">
        <v>166</v>
      </c>
      <c r="B29308" t="s">
        <v>166</v>
      </c>
      <c r="C29308" s="1"/>
      <c r="D29308" t="s">
        <v>166</v>
      </c>
      <c r="G29308" t="s">
        <v>166</v>
      </c>
      <c r="I29308" t="s">
        <v>166</v>
      </c>
      <c r="J29308" t="s">
        <v>166</v>
      </c>
      <c r="K29308" t="e">
        <f>VLOOKUP($B29308, Nom_departement!$A$2:$B$97,1, TRUE)</f>
        <v>#N/A</v>
      </c>
    </row>
    <row r="29309" spans="1:11" x14ac:dyDescent="0.25">
      <c r="A29309" t="s">
        <v>16120</v>
      </c>
      <c r="B29309" t="s">
        <v>93</v>
      </c>
      <c r="C29309" s="1">
        <v>44988.927966909723</v>
      </c>
      <c r="D29309" t="s">
        <v>342</v>
      </c>
      <c r="E29309">
        <v>4</v>
      </c>
      <c r="F29309">
        <v>-2</v>
      </c>
      <c r="G29309" t="s">
        <v>339</v>
      </c>
      <c r="H29309">
        <v>75</v>
      </c>
      <c r="I29309" t="s">
        <v>170</v>
      </c>
      <c r="J29309" t="s">
        <v>4049</v>
      </c>
      <c r="K29309" t="e">
        <f>VLOOKUP($B29309, Nom_departement!$A$2:$B$97,1, TRUE)</f>
        <v>#N/A</v>
      </c>
    </row>
    <row r="29310" spans="1:11" x14ac:dyDescent="0.25">
      <c r="A29310" t="s">
        <v>166</v>
      </c>
      <c r="B29310" t="s">
        <v>166</v>
      </c>
      <c r="C29310" s="1"/>
      <c r="D29310" t="s">
        <v>166</v>
      </c>
      <c r="G29310" t="s">
        <v>166</v>
      </c>
      <c r="I29310" t="s">
        <v>166</v>
      </c>
      <c r="J29310" t="s">
        <v>166</v>
      </c>
      <c r="K29310" t="e">
        <f>VLOOKUP($B29310, Nom_departement!$A$2:$B$97,1, TRUE)</f>
        <v>#N/A</v>
      </c>
    </row>
    <row r="29311" spans="1:11" x14ac:dyDescent="0.25">
      <c r="A29311" t="s">
        <v>16121</v>
      </c>
      <c r="B29311" t="s">
        <v>93</v>
      </c>
      <c r="C29311" s="1">
        <v>44988.927966909723</v>
      </c>
      <c r="D29311" t="s">
        <v>345</v>
      </c>
      <c r="E29311">
        <v>2</v>
      </c>
      <c r="F29311">
        <v>-3</v>
      </c>
      <c r="G29311" t="s">
        <v>169</v>
      </c>
      <c r="H29311">
        <v>50</v>
      </c>
      <c r="I29311" t="s">
        <v>170</v>
      </c>
      <c r="J29311" t="s">
        <v>385</v>
      </c>
      <c r="K29311" t="e">
        <f>VLOOKUP($B29311, Nom_departement!$A$2:$B$97,1, TRUE)</f>
        <v>#N/A</v>
      </c>
    </row>
    <row r="29312" spans="1:11" x14ac:dyDescent="0.25">
      <c r="A29312" t="s">
        <v>166</v>
      </c>
      <c r="B29312" t="s">
        <v>166</v>
      </c>
      <c r="C29312" s="1"/>
      <c r="D29312" t="s">
        <v>166</v>
      </c>
      <c r="G29312" t="s">
        <v>166</v>
      </c>
      <c r="I29312" t="s">
        <v>166</v>
      </c>
      <c r="J29312" t="s">
        <v>166</v>
      </c>
      <c r="K29312" t="e">
        <f>VLOOKUP($B29312, Nom_departement!$A$2:$B$97,1, TRUE)</f>
        <v>#N/A</v>
      </c>
    </row>
    <row r="29313" spans="1:11" x14ac:dyDescent="0.25">
      <c r="A29313" t="s">
        <v>16122</v>
      </c>
      <c r="B29313" t="s">
        <v>93</v>
      </c>
      <c r="C29313" s="1">
        <v>44988.927966909723</v>
      </c>
      <c r="D29313" t="s">
        <v>348</v>
      </c>
      <c r="E29313">
        <v>1</v>
      </c>
      <c r="F29313">
        <v>-5</v>
      </c>
      <c r="G29313" t="s">
        <v>169</v>
      </c>
      <c r="H29313">
        <v>40</v>
      </c>
      <c r="I29313" t="s">
        <v>170</v>
      </c>
      <c r="J29313" t="s">
        <v>3579</v>
      </c>
      <c r="K29313" t="e">
        <f>VLOOKUP($B29313, Nom_departement!$A$2:$B$97,1, TRUE)</f>
        <v>#N/A</v>
      </c>
    </row>
    <row r="29314" spans="1:11" x14ac:dyDescent="0.25">
      <c r="A29314" t="s">
        <v>166</v>
      </c>
      <c r="B29314" t="s">
        <v>166</v>
      </c>
      <c r="C29314" s="1"/>
      <c r="D29314" t="s">
        <v>166</v>
      </c>
      <c r="G29314" t="s">
        <v>166</v>
      </c>
      <c r="I29314" t="s">
        <v>166</v>
      </c>
      <c r="J29314" t="s">
        <v>166</v>
      </c>
      <c r="K29314" t="e">
        <f>VLOOKUP($B29314, Nom_departement!$A$2:$B$97,1, TRUE)</f>
        <v>#N/A</v>
      </c>
    </row>
    <row r="29315" spans="1:11" x14ac:dyDescent="0.25">
      <c r="A29315" t="s">
        <v>16123</v>
      </c>
      <c r="B29315" t="s">
        <v>93</v>
      </c>
      <c r="C29315" s="1">
        <v>44988.927966921299</v>
      </c>
      <c r="D29315" t="s">
        <v>168</v>
      </c>
      <c r="E29315">
        <v>0</v>
      </c>
      <c r="F29315">
        <v>-6</v>
      </c>
      <c r="G29315" t="s">
        <v>533</v>
      </c>
      <c r="H29315">
        <v>40</v>
      </c>
      <c r="I29315" t="s">
        <v>335</v>
      </c>
      <c r="J29315" t="s">
        <v>1601</v>
      </c>
      <c r="K29315" t="e">
        <f>VLOOKUP($B29315, Nom_departement!$A$2:$B$97,1, TRUE)</f>
        <v>#N/A</v>
      </c>
    </row>
    <row r="29316" spans="1:11" x14ac:dyDescent="0.25">
      <c r="A29316" t="s">
        <v>166</v>
      </c>
      <c r="B29316" t="s">
        <v>166</v>
      </c>
      <c r="C29316" s="1"/>
      <c r="D29316" t="s">
        <v>166</v>
      </c>
      <c r="G29316" t="s">
        <v>166</v>
      </c>
      <c r="I29316" t="s">
        <v>166</v>
      </c>
      <c r="J29316" t="s">
        <v>166</v>
      </c>
      <c r="K29316" t="e">
        <f>VLOOKUP($B29316, Nom_departement!$A$2:$B$97,1, TRUE)</f>
        <v>#N/A</v>
      </c>
    </row>
    <row r="29317" spans="1:11" x14ac:dyDescent="0.25">
      <c r="A29317" t="s">
        <v>16124</v>
      </c>
      <c r="B29317" t="s">
        <v>93</v>
      </c>
      <c r="C29317" s="1">
        <v>44988.927966921299</v>
      </c>
      <c r="D29317" t="s">
        <v>173</v>
      </c>
      <c r="E29317">
        <v>0</v>
      </c>
      <c r="F29317">
        <v>-6</v>
      </c>
      <c r="G29317" t="s">
        <v>169</v>
      </c>
      <c r="H29317">
        <v>20</v>
      </c>
      <c r="I29317" t="s">
        <v>335</v>
      </c>
      <c r="J29317" t="s">
        <v>376</v>
      </c>
      <c r="K29317" t="e">
        <f>VLOOKUP($B29317, Nom_departement!$A$2:$B$97,1, TRUE)</f>
        <v>#N/A</v>
      </c>
    </row>
    <row r="29318" spans="1:11" x14ac:dyDescent="0.25">
      <c r="A29318" t="s">
        <v>166</v>
      </c>
      <c r="B29318" t="s">
        <v>166</v>
      </c>
      <c r="C29318" s="1"/>
      <c r="D29318" t="s">
        <v>166</v>
      </c>
      <c r="G29318" t="s">
        <v>166</v>
      </c>
      <c r="I29318" t="s">
        <v>166</v>
      </c>
      <c r="J29318" t="s">
        <v>166</v>
      </c>
      <c r="K29318" t="e">
        <f>VLOOKUP($B29318, Nom_departement!$A$2:$B$97,1, TRUE)</f>
        <v>#N/A</v>
      </c>
    </row>
    <row r="29319" spans="1:11" x14ac:dyDescent="0.25">
      <c r="A29319" t="s">
        <v>16125</v>
      </c>
      <c r="B29319" t="s">
        <v>93</v>
      </c>
      <c r="C29319" s="1">
        <v>44988.927966921299</v>
      </c>
      <c r="D29319" t="s">
        <v>176</v>
      </c>
      <c r="E29319">
        <v>2</v>
      </c>
      <c r="F29319">
        <v>-3</v>
      </c>
      <c r="G29319" t="s">
        <v>169</v>
      </c>
      <c r="H29319">
        <v>15</v>
      </c>
      <c r="I29319" t="s">
        <v>335</v>
      </c>
      <c r="J29319" t="s">
        <v>281</v>
      </c>
      <c r="K29319" t="e">
        <f>VLOOKUP($B29319, Nom_departement!$A$2:$B$97,1, TRUE)</f>
        <v>#N/A</v>
      </c>
    </row>
    <row r="29320" spans="1:11" x14ac:dyDescent="0.25">
      <c r="A29320" t="s">
        <v>166</v>
      </c>
      <c r="B29320" t="s">
        <v>166</v>
      </c>
      <c r="C29320" s="1"/>
      <c r="D29320" t="s">
        <v>166</v>
      </c>
      <c r="G29320" t="s">
        <v>166</v>
      </c>
      <c r="I29320" t="s">
        <v>166</v>
      </c>
      <c r="J29320" t="s">
        <v>166</v>
      </c>
      <c r="K29320" t="e">
        <f>VLOOKUP($B29320, Nom_departement!$A$2:$B$97,1, TRUE)</f>
        <v>#N/A</v>
      </c>
    </row>
    <row r="29321" spans="1:11" x14ac:dyDescent="0.25">
      <c r="A29321" t="s">
        <v>16126</v>
      </c>
      <c r="B29321" t="s">
        <v>93</v>
      </c>
      <c r="C29321" s="1">
        <v>44988.927966932868</v>
      </c>
      <c r="D29321" t="s">
        <v>180</v>
      </c>
      <c r="E29321">
        <v>6</v>
      </c>
      <c r="F29321">
        <v>-1</v>
      </c>
      <c r="G29321" t="s">
        <v>169</v>
      </c>
      <c r="H29321">
        <v>10</v>
      </c>
      <c r="I29321" t="s">
        <v>335</v>
      </c>
      <c r="J29321" t="s">
        <v>4423</v>
      </c>
      <c r="K29321" t="e">
        <f>VLOOKUP($B29321, Nom_departement!$A$2:$B$97,1, TRUE)</f>
        <v>#N/A</v>
      </c>
    </row>
    <row r="29322" spans="1:11" x14ac:dyDescent="0.25">
      <c r="A29322" t="s">
        <v>166</v>
      </c>
      <c r="B29322" t="s">
        <v>166</v>
      </c>
      <c r="C29322" s="1"/>
      <c r="D29322" t="s">
        <v>166</v>
      </c>
      <c r="G29322" t="s">
        <v>166</v>
      </c>
      <c r="I29322" t="s">
        <v>166</v>
      </c>
      <c r="J29322" t="s">
        <v>166</v>
      </c>
      <c r="K29322" t="e">
        <f>VLOOKUP($B29322, Nom_departement!$A$2:$B$97,1, TRUE)</f>
        <v>#N/A</v>
      </c>
    </row>
    <row r="29323" spans="1:11" x14ac:dyDescent="0.25">
      <c r="A29323" t="s">
        <v>16127</v>
      </c>
      <c r="B29323" t="s">
        <v>93</v>
      </c>
      <c r="C29323" s="1">
        <v>44988.927966932868</v>
      </c>
      <c r="D29323" t="s">
        <v>183</v>
      </c>
      <c r="E29323">
        <v>7</v>
      </c>
      <c r="F29323">
        <v>-1</v>
      </c>
      <c r="G29323" t="s">
        <v>169</v>
      </c>
      <c r="H29323">
        <v>5</v>
      </c>
      <c r="I29323" t="s">
        <v>335</v>
      </c>
      <c r="J29323" t="s">
        <v>4674</v>
      </c>
      <c r="K29323" t="e">
        <f>VLOOKUP($B29323, Nom_departement!$A$2:$B$97,1, TRUE)</f>
        <v>#N/A</v>
      </c>
    </row>
    <row r="29324" spans="1:11" x14ac:dyDescent="0.25">
      <c r="A29324" t="s">
        <v>166</v>
      </c>
      <c r="B29324" t="s">
        <v>166</v>
      </c>
      <c r="C29324" s="1"/>
      <c r="D29324" t="s">
        <v>166</v>
      </c>
      <c r="G29324" t="s">
        <v>166</v>
      </c>
      <c r="I29324" t="s">
        <v>166</v>
      </c>
      <c r="J29324" t="s">
        <v>166</v>
      </c>
      <c r="K29324" t="e">
        <f>VLOOKUP($B29324, Nom_departement!$A$2:$B$97,1, TRUE)</f>
        <v>#N/A</v>
      </c>
    </row>
    <row r="29325" spans="1:11" x14ac:dyDescent="0.25">
      <c r="A29325" t="s">
        <v>16128</v>
      </c>
      <c r="B29325" t="s">
        <v>93</v>
      </c>
      <c r="C29325" s="1">
        <v>44988.927966932868</v>
      </c>
      <c r="D29325" t="s">
        <v>187</v>
      </c>
      <c r="E29325">
        <v>5</v>
      </c>
      <c r="F29325">
        <v>-2</v>
      </c>
      <c r="G29325" t="s">
        <v>169</v>
      </c>
      <c r="H29325">
        <v>5</v>
      </c>
      <c r="I29325" t="s">
        <v>335</v>
      </c>
      <c r="J29325" t="s">
        <v>3579</v>
      </c>
      <c r="K29325" t="e">
        <f>VLOOKUP($B29325, Nom_departement!$A$2:$B$97,1, TRUE)</f>
        <v>#N/A</v>
      </c>
    </row>
    <row r="29326" spans="1:11" x14ac:dyDescent="0.25">
      <c r="A29326" t="s">
        <v>166</v>
      </c>
      <c r="B29326" t="s">
        <v>166</v>
      </c>
      <c r="C29326" s="1"/>
      <c r="D29326" t="s">
        <v>166</v>
      </c>
      <c r="G29326" t="s">
        <v>166</v>
      </c>
      <c r="I29326" t="s">
        <v>166</v>
      </c>
      <c r="J29326" t="s">
        <v>166</v>
      </c>
      <c r="K29326" t="e">
        <f>VLOOKUP($B29326, Nom_departement!$A$2:$B$97,1, TRUE)</f>
        <v>#N/A</v>
      </c>
    </row>
    <row r="29327" spans="1:11" x14ac:dyDescent="0.25">
      <c r="A29327" t="s">
        <v>16129</v>
      </c>
      <c r="B29327" t="s">
        <v>93</v>
      </c>
      <c r="C29327" s="1">
        <v>44988.927966944444</v>
      </c>
      <c r="D29327" t="s">
        <v>190</v>
      </c>
      <c r="E29327">
        <v>3</v>
      </c>
      <c r="F29327">
        <v>-2</v>
      </c>
      <c r="G29327" t="s">
        <v>169</v>
      </c>
      <c r="H29327">
        <v>5</v>
      </c>
      <c r="I29327" t="s">
        <v>194</v>
      </c>
      <c r="J29327" t="s">
        <v>855</v>
      </c>
      <c r="K29327" t="e">
        <f>VLOOKUP($B29327, Nom_departement!$A$2:$B$97,1, TRUE)</f>
        <v>#N/A</v>
      </c>
    </row>
    <row r="29328" spans="1:11" x14ac:dyDescent="0.25">
      <c r="A29328" t="s">
        <v>166</v>
      </c>
      <c r="B29328" t="s">
        <v>166</v>
      </c>
      <c r="C29328" s="1"/>
      <c r="D29328" t="s">
        <v>166</v>
      </c>
      <c r="G29328" t="s">
        <v>166</v>
      </c>
      <c r="I29328" t="s">
        <v>166</v>
      </c>
      <c r="J29328" t="s">
        <v>166</v>
      </c>
      <c r="K29328" t="e">
        <f>VLOOKUP($B29328, Nom_departement!$A$2:$B$97,1, TRUE)</f>
        <v>#N/A</v>
      </c>
    </row>
    <row r="29329" spans="1:11" x14ac:dyDescent="0.25">
      <c r="A29329" t="s">
        <v>16130</v>
      </c>
      <c r="B29329" t="s">
        <v>93</v>
      </c>
      <c r="C29329" s="1">
        <v>44988.927966944444</v>
      </c>
      <c r="D29329" t="s">
        <v>193</v>
      </c>
      <c r="E29329">
        <v>2</v>
      </c>
      <c r="F29329">
        <v>-3</v>
      </c>
      <c r="G29329" t="s">
        <v>169</v>
      </c>
      <c r="H29329">
        <v>5</v>
      </c>
      <c r="I29329" t="s">
        <v>197</v>
      </c>
      <c r="J29329" t="s">
        <v>723</v>
      </c>
      <c r="K29329" t="e">
        <f>VLOOKUP($B29329, Nom_departement!$A$2:$B$97,1, TRUE)</f>
        <v>#N/A</v>
      </c>
    </row>
    <row r="29330" spans="1:11" x14ac:dyDescent="0.25">
      <c r="A29330" t="s">
        <v>166</v>
      </c>
      <c r="B29330" t="s">
        <v>166</v>
      </c>
      <c r="C29330" s="1"/>
      <c r="D29330" t="s">
        <v>166</v>
      </c>
      <c r="G29330" t="s">
        <v>166</v>
      </c>
      <c r="I29330" t="s">
        <v>166</v>
      </c>
      <c r="J29330" t="s">
        <v>166</v>
      </c>
      <c r="K29330" t="e">
        <f>VLOOKUP($B29330, Nom_departement!$A$2:$B$97,1, TRUE)</f>
        <v>#N/A</v>
      </c>
    </row>
    <row r="29331" spans="1:11" x14ac:dyDescent="0.25">
      <c r="A29331" t="s">
        <v>16131</v>
      </c>
      <c r="B29331" t="s">
        <v>93</v>
      </c>
      <c r="C29331" s="1">
        <v>44988.927966944444</v>
      </c>
      <c r="D29331" t="s">
        <v>196</v>
      </c>
      <c r="E29331">
        <v>1</v>
      </c>
      <c r="F29331">
        <v>-3</v>
      </c>
      <c r="G29331" t="s">
        <v>169</v>
      </c>
      <c r="H29331">
        <v>15</v>
      </c>
      <c r="I29331" t="s">
        <v>307</v>
      </c>
      <c r="J29331" t="s">
        <v>372</v>
      </c>
      <c r="K29331" t="e">
        <f>VLOOKUP($B29331, Nom_departement!$A$2:$B$97,1, TRUE)</f>
        <v>#N/A</v>
      </c>
    </row>
    <row r="29332" spans="1:11" x14ac:dyDescent="0.25">
      <c r="A29332" t="s">
        <v>166</v>
      </c>
      <c r="B29332" t="s">
        <v>166</v>
      </c>
      <c r="C29332" s="1"/>
      <c r="D29332" t="s">
        <v>166</v>
      </c>
      <c r="G29332" t="s">
        <v>166</v>
      </c>
      <c r="I29332" t="s">
        <v>166</v>
      </c>
      <c r="J29332" t="s">
        <v>166</v>
      </c>
      <c r="K29332" t="e">
        <f>VLOOKUP($B29332, Nom_departement!$A$2:$B$97,1, TRUE)</f>
        <v>#N/A</v>
      </c>
    </row>
    <row r="29333" spans="1:11" x14ac:dyDescent="0.25">
      <c r="A29333" t="s">
        <v>16132</v>
      </c>
      <c r="B29333" t="s">
        <v>93</v>
      </c>
      <c r="C29333" s="1">
        <v>44988.92796695602</v>
      </c>
      <c r="D29333" t="s">
        <v>200</v>
      </c>
      <c r="E29333">
        <v>2</v>
      </c>
      <c r="F29333">
        <v>-3</v>
      </c>
      <c r="G29333" t="s">
        <v>169</v>
      </c>
      <c r="H29333">
        <v>15</v>
      </c>
      <c r="I29333" t="s">
        <v>298</v>
      </c>
      <c r="J29333" t="s">
        <v>690</v>
      </c>
      <c r="K29333" t="e">
        <f>VLOOKUP($B29333, Nom_departement!$A$2:$B$97,1, TRUE)</f>
        <v>#N/A</v>
      </c>
    </row>
    <row r="29334" spans="1:11" x14ac:dyDescent="0.25">
      <c r="A29334" t="s">
        <v>166</v>
      </c>
      <c r="B29334" t="s">
        <v>166</v>
      </c>
      <c r="C29334" s="1"/>
      <c r="D29334" t="s">
        <v>166</v>
      </c>
      <c r="G29334" t="s">
        <v>166</v>
      </c>
      <c r="I29334" t="s">
        <v>166</v>
      </c>
      <c r="J29334" t="s">
        <v>166</v>
      </c>
      <c r="K29334" t="e">
        <f>VLOOKUP($B29334, Nom_departement!$A$2:$B$97,1, TRUE)</f>
        <v>#N/A</v>
      </c>
    </row>
    <row r="29335" spans="1:11" x14ac:dyDescent="0.25">
      <c r="A29335" t="s">
        <v>16133</v>
      </c>
      <c r="B29335" t="s">
        <v>93</v>
      </c>
      <c r="C29335" s="1">
        <v>44988.92796695602</v>
      </c>
      <c r="D29335" t="s">
        <v>203</v>
      </c>
      <c r="E29335">
        <v>4</v>
      </c>
      <c r="F29335">
        <v>-1</v>
      </c>
      <c r="G29335" t="s">
        <v>169</v>
      </c>
      <c r="H29335">
        <v>15</v>
      </c>
      <c r="I29335" t="s">
        <v>298</v>
      </c>
      <c r="J29335" t="s">
        <v>235</v>
      </c>
      <c r="K29335" t="e">
        <f>VLOOKUP($B29335, Nom_departement!$A$2:$B$97,1, TRUE)</f>
        <v>#N/A</v>
      </c>
    </row>
    <row r="29336" spans="1:11" x14ac:dyDescent="0.25">
      <c r="A29336" t="s">
        <v>166</v>
      </c>
      <c r="B29336" t="s">
        <v>166</v>
      </c>
      <c r="C29336" s="1"/>
      <c r="D29336" t="s">
        <v>166</v>
      </c>
      <c r="G29336" t="s">
        <v>166</v>
      </c>
      <c r="I29336" t="s">
        <v>166</v>
      </c>
      <c r="J29336" t="s">
        <v>166</v>
      </c>
      <c r="K29336" t="e">
        <f>VLOOKUP($B29336, Nom_departement!$A$2:$B$97,1, TRUE)</f>
        <v>#N/A</v>
      </c>
    </row>
    <row r="29337" spans="1:11" x14ac:dyDescent="0.25">
      <c r="A29337" t="s">
        <v>16134</v>
      </c>
      <c r="B29337" t="s">
        <v>93</v>
      </c>
      <c r="C29337" s="1">
        <v>44988.92796695602</v>
      </c>
      <c r="D29337" t="s">
        <v>207</v>
      </c>
      <c r="E29337">
        <v>5</v>
      </c>
      <c r="F29337">
        <v>0</v>
      </c>
      <c r="G29337" t="s">
        <v>533</v>
      </c>
      <c r="H29337">
        <v>50</v>
      </c>
      <c r="I29337" t="s">
        <v>298</v>
      </c>
      <c r="J29337" t="s">
        <v>358</v>
      </c>
      <c r="K29337" t="e">
        <f>VLOOKUP($B29337, Nom_departement!$A$2:$B$97,1, TRUE)</f>
        <v>#N/A</v>
      </c>
    </row>
    <row r="29338" spans="1:11" x14ac:dyDescent="0.25">
      <c r="A29338" t="s">
        <v>166</v>
      </c>
      <c r="B29338" t="s">
        <v>166</v>
      </c>
      <c r="C29338" s="1"/>
      <c r="D29338" t="s">
        <v>166</v>
      </c>
      <c r="G29338" t="s">
        <v>166</v>
      </c>
      <c r="I29338" t="s">
        <v>166</v>
      </c>
      <c r="J29338" t="s">
        <v>166</v>
      </c>
      <c r="K29338" t="e">
        <f>VLOOKUP($B29338, Nom_departement!$A$2:$B$97,1, TRUE)</f>
        <v>#N/A</v>
      </c>
    </row>
    <row r="29339" spans="1:11" x14ac:dyDescent="0.25">
      <c r="A29339" t="s">
        <v>16135</v>
      </c>
      <c r="B29339" t="s">
        <v>93</v>
      </c>
      <c r="C29339" s="1">
        <v>44988.927966967596</v>
      </c>
      <c r="D29339" t="s">
        <v>210</v>
      </c>
      <c r="E29339">
        <v>5</v>
      </c>
      <c r="F29339">
        <v>-1</v>
      </c>
      <c r="G29339" t="s">
        <v>441</v>
      </c>
      <c r="H29339">
        <v>55</v>
      </c>
      <c r="I29339" t="s">
        <v>321</v>
      </c>
      <c r="J29339" t="s">
        <v>360</v>
      </c>
      <c r="K29339" t="e">
        <f>VLOOKUP($B29339, Nom_departement!$A$2:$B$97,1, TRUE)</f>
        <v>#N/A</v>
      </c>
    </row>
    <row r="29340" spans="1:11" x14ac:dyDescent="0.25">
      <c r="A29340" t="s">
        <v>166</v>
      </c>
      <c r="B29340" t="s">
        <v>166</v>
      </c>
      <c r="C29340" s="1"/>
      <c r="D29340" t="s">
        <v>166</v>
      </c>
      <c r="G29340" t="s">
        <v>166</v>
      </c>
      <c r="I29340" t="s">
        <v>166</v>
      </c>
      <c r="J29340" t="s">
        <v>166</v>
      </c>
      <c r="K29340" t="e">
        <f>VLOOKUP($B29340, Nom_departement!$A$2:$B$97,1, TRUE)</f>
        <v>#N/A</v>
      </c>
    </row>
    <row r="29341" spans="1:11" x14ac:dyDescent="0.25">
      <c r="A29341" t="s">
        <v>16136</v>
      </c>
      <c r="B29341" t="s">
        <v>93</v>
      </c>
      <c r="C29341" s="1">
        <v>44988.927966967596</v>
      </c>
      <c r="D29341" t="s">
        <v>213</v>
      </c>
      <c r="E29341">
        <v>5</v>
      </c>
      <c r="F29341">
        <v>-1</v>
      </c>
      <c r="G29341" t="s">
        <v>441</v>
      </c>
      <c r="H29341">
        <v>55</v>
      </c>
      <c r="I29341" t="s">
        <v>290</v>
      </c>
      <c r="J29341" t="s">
        <v>2429</v>
      </c>
      <c r="K29341" t="e">
        <f>VLOOKUP($B29341, Nom_departement!$A$2:$B$97,1, TRUE)</f>
        <v>#N/A</v>
      </c>
    </row>
    <row r="29342" spans="1:11" x14ac:dyDescent="0.25">
      <c r="A29342" t="s">
        <v>166</v>
      </c>
      <c r="B29342" t="s">
        <v>166</v>
      </c>
      <c r="C29342" s="1"/>
      <c r="D29342" t="s">
        <v>166</v>
      </c>
      <c r="G29342" t="s">
        <v>166</v>
      </c>
      <c r="I29342" t="s">
        <v>166</v>
      </c>
      <c r="J29342" t="s">
        <v>166</v>
      </c>
      <c r="K29342" t="e">
        <f>VLOOKUP($B29342, Nom_departement!$A$2:$B$97,1, TRUE)</f>
        <v>#N/A</v>
      </c>
    </row>
    <row r="29343" spans="1:11" x14ac:dyDescent="0.25">
      <c r="A29343" t="s">
        <v>16137</v>
      </c>
      <c r="B29343" t="s">
        <v>93</v>
      </c>
      <c r="C29343" s="1">
        <v>44988.927966967596</v>
      </c>
      <c r="D29343" t="s">
        <v>216</v>
      </c>
      <c r="E29343">
        <v>5</v>
      </c>
      <c r="F29343">
        <v>-2</v>
      </c>
      <c r="G29343" t="s">
        <v>169</v>
      </c>
      <c r="H29343">
        <v>40</v>
      </c>
      <c r="I29343" t="s">
        <v>268</v>
      </c>
      <c r="J29343" t="s">
        <v>406</v>
      </c>
      <c r="K29343" t="e">
        <f>VLOOKUP($B29343, Nom_departement!$A$2:$B$97,1, TRUE)</f>
        <v>#N/A</v>
      </c>
    </row>
    <row r="29344" spans="1:11" x14ac:dyDescent="0.25">
      <c r="A29344" t="s">
        <v>166</v>
      </c>
      <c r="B29344" t="s">
        <v>166</v>
      </c>
      <c r="C29344" s="1"/>
      <c r="D29344" t="s">
        <v>166</v>
      </c>
      <c r="G29344" t="s">
        <v>166</v>
      </c>
      <c r="I29344" t="s">
        <v>166</v>
      </c>
      <c r="J29344" t="s">
        <v>166</v>
      </c>
      <c r="K29344" t="e">
        <f>VLOOKUP($B29344, Nom_departement!$A$2:$B$97,1, TRUE)</f>
        <v>#N/A</v>
      </c>
    </row>
    <row r="29345" spans="1:11" x14ac:dyDescent="0.25">
      <c r="A29345" t="s">
        <v>16138</v>
      </c>
      <c r="B29345" t="s">
        <v>93</v>
      </c>
      <c r="C29345" s="1">
        <v>44988.927966967596</v>
      </c>
      <c r="D29345" t="s">
        <v>220</v>
      </c>
      <c r="E29345">
        <v>4</v>
      </c>
      <c r="F29345">
        <v>-1</v>
      </c>
      <c r="G29345" t="s">
        <v>169</v>
      </c>
      <c r="H29345">
        <v>35</v>
      </c>
      <c r="I29345" t="s">
        <v>177</v>
      </c>
      <c r="J29345" t="s">
        <v>725</v>
      </c>
      <c r="K29345" t="e">
        <f>VLOOKUP($B29345, Nom_departement!$A$2:$B$97,1, TRUE)</f>
        <v>#N/A</v>
      </c>
    </row>
    <row r="29346" spans="1:11" x14ac:dyDescent="0.25">
      <c r="A29346" t="s">
        <v>166</v>
      </c>
      <c r="B29346" t="s">
        <v>166</v>
      </c>
      <c r="C29346" s="1"/>
      <c r="D29346" t="s">
        <v>166</v>
      </c>
      <c r="G29346" t="s">
        <v>166</v>
      </c>
      <c r="I29346" t="s">
        <v>166</v>
      </c>
      <c r="J29346" t="s">
        <v>166</v>
      </c>
      <c r="K29346" t="e">
        <f>VLOOKUP($B29346, Nom_departement!$A$2:$B$97,1, TRUE)</f>
        <v>#N/A</v>
      </c>
    </row>
    <row r="29347" spans="1:11" x14ac:dyDescent="0.25">
      <c r="A29347" t="s">
        <v>16139</v>
      </c>
      <c r="B29347" t="s">
        <v>95</v>
      </c>
      <c r="C29347" s="1">
        <v>44988.927966979165</v>
      </c>
      <c r="D29347" t="s">
        <v>222</v>
      </c>
      <c r="E29347">
        <v>0</v>
      </c>
      <c r="F29347">
        <v>-4</v>
      </c>
      <c r="G29347" t="s">
        <v>169</v>
      </c>
      <c r="H29347">
        <v>0</v>
      </c>
      <c r="I29347" t="s">
        <v>184</v>
      </c>
      <c r="J29347" t="s">
        <v>1042</v>
      </c>
      <c r="K29347" t="e">
        <f>VLOOKUP($B29347, Nom_departement!$A$2:$B$97,1, TRUE)</f>
        <v>#N/A</v>
      </c>
    </row>
    <row r="29348" spans="1:11" x14ac:dyDescent="0.25">
      <c r="A29348" t="s">
        <v>166</v>
      </c>
      <c r="B29348" t="s">
        <v>166</v>
      </c>
      <c r="C29348" s="1"/>
      <c r="D29348" t="s">
        <v>166</v>
      </c>
      <c r="G29348" t="s">
        <v>166</v>
      </c>
      <c r="I29348" t="s">
        <v>166</v>
      </c>
      <c r="J29348" t="s">
        <v>166</v>
      </c>
      <c r="K29348" t="e">
        <f>VLOOKUP($B29348, Nom_departement!$A$2:$B$97,1, TRUE)</f>
        <v>#N/A</v>
      </c>
    </row>
    <row r="29349" spans="1:11" x14ac:dyDescent="0.25">
      <c r="A29349" t="s">
        <v>16140</v>
      </c>
      <c r="B29349" t="s">
        <v>95</v>
      </c>
      <c r="C29349" s="1">
        <v>44988.927966979165</v>
      </c>
      <c r="D29349" t="s">
        <v>225</v>
      </c>
      <c r="E29349">
        <v>0</v>
      </c>
      <c r="F29349">
        <v>-3</v>
      </c>
      <c r="G29349" t="s">
        <v>169</v>
      </c>
      <c r="H29349">
        <v>0</v>
      </c>
      <c r="I29349" t="s">
        <v>268</v>
      </c>
      <c r="J29349" t="s">
        <v>3005</v>
      </c>
      <c r="K29349" t="e">
        <f>VLOOKUP($B29349, Nom_departement!$A$2:$B$97,1, TRUE)</f>
        <v>#N/A</v>
      </c>
    </row>
    <row r="29350" spans="1:11" x14ac:dyDescent="0.25">
      <c r="A29350" t="s">
        <v>166</v>
      </c>
      <c r="B29350" t="s">
        <v>166</v>
      </c>
      <c r="C29350" s="1"/>
      <c r="D29350" t="s">
        <v>166</v>
      </c>
      <c r="G29350" t="s">
        <v>166</v>
      </c>
      <c r="I29350" t="s">
        <v>166</v>
      </c>
      <c r="J29350" t="s">
        <v>166</v>
      </c>
      <c r="K29350" t="e">
        <f>VLOOKUP($B29350, Nom_departement!$A$2:$B$97,1, TRUE)</f>
        <v>#N/A</v>
      </c>
    </row>
    <row r="29351" spans="1:11" x14ac:dyDescent="0.25">
      <c r="A29351" t="s">
        <v>16141</v>
      </c>
      <c r="B29351" t="s">
        <v>95</v>
      </c>
      <c r="C29351" s="1">
        <v>44988.927966979165</v>
      </c>
      <c r="D29351" t="s">
        <v>228</v>
      </c>
      <c r="E29351">
        <v>1</v>
      </c>
      <c r="F29351">
        <v>-3</v>
      </c>
      <c r="G29351" t="s">
        <v>169</v>
      </c>
      <c r="H29351">
        <v>0</v>
      </c>
      <c r="I29351" t="s">
        <v>268</v>
      </c>
      <c r="J29351" t="s">
        <v>814</v>
      </c>
      <c r="K29351" t="e">
        <f>VLOOKUP($B29351, Nom_departement!$A$2:$B$97,1, TRUE)</f>
        <v>#N/A</v>
      </c>
    </row>
    <row r="29352" spans="1:11" x14ac:dyDescent="0.25">
      <c r="A29352" t="s">
        <v>166</v>
      </c>
      <c r="B29352" t="s">
        <v>166</v>
      </c>
      <c r="C29352" s="1"/>
      <c r="D29352" t="s">
        <v>166</v>
      </c>
      <c r="G29352" t="s">
        <v>166</v>
      </c>
      <c r="I29352" t="s">
        <v>166</v>
      </c>
      <c r="J29352" t="s">
        <v>166</v>
      </c>
      <c r="K29352" t="e">
        <f>VLOOKUP($B29352, Nom_departement!$A$2:$B$97,1, TRUE)</f>
        <v>#N/A</v>
      </c>
    </row>
    <row r="29353" spans="1:11" x14ac:dyDescent="0.25">
      <c r="A29353" t="s">
        <v>16142</v>
      </c>
      <c r="B29353" t="s">
        <v>95</v>
      </c>
      <c r="C29353" s="1">
        <v>44988.927966990741</v>
      </c>
      <c r="D29353" t="s">
        <v>231</v>
      </c>
      <c r="E29353">
        <v>8</v>
      </c>
      <c r="F29353">
        <v>0</v>
      </c>
      <c r="G29353" t="s">
        <v>169</v>
      </c>
      <c r="H29353">
        <v>0</v>
      </c>
      <c r="I29353" t="s">
        <v>217</v>
      </c>
      <c r="J29353" t="s">
        <v>16143</v>
      </c>
      <c r="K29353" t="e">
        <f>VLOOKUP($B29353, Nom_departement!$A$2:$B$97,1, TRUE)</f>
        <v>#N/A</v>
      </c>
    </row>
    <row r="29354" spans="1:11" x14ac:dyDescent="0.25">
      <c r="A29354" t="s">
        <v>166</v>
      </c>
      <c r="B29354" t="s">
        <v>166</v>
      </c>
      <c r="C29354" s="1"/>
      <c r="D29354" t="s">
        <v>166</v>
      </c>
      <c r="G29354" t="s">
        <v>166</v>
      </c>
      <c r="I29354" t="s">
        <v>166</v>
      </c>
      <c r="J29354" t="s">
        <v>166</v>
      </c>
      <c r="K29354" t="e">
        <f>VLOOKUP($B29354, Nom_departement!$A$2:$B$97,1, TRUE)</f>
        <v>#N/A</v>
      </c>
    </row>
    <row r="29355" spans="1:11" x14ac:dyDescent="0.25">
      <c r="A29355" t="s">
        <v>16144</v>
      </c>
      <c r="B29355" t="s">
        <v>95</v>
      </c>
      <c r="C29355" s="1">
        <v>44988.927966990741</v>
      </c>
      <c r="D29355" t="s">
        <v>234</v>
      </c>
      <c r="E29355">
        <v>7</v>
      </c>
      <c r="F29355">
        <v>1</v>
      </c>
      <c r="G29355" t="s">
        <v>169</v>
      </c>
      <c r="H29355">
        <v>0</v>
      </c>
      <c r="I29355" t="s">
        <v>217</v>
      </c>
      <c r="J29355" t="s">
        <v>259</v>
      </c>
      <c r="K29355" t="e">
        <f>VLOOKUP($B29355, Nom_departement!$A$2:$B$97,1, TRUE)</f>
        <v>#N/A</v>
      </c>
    </row>
    <row r="29356" spans="1:11" x14ac:dyDescent="0.25">
      <c r="A29356" t="s">
        <v>166</v>
      </c>
      <c r="B29356" t="s">
        <v>166</v>
      </c>
      <c r="C29356" s="1"/>
      <c r="D29356" t="s">
        <v>166</v>
      </c>
      <c r="G29356" t="s">
        <v>166</v>
      </c>
      <c r="I29356" t="s">
        <v>166</v>
      </c>
      <c r="J29356" t="s">
        <v>166</v>
      </c>
      <c r="K29356" t="e">
        <f>VLOOKUP($B29356, Nom_departement!$A$2:$B$97,1, TRUE)</f>
        <v>#N/A</v>
      </c>
    </row>
    <row r="29357" spans="1:11" x14ac:dyDescent="0.25">
      <c r="A29357" t="s">
        <v>16145</v>
      </c>
      <c r="B29357" t="s">
        <v>95</v>
      </c>
      <c r="C29357" s="1">
        <v>44988.927966990741</v>
      </c>
      <c r="D29357" t="s">
        <v>237</v>
      </c>
      <c r="E29357">
        <v>4</v>
      </c>
      <c r="F29357">
        <v>-1</v>
      </c>
      <c r="G29357" t="s">
        <v>169</v>
      </c>
      <c r="H29357">
        <v>0</v>
      </c>
      <c r="I29357" t="s">
        <v>217</v>
      </c>
      <c r="J29357" t="s">
        <v>1981</v>
      </c>
      <c r="K29357" t="e">
        <f>VLOOKUP($B29357, Nom_departement!$A$2:$B$97,1, TRUE)</f>
        <v>#N/A</v>
      </c>
    </row>
    <row r="29358" spans="1:11" x14ac:dyDescent="0.25">
      <c r="A29358" t="s">
        <v>166</v>
      </c>
      <c r="B29358" t="s">
        <v>166</v>
      </c>
      <c r="C29358" s="1"/>
      <c r="D29358" t="s">
        <v>166</v>
      </c>
      <c r="G29358" t="s">
        <v>166</v>
      </c>
      <c r="I29358" t="s">
        <v>166</v>
      </c>
      <c r="J29358" t="s">
        <v>166</v>
      </c>
      <c r="K29358" t="e">
        <f>VLOOKUP($B29358, Nom_departement!$A$2:$B$97,1, TRUE)</f>
        <v>#N/A</v>
      </c>
    </row>
    <row r="29359" spans="1:11" x14ac:dyDescent="0.25">
      <c r="A29359" t="s">
        <v>16146</v>
      </c>
      <c r="B29359" t="s">
        <v>95</v>
      </c>
      <c r="C29359" s="1">
        <v>44988.927967002317</v>
      </c>
      <c r="D29359" t="s">
        <v>240</v>
      </c>
      <c r="E29359">
        <v>1</v>
      </c>
      <c r="F29359">
        <v>-3</v>
      </c>
      <c r="G29359" t="s">
        <v>169</v>
      </c>
      <c r="H29359">
        <v>0</v>
      </c>
      <c r="I29359" t="s">
        <v>268</v>
      </c>
      <c r="J29359" t="s">
        <v>2188</v>
      </c>
      <c r="K29359" t="e">
        <f>VLOOKUP($B29359, Nom_departement!$A$2:$B$97,1, TRUE)</f>
        <v>#N/A</v>
      </c>
    </row>
    <row r="29360" spans="1:11" x14ac:dyDescent="0.25">
      <c r="A29360" t="s">
        <v>166</v>
      </c>
      <c r="B29360" t="s">
        <v>166</v>
      </c>
      <c r="C29360" s="1"/>
      <c r="D29360" t="s">
        <v>166</v>
      </c>
      <c r="G29360" t="s">
        <v>166</v>
      </c>
      <c r="I29360" t="s">
        <v>166</v>
      </c>
      <c r="J29360" t="s">
        <v>166</v>
      </c>
      <c r="K29360" t="e">
        <f>VLOOKUP($B29360, Nom_departement!$A$2:$B$97,1, TRUE)</f>
        <v>#N/A</v>
      </c>
    </row>
    <row r="29361" spans="1:11" x14ac:dyDescent="0.25">
      <c r="A29361" t="s">
        <v>16147</v>
      </c>
      <c r="B29361" t="s">
        <v>95</v>
      </c>
      <c r="C29361" s="1">
        <v>44988.927967002317</v>
      </c>
      <c r="D29361" t="s">
        <v>243</v>
      </c>
      <c r="E29361">
        <v>0</v>
      </c>
      <c r="F29361">
        <v>-4</v>
      </c>
      <c r="G29361" t="s">
        <v>169</v>
      </c>
      <c r="H29361">
        <v>0</v>
      </c>
      <c r="I29361" t="s">
        <v>268</v>
      </c>
      <c r="J29361" t="s">
        <v>497</v>
      </c>
      <c r="K29361" t="e">
        <f>VLOOKUP($B29361, Nom_departement!$A$2:$B$97,1, TRUE)</f>
        <v>#N/A</v>
      </c>
    </row>
    <row r="29362" spans="1:11" x14ac:dyDescent="0.25">
      <c r="A29362" t="s">
        <v>166</v>
      </c>
      <c r="B29362" t="s">
        <v>166</v>
      </c>
      <c r="C29362" s="1"/>
      <c r="D29362" t="s">
        <v>166</v>
      </c>
      <c r="G29362" t="s">
        <v>166</v>
      </c>
      <c r="I29362" t="s">
        <v>166</v>
      </c>
      <c r="J29362" t="s">
        <v>166</v>
      </c>
      <c r="K29362" t="e">
        <f>VLOOKUP($B29362, Nom_departement!$A$2:$B$97,1, TRUE)</f>
        <v>#N/A</v>
      </c>
    </row>
    <row r="29363" spans="1:11" x14ac:dyDescent="0.25">
      <c r="A29363" t="s">
        <v>16148</v>
      </c>
      <c r="B29363" t="s">
        <v>95</v>
      </c>
      <c r="C29363" s="1">
        <v>44988.927967002317</v>
      </c>
      <c r="D29363" t="s">
        <v>246</v>
      </c>
      <c r="E29363">
        <v>-1</v>
      </c>
      <c r="F29363">
        <v>-5</v>
      </c>
      <c r="G29363" t="s">
        <v>169</v>
      </c>
      <c r="H29363">
        <v>0</v>
      </c>
      <c r="I29363" t="s">
        <v>184</v>
      </c>
      <c r="J29363" t="s">
        <v>325</v>
      </c>
      <c r="K29363" t="e">
        <f>VLOOKUP($B29363, Nom_departement!$A$2:$B$97,1, TRUE)</f>
        <v>#N/A</v>
      </c>
    </row>
    <row r="29364" spans="1:11" x14ac:dyDescent="0.25">
      <c r="A29364" t="s">
        <v>166</v>
      </c>
      <c r="B29364" t="s">
        <v>166</v>
      </c>
      <c r="C29364" s="1"/>
      <c r="D29364" t="s">
        <v>166</v>
      </c>
      <c r="G29364" t="s">
        <v>166</v>
      </c>
      <c r="I29364" t="s">
        <v>166</v>
      </c>
      <c r="J29364" t="s">
        <v>166</v>
      </c>
      <c r="K29364" t="e">
        <f>VLOOKUP($B29364, Nom_departement!$A$2:$B$97,1, TRUE)</f>
        <v>#N/A</v>
      </c>
    </row>
    <row r="29365" spans="1:11" x14ac:dyDescent="0.25">
      <c r="A29365" t="s">
        <v>16149</v>
      </c>
      <c r="B29365" t="s">
        <v>95</v>
      </c>
      <c r="C29365" s="1">
        <v>44988.927967013886</v>
      </c>
      <c r="D29365" t="s">
        <v>249</v>
      </c>
      <c r="E29365">
        <v>0</v>
      </c>
      <c r="F29365">
        <v>-3</v>
      </c>
      <c r="G29365" t="s">
        <v>169</v>
      </c>
      <c r="H29365">
        <v>0</v>
      </c>
      <c r="I29365" t="s">
        <v>184</v>
      </c>
      <c r="J29365" t="s">
        <v>563</v>
      </c>
      <c r="K29365" t="e">
        <f>VLOOKUP($B29365, Nom_departement!$A$2:$B$97,1, TRUE)</f>
        <v>#N/A</v>
      </c>
    </row>
    <row r="29366" spans="1:11" x14ac:dyDescent="0.25">
      <c r="A29366" t="s">
        <v>166</v>
      </c>
      <c r="B29366" t="s">
        <v>166</v>
      </c>
      <c r="C29366" s="1"/>
      <c r="D29366" t="s">
        <v>166</v>
      </c>
      <c r="G29366" t="s">
        <v>166</v>
      </c>
      <c r="I29366" t="s">
        <v>166</v>
      </c>
      <c r="J29366" t="s">
        <v>166</v>
      </c>
      <c r="K29366" t="e">
        <f>VLOOKUP($B29366, Nom_departement!$A$2:$B$97,1, TRUE)</f>
        <v>#N/A</v>
      </c>
    </row>
    <row r="29367" spans="1:11" x14ac:dyDescent="0.25">
      <c r="A29367" t="s">
        <v>16150</v>
      </c>
      <c r="B29367" t="s">
        <v>95</v>
      </c>
      <c r="C29367" s="1">
        <v>44988.927967013886</v>
      </c>
      <c r="D29367" t="s">
        <v>252</v>
      </c>
      <c r="E29367">
        <v>2</v>
      </c>
      <c r="F29367">
        <v>-1</v>
      </c>
      <c r="G29367" t="s">
        <v>169</v>
      </c>
      <c r="H29367">
        <v>0</v>
      </c>
      <c r="I29367" t="s">
        <v>268</v>
      </c>
      <c r="J29367" t="s">
        <v>497</v>
      </c>
      <c r="K29367" t="e">
        <f>VLOOKUP($B29367, Nom_departement!$A$2:$B$97,1, TRUE)</f>
        <v>#N/A</v>
      </c>
    </row>
    <row r="29368" spans="1:11" x14ac:dyDescent="0.25">
      <c r="A29368" t="s">
        <v>166</v>
      </c>
      <c r="B29368" t="s">
        <v>166</v>
      </c>
      <c r="C29368" s="1"/>
      <c r="D29368" t="s">
        <v>166</v>
      </c>
      <c r="G29368" t="s">
        <v>166</v>
      </c>
      <c r="I29368" t="s">
        <v>166</v>
      </c>
      <c r="J29368" t="s">
        <v>166</v>
      </c>
      <c r="K29368" t="e">
        <f>VLOOKUP($B29368, Nom_departement!$A$2:$B$97,1, TRUE)</f>
        <v>#N/A</v>
      </c>
    </row>
    <row r="29369" spans="1:11" x14ac:dyDescent="0.25">
      <c r="A29369" t="s">
        <v>16151</v>
      </c>
      <c r="B29369" t="s">
        <v>95</v>
      </c>
      <c r="C29369" s="1">
        <v>44988.927967013886</v>
      </c>
      <c r="D29369" t="s">
        <v>255</v>
      </c>
      <c r="E29369">
        <v>5</v>
      </c>
      <c r="F29369">
        <v>0</v>
      </c>
      <c r="G29369" t="s">
        <v>169</v>
      </c>
      <c r="H29369">
        <v>0</v>
      </c>
      <c r="I29369" t="s">
        <v>217</v>
      </c>
      <c r="J29369" t="s">
        <v>374</v>
      </c>
      <c r="K29369" t="e">
        <f>VLOOKUP($B29369, Nom_departement!$A$2:$B$97,1, TRUE)</f>
        <v>#N/A</v>
      </c>
    </row>
    <row r="29370" spans="1:11" x14ac:dyDescent="0.25">
      <c r="A29370" t="s">
        <v>166</v>
      </c>
      <c r="B29370" t="s">
        <v>166</v>
      </c>
      <c r="C29370" s="1"/>
      <c r="D29370" t="s">
        <v>166</v>
      </c>
      <c r="G29370" t="s">
        <v>166</v>
      </c>
      <c r="I29370" t="s">
        <v>166</v>
      </c>
      <c r="J29370" t="s">
        <v>166</v>
      </c>
      <c r="K29370" t="e">
        <f>VLOOKUP($B29370, Nom_departement!$A$2:$B$97,1, TRUE)</f>
        <v>#N/A</v>
      </c>
    </row>
    <row r="29371" spans="1:11" x14ac:dyDescent="0.25">
      <c r="A29371" t="s">
        <v>16152</v>
      </c>
      <c r="B29371" t="s">
        <v>95</v>
      </c>
      <c r="C29371" s="1">
        <v>44988.927967013886</v>
      </c>
      <c r="D29371" t="s">
        <v>258</v>
      </c>
      <c r="E29371">
        <v>7</v>
      </c>
      <c r="F29371">
        <v>2</v>
      </c>
      <c r="G29371" t="s">
        <v>169</v>
      </c>
      <c r="H29371">
        <v>0</v>
      </c>
      <c r="I29371" t="s">
        <v>268</v>
      </c>
      <c r="J29371" t="s">
        <v>912</v>
      </c>
      <c r="K29371" t="e">
        <f>VLOOKUP($B29371, Nom_departement!$A$2:$B$97,1, TRUE)</f>
        <v>#N/A</v>
      </c>
    </row>
    <row r="29372" spans="1:11" x14ac:dyDescent="0.25">
      <c r="A29372" t="s">
        <v>166</v>
      </c>
      <c r="B29372" t="s">
        <v>166</v>
      </c>
      <c r="C29372" s="1"/>
      <c r="D29372" t="s">
        <v>166</v>
      </c>
      <c r="G29372" t="s">
        <v>166</v>
      </c>
      <c r="I29372" t="s">
        <v>166</v>
      </c>
      <c r="J29372" t="s">
        <v>166</v>
      </c>
      <c r="K29372" t="e">
        <f>VLOOKUP($B29372, Nom_departement!$A$2:$B$97,1, TRUE)</f>
        <v>#N/A</v>
      </c>
    </row>
    <row r="29373" spans="1:11" x14ac:dyDescent="0.25">
      <c r="A29373" t="s">
        <v>16153</v>
      </c>
      <c r="B29373" t="s">
        <v>95</v>
      </c>
      <c r="C29373" s="1">
        <v>44988.927967025462</v>
      </c>
      <c r="D29373" t="s">
        <v>261</v>
      </c>
      <c r="E29373">
        <v>6</v>
      </c>
      <c r="F29373">
        <v>2</v>
      </c>
      <c r="G29373" t="s">
        <v>169</v>
      </c>
      <c r="H29373">
        <v>0</v>
      </c>
      <c r="I29373" t="s">
        <v>268</v>
      </c>
      <c r="J29373" t="s">
        <v>956</v>
      </c>
      <c r="K29373" t="e">
        <f>VLOOKUP($B29373, Nom_departement!$A$2:$B$97,1, TRUE)</f>
        <v>#N/A</v>
      </c>
    </row>
    <row r="29374" spans="1:11" x14ac:dyDescent="0.25">
      <c r="A29374" t="s">
        <v>166</v>
      </c>
      <c r="B29374" t="s">
        <v>166</v>
      </c>
      <c r="C29374" s="1"/>
      <c r="D29374" t="s">
        <v>166</v>
      </c>
      <c r="G29374" t="s">
        <v>166</v>
      </c>
      <c r="I29374" t="s">
        <v>166</v>
      </c>
      <c r="J29374" t="s">
        <v>166</v>
      </c>
      <c r="K29374" t="e">
        <f>VLOOKUP($B29374, Nom_departement!$A$2:$B$97,1, TRUE)</f>
        <v>#N/A</v>
      </c>
    </row>
    <row r="29375" spans="1:11" x14ac:dyDescent="0.25">
      <c r="A29375" t="s">
        <v>16154</v>
      </c>
      <c r="B29375" t="s">
        <v>95</v>
      </c>
      <c r="C29375" s="1">
        <v>44988.927967025462</v>
      </c>
      <c r="D29375" t="s">
        <v>264</v>
      </c>
      <c r="E29375">
        <v>4</v>
      </c>
      <c r="F29375">
        <v>0</v>
      </c>
      <c r="G29375" t="s">
        <v>169</v>
      </c>
      <c r="H29375">
        <v>5</v>
      </c>
      <c r="I29375" t="s">
        <v>268</v>
      </c>
      <c r="J29375" t="s">
        <v>497</v>
      </c>
      <c r="K29375" t="e">
        <f>VLOOKUP($B29375, Nom_departement!$A$2:$B$97,1, TRUE)</f>
        <v>#N/A</v>
      </c>
    </row>
    <row r="29376" spans="1:11" x14ac:dyDescent="0.25">
      <c r="A29376" t="s">
        <v>166</v>
      </c>
      <c r="B29376" t="s">
        <v>166</v>
      </c>
      <c r="C29376" s="1"/>
      <c r="D29376" t="s">
        <v>166</v>
      </c>
      <c r="G29376" t="s">
        <v>166</v>
      </c>
      <c r="I29376" t="s">
        <v>166</v>
      </c>
      <c r="J29376" t="s">
        <v>166</v>
      </c>
      <c r="K29376" t="e">
        <f>VLOOKUP($B29376, Nom_departement!$A$2:$B$97,1, TRUE)</f>
        <v>#N/A</v>
      </c>
    </row>
    <row r="29377" spans="1:11" x14ac:dyDescent="0.25">
      <c r="A29377" t="s">
        <v>16155</v>
      </c>
      <c r="B29377" t="s">
        <v>95</v>
      </c>
      <c r="C29377" s="1">
        <v>44988.927967025462</v>
      </c>
      <c r="D29377" t="s">
        <v>267</v>
      </c>
      <c r="E29377">
        <v>2</v>
      </c>
      <c r="F29377">
        <v>-1</v>
      </c>
      <c r="G29377" t="s">
        <v>169</v>
      </c>
      <c r="H29377">
        <v>0</v>
      </c>
      <c r="I29377" t="s">
        <v>184</v>
      </c>
      <c r="J29377" t="s">
        <v>278</v>
      </c>
      <c r="K29377" t="e">
        <f>VLOOKUP($B29377, Nom_departement!$A$2:$B$97,1, TRUE)</f>
        <v>#N/A</v>
      </c>
    </row>
    <row r="29378" spans="1:11" x14ac:dyDescent="0.25">
      <c r="A29378" t="s">
        <v>166</v>
      </c>
      <c r="B29378" t="s">
        <v>166</v>
      </c>
      <c r="C29378" s="1"/>
      <c r="D29378" t="s">
        <v>166</v>
      </c>
      <c r="G29378" t="s">
        <v>166</v>
      </c>
      <c r="I29378" t="s">
        <v>166</v>
      </c>
      <c r="J29378" t="s">
        <v>166</v>
      </c>
      <c r="K29378" t="e">
        <f>VLOOKUP($B29378, Nom_departement!$A$2:$B$97,1, TRUE)</f>
        <v>#N/A</v>
      </c>
    </row>
    <row r="29379" spans="1:11" x14ac:dyDescent="0.25">
      <c r="A29379" t="s">
        <v>16156</v>
      </c>
      <c r="B29379" t="s">
        <v>95</v>
      </c>
      <c r="C29379" s="1">
        <v>44988.927967037038</v>
      </c>
      <c r="D29379" t="s">
        <v>271</v>
      </c>
      <c r="E29379">
        <v>2</v>
      </c>
      <c r="F29379">
        <v>-1</v>
      </c>
      <c r="G29379" t="s">
        <v>169</v>
      </c>
      <c r="H29379">
        <v>0</v>
      </c>
      <c r="I29379" t="s">
        <v>177</v>
      </c>
      <c r="J29379" t="s">
        <v>598</v>
      </c>
      <c r="K29379" t="e">
        <f>VLOOKUP($B29379, Nom_departement!$A$2:$B$97,1, TRUE)</f>
        <v>#N/A</v>
      </c>
    </row>
    <row r="29380" spans="1:11" x14ac:dyDescent="0.25">
      <c r="A29380" t="s">
        <v>166</v>
      </c>
      <c r="B29380" t="s">
        <v>166</v>
      </c>
      <c r="C29380" s="1"/>
      <c r="D29380" t="s">
        <v>166</v>
      </c>
      <c r="G29380" t="s">
        <v>166</v>
      </c>
      <c r="I29380" t="s">
        <v>166</v>
      </c>
      <c r="J29380" t="s">
        <v>166</v>
      </c>
      <c r="K29380" t="e">
        <f>VLOOKUP($B29380, Nom_departement!$A$2:$B$97,1, TRUE)</f>
        <v>#N/A</v>
      </c>
    </row>
    <row r="29381" spans="1:11" x14ac:dyDescent="0.25">
      <c r="A29381" t="s">
        <v>16157</v>
      </c>
      <c r="B29381" t="s">
        <v>95</v>
      </c>
      <c r="C29381" s="1">
        <v>44988.927967037038</v>
      </c>
      <c r="D29381" t="s">
        <v>274</v>
      </c>
      <c r="E29381">
        <v>2</v>
      </c>
      <c r="F29381">
        <v>-1</v>
      </c>
      <c r="G29381" t="s">
        <v>169</v>
      </c>
      <c r="H29381">
        <v>0</v>
      </c>
      <c r="I29381" t="s">
        <v>170</v>
      </c>
      <c r="J29381" t="s">
        <v>223</v>
      </c>
      <c r="K29381" t="e">
        <f>VLOOKUP($B29381, Nom_departement!$A$2:$B$97,1, TRUE)</f>
        <v>#N/A</v>
      </c>
    </row>
    <row r="29382" spans="1:11" x14ac:dyDescent="0.25">
      <c r="A29382" t="s">
        <v>166</v>
      </c>
      <c r="B29382" t="s">
        <v>166</v>
      </c>
      <c r="C29382" s="1"/>
      <c r="D29382" t="s">
        <v>166</v>
      </c>
      <c r="G29382" t="s">
        <v>166</v>
      </c>
      <c r="I29382" t="s">
        <v>166</v>
      </c>
      <c r="J29382" t="s">
        <v>166</v>
      </c>
      <c r="K29382" t="e">
        <f>VLOOKUP($B29382, Nom_departement!$A$2:$B$97,1, TRUE)</f>
        <v>#N/A</v>
      </c>
    </row>
    <row r="29383" spans="1:11" x14ac:dyDescent="0.25">
      <c r="A29383" t="s">
        <v>16158</v>
      </c>
      <c r="B29383" t="s">
        <v>95</v>
      </c>
      <c r="C29383" s="1">
        <v>44988.927967037038</v>
      </c>
      <c r="D29383" t="s">
        <v>277</v>
      </c>
      <c r="E29383">
        <v>3</v>
      </c>
      <c r="F29383">
        <v>0</v>
      </c>
      <c r="G29383" t="s">
        <v>169</v>
      </c>
      <c r="H29383">
        <v>0</v>
      </c>
      <c r="I29383" t="s">
        <v>177</v>
      </c>
      <c r="J29383" t="s">
        <v>223</v>
      </c>
      <c r="K29383" t="e">
        <f>VLOOKUP($B29383, Nom_departement!$A$2:$B$97,1, TRUE)</f>
        <v>#N/A</v>
      </c>
    </row>
    <row r="29384" spans="1:11" x14ac:dyDescent="0.25">
      <c r="A29384" t="s">
        <v>166</v>
      </c>
      <c r="B29384" t="s">
        <v>166</v>
      </c>
      <c r="C29384" s="1"/>
      <c r="D29384" t="s">
        <v>166</v>
      </c>
      <c r="G29384" t="s">
        <v>166</v>
      </c>
      <c r="I29384" t="s">
        <v>166</v>
      </c>
      <c r="J29384" t="s">
        <v>166</v>
      </c>
      <c r="K29384" t="e">
        <f>VLOOKUP($B29384, Nom_departement!$A$2:$B$97,1, TRUE)</f>
        <v>#N/A</v>
      </c>
    </row>
    <row r="29385" spans="1:11" x14ac:dyDescent="0.25">
      <c r="A29385" t="s">
        <v>16159</v>
      </c>
      <c r="B29385" t="s">
        <v>95</v>
      </c>
      <c r="C29385" s="1">
        <v>44988.927967048614</v>
      </c>
      <c r="D29385" t="s">
        <v>280</v>
      </c>
      <c r="E29385">
        <v>5</v>
      </c>
      <c r="F29385">
        <v>2</v>
      </c>
      <c r="G29385" t="s">
        <v>169</v>
      </c>
      <c r="H29385">
        <v>0</v>
      </c>
      <c r="I29385" t="s">
        <v>184</v>
      </c>
      <c r="J29385" t="s">
        <v>226</v>
      </c>
      <c r="K29385" t="e">
        <f>VLOOKUP($B29385, Nom_departement!$A$2:$B$97,1, TRUE)</f>
        <v>#N/A</v>
      </c>
    </row>
    <row r="29386" spans="1:11" x14ac:dyDescent="0.25">
      <c r="A29386" t="s">
        <v>166</v>
      </c>
      <c r="B29386" t="s">
        <v>166</v>
      </c>
      <c r="C29386" s="1"/>
      <c r="D29386" t="s">
        <v>166</v>
      </c>
      <c r="G29386" t="s">
        <v>166</v>
      </c>
      <c r="I29386" t="s">
        <v>166</v>
      </c>
      <c r="J29386" t="s">
        <v>166</v>
      </c>
      <c r="K29386" t="e">
        <f>VLOOKUP($B29386, Nom_departement!$A$2:$B$97,1, TRUE)</f>
        <v>#N/A</v>
      </c>
    </row>
    <row r="29387" spans="1:11" x14ac:dyDescent="0.25">
      <c r="A29387" t="s">
        <v>16160</v>
      </c>
      <c r="B29387" t="s">
        <v>95</v>
      </c>
      <c r="C29387" s="1">
        <v>44988.927967048614</v>
      </c>
      <c r="D29387" t="s">
        <v>283</v>
      </c>
      <c r="E29387">
        <v>7</v>
      </c>
      <c r="F29387">
        <v>3</v>
      </c>
      <c r="G29387" t="s">
        <v>169</v>
      </c>
      <c r="H29387">
        <v>5</v>
      </c>
      <c r="I29387" t="s">
        <v>177</v>
      </c>
      <c r="J29387" t="s">
        <v>490</v>
      </c>
      <c r="K29387" t="e">
        <f>VLOOKUP($B29387, Nom_departement!$A$2:$B$97,1, TRUE)</f>
        <v>#N/A</v>
      </c>
    </row>
    <row r="29388" spans="1:11" x14ac:dyDescent="0.25">
      <c r="A29388" t="s">
        <v>166</v>
      </c>
      <c r="B29388" t="s">
        <v>166</v>
      </c>
      <c r="C29388" s="1"/>
      <c r="D29388" t="s">
        <v>166</v>
      </c>
      <c r="G29388" t="s">
        <v>166</v>
      </c>
      <c r="I29388" t="s">
        <v>166</v>
      </c>
      <c r="J29388" t="s">
        <v>166</v>
      </c>
      <c r="K29388" t="e">
        <f>VLOOKUP($B29388, Nom_departement!$A$2:$B$97,1, TRUE)</f>
        <v>#N/A</v>
      </c>
    </row>
    <row r="29389" spans="1:11" x14ac:dyDescent="0.25">
      <c r="A29389" t="s">
        <v>16161</v>
      </c>
      <c r="B29389" t="s">
        <v>95</v>
      </c>
      <c r="C29389" s="1">
        <v>44988.927967048614</v>
      </c>
      <c r="D29389" t="s">
        <v>286</v>
      </c>
      <c r="E29389">
        <v>6</v>
      </c>
      <c r="F29389">
        <v>3</v>
      </c>
      <c r="G29389" t="s">
        <v>169</v>
      </c>
      <c r="H29389">
        <v>5</v>
      </c>
      <c r="I29389" t="s">
        <v>170</v>
      </c>
      <c r="J29389" t="s">
        <v>291</v>
      </c>
      <c r="K29389" t="e">
        <f>VLOOKUP($B29389, Nom_departement!$A$2:$B$97,1, TRUE)</f>
        <v>#N/A</v>
      </c>
    </row>
    <row r="29390" spans="1:11" x14ac:dyDescent="0.25">
      <c r="A29390" t="s">
        <v>166</v>
      </c>
      <c r="B29390" t="s">
        <v>166</v>
      </c>
      <c r="C29390" s="1"/>
      <c r="D29390" t="s">
        <v>166</v>
      </c>
      <c r="G29390" t="s">
        <v>166</v>
      </c>
      <c r="I29390" t="s">
        <v>166</v>
      </c>
      <c r="J29390" t="s">
        <v>166</v>
      </c>
      <c r="K29390" t="e">
        <f>VLOOKUP($B29390, Nom_departement!$A$2:$B$97,1, TRUE)</f>
        <v>#N/A</v>
      </c>
    </row>
    <row r="29391" spans="1:11" x14ac:dyDescent="0.25">
      <c r="A29391" t="s">
        <v>16162</v>
      </c>
      <c r="B29391" t="s">
        <v>95</v>
      </c>
      <c r="C29391" s="1">
        <v>44988.927967060183</v>
      </c>
      <c r="D29391" t="s">
        <v>289</v>
      </c>
      <c r="E29391">
        <v>4</v>
      </c>
      <c r="F29391">
        <v>0</v>
      </c>
      <c r="G29391" t="s">
        <v>169</v>
      </c>
      <c r="H29391">
        <v>10</v>
      </c>
      <c r="I29391" t="s">
        <v>184</v>
      </c>
      <c r="J29391" t="s">
        <v>1505</v>
      </c>
      <c r="K29391" t="e">
        <f>VLOOKUP($B29391, Nom_departement!$A$2:$B$97,1, TRUE)</f>
        <v>#N/A</v>
      </c>
    </row>
    <row r="29392" spans="1:11" x14ac:dyDescent="0.25">
      <c r="A29392" t="s">
        <v>166</v>
      </c>
      <c r="B29392" t="s">
        <v>166</v>
      </c>
      <c r="C29392" s="1"/>
      <c r="D29392" t="s">
        <v>166</v>
      </c>
      <c r="G29392" t="s">
        <v>166</v>
      </c>
      <c r="I29392" t="s">
        <v>166</v>
      </c>
      <c r="J29392" t="s">
        <v>166</v>
      </c>
      <c r="K29392" t="e">
        <f>VLOOKUP($B29392, Nom_departement!$A$2:$B$97,1, TRUE)</f>
        <v>#N/A</v>
      </c>
    </row>
    <row r="29393" spans="1:11" x14ac:dyDescent="0.25">
      <c r="A29393" t="s">
        <v>16163</v>
      </c>
      <c r="B29393" t="s">
        <v>95</v>
      </c>
      <c r="C29393" s="1">
        <v>44988.927967060183</v>
      </c>
      <c r="D29393" t="s">
        <v>293</v>
      </c>
      <c r="E29393">
        <v>3</v>
      </c>
      <c r="F29393">
        <v>0</v>
      </c>
      <c r="G29393" t="s">
        <v>169</v>
      </c>
      <c r="H29393">
        <v>15</v>
      </c>
      <c r="I29393" t="s">
        <v>184</v>
      </c>
      <c r="J29393" t="s">
        <v>671</v>
      </c>
      <c r="K29393" t="e">
        <f>VLOOKUP($B29393, Nom_departement!$A$2:$B$97,1, TRUE)</f>
        <v>#N/A</v>
      </c>
    </row>
    <row r="29394" spans="1:11" x14ac:dyDescent="0.25">
      <c r="A29394" t="s">
        <v>166</v>
      </c>
      <c r="B29394" t="s">
        <v>166</v>
      </c>
      <c r="C29394" s="1"/>
      <c r="D29394" t="s">
        <v>166</v>
      </c>
      <c r="G29394" t="s">
        <v>166</v>
      </c>
      <c r="I29394" t="s">
        <v>166</v>
      </c>
      <c r="J29394" t="s">
        <v>166</v>
      </c>
      <c r="K29394" t="e">
        <f>VLOOKUP($B29394, Nom_departement!$A$2:$B$97,1, TRUE)</f>
        <v>#N/A</v>
      </c>
    </row>
    <row r="29395" spans="1:11" x14ac:dyDescent="0.25">
      <c r="A29395" t="s">
        <v>16164</v>
      </c>
      <c r="B29395" t="s">
        <v>95</v>
      </c>
      <c r="C29395" s="1">
        <v>44988.927967060183</v>
      </c>
      <c r="D29395" t="s">
        <v>297</v>
      </c>
      <c r="E29395">
        <v>2</v>
      </c>
      <c r="F29395">
        <v>-2</v>
      </c>
      <c r="G29395" t="s">
        <v>169</v>
      </c>
      <c r="H29395">
        <v>15</v>
      </c>
      <c r="I29395" t="s">
        <v>335</v>
      </c>
      <c r="J29395" t="s">
        <v>631</v>
      </c>
      <c r="K29395" t="e">
        <f>VLOOKUP($B29395, Nom_departement!$A$2:$B$97,1, TRUE)</f>
        <v>#N/A</v>
      </c>
    </row>
    <row r="29396" spans="1:11" x14ac:dyDescent="0.25">
      <c r="A29396" t="s">
        <v>166</v>
      </c>
      <c r="B29396" t="s">
        <v>166</v>
      </c>
      <c r="C29396" s="1"/>
      <c r="D29396" t="s">
        <v>166</v>
      </c>
      <c r="G29396" t="s">
        <v>166</v>
      </c>
      <c r="I29396" t="s">
        <v>166</v>
      </c>
      <c r="J29396" t="s">
        <v>166</v>
      </c>
      <c r="K29396" t="e">
        <f>VLOOKUP($B29396, Nom_departement!$A$2:$B$97,1, TRUE)</f>
        <v>#N/A</v>
      </c>
    </row>
    <row r="29397" spans="1:11" x14ac:dyDescent="0.25">
      <c r="A29397" t="s">
        <v>16165</v>
      </c>
      <c r="B29397" t="s">
        <v>95</v>
      </c>
      <c r="C29397" s="1">
        <v>44988.927967060183</v>
      </c>
      <c r="D29397" t="s">
        <v>301</v>
      </c>
      <c r="E29397">
        <v>1</v>
      </c>
      <c r="F29397">
        <v>-3</v>
      </c>
      <c r="G29397" t="s">
        <v>169</v>
      </c>
      <c r="H29397">
        <v>5</v>
      </c>
      <c r="I29397" t="s">
        <v>194</v>
      </c>
      <c r="J29397" t="s">
        <v>250</v>
      </c>
      <c r="K29397" t="e">
        <f>VLOOKUP($B29397, Nom_departement!$A$2:$B$97,1, TRUE)</f>
        <v>#N/A</v>
      </c>
    </row>
    <row r="29398" spans="1:11" x14ac:dyDescent="0.25">
      <c r="A29398" t="s">
        <v>166</v>
      </c>
      <c r="B29398" t="s">
        <v>166</v>
      </c>
      <c r="C29398" s="1"/>
      <c r="D29398" t="s">
        <v>166</v>
      </c>
      <c r="G29398" t="s">
        <v>166</v>
      </c>
      <c r="I29398" t="s">
        <v>166</v>
      </c>
      <c r="J29398" t="s">
        <v>166</v>
      </c>
      <c r="K29398" t="e">
        <f>VLOOKUP($B29398, Nom_departement!$A$2:$B$97,1, TRUE)</f>
        <v>#N/A</v>
      </c>
    </row>
    <row r="29399" spans="1:11" x14ac:dyDescent="0.25">
      <c r="A29399" t="s">
        <v>16166</v>
      </c>
      <c r="B29399" t="s">
        <v>95</v>
      </c>
      <c r="C29399" s="1">
        <v>44988.927967071759</v>
      </c>
      <c r="D29399" t="s">
        <v>304</v>
      </c>
      <c r="E29399">
        <v>3</v>
      </c>
      <c r="F29399">
        <v>-2</v>
      </c>
      <c r="G29399" t="s">
        <v>169</v>
      </c>
      <c r="H29399">
        <v>5</v>
      </c>
      <c r="I29399" t="s">
        <v>194</v>
      </c>
      <c r="J29399" t="s">
        <v>956</v>
      </c>
      <c r="K29399" t="e">
        <f>VLOOKUP($B29399, Nom_departement!$A$2:$B$97,1, TRUE)</f>
        <v>#N/A</v>
      </c>
    </row>
    <row r="29400" spans="1:11" x14ac:dyDescent="0.25">
      <c r="A29400" t="s">
        <v>166</v>
      </c>
      <c r="B29400" t="s">
        <v>166</v>
      </c>
      <c r="C29400" s="1"/>
      <c r="D29400" t="s">
        <v>166</v>
      </c>
      <c r="G29400" t="s">
        <v>166</v>
      </c>
      <c r="I29400" t="s">
        <v>166</v>
      </c>
      <c r="J29400" t="s">
        <v>166</v>
      </c>
      <c r="K29400" t="e">
        <f>VLOOKUP($B29400, Nom_departement!$A$2:$B$97,1, TRUE)</f>
        <v>#N/A</v>
      </c>
    </row>
    <row r="29401" spans="1:11" x14ac:dyDescent="0.25">
      <c r="A29401" t="s">
        <v>16167</v>
      </c>
      <c r="B29401" t="s">
        <v>95</v>
      </c>
      <c r="C29401" s="1">
        <v>44988.927967071759</v>
      </c>
      <c r="D29401" t="s">
        <v>306</v>
      </c>
      <c r="E29401">
        <v>6</v>
      </c>
      <c r="F29401">
        <v>0</v>
      </c>
      <c r="G29401" t="s">
        <v>169</v>
      </c>
      <c r="H29401">
        <v>0</v>
      </c>
      <c r="I29401" t="s">
        <v>194</v>
      </c>
      <c r="J29401" t="s">
        <v>700</v>
      </c>
      <c r="K29401" t="e">
        <f>VLOOKUP($B29401, Nom_departement!$A$2:$B$97,1, TRUE)</f>
        <v>#N/A</v>
      </c>
    </row>
    <row r="29402" spans="1:11" x14ac:dyDescent="0.25">
      <c r="A29402" t="s">
        <v>166</v>
      </c>
      <c r="B29402" t="s">
        <v>166</v>
      </c>
      <c r="C29402" s="1"/>
      <c r="D29402" t="s">
        <v>166</v>
      </c>
      <c r="G29402" t="s">
        <v>166</v>
      </c>
      <c r="I29402" t="s">
        <v>166</v>
      </c>
      <c r="J29402" t="s">
        <v>166</v>
      </c>
      <c r="K29402" t="e">
        <f>VLOOKUP($B29402, Nom_departement!$A$2:$B$97,1, TRUE)</f>
        <v>#N/A</v>
      </c>
    </row>
    <row r="29403" spans="1:11" x14ac:dyDescent="0.25">
      <c r="A29403" t="s">
        <v>16168</v>
      </c>
      <c r="B29403" t="s">
        <v>95</v>
      </c>
      <c r="C29403" s="1">
        <v>44988.927967071759</v>
      </c>
      <c r="D29403" t="s">
        <v>310</v>
      </c>
      <c r="E29403">
        <v>7</v>
      </c>
      <c r="F29403">
        <v>2</v>
      </c>
      <c r="G29403" t="s">
        <v>169</v>
      </c>
      <c r="H29403">
        <v>10</v>
      </c>
      <c r="I29403" t="s">
        <v>194</v>
      </c>
      <c r="J29403" t="s">
        <v>1140</v>
      </c>
      <c r="K29403" t="e">
        <f>VLOOKUP($B29403, Nom_departement!$A$2:$B$97,1, TRUE)</f>
        <v>#N/A</v>
      </c>
    </row>
    <row r="29404" spans="1:11" x14ac:dyDescent="0.25">
      <c r="A29404" t="s">
        <v>166</v>
      </c>
      <c r="B29404" t="s">
        <v>166</v>
      </c>
      <c r="C29404" s="1"/>
      <c r="D29404" t="s">
        <v>166</v>
      </c>
      <c r="G29404" t="s">
        <v>166</v>
      </c>
      <c r="I29404" t="s">
        <v>166</v>
      </c>
      <c r="J29404" t="s">
        <v>166</v>
      </c>
      <c r="K29404" t="e">
        <f>VLOOKUP($B29404, Nom_departement!$A$2:$B$97,1, TRUE)</f>
        <v>#N/A</v>
      </c>
    </row>
    <row r="29405" spans="1:11" x14ac:dyDescent="0.25">
      <c r="A29405" t="s">
        <v>16169</v>
      </c>
      <c r="B29405" t="s">
        <v>95</v>
      </c>
      <c r="C29405" s="1">
        <v>44988.927967083335</v>
      </c>
      <c r="D29405" t="s">
        <v>313</v>
      </c>
      <c r="E29405">
        <v>6</v>
      </c>
      <c r="F29405">
        <v>1</v>
      </c>
      <c r="G29405" t="s">
        <v>169</v>
      </c>
      <c r="H29405">
        <v>15</v>
      </c>
      <c r="I29405" t="s">
        <v>335</v>
      </c>
      <c r="J29405" t="s">
        <v>358</v>
      </c>
      <c r="K29405" t="e">
        <f>VLOOKUP($B29405, Nom_departement!$A$2:$B$97,1, TRUE)</f>
        <v>#N/A</v>
      </c>
    </row>
    <row r="29406" spans="1:11" x14ac:dyDescent="0.25">
      <c r="A29406" t="s">
        <v>166</v>
      </c>
      <c r="B29406" t="s">
        <v>166</v>
      </c>
      <c r="C29406" s="1"/>
      <c r="D29406" t="s">
        <v>166</v>
      </c>
      <c r="G29406" t="s">
        <v>166</v>
      </c>
      <c r="I29406" t="s">
        <v>166</v>
      </c>
      <c r="J29406" t="s">
        <v>166</v>
      </c>
      <c r="K29406" t="e">
        <f>VLOOKUP($B29406, Nom_departement!$A$2:$B$97,1, TRUE)</f>
        <v>#N/A</v>
      </c>
    </row>
    <row r="29407" spans="1:11" x14ac:dyDescent="0.25">
      <c r="A29407" t="s">
        <v>16170</v>
      </c>
      <c r="B29407" t="s">
        <v>95</v>
      </c>
      <c r="C29407" s="1">
        <v>44988.927967083335</v>
      </c>
      <c r="D29407" t="s">
        <v>316</v>
      </c>
      <c r="E29407">
        <v>4</v>
      </c>
      <c r="F29407">
        <v>0</v>
      </c>
      <c r="G29407" t="s">
        <v>169</v>
      </c>
      <c r="H29407">
        <v>10</v>
      </c>
      <c r="I29407" t="s">
        <v>197</v>
      </c>
      <c r="J29407" t="s">
        <v>1850</v>
      </c>
      <c r="K29407" t="e">
        <f>VLOOKUP($B29407, Nom_departement!$A$2:$B$97,1, TRUE)</f>
        <v>#N/A</v>
      </c>
    </row>
    <row r="29408" spans="1:11" x14ac:dyDescent="0.25">
      <c r="A29408" t="s">
        <v>166</v>
      </c>
      <c r="B29408" t="s">
        <v>166</v>
      </c>
      <c r="C29408" s="1"/>
      <c r="D29408" t="s">
        <v>166</v>
      </c>
      <c r="G29408" t="s">
        <v>166</v>
      </c>
      <c r="I29408" t="s">
        <v>166</v>
      </c>
      <c r="J29408" t="s">
        <v>166</v>
      </c>
      <c r="K29408" t="e">
        <f>VLOOKUP($B29408, Nom_departement!$A$2:$B$97,1, TRUE)</f>
        <v>#N/A</v>
      </c>
    </row>
    <row r="29409" spans="1:11" x14ac:dyDescent="0.25">
      <c r="A29409" t="s">
        <v>16171</v>
      </c>
      <c r="B29409" t="s">
        <v>95</v>
      </c>
      <c r="C29409" s="1">
        <v>44988.927967083335</v>
      </c>
      <c r="D29409" t="s">
        <v>320</v>
      </c>
      <c r="E29409">
        <v>3</v>
      </c>
      <c r="F29409">
        <v>-2</v>
      </c>
      <c r="G29409" t="s">
        <v>169</v>
      </c>
      <c r="H29409">
        <v>5</v>
      </c>
      <c r="I29409" t="s">
        <v>197</v>
      </c>
      <c r="J29409" t="s">
        <v>1349</v>
      </c>
      <c r="K29409" t="e">
        <f>VLOOKUP($B29409, Nom_departement!$A$2:$B$97,1, TRUE)</f>
        <v>#N/A</v>
      </c>
    </row>
    <row r="29410" spans="1:11" x14ac:dyDescent="0.25">
      <c r="A29410" t="s">
        <v>166</v>
      </c>
      <c r="B29410" t="s">
        <v>166</v>
      </c>
      <c r="C29410" s="1"/>
      <c r="D29410" t="s">
        <v>166</v>
      </c>
      <c r="G29410" t="s">
        <v>166</v>
      </c>
      <c r="I29410" t="s">
        <v>166</v>
      </c>
      <c r="J29410" t="s">
        <v>166</v>
      </c>
      <c r="K29410" t="e">
        <f>VLOOKUP($B29410, Nom_departement!$A$2:$B$97,1, TRUE)</f>
        <v>#N/A</v>
      </c>
    </row>
    <row r="29411" spans="1:11" x14ac:dyDescent="0.25">
      <c r="A29411" t="s">
        <v>16172</v>
      </c>
      <c r="B29411" t="s">
        <v>95</v>
      </c>
      <c r="C29411" s="1">
        <v>44988.927967094911</v>
      </c>
      <c r="D29411" t="s">
        <v>324</v>
      </c>
      <c r="E29411">
        <v>2</v>
      </c>
      <c r="F29411">
        <v>-3</v>
      </c>
      <c r="G29411" t="s">
        <v>169</v>
      </c>
      <c r="H29411">
        <v>10</v>
      </c>
      <c r="I29411" t="s">
        <v>197</v>
      </c>
      <c r="J29411" t="s">
        <v>906</v>
      </c>
      <c r="K29411" t="e">
        <f>VLOOKUP($B29411, Nom_departement!$A$2:$B$97,1, TRUE)</f>
        <v>#N/A</v>
      </c>
    </row>
    <row r="29412" spans="1:11" x14ac:dyDescent="0.25">
      <c r="A29412" t="s">
        <v>166</v>
      </c>
      <c r="B29412" t="s">
        <v>166</v>
      </c>
      <c r="C29412" s="1"/>
      <c r="D29412" t="s">
        <v>166</v>
      </c>
      <c r="G29412" t="s">
        <v>166</v>
      </c>
      <c r="I29412" t="s">
        <v>166</v>
      </c>
      <c r="J29412" t="s">
        <v>166</v>
      </c>
      <c r="K29412" t="e">
        <f>VLOOKUP($B29412, Nom_departement!$A$2:$B$97,1, TRUE)</f>
        <v>#N/A</v>
      </c>
    </row>
    <row r="29413" spans="1:11" x14ac:dyDescent="0.25">
      <c r="A29413" t="s">
        <v>16173</v>
      </c>
      <c r="B29413" t="s">
        <v>95</v>
      </c>
      <c r="C29413" s="1">
        <v>44988.927967094911</v>
      </c>
      <c r="D29413" t="s">
        <v>327</v>
      </c>
      <c r="E29413">
        <v>2</v>
      </c>
      <c r="F29413">
        <v>-3</v>
      </c>
      <c r="G29413" t="s">
        <v>169</v>
      </c>
      <c r="H29413">
        <v>15</v>
      </c>
      <c r="I29413" t="s">
        <v>197</v>
      </c>
      <c r="J29413" t="s">
        <v>906</v>
      </c>
      <c r="K29413" t="e">
        <f>VLOOKUP($B29413, Nom_departement!$A$2:$B$97,1, TRUE)</f>
        <v>#N/A</v>
      </c>
    </row>
    <row r="29414" spans="1:11" x14ac:dyDescent="0.25">
      <c r="A29414" t="s">
        <v>166</v>
      </c>
      <c r="B29414" t="s">
        <v>166</v>
      </c>
      <c r="C29414" s="1"/>
      <c r="D29414" t="s">
        <v>166</v>
      </c>
      <c r="G29414" t="s">
        <v>166</v>
      </c>
      <c r="I29414" t="s">
        <v>166</v>
      </c>
      <c r="J29414" t="s">
        <v>166</v>
      </c>
      <c r="K29414" t="e">
        <f>VLOOKUP($B29414, Nom_departement!$A$2:$B$97,1, TRUE)</f>
        <v>#N/A</v>
      </c>
    </row>
    <row r="29415" spans="1:11" x14ac:dyDescent="0.25">
      <c r="A29415" t="s">
        <v>16174</v>
      </c>
      <c r="B29415" t="s">
        <v>95</v>
      </c>
      <c r="C29415" s="1">
        <v>44988.927967094911</v>
      </c>
      <c r="D29415" t="s">
        <v>331</v>
      </c>
      <c r="E29415">
        <v>4</v>
      </c>
      <c r="F29415">
        <v>-2</v>
      </c>
      <c r="G29415" t="s">
        <v>169</v>
      </c>
      <c r="H29415">
        <v>15</v>
      </c>
      <c r="I29415" t="s">
        <v>197</v>
      </c>
      <c r="J29415" t="s">
        <v>881</v>
      </c>
      <c r="K29415" t="e">
        <f>VLOOKUP($B29415, Nom_departement!$A$2:$B$97,1, TRUE)</f>
        <v>#N/A</v>
      </c>
    </row>
    <row r="29416" spans="1:11" x14ac:dyDescent="0.25">
      <c r="A29416" t="s">
        <v>166</v>
      </c>
      <c r="B29416" t="s">
        <v>166</v>
      </c>
      <c r="C29416" s="1"/>
      <c r="D29416" t="s">
        <v>166</v>
      </c>
      <c r="G29416" t="s">
        <v>166</v>
      </c>
      <c r="I29416" t="s">
        <v>166</v>
      </c>
      <c r="J29416" t="s">
        <v>166</v>
      </c>
      <c r="K29416" t="e">
        <f>VLOOKUP($B29416, Nom_departement!$A$2:$B$97,1, TRUE)</f>
        <v>#N/A</v>
      </c>
    </row>
    <row r="29417" spans="1:11" x14ac:dyDescent="0.25">
      <c r="A29417" t="s">
        <v>16175</v>
      </c>
      <c r="B29417" t="s">
        <v>95</v>
      </c>
      <c r="C29417" s="1">
        <v>44988.92796710648</v>
      </c>
      <c r="D29417" t="s">
        <v>334</v>
      </c>
      <c r="E29417">
        <v>6</v>
      </c>
      <c r="F29417">
        <v>0</v>
      </c>
      <c r="G29417" t="s">
        <v>349</v>
      </c>
      <c r="H29417">
        <v>50</v>
      </c>
      <c r="I29417" t="s">
        <v>194</v>
      </c>
      <c r="J29417" t="s">
        <v>3677</v>
      </c>
      <c r="K29417" t="e">
        <f>VLOOKUP($B29417, Nom_departement!$A$2:$B$97,1, TRUE)</f>
        <v>#N/A</v>
      </c>
    </row>
    <row r="29418" spans="1:11" x14ac:dyDescent="0.25">
      <c r="A29418" t="s">
        <v>166</v>
      </c>
      <c r="B29418" t="s">
        <v>166</v>
      </c>
      <c r="C29418" s="1"/>
      <c r="D29418" t="s">
        <v>166</v>
      </c>
      <c r="G29418" t="s">
        <v>166</v>
      </c>
      <c r="I29418" t="s">
        <v>166</v>
      </c>
      <c r="J29418" t="s">
        <v>166</v>
      </c>
      <c r="K29418" t="e">
        <f>VLOOKUP($B29418, Nom_departement!$A$2:$B$97,1, TRUE)</f>
        <v>#N/A</v>
      </c>
    </row>
    <row r="29419" spans="1:11" x14ac:dyDescent="0.25">
      <c r="A29419" t="s">
        <v>16176</v>
      </c>
      <c r="B29419" t="s">
        <v>95</v>
      </c>
      <c r="C29419" s="1">
        <v>44988.92796710648</v>
      </c>
      <c r="D29419" t="s">
        <v>338</v>
      </c>
      <c r="E29419">
        <v>7</v>
      </c>
      <c r="F29419">
        <v>1</v>
      </c>
      <c r="G29419" t="s">
        <v>441</v>
      </c>
      <c r="H29419">
        <v>65</v>
      </c>
      <c r="I29419" t="s">
        <v>184</v>
      </c>
      <c r="J29419" t="s">
        <v>916</v>
      </c>
      <c r="K29419" t="e">
        <f>VLOOKUP($B29419, Nom_departement!$A$2:$B$97,1, TRUE)</f>
        <v>#N/A</v>
      </c>
    </row>
    <row r="29420" spans="1:11" x14ac:dyDescent="0.25">
      <c r="A29420" t="s">
        <v>166</v>
      </c>
      <c r="B29420" t="s">
        <v>166</v>
      </c>
      <c r="C29420" s="1"/>
      <c r="D29420" t="s">
        <v>166</v>
      </c>
      <c r="G29420" t="s">
        <v>166</v>
      </c>
      <c r="I29420" t="s">
        <v>166</v>
      </c>
      <c r="J29420" t="s">
        <v>166</v>
      </c>
      <c r="K29420" t="e">
        <f>VLOOKUP($B29420, Nom_departement!$A$2:$B$97,1, TRUE)</f>
        <v>#N/A</v>
      </c>
    </row>
    <row r="29421" spans="1:11" x14ac:dyDescent="0.25">
      <c r="A29421" t="s">
        <v>16177</v>
      </c>
      <c r="B29421" t="s">
        <v>95</v>
      </c>
      <c r="C29421" s="1">
        <v>44988.92796710648</v>
      </c>
      <c r="D29421" t="s">
        <v>342</v>
      </c>
      <c r="E29421">
        <v>4</v>
      </c>
      <c r="F29421">
        <v>-1</v>
      </c>
      <c r="G29421" t="s">
        <v>441</v>
      </c>
      <c r="H29421">
        <v>70</v>
      </c>
      <c r="I29421" t="s">
        <v>177</v>
      </c>
      <c r="J29421" t="s">
        <v>1140</v>
      </c>
      <c r="K29421" t="e">
        <f>VLOOKUP($B29421, Nom_departement!$A$2:$B$97,1, TRUE)</f>
        <v>#N/A</v>
      </c>
    </row>
    <row r="29422" spans="1:11" x14ac:dyDescent="0.25">
      <c r="A29422" t="s">
        <v>166</v>
      </c>
      <c r="B29422" t="s">
        <v>166</v>
      </c>
      <c r="C29422" s="1"/>
      <c r="D29422" t="s">
        <v>166</v>
      </c>
      <c r="G29422" t="s">
        <v>166</v>
      </c>
      <c r="I29422" t="s">
        <v>166</v>
      </c>
      <c r="J29422" t="s">
        <v>166</v>
      </c>
      <c r="K29422" t="e">
        <f>VLOOKUP($B29422, Nom_departement!$A$2:$B$97,1, TRUE)</f>
        <v>#N/A</v>
      </c>
    </row>
    <row r="29423" spans="1:11" x14ac:dyDescent="0.25">
      <c r="A29423" t="s">
        <v>16178</v>
      </c>
      <c r="B29423" t="s">
        <v>95</v>
      </c>
      <c r="C29423" s="1">
        <v>44988.927967118056</v>
      </c>
      <c r="D29423" t="s">
        <v>345</v>
      </c>
      <c r="E29423">
        <v>2</v>
      </c>
      <c r="F29423">
        <v>-3</v>
      </c>
      <c r="G29423" t="s">
        <v>169</v>
      </c>
      <c r="H29423">
        <v>45</v>
      </c>
      <c r="I29423" t="s">
        <v>170</v>
      </c>
      <c r="J29423" t="s">
        <v>759</v>
      </c>
      <c r="K29423" t="e">
        <f>VLOOKUP($B29423, Nom_departement!$A$2:$B$97,1, TRUE)</f>
        <v>#N/A</v>
      </c>
    </row>
    <row r="29424" spans="1:11" x14ac:dyDescent="0.25">
      <c r="A29424" t="s">
        <v>166</v>
      </c>
      <c r="B29424" t="s">
        <v>166</v>
      </c>
      <c r="C29424" s="1"/>
      <c r="D29424" t="s">
        <v>166</v>
      </c>
      <c r="G29424" t="s">
        <v>166</v>
      </c>
      <c r="I29424" t="s">
        <v>166</v>
      </c>
      <c r="J29424" t="s">
        <v>166</v>
      </c>
      <c r="K29424" t="e">
        <f>VLOOKUP($B29424, Nom_departement!$A$2:$B$97,1, TRUE)</f>
        <v>#N/A</v>
      </c>
    </row>
    <row r="29425" spans="1:11" x14ac:dyDescent="0.25">
      <c r="A29425" t="s">
        <v>16179</v>
      </c>
      <c r="B29425" t="s">
        <v>95</v>
      </c>
      <c r="C29425" s="1">
        <v>44988.927967118056</v>
      </c>
      <c r="D29425" t="s">
        <v>348</v>
      </c>
      <c r="E29425">
        <v>1</v>
      </c>
      <c r="F29425">
        <v>-4</v>
      </c>
      <c r="G29425" t="s">
        <v>169</v>
      </c>
      <c r="H29425">
        <v>50</v>
      </c>
      <c r="I29425" t="s">
        <v>170</v>
      </c>
      <c r="J29425" t="s">
        <v>1981</v>
      </c>
      <c r="K29425" t="e">
        <f>VLOOKUP($B29425, Nom_departement!$A$2:$B$97,1, TRUE)</f>
        <v>#N/A</v>
      </c>
    </row>
    <row r="29426" spans="1:11" x14ac:dyDescent="0.25">
      <c r="A29426" t="s">
        <v>166</v>
      </c>
      <c r="B29426" t="s">
        <v>166</v>
      </c>
      <c r="C29426" s="1"/>
      <c r="D29426" t="s">
        <v>166</v>
      </c>
      <c r="G29426" t="s">
        <v>166</v>
      </c>
      <c r="I29426" t="s">
        <v>166</v>
      </c>
      <c r="J29426" t="s">
        <v>166</v>
      </c>
      <c r="K29426" t="e">
        <f>VLOOKUP($B29426, Nom_departement!$A$2:$B$97,1, TRUE)</f>
        <v>#N/A</v>
      </c>
    </row>
    <row r="29427" spans="1:11" x14ac:dyDescent="0.25">
      <c r="A29427" t="s">
        <v>16180</v>
      </c>
      <c r="B29427" t="s">
        <v>95</v>
      </c>
      <c r="C29427" s="1">
        <v>44988.927967118056</v>
      </c>
      <c r="D29427" t="s">
        <v>168</v>
      </c>
      <c r="E29427">
        <v>-1</v>
      </c>
      <c r="F29427">
        <v>-5</v>
      </c>
      <c r="G29427" t="s">
        <v>169</v>
      </c>
      <c r="H29427">
        <v>25</v>
      </c>
      <c r="I29427" t="s">
        <v>170</v>
      </c>
      <c r="J29427" t="s">
        <v>1592</v>
      </c>
      <c r="K29427" t="e">
        <f>VLOOKUP($B29427, Nom_departement!$A$2:$B$97,1, TRUE)</f>
        <v>#N/A</v>
      </c>
    </row>
    <row r="29428" spans="1:11" x14ac:dyDescent="0.25">
      <c r="A29428" t="s">
        <v>166</v>
      </c>
      <c r="B29428" t="s">
        <v>166</v>
      </c>
      <c r="C29428" s="1"/>
      <c r="D29428" t="s">
        <v>166</v>
      </c>
      <c r="G29428" t="s">
        <v>166</v>
      </c>
      <c r="I29428" t="s">
        <v>166</v>
      </c>
      <c r="J29428" t="s">
        <v>166</v>
      </c>
      <c r="K29428" t="e">
        <f>VLOOKUP($B29428, Nom_departement!$A$2:$B$97,1, TRUE)</f>
        <v>#N/A</v>
      </c>
    </row>
    <row r="29429" spans="1:11" x14ac:dyDescent="0.25">
      <c r="A29429" t="s">
        <v>16181</v>
      </c>
      <c r="B29429" t="s">
        <v>95</v>
      </c>
      <c r="C29429" s="1">
        <v>44988.927967118056</v>
      </c>
      <c r="D29429" t="s">
        <v>173</v>
      </c>
      <c r="E29429">
        <v>-1</v>
      </c>
      <c r="F29429">
        <v>-6</v>
      </c>
      <c r="G29429" t="s">
        <v>169</v>
      </c>
      <c r="H29429">
        <v>15</v>
      </c>
      <c r="I29429" t="s">
        <v>335</v>
      </c>
      <c r="J29429" t="s">
        <v>1592</v>
      </c>
      <c r="K29429" t="e">
        <f>VLOOKUP($B29429, Nom_departement!$A$2:$B$97,1, TRUE)</f>
        <v>#N/A</v>
      </c>
    </row>
    <row r="29430" spans="1:11" x14ac:dyDescent="0.25">
      <c r="A29430" t="s">
        <v>166</v>
      </c>
      <c r="B29430" t="s">
        <v>166</v>
      </c>
      <c r="C29430" s="1"/>
      <c r="D29430" t="s">
        <v>166</v>
      </c>
      <c r="G29430" t="s">
        <v>166</v>
      </c>
      <c r="I29430" t="s">
        <v>166</v>
      </c>
      <c r="J29430" t="s">
        <v>166</v>
      </c>
      <c r="K29430" t="e">
        <f>VLOOKUP($B29430, Nom_departement!$A$2:$B$97,1, TRUE)</f>
        <v>#N/A</v>
      </c>
    </row>
    <row r="29431" spans="1:11" x14ac:dyDescent="0.25">
      <c r="A29431" t="s">
        <v>16182</v>
      </c>
      <c r="B29431" t="s">
        <v>95</v>
      </c>
      <c r="C29431" s="1">
        <v>44988.927967129632</v>
      </c>
      <c r="D29431" t="s">
        <v>176</v>
      </c>
      <c r="E29431">
        <v>1</v>
      </c>
      <c r="F29431">
        <v>-4</v>
      </c>
      <c r="G29431" t="s">
        <v>169</v>
      </c>
      <c r="H29431">
        <v>10</v>
      </c>
      <c r="I29431" t="s">
        <v>194</v>
      </c>
      <c r="J29431" t="s">
        <v>705</v>
      </c>
      <c r="K29431" t="e">
        <f>VLOOKUP($B29431, Nom_departement!$A$2:$B$97,1, TRUE)</f>
        <v>#N/A</v>
      </c>
    </row>
    <row r="29432" spans="1:11" x14ac:dyDescent="0.25">
      <c r="A29432" t="s">
        <v>166</v>
      </c>
      <c r="B29432" t="s">
        <v>166</v>
      </c>
      <c r="C29432" s="1"/>
      <c r="D29432" t="s">
        <v>166</v>
      </c>
      <c r="G29432" t="s">
        <v>166</v>
      </c>
      <c r="I29432" t="s">
        <v>166</v>
      </c>
      <c r="J29432" t="s">
        <v>166</v>
      </c>
      <c r="K29432" t="e">
        <f>VLOOKUP($B29432, Nom_departement!$A$2:$B$97,1, TRUE)</f>
        <v>#N/A</v>
      </c>
    </row>
    <row r="29433" spans="1:11" x14ac:dyDescent="0.25">
      <c r="A29433" t="s">
        <v>16183</v>
      </c>
      <c r="B29433" t="s">
        <v>95</v>
      </c>
      <c r="C29433" s="1">
        <v>44988.927967129632</v>
      </c>
      <c r="D29433" t="s">
        <v>180</v>
      </c>
      <c r="E29433">
        <v>4</v>
      </c>
      <c r="F29433">
        <v>-2</v>
      </c>
      <c r="G29433" t="s">
        <v>169</v>
      </c>
      <c r="H29433">
        <v>20</v>
      </c>
      <c r="I29433" t="s">
        <v>335</v>
      </c>
      <c r="J29433" t="s">
        <v>1145</v>
      </c>
      <c r="K29433" t="e">
        <f>VLOOKUP($B29433, Nom_departement!$A$2:$B$97,1, TRUE)</f>
        <v>#N/A</v>
      </c>
    </row>
    <row r="29434" spans="1:11" x14ac:dyDescent="0.25">
      <c r="A29434" t="s">
        <v>166</v>
      </c>
      <c r="B29434" t="s">
        <v>166</v>
      </c>
      <c r="C29434" s="1"/>
      <c r="D29434" t="s">
        <v>166</v>
      </c>
      <c r="G29434" t="s">
        <v>166</v>
      </c>
      <c r="I29434" t="s">
        <v>166</v>
      </c>
      <c r="J29434" t="s">
        <v>166</v>
      </c>
      <c r="K29434" t="e">
        <f>VLOOKUP($B29434, Nom_departement!$A$2:$B$97,1, TRUE)</f>
        <v>#N/A</v>
      </c>
    </row>
    <row r="29435" spans="1:11" x14ac:dyDescent="0.25">
      <c r="A29435" t="s">
        <v>16184</v>
      </c>
      <c r="B29435" t="s">
        <v>95</v>
      </c>
      <c r="C29435" s="1">
        <v>44988.927967129632</v>
      </c>
      <c r="D29435" t="s">
        <v>183</v>
      </c>
      <c r="E29435">
        <v>5</v>
      </c>
      <c r="F29435">
        <v>-1</v>
      </c>
      <c r="G29435" t="s">
        <v>169</v>
      </c>
      <c r="H29435">
        <v>25</v>
      </c>
      <c r="I29435" t="s">
        <v>335</v>
      </c>
      <c r="J29435" t="s">
        <v>3152</v>
      </c>
      <c r="K29435" t="e">
        <f>VLOOKUP($B29435, Nom_departement!$A$2:$B$97,1, TRUE)</f>
        <v>#N/A</v>
      </c>
    </row>
    <row r="29436" spans="1:11" x14ac:dyDescent="0.25">
      <c r="A29436" t="s">
        <v>166</v>
      </c>
      <c r="B29436" t="s">
        <v>166</v>
      </c>
      <c r="C29436" s="1"/>
      <c r="D29436" t="s">
        <v>166</v>
      </c>
      <c r="G29436" t="s">
        <v>166</v>
      </c>
      <c r="I29436" t="s">
        <v>166</v>
      </c>
      <c r="J29436" t="s">
        <v>166</v>
      </c>
      <c r="K29436" t="e">
        <f>VLOOKUP($B29436, Nom_departement!$A$2:$B$97,1, TRUE)</f>
        <v>#N/A</v>
      </c>
    </row>
    <row r="29437" spans="1:11" x14ac:dyDescent="0.25">
      <c r="A29437" t="s">
        <v>16185</v>
      </c>
      <c r="B29437" t="s">
        <v>95</v>
      </c>
      <c r="C29437" s="1">
        <v>44988.9279671412</v>
      </c>
      <c r="D29437" t="s">
        <v>187</v>
      </c>
      <c r="E29437">
        <v>4</v>
      </c>
      <c r="F29437">
        <v>-1</v>
      </c>
      <c r="G29437" t="s">
        <v>533</v>
      </c>
      <c r="H29437">
        <v>30</v>
      </c>
      <c r="I29437" t="s">
        <v>335</v>
      </c>
      <c r="J29437" t="s">
        <v>374</v>
      </c>
      <c r="K29437" t="e">
        <f>VLOOKUP($B29437, Nom_departement!$A$2:$B$97,1, TRUE)</f>
        <v>#N/A</v>
      </c>
    </row>
    <row r="29438" spans="1:11" x14ac:dyDescent="0.25">
      <c r="A29438" t="s">
        <v>166</v>
      </c>
      <c r="B29438" t="s">
        <v>166</v>
      </c>
      <c r="C29438" s="1"/>
      <c r="D29438" t="s">
        <v>166</v>
      </c>
      <c r="G29438" t="s">
        <v>166</v>
      </c>
      <c r="I29438" t="s">
        <v>166</v>
      </c>
      <c r="J29438" t="s">
        <v>166</v>
      </c>
      <c r="K29438" t="e">
        <f>VLOOKUP($B29438, Nom_departement!$A$2:$B$97,1, TRUE)</f>
        <v>#N/A</v>
      </c>
    </row>
    <row r="29439" spans="1:11" x14ac:dyDescent="0.25">
      <c r="A29439" t="s">
        <v>16186</v>
      </c>
      <c r="B29439" t="s">
        <v>95</v>
      </c>
      <c r="C29439" s="1">
        <v>44988.9279671412</v>
      </c>
      <c r="D29439" t="s">
        <v>190</v>
      </c>
      <c r="E29439">
        <v>1</v>
      </c>
      <c r="F29439">
        <v>-2</v>
      </c>
      <c r="G29439" t="s">
        <v>169</v>
      </c>
      <c r="H29439">
        <v>15</v>
      </c>
      <c r="I29439" t="s">
        <v>194</v>
      </c>
      <c r="J29439" t="s">
        <v>540</v>
      </c>
      <c r="K29439" t="e">
        <f>VLOOKUP($B29439, Nom_departement!$A$2:$B$97,1, TRUE)</f>
        <v>#N/A</v>
      </c>
    </row>
    <row r="29440" spans="1:11" x14ac:dyDescent="0.25">
      <c r="A29440" t="s">
        <v>166</v>
      </c>
      <c r="B29440" t="s">
        <v>166</v>
      </c>
      <c r="C29440" s="1"/>
      <c r="D29440" t="s">
        <v>166</v>
      </c>
      <c r="G29440" t="s">
        <v>166</v>
      </c>
      <c r="I29440" t="s">
        <v>166</v>
      </c>
      <c r="J29440" t="s">
        <v>166</v>
      </c>
      <c r="K29440" t="e">
        <f>VLOOKUP($B29440, Nom_departement!$A$2:$B$97,1, TRUE)</f>
        <v>#N/A</v>
      </c>
    </row>
    <row r="29441" spans="1:11" x14ac:dyDescent="0.25">
      <c r="A29441" t="s">
        <v>16187</v>
      </c>
      <c r="B29441" t="s">
        <v>95</v>
      </c>
      <c r="C29441" s="1">
        <v>44988.9279671412</v>
      </c>
      <c r="D29441" t="s">
        <v>193</v>
      </c>
      <c r="E29441">
        <v>0</v>
      </c>
      <c r="F29441">
        <v>-4</v>
      </c>
      <c r="G29441" t="s">
        <v>169</v>
      </c>
      <c r="H29441">
        <v>10</v>
      </c>
      <c r="I29441" t="s">
        <v>307</v>
      </c>
      <c r="J29441" t="s">
        <v>497</v>
      </c>
      <c r="K29441" t="e">
        <f>VLOOKUP($B29441, Nom_departement!$A$2:$B$97,1, TRUE)</f>
        <v>#N/A</v>
      </c>
    </row>
    <row r="29442" spans="1:11" x14ac:dyDescent="0.25">
      <c r="A29442" t="s">
        <v>166</v>
      </c>
      <c r="B29442" t="s">
        <v>166</v>
      </c>
      <c r="C29442" s="1"/>
      <c r="D29442" t="s">
        <v>166</v>
      </c>
      <c r="G29442" t="s">
        <v>166</v>
      </c>
      <c r="I29442" t="s">
        <v>166</v>
      </c>
      <c r="J29442" t="s">
        <v>166</v>
      </c>
      <c r="K29442" t="e">
        <f>VLOOKUP($B29442, Nom_departement!$A$2:$B$97,1, TRUE)</f>
        <v>#N/A</v>
      </c>
    </row>
    <row r="29443" spans="1:11" x14ac:dyDescent="0.25">
      <c r="A29443" t="s">
        <v>16188</v>
      </c>
      <c r="B29443" t="s">
        <v>95</v>
      </c>
      <c r="C29443" s="1">
        <v>44988.927967152777</v>
      </c>
      <c r="D29443" t="s">
        <v>196</v>
      </c>
      <c r="E29443">
        <v>0</v>
      </c>
      <c r="F29443">
        <v>-4</v>
      </c>
      <c r="G29443" t="s">
        <v>169</v>
      </c>
      <c r="H29443">
        <v>10</v>
      </c>
      <c r="I29443" t="s">
        <v>298</v>
      </c>
      <c r="J29443" t="s">
        <v>1305</v>
      </c>
      <c r="K29443" t="e">
        <f>VLOOKUP($B29443, Nom_departement!$A$2:$B$97,1, TRUE)</f>
        <v>#N/A</v>
      </c>
    </row>
    <row r="29444" spans="1:11" x14ac:dyDescent="0.25">
      <c r="A29444" t="s">
        <v>166</v>
      </c>
      <c r="B29444" t="s">
        <v>166</v>
      </c>
      <c r="C29444" s="1"/>
      <c r="D29444" t="s">
        <v>166</v>
      </c>
      <c r="G29444" t="s">
        <v>166</v>
      </c>
      <c r="I29444" t="s">
        <v>166</v>
      </c>
      <c r="J29444" t="s">
        <v>166</v>
      </c>
      <c r="K29444" t="e">
        <f>VLOOKUP($B29444, Nom_departement!$A$2:$B$97,1, TRUE)</f>
        <v>#N/A</v>
      </c>
    </row>
    <row r="29445" spans="1:11" x14ac:dyDescent="0.25">
      <c r="A29445" t="s">
        <v>16189</v>
      </c>
      <c r="B29445" t="s">
        <v>95</v>
      </c>
      <c r="C29445" s="1">
        <v>44988.927967152777</v>
      </c>
      <c r="D29445" t="s">
        <v>200</v>
      </c>
      <c r="E29445">
        <v>1</v>
      </c>
      <c r="F29445">
        <v>-3</v>
      </c>
      <c r="G29445" t="s">
        <v>169</v>
      </c>
      <c r="H29445">
        <v>20</v>
      </c>
      <c r="I29445" t="s">
        <v>294</v>
      </c>
      <c r="J29445" t="s">
        <v>1592</v>
      </c>
      <c r="K29445" t="e">
        <f>VLOOKUP($B29445, Nom_departement!$A$2:$B$97,1, TRUE)</f>
        <v>#N/A</v>
      </c>
    </row>
    <row r="29446" spans="1:11" x14ac:dyDescent="0.25">
      <c r="A29446" t="s">
        <v>166</v>
      </c>
      <c r="B29446" t="s">
        <v>166</v>
      </c>
      <c r="C29446" s="1"/>
      <c r="D29446" t="s">
        <v>166</v>
      </c>
      <c r="G29446" t="s">
        <v>166</v>
      </c>
      <c r="I29446" t="s">
        <v>166</v>
      </c>
      <c r="J29446" t="s">
        <v>166</v>
      </c>
      <c r="K29446" t="e">
        <f>VLOOKUP($B29446, Nom_departement!$A$2:$B$97,1, TRUE)</f>
        <v>#N/A</v>
      </c>
    </row>
    <row r="29447" spans="1:11" x14ac:dyDescent="0.25">
      <c r="A29447" t="s">
        <v>16190</v>
      </c>
      <c r="B29447" t="s">
        <v>95</v>
      </c>
      <c r="C29447" s="1">
        <v>44988.927967152777</v>
      </c>
      <c r="D29447" t="s">
        <v>203</v>
      </c>
      <c r="E29447">
        <v>3</v>
      </c>
      <c r="F29447">
        <v>-2</v>
      </c>
      <c r="G29447" t="s">
        <v>169</v>
      </c>
      <c r="H29447">
        <v>30</v>
      </c>
      <c r="I29447" t="s">
        <v>294</v>
      </c>
      <c r="J29447" t="s">
        <v>281</v>
      </c>
      <c r="K29447" t="e">
        <f>VLOOKUP($B29447, Nom_departement!$A$2:$B$97,1, TRUE)</f>
        <v>#N/A</v>
      </c>
    </row>
    <row r="29448" spans="1:11" x14ac:dyDescent="0.25">
      <c r="A29448" t="s">
        <v>166</v>
      </c>
      <c r="B29448" t="s">
        <v>166</v>
      </c>
      <c r="C29448" s="1"/>
      <c r="D29448" t="s">
        <v>166</v>
      </c>
      <c r="G29448" t="s">
        <v>166</v>
      </c>
      <c r="I29448" t="s">
        <v>166</v>
      </c>
      <c r="J29448" t="s">
        <v>166</v>
      </c>
      <c r="K29448" t="e">
        <f>VLOOKUP($B29448, Nom_departement!$A$2:$B$97,1, TRUE)</f>
        <v>#N/A</v>
      </c>
    </row>
    <row r="29449" spans="1:11" x14ac:dyDescent="0.25">
      <c r="A29449" t="s">
        <v>16191</v>
      </c>
      <c r="B29449" t="s">
        <v>95</v>
      </c>
      <c r="C29449" s="1">
        <v>44988.927967164353</v>
      </c>
      <c r="D29449" t="s">
        <v>207</v>
      </c>
      <c r="E29449">
        <v>6</v>
      </c>
      <c r="F29449">
        <v>-1</v>
      </c>
      <c r="G29449" t="s">
        <v>1790</v>
      </c>
      <c r="H29449">
        <v>40</v>
      </c>
      <c r="I29449" t="s">
        <v>628</v>
      </c>
      <c r="J29449" t="s">
        <v>7015</v>
      </c>
      <c r="K29449" t="e">
        <f>VLOOKUP($B29449, Nom_departement!$A$2:$B$97,1, TRUE)</f>
        <v>#N/A</v>
      </c>
    </row>
    <row r="29450" spans="1:11" x14ac:dyDescent="0.25">
      <c r="A29450" t="s">
        <v>166</v>
      </c>
      <c r="B29450" t="s">
        <v>166</v>
      </c>
      <c r="C29450" s="1"/>
      <c r="D29450" t="s">
        <v>166</v>
      </c>
      <c r="G29450" t="s">
        <v>166</v>
      </c>
      <c r="I29450" t="s">
        <v>166</v>
      </c>
      <c r="J29450" t="s">
        <v>166</v>
      </c>
      <c r="K29450" t="e">
        <f>VLOOKUP($B29450, Nom_departement!$A$2:$B$97,1, TRUE)</f>
        <v>#N/A</v>
      </c>
    </row>
    <row r="29451" spans="1:11" x14ac:dyDescent="0.25">
      <c r="A29451" t="s">
        <v>16192</v>
      </c>
      <c r="B29451" t="s">
        <v>95</v>
      </c>
      <c r="C29451" s="1">
        <v>44988.927967164353</v>
      </c>
      <c r="D29451" t="s">
        <v>210</v>
      </c>
      <c r="E29451">
        <v>8</v>
      </c>
      <c r="F29451">
        <v>2</v>
      </c>
      <c r="G29451" t="s">
        <v>349</v>
      </c>
      <c r="H29451">
        <v>55</v>
      </c>
      <c r="I29451" t="s">
        <v>307</v>
      </c>
      <c r="J29451" t="s">
        <v>1095</v>
      </c>
      <c r="K29451" t="e">
        <f>VLOOKUP($B29451, Nom_departement!$A$2:$B$97,1, TRUE)</f>
        <v>#N/A</v>
      </c>
    </row>
    <row r="29452" spans="1:11" x14ac:dyDescent="0.25">
      <c r="A29452" t="s">
        <v>166</v>
      </c>
      <c r="B29452" t="s">
        <v>166</v>
      </c>
      <c r="C29452" s="1"/>
      <c r="D29452" t="s">
        <v>166</v>
      </c>
      <c r="G29452" t="s">
        <v>166</v>
      </c>
      <c r="I29452" t="s">
        <v>166</v>
      </c>
      <c r="J29452" t="s">
        <v>166</v>
      </c>
      <c r="K29452" t="e">
        <f>VLOOKUP($B29452, Nom_departement!$A$2:$B$97,1, TRUE)</f>
        <v>#N/A</v>
      </c>
    </row>
    <row r="29453" spans="1:11" x14ac:dyDescent="0.25">
      <c r="A29453" t="s">
        <v>16193</v>
      </c>
      <c r="B29453" t="s">
        <v>95</v>
      </c>
      <c r="C29453" s="1">
        <v>44988.927967164353</v>
      </c>
      <c r="D29453" t="s">
        <v>213</v>
      </c>
      <c r="E29453">
        <v>9</v>
      </c>
      <c r="F29453">
        <v>1</v>
      </c>
      <c r="G29453" t="s">
        <v>349</v>
      </c>
      <c r="H29453">
        <v>60</v>
      </c>
      <c r="I29453" t="s">
        <v>197</v>
      </c>
      <c r="J29453" t="s">
        <v>10281</v>
      </c>
      <c r="K29453" t="e">
        <f>VLOOKUP($B29453, Nom_departement!$A$2:$B$97,1, TRUE)</f>
        <v>#N/A</v>
      </c>
    </row>
    <row r="29454" spans="1:11" x14ac:dyDescent="0.25">
      <c r="A29454" t="s">
        <v>166</v>
      </c>
      <c r="B29454" t="s">
        <v>166</v>
      </c>
      <c r="C29454" s="1"/>
      <c r="D29454" t="s">
        <v>166</v>
      </c>
      <c r="G29454" t="s">
        <v>166</v>
      </c>
      <c r="I29454" t="s">
        <v>166</v>
      </c>
      <c r="J29454" t="s">
        <v>166</v>
      </c>
      <c r="K29454" t="e">
        <f>VLOOKUP($B29454, Nom_departement!$A$2:$B$97,1, TRUE)</f>
        <v>#N/A</v>
      </c>
    </row>
    <row r="29455" spans="1:11" x14ac:dyDescent="0.25">
      <c r="A29455" t="s">
        <v>16194</v>
      </c>
      <c r="B29455" t="s">
        <v>95</v>
      </c>
      <c r="C29455" s="1">
        <v>44988.927967175929</v>
      </c>
      <c r="D29455" t="s">
        <v>216</v>
      </c>
      <c r="E29455">
        <v>7</v>
      </c>
      <c r="F29455">
        <v>1</v>
      </c>
      <c r="G29455" t="s">
        <v>441</v>
      </c>
      <c r="H29455">
        <v>65</v>
      </c>
      <c r="I29455" t="s">
        <v>177</v>
      </c>
      <c r="J29455" t="s">
        <v>1134</v>
      </c>
      <c r="K29455" t="e">
        <f>VLOOKUP($B29455, Nom_departement!$A$2:$B$97,1, TRUE)</f>
        <v>#N/A</v>
      </c>
    </row>
    <row r="29456" spans="1:11" x14ac:dyDescent="0.25">
      <c r="A29456" t="s">
        <v>166</v>
      </c>
      <c r="B29456" t="s">
        <v>166</v>
      </c>
      <c r="C29456" s="1"/>
      <c r="D29456" t="s">
        <v>166</v>
      </c>
      <c r="G29456" t="s">
        <v>166</v>
      </c>
      <c r="I29456" t="s">
        <v>166</v>
      </c>
      <c r="J29456" t="s">
        <v>166</v>
      </c>
      <c r="K29456" t="e">
        <f>VLOOKUP($B29456, Nom_departement!$A$2:$B$97,1, TRUE)</f>
        <v>#N/A</v>
      </c>
    </row>
    <row r="29457" spans="1:11" x14ac:dyDescent="0.25">
      <c r="A29457" t="s">
        <v>16195</v>
      </c>
      <c r="B29457" t="s">
        <v>95</v>
      </c>
      <c r="C29457" s="1">
        <v>44988.927967175929</v>
      </c>
      <c r="D29457" t="s">
        <v>220</v>
      </c>
      <c r="E29457">
        <v>4</v>
      </c>
      <c r="F29457">
        <v>-3</v>
      </c>
      <c r="G29457" t="s">
        <v>339</v>
      </c>
      <c r="H29457">
        <v>50</v>
      </c>
      <c r="I29457" t="s">
        <v>184</v>
      </c>
      <c r="J29457" t="s">
        <v>404</v>
      </c>
      <c r="K29457" t="e">
        <f>VLOOKUP($B29457, Nom_departement!$A$2:$B$97,1, TRUE)</f>
        <v>#N/A</v>
      </c>
    </row>
    <row r="29458" spans="1:11" x14ac:dyDescent="0.25">
      <c r="A29458" t="s">
        <v>166</v>
      </c>
      <c r="B29458" t="s">
        <v>166</v>
      </c>
      <c r="C29458" s="1"/>
      <c r="D29458" t="s">
        <v>166</v>
      </c>
      <c r="G29458" t="s">
        <v>166</v>
      </c>
      <c r="I29458" t="s">
        <v>166</v>
      </c>
      <c r="J29458" t="s">
        <v>166</v>
      </c>
      <c r="K29458" t="e">
        <f>VLOOKUP($B29458, Nom_departement!$A$2:$B$97,1, TRUE)</f>
        <v>#N/A</v>
      </c>
    </row>
    <row r="29459" spans="1:11" x14ac:dyDescent="0.25">
      <c r="A29459" t="s">
        <v>16196</v>
      </c>
      <c r="B29459" t="s">
        <v>4334</v>
      </c>
      <c r="C29459" s="1">
        <v>44988.927967175929</v>
      </c>
      <c r="D29459" t="s">
        <v>222</v>
      </c>
      <c r="E29459">
        <v>0</v>
      </c>
      <c r="F29459">
        <v>-3</v>
      </c>
      <c r="G29459" t="s">
        <v>169</v>
      </c>
      <c r="H29459">
        <v>0</v>
      </c>
      <c r="I29459" t="s">
        <v>268</v>
      </c>
      <c r="J29459" t="s">
        <v>2167</v>
      </c>
      <c r="K29459" t="e">
        <f>VLOOKUP($B29459, Nom_departement!$A$2:$B$97,1, TRUE)</f>
        <v>#N/A</v>
      </c>
    </row>
    <row r="29460" spans="1:11" x14ac:dyDescent="0.25">
      <c r="A29460" t="s">
        <v>166</v>
      </c>
      <c r="B29460" t="s">
        <v>166</v>
      </c>
      <c r="C29460" s="1"/>
      <c r="D29460" t="s">
        <v>166</v>
      </c>
      <c r="G29460" t="s">
        <v>166</v>
      </c>
      <c r="I29460" t="s">
        <v>166</v>
      </c>
      <c r="J29460" t="s">
        <v>166</v>
      </c>
      <c r="K29460" t="e">
        <f>VLOOKUP($B29460, Nom_departement!$A$2:$B$97,1, TRUE)</f>
        <v>#N/A</v>
      </c>
    </row>
    <row r="29461" spans="1:11" x14ac:dyDescent="0.25">
      <c r="A29461" t="s">
        <v>16197</v>
      </c>
      <c r="B29461" t="s">
        <v>4334</v>
      </c>
      <c r="C29461" s="1">
        <v>44988.927967187497</v>
      </c>
      <c r="D29461" t="s">
        <v>225</v>
      </c>
      <c r="E29461">
        <v>-2</v>
      </c>
      <c r="F29461">
        <v>-6</v>
      </c>
      <c r="G29461" t="s">
        <v>169</v>
      </c>
      <c r="H29461">
        <v>0</v>
      </c>
      <c r="I29461" t="s">
        <v>268</v>
      </c>
      <c r="J29461" t="s">
        <v>759</v>
      </c>
      <c r="K29461" t="e">
        <f>VLOOKUP($B29461, Nom_departement!$A$2:$B$97,1, TRUE)</f>
        <v>#N/A</v>
      </c>
    </row>
    <row r="29462" spans="1:11" x14ac:dyDescent="0.25">
      <c r="A29462" t="s">
        <v>166</v>
      </c>
      <c r="B29462" t="s">
        <v>166</v>
      </c>
      <c r="C29462" s="1"/>
      <c r="D29462" t="s">
        <v>166</v>
      </c>
      <c r="G29462" t="s">
        <v>166</v>
      </c>
      <c r="I29462" t="s">
        <v>166</v>
      </c>
      <c r="J29462" t="s">
        <v>166</v>
      </c>
      <c r="K29462" t="e">
        <f>VLOOKUP($B29462, Nom_departement!$A$2:$B$97,1, TRUE)</f>
        <v>#N/A</v>
      </c>
    </row>
    <row r="29463" spans="1:11" x14ac:dyDescent="0.25">
      <c r="A29463" t="s">
        <v>16198</v>
      </c>
      <c r="B29463" t="s">
        <v>4334</v>
      </c>
      <c r="C29463" s="1">
        <v>44988.927967187497</v>
      </c>
      <c r="D29463" t="s">
        <v>228</v>
      </c>
      <c r="E29463">
        <v>1</v>
      </c>
      <c r="F29463">
        <v>-4</v>
      </c>
      <c r="G29463" t="s">
        <v>169</v>
      </c>
      <c r="H29463">
        <v>0</v>
      </c>
      <c r="I29463" t="s">
        <v>268</v>
      </c>
      <c r="J29463" t="s">
        <v>794</v>
      </c>
      <c r="K29463" t="e">
        <f>VLOOKUP($B29463, Nom_departement!$A$2:$B$97,1, TRUE)</f>
        <v>#N/A</v>
      </c>
    </row>
    <row r="29464" spans="1:11" x14ac:dyDescent="0.25">
      <c r="A29464" t="s">
        <v>166</v>
      </c>
      <c r="B29464" t="s">
        <v>166</v>
      </c>
      <c r="C29464" s="1"/>
      <c r="D29464" t="s">
        <v>166</v>
      </c>
      <c r="G29464" t="s">
        <v>166</v>
      </c>
      <c r="I29464" t="s">
        <v>166</v>
      </c>
      <c r="J29464" t="s">
        <v>166</v>
      </c>
      <c r="K29464" t="e">
        <f>VLOOKUP($B29464, Nom_departement!$A$2:$B$97,1, TRUE)</f>
        <v>#N/A</v>
      </c>
    </row>
    <row r="29465" spans="1:11" x14ac:dyDescent="0.25">
      <c r="A29465" t="s">
        <v>16199</v>
      </c>
      <c r="B29465" t="s">
        <v>4334</v>
      </c>
      <c r="C29465" s="1">
        <v>44988.927967187497</v>
      </c>
      <c r="D29465" t="s">
        <v>231</v>
      </c>
      <c r="E29465">
        <v>6</v>
      </c>
      <c r="F29465">
        <v>0</v>
      </c>
      <c r="G29465" t="s">
        <v>169</v>
      </c>
      <c r="H29465">
        <v>0</v>
      </c>
      <c r="I29465" t="s">
        <v>217</v>
      </c>
      <c r="J29465" t="s">
        <v>391</v>
      </c>
      <c r="K29465" t="e">
        <f>VLOOKUP($B29465, Nom_departement!$A$2:$B$97,1, TRUE)</f>
        <v>#N/A</v>
      </c>
    </row>
    <row r="29466" spans="1:11" x14ac:dyDescent="0.25">
      <c r="A29466" t="s">
        <v>166</v>
      </c>
      <c r="B29466" t="s">
        <v>166</v>
      </c>
      <c r="C29466" s="1"/>
      <c r="D29466" t="s">
        <v>166</v>
      </c>
      <c r="G29466" t="s">
        <v>166</v>
      </c>
      <c r="I29466" t="s">
        <v>166</v>
      </c>
      <c r="J29466" t="s">
        <v>166</v>
      </c>
      <c r="K29466" t="e">
        <f>VLOOKUP($B29466, Nom_departement!$A$2:$B$97,1, TRUE)</f>
        <v>#N/A</v>
      </c>
    </row>
    <row r="29467" spans="1:11" x14ac:dyDescent="0.25">
      <c r="A29467" t="s">
        <v>16200</v>
      </c>
      <c r="B29467" t="s">
        <v>4334</v>
      </c>
      <c r="C29467" s="1">
        <v>44988.927967187497</v>
      </c>
      <c r="D29467" t="s">
        <v>234</v>
      </c>
      <c r="E29467">
        <v>10</v>
      </c>
      <c r="F29467">
        <v>4</v>
      </c>
      <c r="G29467" t="s">
        <v>169</v>
      </c>
      <c r="H29467">
        <v>0</v>
      </c>
      <c r="I29467" t="s">
        <v>217</v>
      </c>
      <c r="J29467" t="s">
        <v>387</v>
      </c>
      <c r="K29467" t="e">
        <f>VLOOKUP($B29467, Nom_departement!$A$2:$B$97,1, TRUE)</f>
        <v>#N/A</v>
      </c>
    </row>
    <row r="29468" spans="1:11" x14ac:dyDescent="0.25">
      <c r="A29468" t="s">
        <v>166</v>
      </c>
      <c r="B29468" t="s">
        <v>166</v>
      </c>
      <c r="C29468" s="1"/>
      <c r="D29468" t="s">
        <v>166</v>
      </c>
      <c r="G29468" t="s">
        <v>166</v>
      </c>
      <c r="I29468" t="s">
        <v>166</v>
      </c>
      <c r="J29468" t="s">
        <v>166</v>
      </c>
      <c r="K29468" t="e">
        <f>VLOOKUP($B29468, Nom_departement!$A$2:$B$97,1, TRUE)</f>
        <v>#N/A</v>
      </c>
    </row>
    <row r="29469" spans="1:11" x14ac:dyDescent="0.25">
      <c r="A29469" t="s">
        <v>16201</v>
      </c>
      <c r="B29469" t="s">
        <v>4334</v>
      </c>
      <c r="C29469" s="1">
        <v>44988.927967199073</v>
      </c>
      <c r="D29469" t="s">
        <v>237</v>
      </c>
      <c r="E29469">
        <v>8</v>
      </c>
      <c r="F29469">
        <v>3</v>
      </c>
      <c r="G29469" t="s">
        <v>169</v>
      </c>
      <c r="H29469">
        <v>0</v>
      </c>
      <c r="I29469" t="s">
        <v>268</v>
      </c>
      <c r="J29469" t="s">
        <v>1601</v>
      </c>
      <c r="K29469" t="e">
        <f>VLOOKUP($B29469, Nom_departement!$A$2:$B$97,1, TRUE)</f>
        <v>#N/A</v>
      </c>
    </row>
    <row r="29470" spans="1:11" x14ac:dyDescent="0.25">
      <c r="A29470" t="s">
        <v>166</v>
      </c>
      <c r="B29470" t="s">
        <v>166</v>
      </c>
      <c r="C29470" s="1"/>
      <c r="D29470" t="s">
        <v>166</v>
      </c>
      <c r="G29470" t="s">
        <v>166</v>
      </c>
      <c r="I29470" t="s">
        <v>166</v>
      </c>
      <c r="J29470" t="s">
        <v>166</v>
      </c>
      <c r="K29470" t="e">
        <f>VLOOKUP($B29470, Nom_departement!$A$2:$B$97,1, TRUE)</f>
        <v>#N/A</v>
      </c>
    </row>
    <row r="29471" spans="1:11" x14ac:dyDescent="0.25">
      <c r="A29471" t="s">
        <v>16202</v>
      </c>
      <c r="B29471" t="s">
        <v>4334</v>
      </c>
      <c r="C29471" s="1">
        <v>44988.927967199073</v>
      </c>
      <c r="D29471" t="s">
        <v>240</v>
      </c>
      <c r="E29471">
        <v>5</v>
      </c>
      <c r="F29471">
        <v>0</v>
      </c>
      <c r="G29471" t="s">
        <v>169</v>
      </c>
      <c r="H29471">
        <v>0</v>
      </c>
      <c r="I29471" t="s">
        <v>268</v>
      </c>
      <c r="J29471" t="s">
        <v>725</v>
      </c>
      <c r="K29471" t="e">
        <f>VLOOKUP($B29471, Nom_departement!$A$2:$B$97,1, TRUE)</f>
        <v>#N/A</v>
      </c>
    </row>
    <row r="29472" spans="1:11" x14ac:dyDescent="0.25">
      <c r="A29472" t="s">
        <v>166</v>
      </c>
      <c r="B29472" t="s">
        <v>166</v>
      </c>
      <c r="C29472" s="1"/>
      <c r="D29472" t="s">
        <v>166</v>
      </c>
      <c r="G29472" t="s">
        <v>166</v>
      </c>
      <c r="I29472" t="s">
        <v>166</v>
      </c>
      <c r="J29472" t="s">
        <v>166</v>
      </c>
      <c r="K29472" t="e">
        <f>VLOOKUP($B29472, Nom_departement!$A$2:$B$97,1, TRUE)</f>
        <v>#N/A</v>
      </c>
    </row>
    <row r="29473" spans="1:11" x14ac:dyDescent="0.25">
      <c r="A29473" t="s">
        <v>16203</v>
      </c>
      <c r="B29473" t="s">
        <v>4334</v>
      </c>
      <c r="C29473" s="1">
        <v>44988.927967199073</v>
      </c>
      <c r="D29473" t="s">
        <v>243</v>
      </c>
      <c r="E29473">
        <v>2</v>
      </c>
      <c r="F29473">
        <v>-2</v>
      </c>
      <c r="G29473" t="s">
        <v>169</v>
      </c>
      <c r="H29473">
        <v>0</v>
      </c>
      <c r="I29473" t="s">
        <v>268</v>
      </c>
      <c r="J29473" t="s">
        <v>838</v>
      </c>
      <c r="K29473" t="e">
        <f>VLOOKUP($B29473, Nom_departement!$A$2:$B$97,1, TRUE)</f>
        <v>#N/A</v>
      </c>
    </row>
    <row r="29474" spans="1:11" x14ac:dyDescent="0.25">
      <c r="A29474" t="s">
        <v>166</v>
      </c>
      <c r="B29474" t="s">
        <v>166</v>
      </c>
      <c r="C29474" s="1"/>
      <c r="D29474" t="s">
        <v>166</v>
      </c>
      <c r="G29474" t="s">
        <v>166</v>
      </c>
      <c r="I29474" t="s">
        <v>166</v>
      </c>
      <c r="J29474" t="s">
        <v>166</v>
      </c>
      <c r="K29474" t="e">
        <f>VLOOKUP($B29474, Nom_departement!$A$2:$B$97,1, TRUE)</f>
        <v>#N/A</v>
      </c>
    </row>
    <row r="29475" spans="1:11" x14ac:dyDescent="0.25">
      <c r="A29475" t="s">
        <v>16204</v>
      </c>
      <c r="B29475" t="s">
        <v>4334</v>
      </c>
      <c r="C29475" s="1">
        <v>44988.92796721065</v>
      </c>
      <c r="D29475" t="s">
        <v>246</v>
      </c>
      <c r="E29475">
        <v>0</v>
      </c>
      <c r="F29475">
        <v>-4</v>
      </c>
      <c r="G29475" t="s">
        <v>169</v>
      </c>
      <c r="H29475">
        <v>0</v>
      </c>
      <c r="I29475" t="s">
        <v>268</v>
      </c>
      <c r="J29475" t="s">
        <v>408</v>
      </c>
      <c r="K29475" t="e">
        <f>VLOOKUP($B29475, Nom_departement!$A$2:$B$97,1, TRUE)</f>
        <v>#N/A</v>
      </c>
    </row>
    <row r="29476" spans="1:11" x14ac:dyDescent="0.25">
      <c r="A29476" t="s">
        <v>166</v>
      </c>
      <c r="B29476" t="s">
        <v>166</v>
      </c>
      <c r="C29476" s="1"/>
      <c r="D29476" t="s">
        <v>166</v>
      </c>
      <c r="G29476" t="s">
        <v>166</v>
      </c>
      <c r="I29476" t="s">
        <v>166</v>
      </c>
      <c r="J29476" t="s">
        <v>166</v>
      </c>
      <c r="K29476" t="e">
        <f>VLOOKUP($B29476, Nom_departement!$A$2:$B$97,1, TRUE)</f>
        <v>#N/A</v>
      </c>
    </row>
    <row r="29477" spans="1:11" x14ac:dyDescent="0.25">
      <c r="A29477" t="s">
        <v>16205</v>
      </c>
      <c r="B29477" t="s">
        <v>4334</v>
      </c>
      <c r="C29477" s="1">
        <v>44988.92796721065</v>
      </c>
      <c r="D29477" t="s">
        <v>249</v>
      </c>
      <c r="E29477">
        <v>0</v>
      </c>
      <c r="F29477">
        <v>-5</v>
      </c>
      <c r="G29477" t="s">
        <v>169</v>
      </c>
      <c r="H29477">
        <v>0</v>
      </c>
      <c r="I29477" t="s">
        <v>217</v>
      </c>
      <c r="J29477" t="s">
        <v>723</v>
      </c>
      <c r="K29477" t="e">
        <f>VLOOKUP($B29477, Nom_departement!$A$2:$B$97,1, TRUE)</f>
        <v>#N/A</v>
      </c>
    </row>
    <row r="29478" spans="1:11" x14ac:dyDescent="0.25">
      <c r="A29478" t="s">
        <v>166</v>
      </c>
      <c r="B29478" t="s">
        <v>166</v>
      </c>
      <c r="C29478" s="1"/>
      <c r="D29478" t="s">
        <v>166</v>
      </c>
      <c r="G29478" t="s">
        <v>166</v>
      </c>
      <c r="I29478" t="s">
        <v>166</v>
      </c>
      <c r="J29478" t="s">
        <v>166</v>
      </c>
      <c r="K29478" t="e">
        <f>VLOOKUP($B29478, Nom_departement!$A$2:$B$97,1, TRUE)</f>
        <v>#N/A</v>
      </c>
    </row>
    <row r="29479" spans="1:11" x14ac:dyDescent="0.25">
      <c r="A29479" t="s">
        <v>16206</v>
      </c>
      <c r="B29479" t="s">
        <v>4334</v>
      </c>
      <c r="C29479" s="1">
        <v>44988.92796721065</v>
      </c>
      <c r="D29479" t="s">
        <v>252</v>
      </c>
      <c r="E29479">
        <v>1</v>
      </c>
      <c r="F29479">
        <v>-4</v>
      </c>
      <c r="G29479" t="s">
        <v>169</v>
      </c>
      <c r="H29479">
        <v>0</v>
      </c>
      <c r="I29479" t="s">
        <v>217</v>
      </c>
      <c r="J29479" t="s">
        <v>374</v>
      </c>
      <c r="K29479" t="e">
        <f>VLOOKUP($B29479, Nom_departement!$A$2:$B$97,1, TRUE)</f>
        <v>#N/A</v>
      </c>
    </row>
    <row r="29480" spans="1:11" x14ac:dyDescent="0.25">
      <c r="A29480" t="s">
        <v>166</v>
      </c>
      <c r="B29480" t="s">
        <v>166</v>
      </c>
      <c r="C29480" s="1"/>
      <c r="D29480" t="s">
        <v>166</v>
      </c>
      <c r="G29480" t="s">
        <v>166</v>
      </c>
      <c r="I29480" t="s">
        <v>166</v>
      </c>
      <c r="J29480" t="s">
        <v>166</v>
      </c>
      <c r="K29480" t="e">
        <f>VLOOKUP($B29480, Nom_departement!$A$2:$B$97,1, TRUE)</f>
        <v>#N/A</v>
      </c>
    </row>
    <row r="29481" spans="1:11" x14ac:dyDescent="0.25">
      <c r="A29481" t="s">
        <v>16207</v>
      </c>
      <c r="B29481" t="s">
        <v>4334</v>
      </c>
      <c r="C29481" s="1">
        <v>44988.927967222226</v>
      </c>
      <c r="D29481" t="s">
        <v>255</v>
      </c>
      <c r="E29481">
        <v>5</v>
      </c>
      <c r="F29481">
        <v>-1</v>
      </c>
      <c r="G29481" t="s">
        <v>169</v>
      </c>
      <c r="H29481">
        <v>0</v>
      </c>
      <c r="I29481" t="s">
        <v>217</v>
      </c>
      <c r="J29481" t="s">
        <v>360</v>
      </c>
      <c r="K29481" t="e">
        <f>VLOOKUP($B29481, Nom_departement!$A$2:$B$97,1, TRUE)</f>
        <v>#N/A</v>
      </c>
    </row>
    <row r="29482" spans="1:11" x14ac:dyDescent="0.25">
      <c r="A29482" t="s">
        <v>166</v>
      </c>
      <c r="B29482" t="s">
        <v>166</v>
      </c>
      <c r="C29482" s="1"/>
      <c r="D29482" t="s">
        <v>166</v>
      </c>
      <c r="G29482" t="s">
        <v>166</v>
      </c>
      <c r="I29482" t="s">
        <v>166</v>
      </c>
      <c r="J29482" t="s">
        <v>166</v>
      </c>
      <c r="K29482" t="e">
        <f>VLOOKUP($B29482, Nom_departement!$A$2:$B$97,1, TRUE)</f>
        <v>#N/A</v>
      </c>
    </row>
    <row r="29483" spans="1:11" x14ac:dyDescent="0.25">
      <c r="A29483" t="s">
        <v>16208</v>
      </c>
      <c r="B29483" t="s">
        <v>4334</v>
      </c>
      <c r="C29483" s="1">
        <v>44988.927967222226</v>
      </c>
      <c r="D29483" t="s">
        <v>258</v>
      </c>
      <c r="E29483">
        <v>7</v>
      </c>
      <c r="F29483">
        <v>2</v>
      </c>
      <c r="G29483" t="s">
        <v>169</v>
      </c>
      <c r="H29483">
        <v>0</v>
      </c>
      <c r="I29483" t="s">
        <v>217</v>
      </c>
      <c r="J29483" t="s">
        <v>906</v>
      </c>
      <c r="K29483" t="e">
        <f>VLOOKUP($B29483, Nom_departement!$A$2:$B$97,1, TRUE)</f>
        <v>#N/A</v>
      </c>
    </row>
    <row r="29484" spans="1:11" x14ac:dyDescent="0.25">
      <c r="A29484" t="s">
        <v>166</v>
      </c>
      <c r="B29484" t="s">
        <v>166</v>
      </c>
      <c r="C29484" s="1"/>
      <c r="D29484" t="s">
        <v>166</v>
      </c>
      <c r="G29484" t="s">
        <v>166</v>
      </c>
      <c r="I29484" t="s">
        <v>166</v>
      </c>
      <c r="J29484" t="s">
        <v>166</v>
      </c>
      <c r="K29484" t="e">
        <f>VLOOKUP($B29484, Nom_departement!$A$2:$B$97,1, TRUE)</f>
        <v>#N/A</v>
      </c>
    </row>
    <row r="29485" spans="1:11" x14ac:dyDescent="0.25">
      <c r="A29485" t="s">
        <v>16209</v>
      </c>
      <c r="B29485" t="s">
        <v>4334</v>
      </c>
      <c r="C29485" s="1">
        <v>44988.927967222226</v>
      </c>
      <c r="D29485" t="s">
        <v>261</v>
      </c>
      <c r="E29485">
        <v>6</v>
      </c>
      <c r="F29485">
        <v>1</v>
      </c>
      <c r="G29485" t="s">
        <v>169</v>
      </c>
      <c r="H29485">
        <v>0</v>
      </c>
      <c r="I29485" t="s">
        <v>217</v>
      </c>
      <c r="J29485" t="s">
        <v>1069</v>
      </c>
      <c r="K29485" t="e">
        <f>VLOOKUP($B29485, Nom_departement!$A$2:$B$97,1, TRUE)</f>
        <v>#N/A</v>
      </c>
    </row>
    <row r="29486" spans="1:11" x14ac:dyDescent="0.25">
      <c r="A29486" t="s">
        <v>166</v>
      </c>
      <c r="B29486" t="s">
        <v>166</v>
      </c>
      <c r="C29486" s="1"/>
      <c r="D29486" t="s">
        <v>166</v>
      </c>
      <c r="G29486" t="s">
        <v>166</v>
      </c>
      <c r="I29486" t="s">
        <v>166</v>
      </c>
      <c r="J29486" t="s">
        <v>166</v>
      </c>
      <c r="K29486" t="e">
        <f>VLOOKUP($B29486, Nom_departement!$A$2:$B$97,1, TRUE)</f>
        <v>#N/A</v>
      </c>
    </row>
    <row r="29487" spans="1:11" x14ac:dyDescent="0.25">
      <c r="A29487" t="s">
        <v>16210</v>
      </c>
      <c r="B29487" t="s">
        <v>4334</v>
      </c>
      <c r="C29487" s="1">
        <v>44988.927967233794</v>
      </c>
      <c r="D29487" t="s">
        <v>264</v>
      </c>
      <c r="E29487">
        <v>2</v>
      </c>
      <c r="F29487">
        <v>-2</v>
      </c>
      <c r="G29487" t="s">
        <v>169</v>
      </c>
      <c r="H29487">
        <v>0</v>
      </c>
      <c r="I29487" t="s">
        <v>268</v>
      </c>
      <c r="J29487" t="s">
        <v>1048</v>
      </c>
      <c r="K29487" t="e">
        <f>VLOOKUP($B29487, Nom_departement!$A$2:$B$97,1, TRUE)</f>
        <v>#N/A</v>
      </c>
    </row>
    <row r="29488" spans="1:11" x14ac:dyDescent="0.25">
      <c r="A29488" t="s">
        <v>166</v>
      </c>
      <c r="B29488" t="s">
        <v>166</v>
      </c>
      <c r="C29488" s="1"/>
      <c r="D29488" t="s">
        <v>166</v>
      </c>
      <c r="G29488" t="s">
        <v>166</v>
      </c>
      <c r="I29488" t="s">
        <v>166</v>
      </c>
      <c r="J29488" t="s">
        <v>166</v>
      </c>
      <c r="K29488" t="e">
        <f>VLOOKUP($B29488, Nom_departement!$A$2:$B$97,1, TRUE)</f>
        <v>#N/A</v>
      </c>
    </row>
    <row r="29489" spans="1:11" x14ac:dyDescent="0.25">
      <c r="A29489" t="s">
        <v>16211</v>
      </c>
      <c r="B29489" t="s">
        <v>4334</v>
      </c>
      <c r="C29489" s="1">
        <v>44988.927967233794</v>
      </c>
      <c r="D29489" t="s">
        <v>267</v>
      </c>
      <c r="E29489">
        <v>2</v>
      </c>
      <c r="F29489">
        <v>-1</v>
      </c>
      <c r="G29489" t="s">
        <v>169</v>
      </c>
      <c r="H29489">
        <v>0</v>
      </c>
      <c r="I29489" t="s">
        <v>217</v>
      </c>
      <c r="J29489" t="s">
        <v>752</v>
      </c>
      <c r="K29489" t="e">
        <f>VLOOKUP($B29489, Nom_departement!$A$2:$B$97,1, TRUE)</f>
        <v>#N/A</v>
      </c>
    </row>
    <row r="29490" spans="1:11" x14ac:dyDescent="0.25">
      <c r="A29490" t="s">
        <v>166</v>
      </c>
      <c r="B29490" t="s">
        <v>166</v>
      </c>
      <c r="C29490" s="1"/>
      <c r="D29490" t="s">
        <v>166</v>
      </c>
      <c r="G29490" t="s">
        <v>166</v>
      </c>
      <c r="I29490" t="s">
        <v>166</v>
      </c>
      <c r="J29490" t="s">
        <v>166</v>
      </c>
      <c r="K29490" t="e">
        <f>VLOOKUP($B29490, Nom_departement!$A$2:$B$97,1, TRUE)</f>
        <v>#N/A</v>
      </c>
    </row>
    <row r="29491" spans="1:11" x14ac:dyDescent="0.25">
      <c r="A29491" t="s">
        <v>16212</v>
      </c>
      <c r="B29491" t="s">
        <v>4334</v>
      </c>
      <c r="C29491" s="1">
        <v>44988.927967233794</v>
      </c>
      <c r="D29491" t="s">
        <v>271</v>
      </c>
      <c r="E29491">
        <v>2</v>
      </c>
      <c r="F29491">
        <v>-2</v>
      </c>
      <c r="G29491" t="s">
        <v>169</v>
      </c>
      <c r="H29491">
        <v>0</v>
      </c>
      <c r="I29491" t="s">
        <v>217</v>
      </c>
      <c r="J29491" t="s">
        <v>624</v>
      </c>
      <c r="K29491" t="e">
        <f>VLOOKUP($B29491, Nom_departement!$A$2:$B$97,1, TRUE)</f>
        <v>#N/A</v>
      </c>
    </row>
    <row r="29492" spans="1:11" x14ac:dyDescent="0.25">
      <c r="A29492" t="s">
        <v>166</v>
      </c>
      <c r="B29492" t="s">
        <v>166</v>
      </c>
      <c r="C29492" s="1"/>
      <c r="D29492" t="s">
        <v>166</v>
      </c>
      <c r="G29492" t="s">
        <v>166</v>
      </c>
      <c r="I29492" t="s">
        <v>166</v>
      </c>
      <c r="J29492" t="s">
        <v>166</v>
      </c>
      <c r="K29492" t="e">
        <f>VLOOKUP($B29492, Nom_departement!$A$2:$B$97,1, TRUE)</f>
        <v>#N/A</v>
      </c>
    </row>
    <row r="29493" spans="1:11" x14ac:dyDescent="0.25">
      <c r="A29493" t="s">
        <v>16213</v>
      </c>
      <c r="B29493" t="s">
        <v>4334</v>
      </c>
      <c r="C29493" s="1">
        <v>44988.92796724537</v>
      </c>
      <c r="D29493" t="s">
        <v>274</v>
      </c>
      <c r="E29493">
        <v>0</v>
      </c>
      <c r="F29493">
        <v>-3</v>
      </c>
      <c r="G29493" t="s">
        <v>169</v>
      </c>
      <c r="H29493">
        <v>5</v>
      </c>
      <c r="I29493" t="s">
        <v>217</v>
      </c>
      <c r="J29493" t="s">
        <v>291</v>
      </c>
      <c r="K29493" t="e">
        <f>VLOOKUP($B29493, Nom_departement!$A$2:$B$97,1, TRUE)</f>
        <v>#N/A</v>
      </c>
    </row>
    <row r="29494" spans="1:11" x14ac:dyDescent="0.25">
      <c r="A29494" t="s">
        <v>166</v>
      </c>
      <c r="B29494" t="s">
        <v>166</v>
      </c>
      <c r="C29494" s="1"/>
      <c r="D29494" t="s">
        <v>166</v>
      </c>
      <c r="G29494" t="s">
        <v>166</v>
      </c>
      <c r="I29494" t="s">
        <v>166</v>
      </c>
      <c r="J29494" t="s">
        <v>166</v>
      </c>
      <c r="K29494" t="e">
        <f>VLOOKUP($B29494, Nom_departement!$A$2:$B$97,1, TRUE)</f>
        <v>#N/A</v>
      </c>
    </row>
    <row r="29495" spans="1:11" x14ac:dyDescent="0.25">
      <c r="A29495" t="s">
        <v>16214</v>
      </c>
      <c r="B29495" t="s">
        <v>4334</v>
      </c>
      <c r="C29495" s="1">
        <v>44988.92796724537</v>
      </c>
      <c r="D29495" t="s">
        <v>277</v>
      </c>
      <c r="E29495">
        <v>1</v>
      </c>
      <c r="F29495">
        <v>-2</v>
      </c>
      <c r="G29495" t="s">
        <v>169</v>
      </c>
      <c r="H29495">
        <v>5</v>
      </c>
      <c r="I29495" t="s">
        <v>217</v>
      </c>
      <c r="J29495" t="s">
        <v>226</v>
      </c>
      <c r="K29495" t="e">
        <f>VLOOKUP($B29495, Nom_departement!$A$2:$B$97,1, TRUE)</f>
        <v>#N/A</v>
      </c>
    </row>
    <row r="29496" spans="1:11" x14ac:dyDescent="0.25">
      <c r="A29496" t="s">
        <v>166</v>
      </c>
      <c r="B29496" t="s">
        <v>166</v>
      </c>
      <c r="C29496" s="1"/>
      <c r="D29496" t="s">
        <v>166</v>
      </c>
      <c r="G29496" t="s">
        <v>166</v>
      </c>
      <c r="I29496" t="s">
        <v>166</v>
      </c>
      <c r="J29496" t="s">
        <v>166</v>
      </c>
      <c r="K29496" t="e">
        <f>VLOOKUP($B29496, Nom_departement!$A$2:$B$97,1, TRUE)</f>
        <v>#N/A</v>
      </c>
    </row>
    <row r="29497" spans="1:11" x14ac:dyDescent="0.25">
      <c r="A29497" t="s">
        <v>16215</v>
      </c>
      <c r="B29497" t="s">
        <v>4334</v>
      </c>
      <c r="C29497" s="1">
        <v>44988.927967256946</v>
      </c>
      <c r="D29497" t="s">
        <v>280</v>
      </c>
      <c r="E29497">
        <v>5</v>
      </c>
      <c r="F29497">
        <v>2</v>
      </c>
      <c r="G29497" t="s">
        <v>169</v>
      </c>
      <c r="H29497">
        <v>5</v>
      </c>
      <c r="I29497" t="s">
        <v>290</v>
      </c>
      <c r="J29497" t="s">
        <v>302</v>
      </c>
      <c r="K29497" t="e">
        <f>VLOOKUP($B29497, Nom_departement!$A$2:$B$97,1, TRUE)</f>
        <v>#N/A</v>
      </c>
    </row>
    <row r="29498" spans="1:11" x14ac:dyDescent="0.25">
      <c r="A29498" t="s">
        <v>166</v>
      </c>
      <c r="B29498" t="s">
        <v>166</v>
      </c>
      <c r="C29498" s="1"/>
      <c r="D29498" t="s">
        <v>166</v>
      </c>
      <c r="G29498" t="s">
        <v>166</v>
      </c>
      <c r="I29498" t="s">
        <v>166</v>
      </c>
      <c r="J29498" t="s">
        <v>166</v>
      </c>
      <c r="K29498" t="e">
        <f>VLOOKUP($B29498, Nom_departement!$A$2:$B$97,1, TRUE)</f>
        <v>#N/A</v>
      </c>
    </row>
    <row r="29499" spans="1:11" x14ac:dyDescent="0.25">
      <c r="A29499" t="s">
        <v>16216</v>
      </c>
      <c r="B29499" t="s">
        <v>4334</v>
      </c>
      <c r="C29499" s="1">
        <v>44988.927967256946</v>
      </c>
      <c r="D29499" t="s">
        <v>283</v>
      </c>
      <c r="E29499">
        <v>7</v>
      </c>
      <c r="F29499">
        <v>5</v>
      </c>
      <c r="G29499" t="s">
        <v>169</v>
      </c>
      <c r="H29499">
        <v>0</v>
      </c>
      <c r="I29499" t="s">
        <v>184</v>
      </c>
      <c r="J29499" t="s">
        <v>322</v>
      </c>
      <c r="K29499" t="e">
        <f>VLOOKUP($B29499, Nom_departement!$A$2:$B$97,1, TRUE)</f>
        <v>#N/A</v>
      </c>
    </row>
    <row r="29500" spans="1:11" x14ac:dyDescent="0.25">
      <c r="A29500" t="s">
        <v>166</v>
      </c>
      <c r="B29500" t="s">
        <v>166</v>
      </c>
      <c r="C29500" s="1"/>
      <c r="D29500" t="s">
        <v>166</v>
      </c>
      <c r="G29500" t="s">
        <v>166</v>
      </c>
      <c r="I29500" t="s">
        <v>166</v>
      </c>
      <c r="J29500" t="s">
        <v>166</v>
      </c>
      <c r="K29500" t="e">
        <f>VLOOKUP($B29500, Nom_departement!$A$2:$B$97,1, TRUE)</f>
        <v>#N/A</v>
      </c>
    </row>
    <row r="29501" spans="1:11" x14ac:dyDescent="0.25">
      <c r="A29501" t="s">
        <v>16217</v>
      </c>
      <c r="B29501" t="s">
        <v>4334</v>
      </c>
      <c r="C29501" s="1">
        <v>44988.927967256946</v>
      </c>
      <c r="D29501" t="s">
        <v>286</v>
      </c>
      <c r="E29501">
        <v>6</v>
      </c>
      <c r="F29501">
        <v>4</v>
      </c>
      <c r="G29501" t="s">
        <v>169</v>
      </c>
      <c r="H29501">
        <v>0</v>
      </c>
      <c r="I29501" t="s">
        <v>170</v>
      </c>
      <c r="J29501" t="s">
        <v>318</v>
      </c>
      <c r="K29501" t="e">
        <f>VLOOKUP($B29501, Nom_departement!$A$2:$B$97,1, TRUE)</f>
        <v>#N/A</v>
      </c>
    </row>
    <row r="29502" spans="1:11" x14ac:dyDescent="0.25">
      <c r="A29502" t="s">
        <v>166</v>
      </c>
      <c r="B29502" t="s">
        <v>166</v>
      </c>
      <c r="C29502" s="1"/>
      <c r="D29502" t="s">
        <v>166</v>
      </c>
      <c r="G29502" t="s">
        <v>166</v>
      </c>
      <c r="I29502" t="s">
        <v>166</v>
      </c>
      <c r="J29502" t="s">
        <v>166</v>
      </c>
      <c r="K29502" t="e">
        <f>VLOOKUP($B29502, Nom_departement!$A$2:$B$97,1, TRUE)</f>
        <v>#N/A</v>
      </c>
    </row>
    <row r="29503" spans="1:11" x14ac:dyDescent="0.25">
      <c r="A29503" t="s">
        <v>16218</v>
      </c>
      <c r="B29503" t="s">
        <v>4334</v>
      </c>
      <c r="C29503" s="1">
        <v>44988.927967268515</v>
      </c>
      <c r="D29503" t="s">
        <v>289</v>
      </c>
      <c r="E29503">
        <v>5</v>
      </c>
      <c r="F29503">
        <v>2</v>
      </c>
      <c r="G29503" t="s">
        <v>169</v>
      </c>
      <c r="H29503">
        <v>5</v>
      </c>
      <c r="I29503" t="s">
        <v>194</v>
      </c>
      <c r="J29503" t="s">
        <v>799</v>
      </c>
      <c r="K29503" t="e">
        <f>VLOOKUP($B29503, Nom_departement!$A$2:$B$97,1, TRUE)</f>
        <v>#N/A</v>
      </c>
    </row>
    <row r="29504" spans="1:11" x14ac:dyDescent="0.25">
      <c r="A29504" t="s">
        <v>166</v>
      </c>
      <c r="B29504" t="s">
        <v>166</v>
      </c>
      <c r="C29504" s="1"/>
      <c r="D29504" t="s">
        <v>166</v>
      </c>
      <c r="G29504" t="s">
        <v>166</v>
      </c>
      <c r="I29504" t="s">
        <v>166</v>
      </c>
      <c r="J29504" t="s">
        <v>166</v>
      </c>
      <c r="K29504" t="e">
        <f>VLOOKUP($B29504, Nom_departement!$A$2:$B$97,1, TRUE)</f>
        <v>#N/A</v>
      </c>
    </row>
    <row r="29505" spans="1:11" x14ac:dyDescent="0.25">
      <c r="A29505" t="s">
        <v>16219</v>
      </c>
      <c r="B29505" t="s">
        <v>4334</v>
      </c>
      <c r="C29505" s="1">
        <v>44988.927967280091</v>
      </c>
      <c r="D29505" t="s">
        <v>293</v>
      </c>
      <c r="E29505">
        <v>3</v>
      </c>
      <c r="F29505">
        <v>-1</v>
      </c>
      <c r="G29505" t="s">
        <v>169</v>
      </c>
      <c r="H29505">
        <v>10</v>
      </c>
      <c r="I29505" t="s">
        <v>268</v>
      </c>
      <c r="J29505" t="s">
        <v>185</v>
      </c>
      <c r="K29505" t="e">
        <f>VLOOKUP($B29505, Nom_departement!$A$2:$B$97,1, TRUE)</f>
        <v>#N/A</v>
      </c>
    </row>
    <row r="29506" spans="1:11" x14ac:dyDescent="0.25">
      <c r="A29506" t="s">
        <v>166</v>
      </c>
      <c r="B29506" t="s">
        <v>166</v>
      </c>
      <c r="C29506" s="1"/>
      <c r="D29506" t="s">
        <v>166</v>
      </c>
      <c r="G29506" t="s">
        <v>166</v>
      </c>
      <c r="I29506" t="s">
        <v>166</v>
      </c>
      <c r="J29506" t="s">
        <v>166</v>
      </c>
      <c r="K29506" t="e">
        <f>VLOOKUP($B29506, Nom_departement!$A$2:$B$97,1, TRUE)</f>
        <v>#N/A</v>
      </c>
    </row>
    <row r="29507" spans="1:11" x14ac:dyDescent="0.25">
      <c r="A29507" t="s">
        <v>16220</v>
      </c>
      <c r="B29507" t="s">
        <v>4334</v>
      </c>
      <c r="C29507" s="1">
        <v>44988.927967291667</v>
      </c>
      <c r="D29507" t="s">
        <v>297</v>
      </c>
      <c r="E29507">
        <v>2</v>
      </c>
      <c r="F29507">
        <v>-2</v>
      </c>
      <c r="G29507" t="s">
        <v>169</v>
      </c>
      <c r="H29507">
        <v>0</v>
      </c>
      <c r="I29507" t="s">
        <v>268</v>
      </c>
      <c r="J29507" t="s">
        <v>1499</v>
      </c>
      <c r="K29507" t="e">
        <f>VLOOKUP($B29507, Nom_departement!$A$2:$B$97,1, TRUE)</f>
        <v>#N/A</v>
      </c>
    </row>
    <row r="29508" spans="1:11" x14ac:dyDescent="0.25">
      <c r="A29508" t="s">
        <v>166</v>
      </c>
      <c r="B29508" t="s">
        <v>166</v>
      </c>
      <c r="C29508" s="1"/>
      <c r="D29508" t="s">
        <v>166</v>
      </c>
      <c r="G29508" t="s">
        <v>166</v>
      </c>
      <c r="I29508" t="s">
        <v>166</v>
      </c>
      <c r="J29508" t="s">
        <v>166</v>
      </c>
      <c r="K29508" t="e">
        <f>VLOOKUP($B29508, Nom_departement!$A$2:$B$97,1, TRUE)</f>
        <v>#N/A</v>
      </c>
    </row>
    <row r="29509" spans="1:11" x14ac:dyDescent="0.25">
      <c r="A29509" t="s">
        <v>16221</v>
      </c>
      <c r="B29509" t="s">
        <v>4334</v>
      </c>
      <c r="C29509" s="1">
        <v>44988.927967291667</v>
      </c>
      <c r="D29509" t="s">
        <v>301</v>
      </c>
      <c r="E29509">
        <v>1</v>
      </c>
      <c r="F29509">
        <v>-2</v>
      </c>
      <c r="G29509" t="s">
        <v>169</v>
      </c>
      <c r="H29509">
        <v>0</v>
      </c>
      <c r="I29509" t="s">
        <v>184</v>
      </c>
      <c r="J29509" t="s">
        <v>465</v>
      </c>
      <c r="K29509" t="e">
        <f>VLOOKUP($B29509, Nom_departement!$A$2:$B$97,1, TRUE)</f>
        <v>#N/A</v>
      </c>
    </row>
    <row r="29510" spans="1:11" x14ac:dyDescent="0.25">
      <c r="A29510" t="s">
        <v>166</v>
      </c>
      <c r="B29510" t="s">
        <v>166</v>
      </c>
      <c r="C29510" s="1"/>
      <c r="D29510" t="s">
        <v>166</v>
      </c>
      <c r="G29510" t="s">
        <v>166</v>
      </c>
      <c r="I29510" t="s">
        <v>166</v>
      </c>
      <c r="J29510" t="s">
        <v>166</v>
      </c>
      <c r="K29510" t="e">
        <f>VLOOKUP($B29510, Nom_departement!$A$2:$B$97,1, TRUE)</f>
        <v>#N/A</v>
      </c>
    </row>
    <row r="29511" spans="1:11" x14ac:dyDescent="0.25">
      <c r="A29511" t="s">
        <v>16222</v>
      </c>
      <c r="B29511" t="s">
        <v>4334</v>
      </c>
      <c r="C29511" s="1">
        <v>44988.927967303243</v>
      </c>
      <c r="D29511" t="s">
        <v>304</v>
      </c>
      <c r="E29511">
        <v>2</v>
      </c>
      <c r="F29511">
        <v>-1</v>
      </c>
      <c r="G29511" t="s">
        <v>169</v>
      </c>
      <c r="H29511">
        <v>0</v>
      </c>
      <c r="I29511" t="s">
        <v>335</v>
      </c>
      <c r="J29511" t="s">
        <v>1499</v>
      </c>
      <c r="K29511" t="e">
        <f>VLOOKUP($B29511, Nom_departement!$A$2:$B$97,1, TRUE)</f>
        <v>#N/A</v>
      </c>
    </row>
    <row r="29512" spans="1:11" x14ac:dyDescent="0.25">
      <c r="A29512" t="s">
        <v>166</v>
      </c>
      <c r="B29512" t="s">
        <v>166</v>
      </c>
      <c r="C29512" s="1"/>
      <c r="D29512" t="s">
        <v>166</v>
      </c>
      <c r="G29512" t="s">
        <v>166</v>
      </c>
      <c r="I29512" t="s">
        <v>166</v>
      </c>
      <c r="J29512" t="s">
        <v>166</v>
      </c>
      <c r="K29512" t="e">
        <f>VLOOKUP($B29512, Nom_departement!$A$2:$B$97,1, TRUE)</f>
        <v>#N/A</v>
      </c>
    </row>
    <row r="29513" spans="1:11" x14ac:dyDescent="0.25">
      <c r="A29513" t="s">
        <v>16223</v>
      </c>
      <c r="B29513" t="s">
        <v>4334</v>
      </c>
      <c r="C29513" s="1">
        <v>44988.927967303243</v>
      </c>
      <c r="D29513" t="s">
        <v>306</v>
      </c>
      <c r="E29513">
        <v>6</v>
      </c>
      <c r="F29513">
        <v>1</v>
      </c>
      <c r="G29513" t="s">
        <v>169</v>
      </c>
      <c r="H29513">
        <v>5</v>
      </c>
      <c r="I29513" t="s">
        <v>170</v>
      </c>
      <c r="J29513" t="s">
        <v>1553</v>
      </c>
      <c r="K29513" t="e">
        <f>VLOOKUP($B29513, Nom_departement!$A$2:$B$97,1, TRUE)</f>
        <v>#N/A</v>
      </c>
    </row>
    <row r="29514" spans="1:11" x14ac:dyDescent="0.25">
      <c r="A29514" t="s">
        <v>166</v>
      </c>
      <c r="B29514" t="s">
        <v>166</v>
      </c>
      <c r="C29514" s="1"/>
      <c r="D29514" t="s">
        <v>166</v>
      </c>
      <c r="G29514" t="s">
        <v>166</v>
      </c>
      <c r="I29514" t="s">
        <v>166</v>
      </c>
      <c r="J29514" t="s">
        <v>166</v>
      </c>
      <c r="K29514" t="e">
        <f>VLOOKUP($B29514, Nom_departement!$A$2:$B$97,1, TRUE)</f>
        <v>#N/A</v>
      </c>
    </row>
    <row r="29515" spans="1:11" x14ac:dyDescent="0.25">
      <c r="A29515" t="s">
        <v>16224</v>
      </c>
      <c r="B29515" t="s">
        <v>4334</v>
      </c>
      <c r="C29515" s="1">
        <v>44988.927967303243</v>
      </c>
      <c r="D29515" t="s">
        <v>310</v>
      </c>
      <c r="E29515">
        <v>7</v>
      </c>
      <c r="F29515">
        <v>3</v>
      </c>
      <c r="G29515" t="s">
        <v>169</v>
      </c>
      <c r="H29515">
        <v>5</v>
      </c>
      <c r="I29515" t="s">
        <v>335</v>
      </c>
      <c r="J29515" t="s">
        <v>705</v>
      </c>
      <c r="K29515" t="e">
        <f>VLOOKUP($B29515, Nom_departement!$A$2:$B$97,1, TRUE)</f>
        <v>#N/A</v>
      </c>
    </row>
    <row r="29516" spans="1:11" x14ac:dyDescent="0.25">
      <c r="A29516" t="s">
        <v>166</v>
      </c>
      <c r="B29516" t="s">
        <v>166</v>
      </c>
      <c r="C29516" s="1"/>
      <c r="D29516" t="s">
        <v>166</v>
      </c>
      <c r="G29516" t="s">
        <v>166</v>
      </c>
      <c r="I29516" t="s">
        <v>166</v>
      </c>
      <c r="J29516" t="s">
        <v>166</v>
      </c>
      <c r="K29516" t="e">
        <f>VLOOKUP($B29516, Nom_departement!$A$2:$B$97,1, TRUE)</f>
        <v>#N/A</v>
      </c>
    </row>
    <row r="29517" spans="1:11" x14ac:dyDescent="0.25">
      <c r="A29517" t="s">
        <v>16225</v>
      </c>
      <c r="B29517" t="s">
        <v>4334</v>
      </c>
      <c r="C29517" s="1">
        <v>44988.927967314812</v>
      </c>
      <c r="D29517" t="s">
        <v>313</v>
      </c>
      <c r="E29517">
        <v>6</v>
      </c>
      <c r="F29517">
        <v>2</v>
      </c>
      <c r="G29517" t="s">
        <v>169</v>
      </c>
      <c r="H29517">
        <v>5</v>
      </c>
      <c r="I29517" t="s">
        <v>335</v>
      </c>
      <c r="J29517" t="s">
        <v>356</v>
      </c>
      <c r="K29517" t="e">
        <f>VLOOKUP($B29517, Nom_departement!$A$2:$B$97,1, TRUE)</f>
        <v>#N/A</v>
      </c>
    </row>
    <row r="29518" spans="1:11" x14ac:dyDescent="0.25">
      <c r="A29518" t="s">
        <v>166</v>
      </c>
      <c r="B29518" t="s">
        <v>166</v>
      </c>
      <c r="C29518" s="1"/>
      <c r="D29518" t="s">
        <v>166</v>
      </c>
      <c r="G29518" t="s">
        <v>166</v>
      </c>
      <c r="I29518" t="s">
        <v>166</v>
      </c>
      <c r="J29518" t="s">
        <v>166</v>
      </c>
      <c r="K29518" t="e">
        <f>VLOOKUP($B29518, Nom_departement!$A$2:$B$97,1, TRUE)</f>
        <v>#N/A</v>
      </c>
    </row>
    <row r="29519" spans="1:11" x14ac:dyDescent="0.25">
      <c r="A29519" t="s">
        <v>16226</v>
      </c>
      <c r="B29519" t="s">
        <v>4334</v>
      </c>
      <c r="C29519" s="1">
        <v>44988.927967314812</v>
      </c>
      <c r="D29519" t="s">
        <v>316</v>
      </c>
      <c r="E29519">
        <v>4</v>
      </c>
      <c r="F29519">
        <v>1</v>
      </c>
      <c r="G29519" t="s">
        <v>169</v>
      </c>
      <c r="H29519">
        <v>10</v>
      </c>
      <c r="I29519" t="s">
        <v>194</v>
      </c>
      <c r="J29519" t="s">
        <v>241</v>
      </c>
      <c r="K29519" t="e">
        <f>VLOOKUP($B29519, Nom_departement!$A$2:$B$97,1, TRUE)</f>
        <v>#N/A</v>
      </c>
    </row>
    <row r="29520" spans="1:11" x14ac:dyDescent="0.25">
      <c r="A29520" t="s">
        <v>166</v>
      </c>
      <c r="B29520" t="s">
        <v>166</v>
      </c>
      <c r="C29520" s="1"/>
      <c r="D29520" t="s">
        <v>166</v>
      </c>
      <c r="G29520" t="s">
        <v>166</v>
      </c>
      <c r="I29520" t="s">
        <v>166</v>
      </c>
      <c r="J29520" t="s">
        <v>166</v>
      </c>
      <c r="K29520" t="e">
        <f>VLOOKUP($B29520, Nom_departement!$A$2:$B$97,1, TRUE)</f>
        <v>#N/A</v>
      </c>
    </row>
    <row r="29521" spans="1:11" x14ac:dyDescent="0.25">
      <c r="A29521" t="s">
        <v>16227</v>
      </c>
      <c r="B29521" t="s">
        <v>4334</v>
      </c>
      <c r="C29521" s="1">
        <v>44988.927967314812</v>
      </c>
      <c r="D29521" t="s">
        <v>320</v>
      </c>
      <c r="E29521">
        <v>3</v>
      </c>
      <c r="F29521">
        <v>0</v>
      </c>
      <c r="G29521" t="s">
        <v>169</v>
      </c>
      <c r="H29521">
        <v>0</v>
      </c>
      <c r="I29521" t="s">
        <v>194</v>
      </c>
      <c r="J29521" t="s">
        <v>188</v>
      </c>
      <c r="K29521" t="e">
        <f>VLOOKUP($B29521, Nom_departement!$A$2:$B$97,1, TRUE)</f>
        <v>#N/A</v>
      </c>
    </row>
    <row r="29522" spans="1:11" x14ac:dyDescent="0.25">
      <c r="A29522" t="s">
        <v>166</v>
      </c>
      <c r="B29522" t="s">
        <v>166</v>
      </c>
      <c r="C29522" s="1"/>
      <c r="D29522" t="s">
        <v>166</v>
      </c>
      <c r="G29522" t="s">
        <v>166</v>
      </c>
      <c r="I29522" t="s">
        <v>166</v>
      </c>
      <c r="J29522" t="s">
        <v>166</v>
      </c>
      <c r="K29522" t="e">
        <f>VLOOKUP($B29522, Nom_departement!$A$2:$B$97,1, TRUE)</f>
        <v>#N/A</v>
      </c>
    </row>
    <row r="29523" spans="1:11" x14ac:dyDescent="0.25">
      <c r="A29523" t="s">
        <v>16228</v>
      </c>
      <c r="B29523" t="s">
        <v>4334</v>
      </c>
      <c r="C29523" s="1">
        <v>44988.927967326388</v>
      </c>
      <c r="D29523" t="s">
        <v>324</v>
      </c>
      <c r="E29523">
        <v>2</v>
      </c>
      <c r="F29523">
        <v>-2</v>
      </c>
      <c r="G29523" t="s">
        <v>169</v>
      </c>
      <c r="H29523">
        <v>5</v>
      </c>
      <c r="I29523" t="s">
        <v>194</v>
      </c>
      <c r="J29523" t="s">
        <v>325</v>
      </c>
      <c r="K29523" t="e">
        <f>VLOOKUP($B29523, Nom_departement!$A$2:$B$97,1, TRUE)</f>
        <v>#N/A</v>
      </c>
    </row>
    <row r="29524" spans="1:11" x14ac:dyDescent="0.25">
      <c r="A29524" t="s">
        <v>166</v>
      </c>
      <c r="B29524" t="s">
        <v>166</v>
      </c>
      <c r="C29524" s="1"/>
      <c r="D29524" t="s">
        <v>166</v>
      </c>
      <c r="G29524" t="s">
        <v>166</v>
      </c>
      <c r="I29524" t="s">
        <v>166</v>
      </c>
      <c r="J29524" t="s">
        <v>166</v>
      </c>
      <c r="K29524" t="e">
        <f>VLOOKUP($B29524, Nom_departement!$A$2:$B$97,1, TRUE)</f>
        <v>#N/A</v>
      </c>
    </row>
    <row r="29525" spans="1:11" x14ac:dyDescent="0.25">
      <c r="A29525" t="s">
        <v>16229</v>
      </c>
      <c r="B29525" t="s">
        <v>4334</v>
      </c>
      <c r="C29525" s="1">
        <v>44988.927967326388</v>
      </c>
      <c r="D29525" t="s">
        <v>327</v>
      </c>
      <c r="E29525">
        <v>1</v>
      </c>
      <c r="F29525">
        <v>-3</v>
      </c>
      <c r="G29525" t="s">
        <v>169</v>
      </c>
      <c r="H29525">
        <v>5</v>
      </c>
      <c r="I29525" t="s">
        <v>194</v>
      </c>
      <c r="J29525" t="s">
        <v>660</v>
      </c>
      <c r="K29525" t="e">
        <f>VLOOKUP($B29525, Nom_departement!$A$2:$B$97,1, TRUE)</f>
        <v>#N/A</v>
      </c>
    </row>
    <row r="29526" spans="1:11" x14ac:dyDescent="0.25">
      <c r="A29526" t="s">
        <v>166</v>
      </c>
      <c r="B29526" t="s">
        <v>166</v>
      </c>
      <c r="C29526" s="1"/>
      <c r="D29526" t="s">
        <v>166</v>
      </c>
      <c r="G29526" t="s">
        <v>166</v>
      </c>
      <c r="I29526" t="s">
        <v>166</v>
      </c>
      <c r="J29526" t="s">
        <v>166</v>
      </c>
      <c r="K29526" t="e">
        <f>VLOOKUP($B29526, Nom_departement!$A$2:$B$97,1, TRUE)</f>
        <v>#N/A</v>
      </c>
    </row>
    <row r="29527" spans="1:11" x14ac:dyDescent="0.25">
      <c r="A29527" t="s">
        <v>16230</v>
      </c>
      <c r="B29527" t="s">
        <v>4334</v>
      </c>
      <c r="C29527" s="1">
        <v>44988.927967337964</v>
      </c>
      <c r="D29527" t="s">
        <v>331</v>
      </c>
      <c r="E29527">
        <v>2</v>
      </c>
      <c r="F29527">
        <v>-2</v>
      </c>
      <c r="G29527" t="s">
        <v>169</v>
      </c>
      <c r="H29527">
        <v>10</v>
      </c>
      <c r="I29527" t="s">
        <v>197</v>
      </c>
      <c r="J29527" t="s">
        <v>1556</v>
      </c>
      <c r="K29527" t="e">
        <f>VLOOKUP($B29527, Nom_departement!$A$2:$B$97,1, TRUE)</f>
        <v>#N/A</v>
      </c>
    </row>
    <row r="29528" spans="1:11" x14ac:dyDescent="0.25">
      <c r="A29528" t="s">
        <v>166</v>
      </c>
      <c r="B29528" t="s">
        <v>166</v>
      </c>
      <c r="C29528" s="1"/>
      <c r="D29528" t="s">
        <v>166</v>
      </c>
      <c r="G29528" t="s">
        <v>166</v>
      </c>
      <c r="I29528" t="s">
        <v>166</v>
      </c>
      <c r="J29528" t="s">
        <v>166</v>
      </c>
      <c r="K29528" t="e">
        <f>VLOOKUP($B29528, Nom_departement!$A$2:$B$97,1, TRUE)</f>
        <v>#N/A</v>
      </c>
    </row>
    <row r="29529" spans="1:11" x14ac:dyDescent="0.25">
      <c r="A29529" t="s">
        <v>16231</v>
      </c>
      <c r="B29529" t="s">
        <v>4334</v>
      </c>
      <c r="C29529" s="1">
        <v>44988.927967337964</v>
      </c>
      <c r="D29529" t="s">
        <v>334</v>
      </c>
      <c r="E29529">
        <v>5</v>
      </c>
      <c r="F29529">
        <v>0</v>
      </c>
      <c r="G29529" t="s">
        <v>169</v>
      </c>
      <c r="H29529">
        <v>20</v>
      </c>
      <c r="I29529" t="s">
        <v>197</v>
      </c>
      <c r="J29529" t="s">
        <v>389</v>
      </c>
      <c r="K29529" t="e">
        <f>VLOOKUP($B29529, Nom_departement!$A$2:$B$97,1, TRUE)</f>
        <v>#N/A</v>
      </c>
    </row>
    <row r="29530" spans="1:11" x14ac:dyDescent="0.25">
      <c r="A29530" t="s">
        <v>166</v>
      </c>
      <c r="B29530" t="s">
        <v>166</v>
      </c>
      <c r="C29530" s="1"/>
      <c r="D29530" t="s">
        <v>166</v>
      </c>
      <c r="G29530" t="s">
        <v>166</v>
      </c>
      <c r="I29530" t="s">
        <v>166</v>
      </c>
      <c r="J29530" t="s">
        <v>166</v>
      </c>
      <c r="K29530" t="e">
        <f>VLOOKUP($B29530, Nom_departement!$A$2:$B$97,1, TRUE)</f>
        <v>#N/A</v>
      </c>
    </row>
    <row r="29531" spans="1:11" x14ac:dyDescent="0.25">
      <c r="A29531" t="s">
        <v>16232</v>
      </c>
      <c r="B29531" t="s">
        <v>4334</v>
      </c>
      <c r="C29531" s="1">
        <v>44988.927967337964</v>
      </c>
      <c r="D29531" t="s">
        <v>338</v>
      </c>
      <c r="E29531">
        <v>6</v>
      </c>
      <c r="F29531">
        <v>0</v>
      </c>
      <c r="G29531" t="s">
        <v>349</v>
      </c>
      <c r="H29531">
        <v>70</v>
      </c>
      <c r="I29531" t="s">
        <v>335</v>
      </c>
      <c r="J29531" t="s">
        <v>2128</v>
      </c>
      <c r="K29531" t="e">
        <f>VLOOKUP($B29531, Nom_departement!$A$2:$B$97,1, TRUE)</f>
        <v>#N/A</v>
      </c>
    </row>
    <row r="29532" spans="1:11" x14ac:dyDescent="0.25">
      <c r="A29532" t="s">
        <v>166</v>
      </c>
      <c r="B29532" t="s">
        <v>166</v>
      </c>
      <c r="C29532" s="1"/>
      <c r="D29532" t="s">
        <v>166</v>
      </c>
      <c r="G29532" t="s">
        <v>166</v>
      </c>
      <c r="I29532" t="s">
        <v>166</v>
      </c>
      <c r="J29532" t="s">
        <v>166</v>
      </c>
      <c r="K29532" t="e">
        <f>VLOOKUP($B29532, Nom_departement!$A$2:$B$97,1, TRUE)</f>
        <v>#N/A</v>
      </c>
    </row>
    <row r="29533" spans="1:11" x14ac:dyDescent="0.25">
      <c r="A29533" t="s">
        <v>16233</v>
      </c>
      <c r="B29533" t="s">
        <v>4334</v>
      </c>
      <c r="C29533" s="1">
        <v>44988.92796734954</v>
      </c>
      <c r="D29533" t="s">
        <v>342</v>
      </c>
      <c r="E29533">
        <v>4</v>
      </c>
      <c r="F29533">
        <v>0</v>
      </c>
      <c r="G29533" t="s">
        <v>441</v>
      </c>
      <c r="H29533">
        <v>70</v>
      </c>
      <c r="I29533" t="s">
        <v>170</v>
      </c>
      <c r="J29533" t="s">
        <v>1349</v>
      </c>
      <c r="K29533" t="e">
        <f>VLOOKUP($B29533, Nom_departement!$A$2:$B$97,1, TRUE)</f>
        <v>#N/A</v>
      </c>
    </row>
    <row r="29534" spans="1:11" x14ac:dyDescent="0.25">
      <c r="A29534" t="s">
        <v>166</v>
      </c>
      <c r="B29534" t="s">
        <v>166</v>
      </c>
      <c r="C29534" s="1"/>
      <c r="D29534" t="s">
        <v>166</v>
      </c>
      <c r="G29534" t="s">
        <v>166</v>
      </c>
      <c r="I29534" t="s">
        <v>166</v>
      </c>
      <c r="J29534" t="s">
        <v>166</v>
      </c>
      <c r="K29534" t="e">
        <f>VLOOKUP($B29534, Nom_departement!$A$2:$B$97,1, TRUE)</f>
        <v>#N/A</v>
      </c>
    </row>
    <row r="29535" spans="1:11" x14ac:dyDescent="0.25">
      <c r="A29535" t="s">
        <v>16234</v>
      </c>
      <c r="B29535" t="s">
        <v>4334</v>
      </c>
      <c r="C29535" s="1">
        <v>44988.927967361109</v>
      </c>
      <c r="D29535" t="s">
        <v>345</v>
      </c>
      <c r="E29535">
        <v>3</v>
      </c>
      <c r="F29535">
        <v>-2</v>
      </c>
      <c r="G29535" t="s">
        <v>169</v>
      </c>
      <c r="H29535">
        <v>50</v>
      </c>
      <c r="I29535" t="s">
        <v>170</v>
      </c>
      <c r="J29535" t="s">
        <v>358</v>
      </c>
      <c r="K29535" t="e">
        <f>VLOOKUP($B29535, Nom_departement!$A$2:$B$97,1, TRUE)</f>
        <v>#N/A</v>
      </c>
    </row>
    <row r="29536" spans="1:11" x14ac:dyDescent="0.25">
      <c r="A29536" t="s">
        <v>166</v>
      </c>
      <c r="B29536" t="s">
        <v>166</v>
      </c>
      <c r="C29536" s="1"/>
      <c r="D29536" t="s">
        <v>166</v>
      </c>
      <c r="G29536" t="s">
        <v>166</v>
      </c>
      <c r="I29536" t="s">
        <v>166</v>
      </c>
      <c r="J29536" t="s">
        <v>166</v>
      </c>
      <c r="K29536" t="e">
        <f>VLOOKUP($B29536, Nom_departement!$A$2:$B$97,1, TRUE)</f>
        <v>#N/A</v>
      </c>
    </row>
    <row r="29537" spans="1:11" x14ac:dyDescent="0.25">
      <c r="A29537" t="s">
        <v>16235</v>
      </c>
      <c r="B29537" t="s">
        <v>4334</v>
      </c>
      <c r="C29537" s="1">
        <v>44988.927967361109</v>
      </c>
      <c r="D29537" t="s">
        <v>348</v>
      </c>
      <c r="E29537">
        <v>2</v>
      </c>
      <c r="F29537">
        <v>-3</v>
      </c>
      <c r="G29537" t="s">
        <v>169</v>
      </c>
      <c r="H29537">
        <v>25</v>
      </c>
      <c r="I29537" t="s">
        <v>177</v>
      </c>
      <c r="J29537" t="s">
        <v>376</v>
      </c>
      <c r="K29537" t="e">
        <f>VLOOKUP($B29537, Nom_departement!$A$2:$B$97,1, TRUE)</f>
        <v>#N/A</v>
      </c>
    </row>
    <row r="29538" spans="1:11" x14ac:dyDescent="0.25">
      <c r="A29538" t="s">
        <v>166</v>
      </c>
      <c r="B29538" t="s">
        <v>166</v>
      </c>
      <c r="C29538" s="1"/>
      <c r="D29538" t="s">
        <v>166</v>
      </c>
      <c r="G29538" t="s">
        <v>166</v>
      </c>
      <c r="I29538" t="s">
        <v>166</v>
      </c>
      <c r="J29538" t="s">
        <v>166</v>
      </c>
      <c r="K29538" t="e">
        <f>VLOOKUP($B29538, Nom_departement!$A$2:$B$97,1, TRUE)</f>
        <v>#N/A</v>
      </c>
    </row>
    <row r="29539" spans="1:11" x14ac:dyDescent="0.25">
      <c r="A29539" t="s">
        <v>16236</v>
      </c>
      <c r="B29539" t="s">
        <v>4334</v>
      </c>
      <c r="C29539" s="1">
        <v>44988.927967372685</v>
      </c>
      <c r="D29539" t="s">
        <v>168</v>
      </c>
      <c r="E29539">
        <v>0</v>
      </c>
      <c r="F29539">
        <v>-4</v>
      </c>
      <c r="G29539" t="s">
        <v>169</v>
      </c>
      <c r="H29539">
        <v>20</v>
      </c>
      <c r="I29539" t="s">
        <v>335</v>
      </c>
      <c r="J29539" t="s">
        <v>393</v>
      </c>
      <c r="K29539" t="e">
        <f>VLOOKUP($B29539, Nom_departement!$A$2:$B$97,1, TRUE)</f>
        <v>#N/A</v>
      </c>
    </row>
    <row r="29540" spans="1:11" x14ac:dyDescent="0.25">
      <c r="A29540" t="s">
        <v>166</v>
      </c>
      <c r="B29540" t="s">
        <v>166</v>
      </c>
      <c r="C29540" s="1"/>
      <c r="D29540" t="s">
        <v>166</v>
      </c>
      <c r="G29540" t="s">
        <v>166</v>
      </c>
      <c r="I29540" t="s">
        <v>166</v>
      </c>
      <c r="J29540" t="s">
        <v>166</v>
      </c>
      <c r="K29540" t="e">
        <f>VLOOKUP($B29540, Nom_departement!$A$2:$B$97,1, TRUE)</f>
        <v>#N/A</v>
      </c>
    </row>
    <row r="29541" spans="1:11" x14ac:dyDescent="0.25">
      <c r="A29541" t="s">
        <v>16237</v>
      </c>
      <c r="B29541" t="s">
        <v>4334</v>
      </c>
      <c r="C29541" s="1">
        <v>44988.927967372685</v>
      </c>
      <c r="D29541" t="s">
        <v>173</v>
      </c>
      <c r="E29541">
        <v>-1</v>
      </c>
      <c r="F29541">
        <v>-6</v>
      </c>
      <c r="G29541" t="s">
        <v>169</v>
      </c>
      <c r="H29541">
        <v>30</v>
      </c>
      <c r="I29541" t="s">
        <v>335</v>
      </c>
      <c r="J29541" t="s">
        <v>1553</v>
      </c>
      <c r="K29541" t="e">
        <f>VLOOKUP($B29541, Nom_departement!$A$2:$B$97,1, TRUE)</f>
        <v>#N/A</v>
      </c>
    </row>
    <row r="29542" spans="1:11" x14ac:dyDescent="0.25">
      <c r="A29542" t="s">
        <v>166</v>
      </c>
      <c r="B29542" t="s">
        <v>166</v>
      </c>
      <c r="C29542" s="1"/>
      <c r="D29542" t="s">
        <v>166</v>
      </c>
      <c r="G29542" t="s">
        <v>166</v>
      </c>
      <c r="I29542" t="s">
        <v>166</v>
      </c>
      <c r="J29542" t="s">
        <v>166</v>
      </c>
      <c r="K29542" t="e">
        <f>VLOOKUP($B29542, Nom_departement!$A$2:$B$97,1, TRUE)</f>
        <v>#N/A</v>
      </c>
    </row>
    <row r="29543" spans="1:11" x14ac:dyDescent="0.25">
      <c r="A29543" t="s">
        <v>16238</v>
      </c>
      <c r="B29543" t="s">
        <v>4334</v>
      </c>
      <c r="C29543" s="1">
        <v>44988.927967384261</v>
      </c>
      <c r="D29543" t="s">
        <v>176</v>
      </c>
      <c r="E29543">
        <v>1</v>
      </c>
      <c r="F29543">
        <v>-4</v>
      </c>
      <c r="G29543" t="s">
        <v>1790</v>
      </c>
      <c r="H29543">
        <v>30</v>
      </c>
      <c r="I29543" t="s">
        <v>197</v>
      </c>
      <c r="J29543" t="s">
        <v>2133</v>
      </c>
      <c r="K29543" t="e">
        <f>VLOOKUP($B29543, Nom_departement!$A$2:$B$97,1, TRUE)</f>
        <v>#N/A</v>
      </c>
    </row>
    <row r="29544" spans="1:11" x14ac:dyDescent="0.25">
      <c r="A29544" t="s">
        <v>166</v>
      </c>
      <c r="B29544" t="s">
        <v>166</v>
      </c>
      <c r="C29544" s="1"/>
      <c r="D29544" t="s">
        <v>166</v>
      </c>
      <c r="G29544" t="s">
        <v>166</v>
      </c>
      <c r="I29544" t="s">
        <v>166</v>
      </c>
      <c r="J29544" t="s">
        <v>166</v>
      </c>
      <c r="K29544" t="e">
        <f>VLOOKUP($B29544, Nom_departement!$A$2:$B$97,1, TRUE)</f>
        <v>#N/A</v>
      </c>
    </row>
    <row r="29545" spans="1:11" x14ac:dyDescent="0.25">
      <c r="A29545" t="s">
        <v>16239</v>
      </c>
      <c r="B29545" t="s">
        <v>4334</v>
      </c>
      <c r="C29545" s="1">
        <v>44988.927967384261</v>
      </c>
      <c r="D29545" t="s">
        <v>180</v>
      </c>
      <c r="E29545">
        <v>5</v>
      </c>
      <c r="F29545">
        <v>-1</v>
      </c>
      <c r="G29545" t="s">
        <v>169</v>
      </c>
      <c r="H29545">
        <v>20</v>
      </c>
      <c r="I29545" t="s">
        <v>194</v>
      </c>
      <c r="J29545" t="s">
        <v>914</v>
      </c>
      <c r="K29545" t="e">
        <f>VLOOKUP($B29545, Nom_departement!$A$2:$B$97,1, TRUE)</f>
        <v>#N/A</v>
      </c>
    </row>
    <row r="29546" spans="1:11" x14ac:dyDescent="0.25">
      <c r="A29546" t="s">
        <v>166</v>
      </c>
      <c r="B29546" t="s">
        <v>166</v>
      </c>
      <c r="C29546" s="1"/>
      <c r="D29546" t="s">
        <v>166</v>
      </c>
      <c r="G29546" t="s">
        <v>166</v>
      </c>
      <c r="I29546" t="s">
        <v>166</v>
      </c>
      <c r="J29546" t="s">
        <v>166</v>
      </c>
      <c r="K29546" t="e">
        <f>VLOOKUP($B29546, Nom_departement!$A$2:$B$97,1, TRUE)</f>
        <v>#N/A</v>
      </c>
    </row>
    <row r="29547" spans="1:11" x14ac:dyDescent="0.25">
      <c r="A29547" t="s">
        <v>16240</v>
      </c>
      <c r="B29547" t="s">
        <v>4334</v>
      </c>
      <c r="C29547" s="1">
        <v>44988.927967384261</v>
      </c>
      <c r="D29547" t="s">
        <v>183</v>
      </c>
      <c r="E29547">
        <v>6</v>
      </c>
      <c r="F29547">
        <v>1</v>
      </c>
      <c r="G29547" t="s">
        <v>169</v>
      </c>
      <c r="H29547">
        <v>25</v>
      </c>
      <c r="I29547" t="s">
        <v>335</v>
      </c>
      <c r="J29547" t="s">
        <v>1601</v>
      </c>
      <c r="K29547" t="e">
        <f>VLOOKUP($B29547, Nom_departement!$A$2:$B$97,1, TRUE)</f>
        <v>#N/A</v>
      </c>
    </row>
    <row r="29548" spans="1:11" x14ac:dyDescent="0.25">
      <c r="A29548" t="s">
        <v>166</v>
      </c>
      <c r="B29548" t="s">
        <v>166</v>
      </c>
      <c r="C29548" s="1"/>
      <c r="D29548" t="s">
        <v>166</v>
      </c>
      <c r="G29548" t="s">
        <v>166</v>
      </c>
      <c r="I29548" t="s">
        <v>166</v>
      </c>
      <c r="J29548" t="s">
        <v>166</v>
      </c>
      <c r="K29548" t="e">
        <f>VLOOKUP($B29548, Nom_departement!$A$2:$B$97,1, TRUE)</f>
        <v>#N/A</v>
      </c>
    </row>
    <row r="29549" spans="1:11" x14ac:dyDescent="0.25">
      <c r="A29549" t="s">
        <v>16241</v>
      </c>
      <c r="B29549" t="s">
        <v>4334</v>
      </c>
      <c r="C29549" s="1">
        <v>44988.92796739583</v>
      </c>
      <c r="D29549" t="s">
        <v>187</v>
      </c>
      <c r="E29549">
        <v>6</v>
      </c>
      <c r="F29549">
        <v>1</v>
      </c>
      <c r="G29549" t="s">
        <v>169</v>
      </c>
      <c r="H29549">
        <v>20</v>
      </c>
      <c r="I29549" t="s">
        <v>335</v>
      </c>
      <c r="J29549" t="s">
        <v>1088</v>
      </c>
      <c r="K29549" t="e">
        <f>VLOOKUP($B29549, Nom_departement!$A$2:$B$97,1, TRUE)</f>
        <v>#N/A</v>
      </c>
    </row>
    <row r="29550" spans="1:11" x14ac:dyDescent="0.25">
      <c r="A29550" t="s">
        <v>166</v>
      </c>
      <c r="B29550" t="s">
        <v>166</v>
      </c>
      <c r="C29550" s="1"/>
      <c r="D29550" t="s">
        <v>166</v>
      </c>
      <c r="G29550" t="s">
        <v>166</v>
      </c>
      <c r="I29550" t="s">
        <v>166</v>
      </c>
      <c r="J29550" t="s">
        <v>166</v>
      </c>
      <c r="K29550" t="e">
        <f>VLOOKUP($B29550, Nom_departement!$A$2:$B$97,1, TRUE)</f>
        <v>#N/A</v>
      </c>
    </row>
    <row r="29551" spans="1:11" x14ac:dyDescent="0.25">
      <c r="A29551" t="s">
        <v>16242</v>
      </c>
      <c r="B29551" t="s">
        <v>4334</v>
      </c>
      <c r="C29551" s="1">
        <v>44988.92796739583</v>
      </c>
      <c r="D29551" t="s">
        <v>190</v>
      </c>
      <c r="E29551">
        <v>4</v>
      </c>
      <c r="F29551">
        <v>1</v>
      </c>
      <c r="G29551" t="s">
        <v>169</v>
      </c>
      <c r="H29551">
        <v>25</v>
      </c>
      <c r="I29551" t="s">
        <v>170</v>
      </c>
      <c r="J29551" t="s">
        <v>801</v>
      </c>
      <c r="K29551" t="e">
        <f>VLOOKUP($B29551, Nom_departement!$A$2:$B$97,1, TRUE)</f>
        <v>#N/A</v>
      </c>
    </row>
    <row r="29552" spans="1:11" x14ac:dyDescent="0.25">
      <c r="A29552" t="s">
        <v>166</v>
      </c>
      <c r="B29552" t="s">
        <v>166</v>
      </c>
      <c r="C29552" s="1"/>
      <c r="D29552" t="s">
        <v>166</v>
      </c>
      <c r="G29552" t="s">
        <v>166</v>
      </c>
      <c r="I29552" t="s">
        <v>166</v>
      </c>
      <c r="J29552" t="s">
        <v>166</v>
      </c>
      <c r="K29552" t="e">
        <f>VLOOKUP($B29552, Nom_departement!$A$2:$B$97,1, TRUE)</f>
        <v>#N/A</v>
      </c>
    </row>
    <row r="29553" spans="1:11" x14ac:dyDescent="0.25">
      <c r="A29553" t="s">
        <v>16243</v>
      </c>
      <c r="B29553" t="s">
        <v>4334</v>
      </c>
      <c r="C29553" s="1">
        <v>44988.927967407406</v>
      </c>
      <c r="D29553" t="s">
        <v>193</v>
      </c>
      <c r="E29553">
        <v>1</v>
      </c>
      <c r="F29553">
        <v>-3</v>
      </c>
      <c r="G29553" t="s">
        <v>339</v>
      </c>
      <c r="H29553">
        <v>35</v>
      </c>
      <c r="I29553" t="s">
        <v>294</v>
      </c>
      <c r="J29553" t="s">
        <v>325</v>
      </c>
      <c r="K29553" t="e">
        <f>VLOOKUP($B29553, Nom_departement!$A$2:$B$97,1, TRUE)</f>
        <v>#N/A</v>
      </c>
    </row>
    <row r="29554" spans="1:11" x14ac:dyDescent="0.25">
      <c r="A29554" t="s">
        <v>166</v>
      </c>
      <c r="B29554" t="s">
        <v>166</v>
      </c>
      <c r="C29554" s="1"/>
      <c r="D29554" t="s">
        <v>166</v>
      </c>
      <c r="G29554" t="s">
        <v>166</v>
      </c>
      <c r="I29554" t="s">
        <v>166</v>
      </c>
      <c r="J29554" t="s">
        <v>166</v>
      </c>
      <c r="K29554" t="e">
        <f>VLOOKUP($B29554, Nom_departement!$A$2:$B$97,1, TRUE)</f>
        <v>#N/A</v>
      </c>
    </row>
    <row r="29555" spans="1:11" x14ac:dyDescent="0.25">
      <c r="A29555" t="s">
        <v>16244</v>
      </c>
      <c r="B29555" t="s">
        <v>4334</v>
      </c>
      <c r="C29555" s="1">
        <v>44988.927967407406</v>
      </c>
      <c r="D29555" t="s">
        <v>196</v>
      </c>
      <c r="E29555">
        <v>2</v>
      </c>
      <c r="F29555">
        <v>-3</v>
      </c>
      <c r="G29555" t="s">
        <v>169</v>
      </c>
      <c r="H29555">
        <v>30</v>
      </c>
      <c r="I29555" t="s">
        <v>294</v>
      </c>
      <c r="J29555" t="s">
        <v>723</v>
      </c>
      <c r="K29555" t="e">
        <f>VLOOKUP($B29555, Nom_departement!$A$2:$B$97,1, TRUE)</f>
        <v>#N/A</v>
      </c>
    </row>
    <row r="29556" spans="1:11" x14ac:dyDescent="0.25">
      <c r="A29556" t="s">
        <v>166</v>
      </c>
      <c r="B29556" t="s">
        <v>166</v>
      </c>
      <c r="C29556" s="1"/>
      <c r="D29556" t="s">
        <v>166</v>
      </c>
      <c r="G29556" t="s">
        <v>166</v>
      </c>
      <c r="I29556" t="s">
        <v>166</v>
      </c>
      <c r="J29556" t="s">
        <v>166</v>
      </c>
      <c r="K29556" t="e">
        <f>VLOOKUP($B29556, Nom_departement!$A$2:$B$97,1, TRUE)</f>
        <v>#N/A</v>
      </c>
    </row>
    <row r="29557" spans="1:11" x14ac:dyDescent="0.25">
      <c r="A29557" t="s">
        <v>16245</v>
      </c>
      <c r="B29557" t="s">
        <v>4334</v>
      </c>
      <c r="C29557" s="1">
        <v>44988.927967407406</v>
      </c>
      <c r="D29557" t="s">
        <v>200</v>
      </c>
      <c r="E29557">
        <v>3</v>
      </c>
      <c r="F29557">
        <v>-3</v>
      </c>
      <c r="G29557" t="s">
        <v>169</v>
      </c>
      <c r="H29557">
        <v>30</v>
      </c>
      <c r="I29557" t="s">
        <v>294</v>
      </c>
      <c r="J29557" t="s">
        <v>362</v>
      </c>
      <c r="K29557" t="e">
        <f>VLOOKUP($B29557, Nom_departement!$A$2:$B$97,1, TRUE)</f>
        <v>#N/A</v>
      </c>
    </row>
    <row r="29558" spans="1:11" x14ac:dyDescent="0.25">
      <c r="A29558" t="s">
        <v>166</v>
      </c>
      <c r="B29558" t="s">
        <v>166</v>
      </c>
      <c r="C29558" s="1"/>
      <c r="D29558" t="s">
        <v>166</v>
      </c>
      <c r="G29558" t="s">
        <v>166</v>
      </c>
      <c r="I29558" t="s">
        <v>166</v>
      </c>
      <c r="J29558" t="s">
        <v>166</v>
      </c>
      <c r="K29558" t="e">
        <f>VLOOKUP($B29558, Nom_departement!$A$2:$B$97,1, TRUE)</f>
        <v>#N/A</v>
      </c>
    </row>
    <row r="29559" spans="1:11" x14ac:dyDescent="0.25">
      <c r="A29559" t="s">
        <v>16246</v>
      </c>
      <c r="B29559" t="s">
        <v>4334</v>
      </c>
      <c r="C29559" s="1">
        <v>44988.927967418982</v>
      </c>
      <c r="D29559" t="s">
        <v>203</v>
      </c>
      <c r="E29559">
        <v>4</v>
      </c>
      <c r="F29559">
        <v>-2</v>
      </c>
      <c r="G29559" t="s">
        <v>339</v>
      </c>
      <c r="H29559">
        <v>55</v>
      </c>
      <c r="I29559" t="s">
        <v>298</v>
      </c>
      <c r="J29559" t="s">
        <v>10657</v>
      </c>
      <c r="K29559" t="e">
        <f>VLOOKUP($B29559, Nom_departement!$A$2:$B$97,1, TRUE)</f>
        <v>#N/A</v>
      </c>
    </row>
    <row r="29560" spans="1:11" x14ac:dyDescent="0.25">
      <c r="A29560" t="s">
        <v>166</v>
      </c>
      <c r="B29560" t="s">
        <v>166</v>
      </c>
      <c r="C29560" s="1"/>
      <c r="D29560" t="s">
        <v>166</v>
      </c>
      <c r="G29560" t="s">
        <v>166</v>
      </c>
      <c r="I29560" t="s">
        <v>166</v>
      </c>
      <c r="J29560" t="s">
        <v>166</v>
      </c>
      <c r="K29560" t="e">
        <f>VLOOKUP($B29560, Nom_departement!$A$2:$B$97,1, TRUE)</f>
        <v>#N/A</v>
      </c>
    </row>
    <row r="29561" spans="1:11" x14ac:dyDescent="0.25">
      <c r="A29561" t="s">
        <v>16247</v>
      </c>
      <c r="B29561" t="s">
        <v>4334</v>
      </c>
      <c r="C29561" s="1">
        <v>44988.927967418982</v>
      </c>
      <c r="D29561" t="s">
        <v>207</v>
      </c>
      <c r="E29561">
        <v>9</v>
      </c>
      <c r="F29561">
        <v>4</v>
      </c>
      <c r="G29561" t="s">
        <v>328</v>
      </c>
      <c r="H29561">
        <v>65</v>
      </c>
      <c r="I29561" t="s">
        <v>307</v>
      </c>
      <c r="J29561" t="s">
        <v>8587</v>
      </c>
      <c r="K29561" t="e">
        <f>VLOOKUP($B29561, Nom_departement!$A$2:$B$97,1, TRUE)</f>
        <v>#N/A</v>
      </c>
    </row>
    <row r="29562" spans="1:11" x14ac:dyDescent="0.25">
      <c r="A29562" t="s">
        <v>166</v>
      </c>
      <c r="B29562" t="s">
        <v>166</v>
      </c>
      <c r="C29562" s="1"/>
      <c r="D29562" t="s">
        <v>166</v>
      </c>
      <c r="G29562" t="s">
        <v>166</v>
      </c>
      <c r="I29562" t="s">
        <v>166</v>
      </c>
      <c r="J29562" t="s">
        <v>166</v>
      </c>
      <c r="K29562" t="e">
        <f>VLOOKUP($B29562, Nom_departement!$A$2:$B$97,1, TRUE)</f>
        <v>#N/A</v>
      </c>
    </row>
    <row r="29563" spans="1:11" x14ac:dyDescent="0.25">
      <c r="A29563" t="s">
        <v>16248</v>
      </c>
      <c r="B29563" t="s">
        <v>4334</v>
      </c>
      <c r="C29563" s="1">
        <v>44988.927967418982</v>
      </c>
      <c r="D29563" t="s">
        <v>210</v>
      </c>
      <c r="E29563">
        <v>11</v>
      </c>
      <c r="F29563">
        <v>5</v>
      </c>
      <c r="G29563" t="s">
        <v>349</v>
      </c>
      <c r="H29563">
        <v>60</v>
      </c>
      <c r="I29563" t="s">
        <v>197</v>
      </c>
      <c r="J29563" t="s">
        <v>1020</v>
      </c>
      <c r="K29563" t="e">
        <f>VLOOKUP($B29563, Nom_departement!$A$2:$B$97,1, TRUE)</f>
        <v>#N/A</v>
      </c>
    </row>
    <row r="29564" spans="1:11" x14ac:dyDescent="0.25">
      <c r="A29564" t="s">
        <v>166</v>
      </c>
      <c r="B29564" t="s">
        <v>166</v>
      </c>
      <c r="C29564" s="1"/>
      <c r="D29564" t="s">
        <v>166</v>
      </c>
      <c r="G29564" t="s">
        <v>166</v>
      </c>
      <c r="I29564" t="s">
        <v>166</v>
      </c>
      <c r="J29564" t="s">
        <v>166</v>
      </c>
      <c r="K29564" t="e">
        <f>VLOOKUP($B29564, Nom_departement!$A$2:$B$97,1, TRUE)</f>
        <v>#N/A</v>
      </c>
    </row>
    <row r="29565" spans="1:11" x14ac:dyDescent="0.25">
      <c r="A29565" t="s">
        <v>16249</v>
      </c>
      <c r="B29565" t="s">
        <v>4334</v>
      </c>
      <c r="C29565" s="1">
        <v>44988.927967430558</v>
      </c>
      <c r="D29565" t="s">
        <v>213</v>
      </c>
      <c r="E29565">
        <v>11</v>
      </c>
      <c r="F29565">
        <v>4</v>
      </c>
      <c r="G29565" t="s">
        <v>339</v>
      </c>
      <c r="H29565">
        <v>60</v>
      </c>
      <c r="I29565" t="s">
        <v>197</v>
      </c>
      <c r="J29565" t="s">
        <v>1249</v>
      </c>
      <c r="K29565" t="e">
        <f>VLOOKUP($B29565, Nom_departement!$A$2:$B$97,1, TRUE)</f>
        <v>#N/A</v>
      </c>
    </row>
    <row r="29566" spans="1:11" x14ac:dyDescent="0.25">
      <c r="A29566" t="s">
        <v>166</v>
      </c>
      <c r="B29566" t="s">
        <v>166</v>
      </c>
      <c r="C29566" s="1"/>
      <c r="D29566" t="s">
        <v>166</v>
      </c>
      <c r="G29566" t="s">
        <v>166</v>
      </c>
      <c r="I29566" t="s">
        <v>166</v>
      </c>
      <c r="J29566" t="s">
        <v>166</v>
      </c>
      <c r="K29566" t="e">
        <f>VLOOKUP($B29566, Nom_departement!$A$2:$B$97,1, TRUE)</f>
        <v>#N/A</v>
      </c>
    </row>
    <row r="29567" spans="1:11" x14ac:dyDescent="0.25">
      <c r="A29567" t="s">
        <v>16250</v>
      </c>
      <c r="B29567" t="s">
        <v>4334</v>
      </c>
      <c r="C29567" s="1">
        <v>44988.927967430558</v>
      </c>
      <c r="D29567" t="s">
        <v>216</v>
      </c>
      <c r="E29567">
        <v>9</v>
      </c>
      <c r="F29567">
        <v>3</v>
      </c>
      <c r="G29567" t="s">
        <v>169</v>
      </c>
      <c r="H29567">
        <v>50</v>
      </c>
      <c r="I29567" t="s">
        <v>194</v>
      </c>
      <c r="J29567" t="s">
        <v>6120</v>
      </c>
      <c r="K29567" t="e">
        <f>VLOOKUP($B29567, Nom_departement!$A$2:$B$97,1, TRUE)</f>
        <v>#N/A</v>
      </c>
    </row>
    <row r="29568" spans="1:11" x14ac:dyDescent="0.25">
      <c r="A29568" t="s">
        <v>166</v>
      </c>
      <c r="B29568" t="s">
        <v>166</v>
      </c>
      <c r="C29568" s="1"/>
      <c r="D29568" t="s">
        <v>166</v>
      </c>
      <c r="G29568" t="s">
        <v>166</v>
      </c>
      <c r="I29568" t="s">
        <v>166</v>
      </c>
      <c r="J29568" t="s">
        <v>166</v>
      </c>
      <c r="K29568" t="e">
        <f>VLOOKUP($B29568, Nom_departement!$A$2:$B$97,1, TRUE)</f>
        <v>#N/A</v>
      </c>
    </row>
    <row r="29569" spans="1:11" x14ac:dyDescent="0.25">
      <c r="A29569" t="s">
        <v>16251</v>
      </c>
      <c r="B29569" t="s">
        <v>4334</v>
      </c>
      <c r="C29569" s="1">
        <v>44988.927967442127</v>
      </c>
      <c r="D29569" t="s">
        <v>220</v>
      </c>
      <c r="E29569">
        <v>7</v>
      </c>
      <c r="F29569">
        <v>2</v>
      </c>
      <c r="G29569" t="s">
        <v>169</v>
      </c>
      <c r="H29569">
        <v>45</v>
      </c>
      <c r="I29569" t="s">
        <v>184</v>
      </c>
      <c r="J29569" t="s">
        <v>262</v>
      </c>
      <c r="K29569" t="e">
        <f>VLOOKUP($B29569, Nom_departement!$A$2:$B$97,1, TRUE)</f>
        <v>#N/A</v>
      </c>
    </row>
    <row r="29570" spans="1:11" x14ac:dyDescent="0.25">
      <c r="A29570" t="s">
        <v>166</v>
      </c>
      <c r="B29570" t="s">
        <v>166</v>
      </c>
      <c r="C29570" s="1"/>
      <c r="D29570" t="s">
        <v>166</v>
      </c>
      <c r="G29570" t="s">
        <v>166</v>
      </c>
      <c r="I29570" t="s">
        <v>166</v>
      </c>
      <c r="J29570" t="s">
        <v>166</v>
      </c>
      <c r="K29570" t="e">
        <f>VLOOKUP($B29570, Nom_departement!$A$2:$B$97,1, TRUE)</f>
        <v>#N/A</v>
      </c>
    </row>
    <row r="29571" spans="1:11" x14ac:dyDescent="0.25">
      <c r="A29571" t="s">
        <v>16252</v>
      </c>
      <c r="B29571" t="s">
        <v>98</v>
      </c>
      <c r="C29571" s="1">
        <v>44988.927967453703</v>
      </c>
      <c r="D29571" t="s">
        <v>222</v>
      </c>
      <c r="E29571">
        <v>0</v>
      </c>
      <c r="F29571">
        <v>-4</v>
      </c>
      <c r="G29571" t="s">
        <v>169</v>
      </c>
      <c r="H29571">
        <v>0</v>
      </c>
      <c r="I29571" t="s">
        <v>268</v>
      </c>
      <c r="J29571" t="s">
        <v>2049</v>
      </c>
      <c r="K29571" t="e">
        <f>VLOOKUP($B29571, Nom_departement!$A$2:$B$97,1, TRUE)</f>
        <v>#N/A</v>
      </c>
    </row>
    <row r="29572" spans="1:11" x14ac:dyDescent="0.25">
      <c r="A29572" t="s">
        <v>166</v>
      </c>
      <c r="B29572" t="s">
        <v>166</v>
      </c>
      <c r="C29572" s="1"/>
      <c r="D29572" t="s">
        <v>166</v>
      </c>
      <c r="G29572" t="s">
        <v>166</v>
      </c>
      <c r="I29572" t="s">
        <v>166</v>
      </c>
      <c r="J29572" t="s">
        <v>166</v>
      </c>
      <c r="K29572" t="e">
        <f>VLOOKUP($B29572, Nom_departement!$A$2:$B$97,1, TRUE)</f>
        <v>#N/A</v>
      </c>
    </row>
    <row r="29573" spans="1:11" x14ac:dyDescent="0.25">
      <c r="A29573" t="s">
        <v>16253</v>
      </c>
      <c r="B29573" t="s">
        <v>98</v>
      </c>
      <c r="C29573" s="1">
        <v>44988.927967453703</v>
      </c>
      <c r="D29573" t="s">
        <v>225</v>
      </c>
      <c r="E29573">
        <v>0</v>
      </c>
      <c r="F29573">
        <v>-5</v>
      </c>
      <c r="G29573" t="s">
        <v>169</v>
      </c>
      <c r="H29573">
        <v>0</v>
      </c>
      <c r="I29573" t="s">
        <v>268</v>
      </c>
      <c r="J29573" t="s">
        <v>2219</v>
      </c>
      <c r="K29573" t="e">
        <f>VLOOKUP($B29573, Nom_departement!$A$2:$B$97,1, TRUE)</f>
        <v>#N/A</v>
      </c>
    </row>
    <row r="29574" spans="1:11" x14ac:dyDescent="0.25">
      <c r="A29574" t="s">
        <v>166</v>
      </c>
      <c r="B29574" t="s">
        <v>166</v>
      </c>
      <c r="C29574" s="1"/>
      <c r="D29574" t="s">
        <v>166</v>
      </c>
      <c r="G29574" t="s">
        <v>166</v>
      </c>
      <c r="I29574" t="s">
        <v>166</v>
      </c>
      <c r="J29574" t="s">
        <v>166</v>
      </c>
      <c r="K29574" t="e">
        <f>VLOOKUP($B29574, Nom_departement!$A$2:$B$97,1, TRUE)</f>
        <v>#N/A</v>
      </c>
    </row>
    <row r="29575" spans="1:11" x14ac:dyDescent="0.25">
      <c r="A29575" t="s">
        <v>16254</v>
      </c>
      <c r="B29575" t="s">
        <v>98</v>
      </c>
      <c r="C29575" s="1">
        <v>44988.927967465279</v>
      </c>
      <c r="D29575" t="s">
        <v>228</v>
      </c>
      <c r="E29575">
        <v>1</v>
      </c>
      <c r="F29575">
        <v>-4</v>
      </c>
      <c r="G29575" t="s">
        <v>169</v>
      </c>
      <c r="H29575">
        <v>0</v>
      </c>
      <c r="I29575" t="s">
        <v>268</v>
      </c>
      <c r="J29575" t="s">
        <v>3916</v>
      </c>
      <c r="K29575" t="e">
        <f>VLOOKUP($B29575, Nom_departement!$A$2:$B$97,1, TRUE)</f>
        <v>#N/A</v>
      </c>
    </row>
    <row r="29576" spans="1:11" x14ac:dyDescent="0.25">
      <c r="A29576" t="s">
        <v>166</v>
      </c>
      <c r="B29576" t="s">
        <v>166</v>
      </c>
      <c r="C29576" s="1"/>
      <c r="D29576" t="s">
        <v>166</v>
      </c>
      <c r="G29576" t="s">
        <v>166</v>
      </c>
      <c r="I29576" t="s">
        <v>166</v>
      </c>
      <c r="J29576" t="s">
        <v>166</v>
      </c>
      <c r="K29576" t="e">
        <f>VLOOKUP($B29576, Nom_departement!$A$2:$B$97,1, TRUE)</f>
        <v>#N/A</v>
      </c>
    </row>
    <row r="29577" spans="1:11" x14ac:dyDescent="0.25">
      <c r="A29577" t="s">
        <v>16255</v>
      </c>
      <c r="B29577" t="s">
        <v>98</v>
      </c>
      <c r="C29577" s="1">
        <v>44988.927967465279</v>
      </c>
      <c r="D29577" t="s">
        <v>231</v>
      </c>
      <c r="E29577">
        <v>5</v>
      </c>
      <c r="F29577">
        <v>-1</v>
      </c>
      <c r="G29577" t="s">
        <v>169</v>
      </c>
      <c r="H29577">
        <v>0</v>
      </c>
      <c r="I29577" t="s">
        <v>217</v>
      </c>
      <c r="J29577" t="s">
        <v>391</v>
      </c>
      <c r="K29577" t="e">
        <f>VLOOKUP($B29577, Nom_departement!$A$2:$B$97,1, TRUE)</f>
        <v>#N/A</v>
      </c>
    </row>
    <row r="29578" spans="1:11" x14ac:dyDescent="0.25">
      <c r="A29578" t="s">
        <v>166</v>
      </c>
      <c r="B29578" t="s">
        <v>166</v>
      </c>
      <c r="C29578" s="1"/>
      <c r="D29578" t="s">
        <v>166</v>
      </c>
      <c r="G29578" t="s">
        <v>166</v>
      </c>
      <c r="I29578" t="s">
        <v>166</v>
      </c>
      <c r="J29578" t="s">
        <v>166</v>
      </c>
      <c r="K29578" t="e">
        <f>VLOOKUP($B29578, Nom_departement!$A$2:$B$97,1, TRUE)</f>
        <v>#N/A</v>
      </c>
    </row>
    <row r="29579" spans="1:11" x14ac:dyDescent="0.25">
      <c r="A29579" t="s">
        <v>16256</v>
      </c>
      <c r="B29579" t="s">
        <v>98</v>
      </c>
      <c r="C29579" s="1">
        <v>44988.927967476855</v>
      </c>
      <c r="D29579" t="s">
        <v>234</v>
      </c>
      <c r="E29579">
        <v>7</v>
      </c>
      <c r="F29579">
        <v>1</v>
      </c>
      <c r="G29579" t="s">
        <v>169</v>
      </c>
      <c r="H29579">
        <v>0</v>
      </c>
      <c r="I29579" t="s">
        <v>217</v>
      </c>
      <c r="J29579" t="s">
        <v>1805</v>
      </c>
      <c r="K29579" t="e">
        <f>VLOOKUP($B29579, Nom_departement!$A$2:$B$97,1, TRUE)</f>
        <v>#N/A</v>
      </c>
    </row>
    <row r="29580" spans="1:11" x14ac:dyDescent="0.25">
      <c r="A29580" t="s">
        <v>166</v>
      </c>
      <c r="B29580" t="s">
        <v>166</v>
      </c>
      <c r="C29580" s="1"/>
      <c r="D29580" t="s">
        <v>166</v>
      </c>
      <c r="G29580" t="s">
        <v>166</v>
      </c>
      <c r="I29580" t="s">
        <v>166</v>
      </c>
      <c r="J29580" t="s">
        <v>166</v>
      </c>
      <c r="K29580" t="e">
        <f>VLOOKUP($B29580, Nom_departement!$A$2:$B$97,1, TRUE)</f>
        <v>#N/A</v>
      </c>
    </row>
    <row r="29581" spans="1:11" x14ac:dyDescent="0.25">
      <c r="A29581" t="s">
        <v>16257</v>
      </c>
      <c r="B29581" t="s">
        <v>98</v>
      </c>
      <c r="C29581" s="1">
        <v>44988.927967476855</v>
      </c>
      <c r="D29581" t="s">
        <v>237</v>
      </c>
      <c r="E29581">
        <v>6</v>
      </c>
      <c r="F29581">
        <v>1</v>
      </c>
      <c r="G29581" t="s">
        <v>169</v>
      </c>
      <c r="H29581">
        <v>0</v>
      </c>
      <c r="I29581" t="s">
        <v>217</v>
      </c>
      <c r="J29581" t="s">
        <v>1850</v>
      </c>
      <c r="K29581" t="e">
        <f>VLOOKUP($B29581, Nom_departement!$A$2:$B$97,1, TRUE)</f>
        <v>#N/A</v>
      </c>
    </row>
    <row r="29582" spans="1:11" x14ac:dyDescent="0.25">
      <c r="A29582" t="s">
        <v>166</v>
      </c>
      <c r="B29582" t="s">
        <v>166</v>
      </c>
      <c r="C29582" s="1"/>
      <c r="D29582" t="s">
        <v>166</v>
      </c>
      <c r="G29582" t="s">
        <v>166</v>
      </c>
      <c r="I29582" t="s">
        <v>166</v>
      </c>
      <c r="J29582" t="s">
        <v>166</v>
      </c>
      <c r="K29582" t="e">
        <f>VLOOKUP($B29582, Nom_departement!$A$2:$B$97,1, TRUE)</f>
        <v>#N/A</v>
      </c>
    </row>
    <row r="29583" spans="1:11" x14ac:dyDescent="0.25">
      <c r="A29583" t="s">
        <v>16258</v>
      </c>
      <c r="B29583" t="s">
        <v>98</v>
      </c>
      <c r="C29583" s="1">
        <v>44988.927967476855</v>
      </c>
      <c r="D29583" t="s">
        <v>240</v>
      </c>
      <c r="E29583">
        <v>3</v>
      </c>
      <c r="F29583">
        <v>-1</v>
      </c>
      <c r="G29583" t="s">
        <v>169</v>
      </c>
      <c r="H29583">
        <v>0</v>
      </c>
      <c r="I29583" t="s">
        <v>268</v>
      </c>
      <c r="J29583" t="s">
        <v>364</v>
      </c>
      <c r="K29583" t="e">
        <f>VLOOKUP($B29583, Nom_departement!$A$2:$B$97,1, TRUE)</f>
        <v>#N/A</v>
      </c>
    </row>
    <row r="29584" spans="1:11" x14ac:dyDescent="0.25">
      <c r="A29584" t="s">
        <v>166</v>
      </c>
      <c r="B29584" t="s">
        <v>166</v>
      </c>
      <c r="C29584" s="1"/>
      <c r="D29584" t="s">
        <v>166</v>
      </c>
      <c r="G29584" t="s">
        <v>166</v>
      </c>
      <c r="I29584" t="s">
        <v>166</v>
      </c>
      <c r="J29584" t="s">
        <v>166</v>
      </c>
      <c r="K29584" t="e">
        <f>VLOOKUP($B29584, Nom_departement!$A$2:$B$97,1, TRUE)</f>
        <v>#N/A</v>
      </c>
    </row>
    <row r="29585" spans="1:11" x14ac:dyDescent="0.25">
      <c r="A29585" t="s">
        <v>16259</v>
      </c>
      <c r="B29585" t="s">
        <v>98</v>
      </c>
      <c r="C29585" s="1">
        <v>44988.927967488424</v>
      </c>
      <c r="D29585" t="s">
        <v>243</v>
      </c>
      <c r="E29585">
        <v>2</v>
      </c>
      <c r="F29585">
        <v>-2</v>
      </c>
      <c r="G29585" t="s">
        <v>169</v>
      </c>
      <c r="H29585">
        <v>0</v>
      </c>
      <c r="I29585" t="s">
        <v>268</v>
      </c>
      <c r="J29585" t="s">
        <v>188</v>
      </c>
      <c r="K29585" t="e">
        <f>VLOOKUP($B29585, Nom_departement!$A$2:$B$97,1, TRUE)</f>
        <v>#N/A</v>
      </c>
    </row>
    <row r="29586" spans="1:11" x14ac:dyDescent="0.25">
      <c r="A29586" t="s">
        <v>166</v>
      </c>
      <c r="B29586" t="s">
        <v>166</v>
      </c>
      <c r="C29586" s="1"/>
      <c r="D29586" t="s">
        <v>166</v>
      </c>
      <c r="G29586" t="s">
        <v>166</v>
      </c>
      <c r="I29586" t="s">
        <v>166</v>
      </c>
      <c r="J29586" t="s">
        <v>166</v>
      </c>
      <c r="K29586" t="e">
        <f>VLOOKUP($B29586, Nom_departement!$A$2:$B$97,1, TRUE)</f>
        <v>#N/A</v>
      </c>
    </row>
    <row r="29587" spans="1:11" x14ac:dyDescent="0.25">
      <c r="A29587" t="s">
        <v>16260</v>
      </c>
      <c r="B29587" t="s">
        <v>98</v>
      </c>
      <c r="C29587" s="1">
        <v>44988.927967488424</v>
      </c>
      <c r="D29587" t="s">
        <v>246</v>
      </c>
      <c r="E29587">
        <v>2</v>
      </c>
      <c r="F29587">
        <v>-1</v>
      </c>
      <c r="G29587" t="s">
        <v>169</v>
      </c>
      <c r="H29587">
        <v>0</v>
      </c>
      <c r="I29587" t="s">
        <v>184</v>
      </c>
      <c r="J29587" t="s">
        <v>624</v>
      </c>
      <c r="K29587" t="e">
        <f>VLOOKUP($B29587, Nom_departement!$A$2:$B$97,1, TRUE)</f>
        <v>#N/A</v>
      </c>
    </row>
    <row r="29588" spans="1:11" x14ac:dyDescent="0.25">
      <c r="A29588" t="s">
        <v>166</v>
      </c>
      <c r="B29588" t="s">
        <v>166</v>
      </c>
      <c r="C29588" s="1"/>
      <c r="D29588" t="s">
        <v>166</v>
      </c>
      <c r="G29588" t="s">
        <v>166</v>
      </c>
      <c r="I29588" t="s">
        <v>166</v>
      </c>
      <c r="J29588" t="s">
        <v>166</v>
      </c>
      <c r="K29588" t="e">
        <f>VLOOKUP($B29588, Nom_departement!$A$2:$B$97,1, TRUE)</f>
        <v>#N/A</v>
      </c>
    </row>
    <row r="29589" spans="1:11" x14ac:dyDescent="0.25">
      <c r="A29589" t="s">
        <v>16261</v>
      </c>
      <c r="B29589" t="s">
        <v>98</v>
      </c>
      <c r="C29589" s="1">
        <v>44988.9279675</v>
      </c>
      <c r="D29589" t="s">
        <v>249</v>
      </c>
      <c r="E29589">
        <v>2</v>
      </c>
      <c r="F29589">
        <v>-1</v>
      </c>
      <c r="G29589" t="s">
        <v>169</v>
      </c>
      <c r="H29589">
        <v>0</v>
      </c>
      <c r="I29589" t="s">
        <v>184</v>
      </c>
      <c r="J29589" t="s">
        <v>291</v>
      </c>
      <c r="K29589" t="e">
        <f>VLOOKUP($B29589, Nom_departement!$A$2:$B$97,1, TRUE)</f>
        <v>#N/A</v>
      </c>
    </row>
    <row r="29590" spans="1:11" x14ac:dyDescent="0.25">
      <c r="A29590" t="s">
        <v>166</v>
      </c>
      <c r="B29590" t="s">
        <v>166</v>
      </c>
      <c r="C29590" s="1"/>
      <c r="D29590" t="s">
        <v>166</v>
      </c>
      <c r="G29590" t="s">
        <v>166</v>
      </c>
      <c r="I29590" t="s">
        <v>166</v>
      </c>
      <c r="J29590" t="s">
        <v>166</v>
      </c>
      <c r="K29590" t="e">
        <f>VLOOKUP($B29590, Nom_departement!$A$2:$B$97,1, TRUE)</f>
        <v>#N/A</v>
      </c>
    </row>
    <row r="29591" spans="1:11" x14ac:dyDescent="0.25">
      <c r="A29591" t="s">
        <v>16262</v>
      </c>
      <c r="B29591" t="s">
        <v>98</v>
      </c>
      <c r="C29591" s="1">
        <v>44988.9279675</v>
      </c>
      <c r="D29591" t="s">
        <v>252</v>
      </c>
      <c r="E29591">
        <v>4</v>
      </c>
      <c r="F29591">
        <v>1</v>
      </c>
      <c r="G29591" t="s">
        <v>169</v>
      </c>
      <c r="H29591">
        <v>0</v>
      </c>
      <c r="I29591" t="s">
        <v>184</v>
      </c>
      <c r="J29591" t="s">
        <v>226</v>
      </c>
      <c r="K29591" t="e">
        <f>VLOOKUP($B29591, Nom_departement!$A$2:$B$97,1, TRUE)</f>
        <v>#N/A</v>
      </c>
    </row>
    <row r="29592" spans="1:11" x14ac:dyDescent="0.25">
      <c r="A29592" t="s">
        <v>166</v>
      </c>
      <c r="B29592" t="s">
        <v>166</v>
      </c>
      <c r="C29592" s="1"/>
      <c r="D29592" t="s">
        <v>166</v>
      </c>
      <c r="G29592" t="s">
        <v>166</v>
      </c>
      <c r="I29592" t="s">
        <v>166</v>
      </c>
      <c r="J29592" t="s">
        <v>166</v>
      </c>
      <c r="K29592" t="e">
        <f>VLOOKUP($B29592, Nom_departement!$A$2:$B$97,1, TRUE)</f>
        <v>#N/A</v>
      </c>
    </row>
    <row r="29593" spans="1:11" x14ac:dyDescent="0.25">
      <c r="A29593" t="s">
        <v>16263</v>
      </c>
      <c r="B29593" t="s">
        <v>98</v>
      </c>
      <c r="C29593" s="1">
        <v>44988.9279675</v>
      </c>
      <c r="D29593" t="s">
        <v>255</v>
      </c>
      <c r="E29593">
        <v>6</v>
      </c>
      <c r="F29593">
        <v>2</v>
      </c>
      <c r="G29593" t="s">
        <v>169</v>
      </c>
      <c r="H29593">
        <v>0</v>
      </c>
      <c r="I29593" t="s">
        <v>268</v>
      </c>
      <c r="J29593" t="s">
        <v>1048</v>
      </c>
      <c r="K29593" t="e">
        <f>VLOOKUP($B29593, Nom_departement!$A$2:$B$97,1, TRUE)</f>
        <v>#N/A</v>
      </c>
    </row>
    <row r="29594" spans="1:11" x14ac:dyDescent="0.25">
      <c r="A29594" t="s">
        <v>166</v>
      </c>
      <c r="B29594" t="s">
        <v>166</v>
      </c>
      <c r="C29594" s="1"/>
      <c r="D29594" t="s">
        <v>166</v>
      </c>
      <c r="G29594" t="s">
        <v>166</v>
      </c>
      <c r="I29594" t="s">
        <v>166</v>
      </c>
      <c r="J29594" t="s">
        <v>166</v>
      </c>
      <c r="K29594" t="e">
        <f>VLOOKUP($B29594, Nom_departement!$A$2:$B$97,1, TRUE)</f>
        <v>#N/A</v>
      </c>
    </row>
    <row r="29595" spans="1:11" x14ac:dyDescent="0.25">
      <c r="A29595" t="s">
        <v>16264</v>
      </c>
      <c r="B29595" t="s">
        <v>98</v>
      </c>
      <c r="C29595" s="1">
        <v>44988.927967511576</v>
      </c>
      <c r="D29595" t="s">
        <v>258</v>
      </c>
      <c r="E29595">
        <v>7</v>
      </c>
      <c r="F29595">
        <v>3</v>
      </c>
      <c r="G29595" t="s">
        <v>169</v>
      </c>
      <c r="H29595">
        <v>0</v>
      </c>
      <c r="I29595" t="s">
        <v>268</v>
      </c>
      <c r="J29595" t="s">
        <v>1592</v>
      </c>
      <c r="K29595" t="e">
        <f>VLOOKUP($B29595, Nom_departement!$A$2:$B$97,1, TRUE)</f>
        <v>#N/A</v>
      </c>
    </row>
    <row r="29596" spans="1:11" x14ac:dyDescent="0.25">
      <c r="A29596" t="s">
        <v>166</v>
      </c>
      <c r="B29596" t="s">
        <v>166</v>
      </c>
      <c r="C29596" s="1"/>
      <c r="D29596" t="s">
        <v>166</v>
      </c>
      <c r="G29596" t="s">
        <v>166</v>
      </c>
      <c r="I29596" t="s">
        <v>166</v>
      </c>
      <c r="J29596" t="s">
        <v>166</v>
      </c>
      <c r="K29596" t="e">
        <f>VLOOKUP($B29596, Nom_departement!$A$2:$B$97,1, TRUE)</f>
        <v>#N/A</v>
      </c>
    </row>
    <row r="29597" spans="1:11" x14ac:dyDescent="0.25">
      <c r="A29597" t="s">
        <v>16265</v>
      </c>
      <c r="B29597" t="s">
        <v>98</v>
      </c>
      <c r="C29597" s="1">
        <v>44988.927967511576</v>
      </c>
      <c r="D29597" t="s">
        <v>261</v>
      </c>
      <c r="E29597">
        <v>6</v>
      </c>
      <c r="F29597">
        <v>2</v>
      </c>
      <c r="G29597" t="s">
        <v>169</v>
      </c>
      <c r="H29597">
        <v>5</v>
      </c>
      <c r="I29597" t="s">
        <v>184</v>
      </c>
      <c r="J29597" t="s">
        <v>1592</v>
      </c>
      <c r="K29597" t="e">
        <f>VLOOKUP($B29597, Nom_departement!$A$2:$B$97,1, TRUE)</f>
        <v>#N/A</v>
      </c>
    </row>
    <row r="29598" spans="1:11" x14ac:dyDescent="0.25">
      <c r="A29598" t="s">
        <v>166</v>
      </c>
      <c r="B29598" t="s">
        <v>166</v>
      </c>
      <c r="C29598" s="1"/>
      <c r="D29598" t="s">
        <v>166</v>
      </c>
      <c r="G29598" t="s">
        <v>166</v>
      </c>
      <c r="I29598" t="s">
        <v>166</v>
      </c>
      <c r="J29598" t="s">
        <v>166</v>
      </c>
      <c r="K29598" t="e">
        <f>VLOOKUP($B29598, Nom_departement!$A$2:$B$97,1, TRUE)</f>
        <v>#N/A</v>
      </c>
    </row>
    <row r="29599" spans="1:11" x14ac:dyDescent="0.25">
      <c r="A29599" t="s">
        <v>16266</v>
      </c>
      <c r="B29599" t="s">
        <v>98</v>
      </c>
      <c r="C29599" s="1">
        <v>44988.927967523145</v>
      </c>
      <c r="D29599" t="s">
        <v>264</v>
      </c>
      <c r="E29599">
        <v>4</v>
      </c>
      <c r="F29599">
        <v>1</v>
      </c>
      <c r="G29599" t="s">
        <v>169</v>
      </c>
      <c r="H29599">
        <v>5</v>
      </c>
      <c r="I29599" t="s">
        <v>184</v>
      </c>
      <c r="J29599" t="s">
        <v>721</v>
      </c>
      <c r="K29599" t="e">
        <f>VLOOKUP($B29599, Nom_departement!$A$2:$B$97,1, TRUE)</f>
        <v>#N/A</v>
      </c>
    </row>
    <row r="29600" spans="1:11" x14ac:dyDescent="0.25">
      <c r="A29600" t="s">
        <v>166</v>
      </c>
      <c r="B29600" t="s">
        <v>166</v>
      </c>
      <c r="C29600" s="1"/>
      <c r="D29600" t="s">
        <v>166</v>
      </c>
      <c r="G29600" t="s">
        <v>166</v>
      </c>
      <c r="I29600" t="s">
        <v>166</v>
      </c>
      <c r="J29600" t="s">
        <v>166</v>
      </c>
      <c r="K29600" t="e">
        <f>VLOOKUP($B29600, Nom_departement!$A$2:$B$97,1, TRUE)</f>
        <v>#N/A</v>
      </c>
    </row>
    <row r="29601" spans="1:11" x14ac:dyDescent="0.25">
      <c r="A29601" t="s">
        <v>16267</v>
      </c>
      <c r="B29601" t="s">
        <v>98</v>
      </c>
      <c r="C29601" s="1">
        <v>44988.927967523145</v>
      </c>
      <c r="D29601" t="s">
        <v>267</v>
      </c>
      <c r="E29601">
        <v>4</v>
      </c>
      <c r="F29601">
        <v>0</v>
      </c>
      <c r="G29601" t="s">
        <v>169</v>
      </c>
      <c r="H29601">
        <v>5</v>
      </c>
      <c r="I29601" t="s">
        <v>177</v>
      </c>
      <c r="J29601" t="s">
        <v>188</v>
      </c>
      <c r="K29601" t="e">
        <f>VLOOKUP($B29601, Nom_departement!$A$2:$B$97,1, TRUE)</f>
        <v>#N/A</v>
      </c>
    </row>
    <row r="29602" spans="1:11" x14ac:dyDescent="0.25">
      <c r="A29602" t="s">
        <v>166</v>
      </c>
      <c r="B29602" t="s">
        <v>166</v>
      </c>
      <c r="C29602" s="1"/>
      <c r="D29602" t="s">
        <v>166</v>
      </c>
      <c r="G29602" t="s">
        <v>166</v>
      </c>
      <c r="I29602" t="s">
        <v>166</v>
      </c>
      <c r="J29602" t="s">
        <v>166</v>
      </c>
      <c r="K29602" t="e">
        <f>VLOOKUP($B29602, Nom_departement!$A$2:$B$97,1, TRUE)</f>
        <v>#N/A</v>
      </c>
    </row>
    <row r="29603" spans="1:11" x14ac:dyDescent="0.25">
      <c r="A29603" t="s">
        <v>16268</v>
      </c>
      <c r="B29603" t="s">
        <v>98</v>
      </c>
      <c r="C29603" s="1">
        <v>44988.927967534721</v>
      </c>
      <c r="D29603" t="s">
        <v>271</v>
      </c>
      <c r="E29603">
        <v>3</v>
      </c>
      <c r="F29603">
        <v>0</v>
      </c>
      <c r="G29603" t="s">
        <v>169</v>
      </c>
      <c r="H29603">
        <v>5</v>
      </c>
      <c r="I29603" t="s">
        <v>177</v>
      </c>
      <c r="J29603" t="s">
        <v>561</v>
      </c>
      <c r="K29603" t="e">
        <f>VLOOKUP($B29603, Nom_departement!$A$2:$B$97,1, TRUE)</f>
        <v>#N/A</v>
      </c>
    </row>
    <row r="29604" spans="1:11" x14ac:dyDescent="0.25">
      <c r="A29604" t="s">
        <v>166</v>
      </c>
      <c r="B29604" t="s">
        <v>166</v>
      </c>
      <c r="C29604" s="1"/>
      <c r="D29604" t="s">
        <v>166</v>
      </c>
      <c r="G29604" t="s">
        <v>166</v>
      </c>
      <c r="I29604" t="s">
        <v>166</v>
      </c>
      <c r="J29604" t="s">
        <v>166</v>
      </c>
      <c r="K29604" t="e">
        <f>VLOOKUP($B29604, Nom_departement!$A$2:$B$97,1, TRUE)</f>
        <v>#N/A</v>
      </c>
    </row>
    <row r="29605" spans="1:11" x14ac:dyDescent="0.25">
      <c r="A29605" t="s">
        <v>16269</v>
      </c>
      <c r="B29605" t="s">
        <v>98</v>
      </c>
      <c r="C29605" s="1">
        <v>44988.927967534721</v>
      </c>
      <c r="D29605" t="s">
        <v>274</v>
      </c>
      <c r="E29605">
        <v>3</v>
      </c>
      <c r="F29605">
        <v>0</v>
      </c>
      <c r="G29605" t="s">
        <v>169</v>
      </c>
      <c r="H29605">
        <v>5</v>
      </c>
      <c r="I29605" t="s">
        <v>170</v>
      </c>
      <c r="J29605" t="s">
        <v>291</v>
      </c>
      <c r="K29605" t="e">
        <f>VLOOKUP($B29605, Nom_departement!$A$2:$B$97,1, TRUE)</f>
        <v>#N/A</v>
      </c>
    </row>
    <row r="29606" spans="1:11" x14ac:dyDescent="0.25">
      <c r="A29606" t="s">
        <v>166</v>
      </c>
      <c r="B29606" t="s">
        <v>166</v>
      </c>
      <c r="C29606" s="1"/>
      <c r="D29606" t="s">
        <v>166</v>
      </c>
      <c r="G29606" t="s">
        <v>166</v>
      </c>
      <c r="I29606" t="s">
        <v>166</v>
      </c>
      <c r="J29606" t="s">
        <v>166</v>
      </c>
      <c r="K29606" t="e">
        <f>VLOOKUP($B29606, Nom_departement!$A$2:$B$97,1, TRUE)</f>
        <v>#N/A</v>
      </c>
    </row>
    <row r="29607" spans="1:11" x14ac:dyDescent="0.25">
      <c r="A29607" t="s">
        <v>16270</v>
      </c>
      <c r="B29607" t="s">
        <v>98</v>
      </c>
      <c r="C29607" s="1">
        <v>44988.927967546297</v>
      </c>
      <c r="D29607" t="s">
        <v>277</v>
      </c>
      <c r="E29607">
        <v>4</v>
      </c>
      <c r="F29607">
        <v>0</v>
      </c>
      <c r="G29607" t="s">
        <v>169</v>
      </c>
      <c r="H29607">
        <v>0</v>
      </c>
      <c r="I29607" t="s">
        <v>170</v>
      </c>
      <c r="J29607" t="s">
        <v>278</v>
      </c>
      <c r="K29607" t="e">
        <f>VLOOKUP($B29607, Nom_departement!$A$2:$B$97,1, TRUE)</f>
        <v>#N/A</v>
      </c>
    </row>
    <row r="29608" spans="1:11" x14ac:dyDescent="0.25">
      <c r="A29608" t="s">
        <v>166</v>
      </c>
      <c r="B29608" t="s">
        <v>166</v>
      </c>
      <c r="C29608" s="1"/>
      <c r="D29608" t="s">
        <v>166</v>
      </c>
      <c r="G29608" t="s">
        <v>166</v>
      </c>
      <c r="I29608" t="s">
        <v>166</v>
      </c>
      <c r="J29608" t="s">
        <v>166</v>
      </c>
      <c r="K29608" t="e">
        <f>VLOOKUP($B29608, Nom_departement!$A$2:$B$97,1, TRUE)</f>
        <v>#N/A</v>
      </c>
    </row>
    <row r="29609" spans="1:11" x14ac:dyDescent="0.25">
      <c r="A29609" t="s">
        <v>16271</v>
      </c>
      <c r="B29609" t="s">
        <v>98</v>
      </c>
      <c r="C29609" s="1">
        <v>44988.927967546297</v>
      </c>
      <c r="D29609" t="s">
        <v>280</v>
      </c>
      <c r="E29609">
        <v>5</v>
      </c>
      <c r="F29609">
        <v>1</v>
      </c>
      <c r="G29609" t="s">
        <v>169</v>
      </c>
      <c r="H29609">
        <v>0</v>
      </c>
      <c r="I29609" t="s">
        <v>170</v>
      </c>
      <c r="J29609" t="s">
        <v>752</v>
      </c>
      <c r="K29609" t="e">
        <f>VLOOKUP($B29609, Nom_departement!$A$2:$B$97,1, TRUE)</f>
        <v>#N/A</v>
      </c>
    </row>
    <row r="29610" spans="1:11" x14ac:dyDescent="0.25">
      <c r="A29610" t="s">
        <v>166</v>
      </c>
      <c r="B29610" t="s">
        <v>166</v>
      </c>
      <c r="C29610" s="1"/>
      <c r="D29610" t="s">
        <v>166</v>
      </c>
      <c r="G29610" t="s">
        <v>166</v>
      </c>
      <c r="I29610" t="s">
        <v>166</v>
      </c>
      <c r="J29610" t="s">
        <v>166</v>
      </c>
      <c r="K29610" t="e">
        <f>VLOOKUP($B29610, Nom_departement!$A$2:$B$97,1, TRUE)</f>
        <v>#N/A</v>
      </c>
    </row>
    <row r="29611" spans="1:11" x14ac:dyDescent="0.25">
      <c r="A29611" t="s">
        <v>16272</v>
      </c>
      <c r="B29611" t="s">
        <v>98</v>
      </c>
      <c r="C29611" s="1">
        <v>44988.927967557873</v>
      </c>
      <c r="D29611" t="s">
        <v>283</v>
      </c>
      <c r="E29611">
        <v>6</v>
      </c>
      <c r="F29611">
        <v>2</v>
      </c>
      <c r="G29611" t="s">
        <v>169</v>
      </c>
      <c r="H29611">
        <v>5</v>
      </c>
      <c r="I29611" t="s">
        <v>335</v>
      </c>
      <c r="J29611" t="s">
        <v>188</v>
      </c>
      <c r="K29611" t="e">
        <f>VLOOKUP($B29611, Nom_departement!$A$2:$B$97,1, TRUE)</f>
        <v>#N/A</v>
      </c>
    </row>
    <row r="29612" spans="1:11" x14ac:dyDescent="0.25">
      <c r="A29612" t="s">
        <v>166</v>
      </c>
      <c r="B29612" t="s">
        <v>166</v>
      </c>
      <c r="C29612" s="1"/>
      <c r="D29612" t="s">
        <v>166</v>
      </c>
      <c r="G29612" t="s">
        <v>166</v>
      </c>
      <c r="I29612" t="s">
        <v>166</v>
      </c>
      <c r="J29612" t="s">
        <v>166</v>
      </c>
      <c r="K29612" t="e">
        <f>VLOOKUP($B29612, Nom_departement!$A$2:$B$97,1, TRUE)</f>
        <v>#N/A</v>
      </c>
    </row>
    <row r="29613" spans="1:11" x14ac:dyDescent="0.25">
      <c r="A29613" t="s">
        <v>16273</v>
      </c>
      <c r="B29613" t="s">
        <v>98</v>
      </c>
      <c r="C29613" s="1">
        <v>44988.927967569442</v>
      </c>
      <c r="D29613" t="s">
        <v>286</v>
      </c>
      <c r="E29613">
        <v>5</v>
      </c>
      <c r="F29613">
        <v>2</v>
      </c>
      <c r="G29613" t="s">
        <v>169</v>
      </c>
      <c r="H29613">
        <v>10</v>
      </c>
      <c r="I29613" t="s">
        <v>335</v>
      </c>
      <c r="J29613" t="s">
        <v>482</v>
      </c>
      <c r="K29613" t="e">
        <f>VLOOKUP($B29613, Nom_departement!$A$2:$B$97,1, TRUE)</f>
        <v>#N/A</v>
      </c>
    </row>
    <row r="29614" spans="1:11" x14ac:dyDescent="0.25">
      <c r="A29614" t="s">
        <v>166</v>
      </c>
      <c r="B29614" t="s">
        <v>166</v>
      </c>
      <c r="C29614" s="1"/>
      <c r="D29614" t="s">
        <v>166</v>
      </c>
      <c r="G29614" t="s">
        <v>166</v>
      </c>
      <c r="I29614" t="s">
        <v>166</v>
      </c>
      <c r="J29614" t="s">
        <v>166</v>
      </c>
      <c r="K29614" t="e">
        <f>VLOOKUP($B29614, Nom_departement!$A$2:$B$97,1, TRUE)</f>
        <v>#N/A</v>
      </c>
    </row>
    <row r="29615" spans="1:11" x14ac:dyDescent="0.25">
      <c r="A29615" t="s">
        <v>16274</v>
      </c>
      <c r="B29615" t="s">
        <v>98</v>
      </c>
      <c r="C29615" s="1">
        <v>44988.927967581018</v>
      </c>
      <c r="D29615" t="s">
        <v>289</v>
      </c>
      <c r="E29615">
        <v>4</v>
      </c>
      <c r="F29615">
        <v>0</v>
      </c>
      <c r="G29615" t="s">
        <v>169</v>
      </c>
      <c r="H29615">
        <v>5</v>
      </c>
      <c r="I29615" t="s">
        <v>335</v>
      </c>
      <c r="J29615" t="s">
        <v>626</v>
      </c>
      <c r="K29615" t="e">
        <f>VLOOKUP($B29615, Nom_departement!$A$2:$B$97,1, TRUE)</f>
        <v>#N/A</v>
      </c>
    </row>
    <row r="29616" spans="1:11" x14ac:dyDescent="0.25">
      <c r="A29616" t="s">
        <v>166</v>
      </c>
      <c r="B29616" t="s">
        <v>166</v>
      </c>
      <c r="C29616" s="1"/>
      <c r="D29616" t="s">
        <v>166</v>
      </c>
      <c r="G29616" t="s">
        <v>166</v>
      </c>
      <c r="I29616" t="s">
        <v>166</v>
      </c>
      <c r="J29616" t="s">
        <v>166</v>
      </c>
      <c r="K29616" t="e">
        <f>VLOOKUP($B29616, Nom_departement!$A$2:$B$97,1, TRUE)</f>
        <v>#N/A</v>
      </c>
    </row>
    <row r="29617" spans="1:11" x14ac:dyDescent="0.25">
      <c r="A29617" t="s">
        <v>16275</v>
      </c>
      <c r="B29617" t="s">
        <v>98</v>
      </c>
      <c r="C29617" s="1">
        <v>44988.927967581018</v>
      </c>
      <c r="D29617" t="s">
        <v>293</v>
      </c>
      <c r="E29617">
        <v>3</v>
      </c>
      <c r="F29617">
        <v>0</v>
      </c>
      <c r="G29617" t="s">
        <v>169</v>
      </c>
      <c r="H29617">
        <v>5</v>
      </c>
      <c r="I29617" t="s">
        <v>194</v>
      </c>
      <c r="J29617" t="s">
        <v>1499</v>
      </c>
      <c r="K29617" t="e">
        <f>VLOOKUP($B29617, Nom_departement!$A$2:$B$97,1, TRUE)</f>
        <v>#N/A</v>
      </c>
    </row>
    <row r="29618" spans="1:11" x14ac:dyDescent="0.25">
      <c r="A29618" t="s">
        <v>166</v>
      </c>
      <c r="B29618" t="s">
        <v>166</v>
      </c>
      <c r="C29618" s="1"/>
      <c r="D29618" t="s">
        <v>166</v>
      </c>
      <c r="G29618" t="s">
        <v>166</v>
      </c>
      <c r="I29618" t="s">
        <v>166</v>
      </c>
      <c r="J29618" t="s">
        <v>166</v>
      </c>
      <c r="K29618" t="e">
        <f>VLOOKUP($B29618, Nom_departement!$A$2:$B$97,1, TRUE)</f>
        <v>#N/A</v>
      </c>
    </row>
    <row r="29619" spans="1:11" x14ac:dyDescent="0.25">
      <c r="A29619" t="s">
        <v>16276</v>
      </c>
      <c r="B29619" t="s">
        <v>98</v>
      </c>
      <c r="C29619" s="1">
        <v>44988.927967592594</v>
      </c>
      <c r="D29619" t="s">
        <v>297</v>
      </c>
      <c r="E29619">
        <v>2</v>
      </c>
      <c r="F29619">
        <v>-2</v>
      </c>
      <c r="G29619" t="s">
        <v>169</v>
      </c>
      <c r="H29619">
        <v>5</v>
      </c>
      <c r="I29619" t="s">
        <v>194</v>
      </c>
      <c r="J29619" t="s">
        <v>250</v>
      </c>
      <c r="K29619" t="e">
        <f>VLOOKUP($B29619, Nom_departement!$A$2:$B$97,1, TRUE)</f>
        <v>#N/A</v>
      </c>
    </row>
    <row r="29620" spans="1:11" x14ac:dyDescent="0.25">
      <c r="A29620" t="s">
        <v>166</v>
      </c>
      <c r="B29620" t="s">
        <v>166</v>
      </c>
      <c r="C29620" s="1"/>
      <c r="D29620" t="s">
        <v>166</v>
      </c>
      <c r="G29620" t="s">
        <v>166</v>
      </c>
      <c r="I29620" t="s">
        <v>166</v>
      </c>
      <c r="J29620" t="s">
        <v>166</v>
      </c>
      <c r="K29620" t="e">
        <f>VLOOKUP($B29620, Nom_departement!$A$2:$B$97,1, TRUE)</f>
        <v>#N/A</v>
      </c>
    </row>
    <row r="29621" spans="1:11" x14ac:dyDescent="0.25">
      <c r="A29621" t="s">
        <v>16277</v>
      </c>
      <c r="B29621" t="s">
        <v>98</v>
      </c>
      <c r="C29621" s="1">
        <v>44988.927967592594</v>
      </c>
      <c r="D29621" t="s">
        <v>301</v>
      </c>
      <c r="E29621">
        <v>2</v>
      </c>
      <c r="F29621">
        <v>-2</v>
      </c>
      <c r="G29621" t="s">
        <v>169</v>
      </c>
      <c r="H29621">
        <v>10</v>
      </c>
      <c r="I29621" t="s">
        <v>197</v>
      </c>
      <c r="J29621" t="s">
        <v>2038</v>
      </c>
      <c r="K29621" t="e">
        <f>VLOOKUP($B29621, Nom_departement!$A$2:$B$97,1, TRUE)</f>
        <v>#N/A</v>
      </c>
    </row>
    <row r="29622" spans="1:11" x14ac:dyDescent="0.25">
      <c r="A29622" t="s">
        <v>166</v>
      </c>
      <c r="B29622" t="s">
        <v>166</v>
      </c>
      <c r="C29622" s="1"/>
      <c r="D29622" t="s">
        <v>166</v>
      </c>
      <c r="G29622" t="s">
        <v>166</v>
      </c>
      <c r="I29622" t="s">
        <v>166</v>
      </c>
      <c r="J29622" t="s">
        <v>166</v>
      </c>
      <c r="K29622" t="e">
        <f>VLOOKUP($B29622, Nom_departement!$A$2:$B$97,1, TRUE)</f>
        <v>#N/A</v>
      </c>
    </row>
    <row r="29623" spans="1:11" x14ac:dyDescent="0.25">
      <c r="A29623" t="s">
        <v>16278</v>
      </c>
      <c r="B29623" t="s">
        <v>98</v>
      </c>
      <c r="C29623" s="1">
        <v>44988.92796760417</v>
      </c>
      <c r="D29623" t="s">
        <v>304</v>
      </c>
      <c r="E29623">
        <v>3</v>
      </c>
      <c r="F29623">
        <v>-2</v>
      </c>
      <c r="G29623" t="s">
        <v>169</v>
      </c>
      <c r="H29623">
        <v>10</v>
      </c>
      <c r="I29623" t="s">
        <v>197</v>
      </c>
      <c r="J29623" t="s">
        <v>4584</v>
      </c>
      <c r="K29623" t="e">
        <f>VLOOKUP($B29623, Nom_departement!$A$2:$B$97,1, TRUE)</f>
        <v>#N/A</v>
      </c>
    </row>
    <row r="29624" spans="1:11" x14ac:dyDescent="0.25">
      <c r="A29624" t="s">
        <v>166</v>
      </c>
      <c r="B29624" t="s">
        <v>166</v>
      </c>
      <c r="C29624" s="1"/>
      <c r="D29624" t="s">
        <v>166</v>
      </c>
      <c r="G29624" t="s">
        <v>166</v>
      </c>
      <c r="I29624" t="s">
        <v>166</v>
      </c>
      <c r="J29624" t="s">
        <v>166</v>
      </c>
      <c r="K29624" t="e">
        <f>VLOOKUP($B29624, Nom_departement!$A$2:$B$97,1, TRUE)</f>
        <v>#N/A</v>
      </c>
    </row>
    <row r="29625" spans="1:11" x14ac:dyDescent="0.25">
      <c r="A29625" t="s">
        <v>16279</v>
      </c>
      <c r="B29625" t="s">
        <v>98</v>
      </c>
      <c r="C29625" s="1">
        <v>44988.92796760417</v>
      </c>
      <c r="D29625" t="s">
        <v>306</v>
      </c>
      <c r="E29625">
        <v>5</v>
      </c>
      <c r="F29625">
        <v>0</v>
      </c>
      <c r="G29625" t="s">
        <v>169</v>
      </c>
      <c r="H29625">
        <v>15</v>
      </c>
      <c r="I29625" t="s">
        <v>194</v>
      </c>
      <c r="J29625" t="s">
        <v>4061</v>
      </c>
      <c r="K29625" t="e">
        <f>VLOOKUP($B29625, Nom_departement!$A$2:$B$97,1, TRUE)</f>
        <v>#N/A</v>
      </c>
    </row>
    <row r="29626" spans="1:11" x14ac:dyDescent="0.25">
      <c r="A29626" t="s">
        <v>166</v>
      </c>
      <c r="B29626" t="s">
        <v>166</v>
      </c>
      <c r="C29626" s="1"/>
      <c r="D29626" t="s">
        <v>166</v>
      </c>
      <c r="G29626" t="s">
        <v>166</v>
      </c>
      <c r="I29626" t="s">
        <v>166</v>
      </c>
      <c r="J29626" t="s">
        <v>166</v>
      </c>
      <c r="K29626" t="e">
        <f>VLOOKUP($B29626, Nom_departement!$A$2:$B$97,1, TRUE)</f>
        <v>#N/A</v>
      </c>
    </row>
    <row r="29627" spans="1:11" x14ac:dyDescent="0.25">
      <c r="A29627" t="s">
        <v>16280</v>
      </c>
      <c r="B29627" t="s">
        <v>98</v>
      </c>
      <c r="C29627" s="1">
        <v>44988.92796760417</v>
      </c>
      <c r="D29627" t="s">
        <v>310</v>
      </c>
      <c r="E29627">
        <v>6</v>
      </c>
      <c r="F29627">
        <v>1</v>
      </c>
      <c r="G29627" t="s">
        <v>169</v>
      </c>
      <c r="H29627">
        <v>20</v>
      </c>
      <c r="I29627" t="s">
        <v>194</v>
      </c>
      <c r="J29627" t="s">
        <v>700</v>
      </c>
      <c r="K29627" t="e">
        <f>VLOOKUP($B29627, Nom_departement!$A$2:$B$97,1, TRUE)</f>
        <v>#N/A</v>
      </c>
    </row>
    <row r="29628" spans="1:11" x14ac:dyDescent="0.25">
      <c r="A29628" t="s">
        <v>166</v>
      </c>
      <c r="B29628" t="s">
        <v>166</v>
      </c>
      <c r="C29628" s="1"/>
      <c r="D29628" t="s">
        <v>166</v>
      </c>
      <c r="G29628" t="s">
        <v>166</v>
      </c>
      <c r="I29628" t="s">
        <v>166</v>
      </c>
      <c r="J29628" t="s">
        <v>166</v>
      </c>
      <c r="K29628" t="e">
        <f>VLOOKUP($B29628, Nom_departement!$A$2:$B$97,1, TRUE)</f>
        <v>#N/A</v>
      </c>
    </row>
    <row r="29629" spans="1:11" x14ac:dyDescent="0.25">
      <c r="A29629" t="s">
        <v>16281</v>
      </c>
      <c r="B29629" t="s">
        <v>98</v>
      </c>
      <c r="C29629" s="1">
        <v>44988.927967615738</v>
      </c>
      <c r="D29629" t="s">
        <v>313</v>
      </c>
      <c r="E29629">
        <v>6</v>
      </c>
      <c r="F29629">
        <v>0</v>
      </c>
      <c r="G29629" t="s">
        <v>169</v>
      </c>
      <c r="H29629">
        <v>15</v>
      </c>
      <c r="I29629" t="s">
        <v>194</v>
      </c>
      <c r="J29629" t="s">
        <v>1805</v>
      </c>
      <c r="K29629" t="e">
        <f>VLOOKUP($B29629, Nom_departement!$A$2:$B$97,1, TRUE)</f>
        <v>#N/A</v>
      </c>
    </row>
    <row r="29630" spans="1:11" x14ac:dyDescent="0.25">
      <c r="A29630" t="s">
        <v>166</v>
      </c>
      <c r="B29630" t="s">
        <v>166</v>
      </c>
      <c r="C29630" s="1"/>
      <c r="D29630" t="s">
        <v>166</v>
      </c>
      <c r="G29630" t="s">
        <v>166</v>
      </c>
      <c r="I29630" t="s">
        <v>166</v>
      </c>
      <c r="J29630" t="s">
        <v>166</v>
      </c>
      <c r="K29630" t="e">
        <f>VLOOKUP($B29630, Nom_departement!$A$2:$B$97,1, TRUE)</f>
        <v>#N/A</v>
      </c>
    </row>
    <row r="29631" spans="1:11" x14ac:dyDescent="0.25">
      <c r="A29631" t="s">
        <v>16282</v>
      </c>
      <c r="B29631" t="s">
        <v>98</v>
      </c>
      <c r="C29631" s="1">
        <v>44988.927967615738</v>
      </c>
      <c r="D29631" t="s">
        <v>316</v>
      </c>
      <c r="E29631">
        <v>4</v>
      </c>
      <c r="F29631">
        <v>-1</v>
      </c>
      <c r="G29631" t="s">
        <v>169</v>
      </c>
      <c r="H29631">
        <v>10</v>
      </c>
      <c r="I29631" t="s">
        <v>197</v>
      </c>
      <c r="J29631" t="s">
        <v>761</v>
      </c>
      <c r="K29631" t="e">
        <f>VLOOKUP($B29631, Nom_departement!$A$2:$B$97,1, TRUE)</f>
        <v>#N/A</v>
      </c>
    </row>
    <row r="29632" spans="1:11" x14ac:dyDescent="0.25">
      <c r="A29632" t="s">
        <v>166</v>
      </c>
      <c r="B29632" t="s">
        <v>166</v>
      </c>
      <c r="C29632" s="1"/>
      <c r="D29632" t="s">
        <v>166</v>
      </c>
      <c r="G29632" t="s">
        <v>166</v>
      </c>
      <c r="I29632" t="s">
        <v>166</v>
      </c>
      <c r="J29632" t="s">
        <v>166</v>
      </c>
      <c r="K29632" t="e">
        <f>VLOOKUP($B29632, Nom_departement!$A$2:$B$97,1, TRUE)</f>
        <v>#N/A</v>
      </c>
    </row>
    <row r="29633" spans="1:11" x14ac:dyDescent="0.25">
      <c r="A29633" t="s">
        <v>16283</v>
      </c>
      <c r="B29633" t="s">
        <v>98</v>
      </c>
      <c r="C29633" s="1">
        <v>44988.927967615738</v>
      </c>
      <c r="D29633" t="s">
        <v>320</v>
      </c>
      <c r="E29633">
        <v>4</v>
      </c>
      <c r="F29633">
        <v>-1</v>
      </c>
      <c r="G29633" t="s">
        <v>533</v>
      </c>
      <c r="H29633">
        <v>30</v>
      </c>
      <c r="I29633" t="s">
        <v>197</v>
      </c>
      <c r="J29633" t="s">
        <v>1112</v>
      </c>
      <c r="K29633" t="e">
        <f>VLOOKUP($B29633, Nom_departement!$A$2:$B$97,1, TRUE)</f>
        <v>#N/A</v>
      </c>
    </row>
    <row r="29634" spans="1:11" x14ac:dyDescent="0.25">
      <c r="A29634" t="s">
        <v>166</v>
      </c>
      <c r="B29634" t="s">
        <v>166</v>
      </c>
      <c r="C29634" s="1"/>
      <c r="D29634" t="s">
        <v>166</v>
      </c>
      <c r="G29634" t="s">
        <v>166</v>
      </c>
      <c r="I29634" t="s">
        <v>166</v>
      </c>
      <c r="J29634" t="s">
        <v>166</v>
      </c>
      <c r="K29634" t="e">
        <f>VLOOKUP($B29634, Nom_departement!$A$2:$B$97,1, TRUE)</f>
        <v>#N/A</v>
      </c>
    </row>
    <row r="29635" spans="1:11" x14ac:dyDescent="0.25">
      <c r="A29635" t="s">
        <v>16284</v>
      </c>
      <c r="B29635" t="s">
        <v>98</v>
      </c>
      <c r="C29635" s="1">
        <v>44988.927967627315</v>
      </c>
      <c r="D29635" t="s">
        <v>324</v>
      </c>
      <c r="E29635">
        <v>4</v>
      </c>
      <c r="F29635">
        <v>-1</v>
      </c>
      <c r="G29635" t="s">
        <v>169</v>
      </c>
      <c r="H29635">
        <v>30</v>
      </c>
      <c r="I29635" t="s">
        <v>197</v>
      </c>
      <c r="J29635" t="s">
        <v>700</v>
      </c>
      <c r="K29635" t="e">
        <f>VLOOKUP($B29635, Nom_departement!$A$2:$B$97,1, TRUE)</f>
        <v>#N/A</v>
      </c>
    </row>
    <row r="29636" spans="1:11" x14ac:dyDescent="0.25">
      <c r="A29636" t="s">
        <v>166</v>
      </c>
      <c r="B29636" t="s">
        <v>166</v>
      </c>
      <c r="C29636" s="1"/>
      <c r="D29636" t="s">
        <v>166</v>
      </c>
      <c r="G29636" t="s">
        <v>166</v>
      </c>
      <c r="I29636" t="s">
        <v>166</v>
      </c>
      <c r="J29636" t="s">
        <v>166</v>
      </c>
      <c r="K29636" t="e">
        <f>VLOOKUP($B29636, Nom_departement!$A$2:$B$97,1, TRUE)</f>
        <v>#N/A</v>
      </c>
    </row>
    <row r="29637" spans="1:11" x14ac:dyDescent="0.25">
      <c r="A29637" t="s">
        <v>16285</v>
      </c>
      <c r="B29637" t="s">
        <v>98</v>
      </c>
      <c r="C29637" s="1">
        <v>44988.927967627315</v>
      </c>
      <c r="D29637" t="s">
        <v>327</v>
      </c>
      <c r="E29637">
        <v>5</v>
      </c>
      <c r="F29637">
        <v>0</v>
      </c>
      <c r="G29637" t="s">
        <v>169</v>
      </c>
      <c r="H29637">
        <v>50</v>
      </c>
      <c r="I29637" t="s">
        <v>197</v>
      </c>
      <c r="J29637" t="s">
        <v>376</v>
      </c>
      <c r="K29637" t="e">
        <f>VLOOKUP($B29637, Nom_departement!$A$2:$B$97,1, TRUE)</f>
        <v>#N/A</v>
      </c>
    </row>
    <row r="29638" spans="1:11" x14ac:dyDescent="0.25">
      <c r="A29638" t="s">
        <v>166</v>
      </c>
      <c r="B29638" t="s">
        <v>166</v>
      </c>
      <c r="C29638" s="1"/>
      <c r="D29638" t="s">
        <v>166</v>
      </c>
      <c r="G29638" t="s">
        <v>166</v>
      </c>
      <c r="I29638" t="s">
        <v>166</v>
      </c>
      <c r="J29638" t="s">
        <v>166</v>
      </c>
      <c r="K29638" t="e">
        <f>VLOOKUP($B29638, Nom_departement!$A$2:$B$97,1, TRUE)</f>
        <v>#N/A</v>
      </c>
    </row>
    <row r="29639" spans="1:11" x14ac:dyDescent="0.25">
      <c r="A29639" t="s">
        <v>16286</v>
      </c>
      <c r="B29639" t="s">
        <v>98</v>
      </c>
      <c r="C29639" s="1">
        <v>44988.927967638891</v>
      </c>
      <c r="D29639" t="s">
        <v>331</v>
      </c>
      <c r="E29639">
        <v>5</v>
      </c>
      <c r="F29639">
        <v>1</v>
      </c>
      <c r="G29639" t="s">
        <v>339</v>
      </c>
      <c r="H29639">
        <v>85</v>
      </c>
      <c r="I29639" t="s">
        <v>177</v>
      </c>
      <c r="J29639" t="s">
        <v>543</v>
      </c>
      <c r="K29639" t="e">
        <f>VLOOKUP($B29639, Nom_departement!$A$2:$B$97,1, TRUE)</f>
        <v>#N/A</v>
      </c>
    </row>
    <row r="29640" spans="1:11" x14ac:dyDescent="0.25">
      <c r="A29640" t="s">
        <v>166</v>
      </c>
      <c r="B29640" t="s">
        <v>166</v>
      </c>
      <c r="C29640" s="1"/>
      <c r="D29640" t="s">
        <v>166</v>
      </c>
      <c r="G29640" t="s">
        <v>166</v>
      </c>
      <c r="I29640" t="s">
        <v>166</v>
      </c>
      <c r="J29640" t="s">
        <v>166</v>
      </c>
      <c r="K29640" t="e">
        <f>VLOOKUP($B29640, Nom_departement!$A$2:$B$97,1, TRUE)</f>
        <v>#N/A</v>
      </c>
    </row>
    <row r="29641" spans="1:11" x14ac:dyDescent="0.25">
      <c r="A29641" t="s">
        <v>16287</v>
      </c>
      <c r="B29641" t="s">
        <v>98</v>
      </c>
      <c r="C29641" s="1">
        <v>44988.927967638891</v>
      </c>
      <c r="D29641" t="s">
        <v>334</v>
      </c>
      <c r="E29641">
        <v>5</v>
      </c>
      <c r="F29641">
        <v>1</v>
      </c>
      <c r="G29641" t="s">
        <v>441</v>
      </c>
      <c r="H29641">
        <v>85</v>
      </c>
      <c r="I29641" t="s">
        <v>177</v>
      </c>
      <c r="J29641" t="s">
        <v>1048</v>
      </c>
      <c r="K29641" t="e">
        <f>VLOOKUP($B29641, Nom_departement!$A$2:$B$97,1, TRUE)</f>
        <v>#N/A</v>
      </c>
    </row>
    <row r="29642" spans="1:11" x14ac:dyDescent="0.25">
      <c r="A29642" t="s">
        <v>166</v>
      </c>
      <c r="B29642" t="s">
        <v>166</v>
      </c>
      <c r="C29642" s="1"/>
      <c r="D29642" t="s">
        <v>166</v>
      </c>
      <c r="G29642" t="s">
        <v>166</v>
      </c>
      <c r="I29642" t="s">
        <v>166</v>
      </c>
      <c r="J29642" t="s">
        <v>166</v>
      </c>
      <c r="K29642" t="e">
        <f>VLOOKUP($B29642, Nom_departement!$A$2:$B$97,1, TRUE)</f>
        <v>#N/A</v>
      </c>
    </row>
    <row r="29643" spans="1:11" x14ac:dyDescent="0.25">
      <c r="A29643" t="s">
        <v>16288</v>
      </c>
      <c r="B29643" t="s">
        <v>98</v>
      </c>
      <c r="C29643" s="1">
        <v>44988.927967638891</v>
      </c>
      <c r="D29643" t="s">
        <v>338</v>
      </c>
      <c r="E29643">
        <v>5</v>
      </c>
      <c r="F29643">
        <v>0</v>
      </c>
      <c r="G29643" t="s">
        <v>339</v>
      </c>
      <c r="H29643">
        <v>70</v>
      </c>
      <c r="I29643" t="s">
        <v>170</v>
      </c>
      <c r="J29643" t="s">
        <v>949</v>
      </c>
      <c r="K29643" t="e">
        <f>VLOOKUP($B29643, Nom_departement!$A$2:$B$97,1, TRUE)</f>
        <v>#N/A</v>
      </c>
    </row>
    <row r="29644" spans="1:11" x14ac:dyDescent="0.25">
      <c r="A29644" t="s">
        <v>166</v>
      </c>
      <c r="B29644" t="s">
        <v>166</v>
      </c>
      <c r="C29644" s="1"/>
      <c r="D29644" t="s">
        <v>166</v>
      </c>
      <c r="G29644" t="s">
        <v>166</v>
      </c>
      <c r="I29644" t="s">
        <v>166</v>
      </c>
      <c r="J29644" t="s">
        <v>166</v>
      </c>
      <c r="K29644" t="e">
        <f>VLOOKUP($B29644, Nom_departement!$A$2:$B$97,1, TRUE)</f>
        <v>#N/A</v>
      </c>
    </row>
    <row r="29645" spans="1:11" x14ac:dyDescent="0.25">
      <c r="A29645" t="s">
        <v>16289</v>
      </c>
      <c r="B29645" t="s">
        <v>98</v>
      </c>
      <c r="C29645" s="1">
        <v>44988.927967650467</v>
      </c>
      <c r="D29645" t="s">
        <v>342</v>
      </c>
      <c r="E29645">
        <v>4</v>
      </c>
      <c r="F29645">
        <v>-2</v>
      </c>
      <c r="G29645" t="s">
        <v>941</v>
      </c>
      <c r="H29645">
        <v>70</v>
      </c>
      <c r="I29645" t="s">
        <v>170</v>
      </c>
      <c r="J29645" t="s">
        <v>881</v>
      </c>
      <c r="K29645" t="e">
        <f>VLOOKUP($B29645, Nom_departement!$A$2:$B$97,1, TRUE)</f>
        <v>#N/A</v>
      </c>
    </row>
    <row r="29646" spans="1:11" x14ac:dyDescent="0.25">
      <c r="A29646" t="s">
        <v>166</v>
      </c>
      <c r="B29646" t="s">
        <v>166</v>
      </c>
      <c r="C29646" s="1"/>
      <c r="D29646" t="s">
        <v>166</v>
      </c>
      <c r="G29646" t="s">
        <v>166</v>
      </c>
      <c r="I29646" t="s">
        <v>166</v>
      </c>
      <c r="J29646" t="s">
        <v>166</v>
      </c>
      <c r="K29646" t="e">
        <f>VLOOKUP($B29646, Nom_departement!$A$2:$B$97,1, TRUE)</f>
        <v>#N/A</v>
      </c>
    </row>
    <row r="29647" spans="1:11" x14ac:dyDescent="0.25">
      <c r="A29647" t="s">
        <v>16290</v>
      </c>
      <c r="B29647" t="s">
        <v>98</v>
      </c>
      <c r="C29647" s="1">
        <v>44988.927967650467</v>
      </c>
      <c r="D29647" t="s">
        <v>345</v>
      </c>
      <c r="E29647">
        <v>2</v>
      </c>
      <c r="F29647">
        <v>-2</v>
      </c>
      <c r="G29647" t="s">
        <v>349</v>
      </c>
      <c r="H29647">
        <v>70</v>
      </c>
      <c r="I29647" t="s">
        <v>335</v>
      </c>
      <c r="J29647" t="s">
        <v>3913</v>
      </c>
      <c r="K29647" t="e">
        <f>VLOOKUP($B29647, Nom_departement!$A$2:$B$97,1, TRUE)</f>
        <v>#N/A</v>
      </c>
    </row>
    <row r="29648" spans="1:11" x14ac:dyDescent="0.25">
      <c r="A29648" t="s">
        <v>166</v>
      </c>
      <c r="B29648" t="s">
        <v>166</v>
      </c>
      <c r="C29648" s="1"/>
      <c r="D29648" t="s">
        <v>166</v>
      </c>
      <c r="G29648" t="s">
        <v>166</v>
      </c>
      <c r="I29648" t="s">
        <v>166</v>
      </c>
      <c r="J29648" t="s">
        <v>166</v>
      </c>
      <c r="K29648" t="e">
        <f>VLOOKUP($B29648, Nom_departement!$A$2:$B$97,1, TRUE)</f>
        <v>#N/A</v>
      </c>
    </row>
    <row r="29649" spans="1:11" x14ac:dyDescent="0.25">
      <c r="A29649" t="s">
        <v>16291</v>
      </c>
      <c r="B29649" t="s">
        <v>98</v>
      </c>
      <c r="C29649" s="1">
        <v>44988.927967662035</v>
      </c>
      <c r="D29649" t="s">
        <v>348</v>
      </c>
      <c r="E29649">
        <v>1</v>
      </c>
      <c r="F29649">
        <v>-5</v>
      </c>
      <c r="G29649" t="s">
        <v>169</v>
      </c>
      <c r="H29649">
        <v>40</v>
      </c>
      <c r="I29649" t="s">
        <v>170</v>
      </c>
      <c r="J29649" t="s">
        <v>1145</v>
      </c>
      <c r="K29649" t="e">
        <f>VLOOKUP($B29649, Nom_departement!$A$2:$B$97,1, TRUE)</f>
        <v>#N/A</v>
      </c>
    </row>
    <row r="29650" spans="1:11" x14ac:dyDescent="0.25">
      <c r="A29650" t="s">
        <v>166</v>
      </c>
      <c r="B29650" t="s">
        <v>166</v>
      </c>
      <c r="C29650" s="1"/>
      <c r="D29650" t="s">
        <v>166</v>
      </c>
      <c r="G29650" t="s">
        <v>166</v>
      </c>
      <c r="I29650" t="s">
        <v>166</v>
      </c>
      <c r="J29650" t="s">
        <v>166</v>
      </c>
      <c r="K29650" t="e">
        <f>VLOOKUP($B29650, Nom_departement!$A$2:$B$97,1, TRUE)</f>
        <v>#N/A</v>
      </c>
    </row>
    <row r="29651" spans="1:11" x14ac:dyDescent="0.25">
      <c r="A29651" t="s">
        <v>16292</v>
      </c>
      <c r="B29651" t="s">
        <v>98</v>
      </c>
      <c r="C29651" s="1">
        <v>44988.927967662035</v>
      </c>
      <c r="D29651" t="s">
        <v>168</v>
      </c>
      <c r="E29651">
        <v>0</v>
      </c>
      <c r="F29651">
        <v>-6</v>
      </c>
      <c r="G29651" t="s">
        <v>533</v>
      </c>
      <c r="H29651">
        <v>45</v>
      </c>
      <c r="I29651" t="s">
        <v>335</v>
      </c>
      <c r="J29651" t="s">
        <v>1269</v>
      </c>
      <c r="K29651" t="e">
        <f>VLOOKUP($B29651, Nom_departement!$A$2:$B$97,1, TRUE)</f>
        <v>#N/A</v>
      </c>
    </row>
    <row r="29652" spans="1:11" x14ac:dyDescent="0.25">
      <c r="A29652" t="s">
        <v>166</v>
      </c>
      <c r="B29652" t="s">
        <v>166</v>
      </c>
      <c r="C29652" s="1"/>
      <c r="D29652" t="s">
        <v>166</v>
      </c>
      <c r="G29652" t="s">
        <v>166</v>
      </c>
      <c r="I29652" t="s">
        <v>166</v>
      </c>
      <c r="J29652" t="s">
        <v>166</v>
      </c>
      <c r="K29652" t="e">
        <f>VLOOKUP($B29652, Nom_departement!$A$2:$B$97,1, TRUE)</f>
        <v>#N/A</v>
      </c>
    </row>
    <row r="29653" spans="1:11" x14ac:dyDescent="0.25">
      <c r="A29653" t="s">
        <v>16293</v>
      </c>
      <c r="B29653" t="s">
        <v>98</v>
      </c>
      <c r="C29653" s="1">
        <v>44988.927967662035</v>
      </c>
      <c r="D29653" t="s">
        <v>173</v>
      </c>
      <c r="E29653">
        <v>-1</v>
      </c>
      <c r="F29653">
        <v>-7</v>
      </c>
      <c r="G29653" t="s">
        <v>169</v>
      </c>
      <c r="H29653">
        <v>20</v>
      </c>
      <c r="I29653" t="s">
        <v>335</v>
      </c>
      <c r="J29653" t="s">
        <v>16294</v>
      </c>
      <c r="K29653" t="e">
        <f>VLOOKUP($B29653, Nom_departement!$A$2:$B$97,1, TRUE)</f>
        <v>#N/A</v>
      </c>
    </row>
    <row r="29654" spans="1:11" x14ac:dyDescent="0.25">
      <c r="A29654" t="s">
        <v>166</v>
      </c>
      <c r="B29654" t="s">
        <v>166</v>
      </c>
      <c r="C29654" s="1"/>
      <c r="D29654" t="s">
        <v>166</v>
      </c>
      <c r="G29654" t="s">
        <v>166</v>
      </c>
      <c r="I29654" t="s">
        <v>166</v>
      </c>
      <c r="J29654" t="s">
        <v>166</v>
      </c>
      <c r="K29654" t="e">
        <f>VLOOKUP($B29654, Nom_departement!$A$2:$B$97,1, TRUE)</f>
        <v>#N/A</v>
      </c>
    </row>
    <row r="29655" spans="1:11" x14ac:dyDescent="0.25">
      <c r="A29655" t="s">
        <v>16295</v>
      </c>
      <c r="B29655" t="s">
        <v>98</v>
      </c>
      <c r="C29655" s="1">
        <v>44988.927967673611</v>
      </c>
      <c r="D29655" t="s">
        <v>176</v>
      </c>
      <c r="E29655">
        <v>1</v>
      </c>
      <c r="F29655">
        <v>-5</v>
      </c>
      <c r="G29655" t="s">
        <v>169</v>
      </c>
      <c r="H29655">
        <v>15</v>
      </c>
      <c r="I29655" t="s">
        <v>335</v>
      </c>
      <c r="J29655" t="s">
        <v>8594</v>
      </c>
      <c r="K29655" t="e">
        <f>VLOOKUP($B29655, Nom_departement!$A$2:$B$97,1, TRUE)</f>
        <v>#N/A</v>
      </c>
    </row>
    <row r="29656" spans="1:11" x14ac:dyDescent="0.25">
      <c r="A29656" t="s">
        <v>166</v>
      </c>
      <c r="B29656" t="s">
        <v>166</v>
      </c>
      <c r="C29656" s="1"/>
      <c r="D29656" t="s">
        <v>166</v>
      </c>
      <c r="G29656" t="s">
        <v>166</v>
      </c>
      <c r="I29656" t="s">
        <v>166</v>
      </c>
      <c r="J29656" t="s">
        <v>166</v>
      </c>
      <c r="K29656" t="e">
        <f>VLOOKUP($B29656, Nom_departement!$A$2:$B$97,1, TRUE)</f>
        <v>#N/A</v>
      </c>
    </row>
    <row r="29657" spans="1:11" x14ac:dyDescent="0.25">
      <c r="A29657" t="s">
        <v>16296</v>
      </c>
      <c r="B29657" t="s">
        <v>98</v>
      </c>
      <c r="C29657" s="1">
        <v>44988.927967673611</v>
      </c>
      <c r="D29657" t="s">
        <v>180</v>
      </c>
      <c r="E29657">
        <v>4</v>
      </c>
      <c r="F29657">
        <v>-3</v>
      </c>
      <c r="G29657" t="s">
        <v>169</v>
      </c>
      <c r="H29657">
        <v>10</v>
      </c>
      <c r="I29657" t="s">
        <v>335</v>
      </c>
      <c r="J29657" t="s">
        <v>7220</v>
      </c>
      <c r="K29657" t="e">
        <f>VLOOKUP($B29657, Nom_departement!$A$2:$B$97,1, TRUE)</f>
        <v>#N/A</v>
      </c>
    </row>
    <row r="29658" spans="1:11" x14ac:dyDescent="0.25">
      <c r="A29658" t="s">
        <v>166</v>
      </c>
      <c r="B29658" t="s">
        <v>166</v>
      </c>
      <c r="C29658" s="1"/>
      <c r="D29658" t="s">
        <v>166</v>
      </c>
      <c r="G29658" t="s">
        <v>166</v>
      </c>
      <c r="I29658" t="s">
        <v>166</v>
      </c>
      <c r="J29658" t="s">
        <v>166</v>
      </c>
      <c r="K29658" t="e">
        <f>VLOOKUP($B29658, Nom_departement!$A$2:$B$97,1, TRUE)</f>
        <v>#N/A</v>
      </c>
    </row>
    <row r="29659" spans="1:11" x14ac:dyDescent="0.25">
      <c r="A29659" t="s">
        <v>16297</v>
      </c>
      <c r="B29659" t="s">
        <v>98</v>
      </c>
      <c r="C29659" s="1">
        <v>44988.927967685187</v>
      </c>
      <c r="D29659" t="s">
        <v>183</v>
      </c>
      <c r="E29659">
        <v>5</v>
      </c>
      <c r="F29659">
        <v>-3</v>
      </c>
      <c r="G29659" t="s">
        <v>169</v>
      </c>
      <c r="H29659">
        <v>15</v>
      </c>
      <c r="I29659" t="s">
        <v>335</v>
      </c>
      <c r="J29659" t="s">
        <v>1932</v>
      </c>
      <c r="K29659" t="e">
        <f>VLOOKUP($B29659, Nom_departement!$A$2:$B$97,1, TRUE)</f>
        <v>#N/A</v>
      </c>
    </row>
    <row r="29660" spans="1:11" x14ac:dyDescent="0.25">
      <c r="A29660" t="s">
        <v>166</v>
      </c>
      <c r="B29660" t="s">
        <v>166</v>
      </c>
      <c r="C29660" s="1"/>
      <c r="D29660" t="s">
        <v>166</v>
      </c>
      <c r="G29660" t="s">
        <v>166</v>
      </c>
      <c r="I29660" t="s">
        <v>166</v>
      </c>
      <c r="J29660" t="s">
        <v>166</v>
      </c>
      <c r="K29660" t="e">
        <f>VLOOKUP($B29660, Nom_departement!$A$2:$B$97,1, TRUE)</f>
        <v>#N/A</v>
      </c>
    </row>
    <row r="29661" spans="1:11" x14ac:dyDescent="0.25">
      <c r="A29661" t="s">
        <v>16298</v>
      </c>
      <c r="B29661" t="s">
        <v>98</v>
      </c>
      <c r="C29661" s="1">
        <v>44988.927967685187</v>
      </c>
      <c r="D29661" t="s">
        <v>187</v>
      </c>
      <c r="E29661">
        <v>4</v>
      </c>
      <c r="F29661">
        <v>-3</v>
      </c>
      <c r="G29661" t="s">
        <v>169</v>
      </c>
      <c r="H29661">
        <v>15</v>
      </c>
      <c r="I29661" t="s">
        <v>335</v>
      </c>
      <c r="J29661" t="s">
        <v>16299</v>
      </c>
      <c r="K29661" t="e">
        <f>VLOOKUP($B29661, Nom_departement!$A$2:$B$97,1, TRUE)</f>
        <v>#N/A</v>
      </c>
    </row>
    <row r="29662" spans="1:11" x14ac:dyDescent="0.25">
      <c r="A29662" t="s">
        <v>166</v>
      </c>
      <c r="B29662" t="s">
        <v>166</v>
      </c>
      <c r="C29662" s="1"/>
      <c r="D29662" t="s">
        <v>166</v>
      </c>
      <c r="G29662" t="s">
        <v>166</v>
      </c>
      <c r="I29662" t="s">
        <v>166</v>
      </c>
      <c r="J29662" t="s">
        <v>166</v>
      </c>
      <c r="K29662" t="e">
        <f>VLOOKUP($B29662, Nom_departement!$A$2:$B$97,1, TRUE)</f>
        <v>#N/A</v>
      </c>
    </row>
    <row r="29663" spans="1:11" x14ac:dyDescent="0.25">
      <c r="A29663" t="s">
        <v>16300</v>
      </c>
      <c r="B29663" t="s">
        <v>98</v>
      </c>
      <c r="C29663" s="1">
        <v>44988.927967696756</v>
      </c>
      <c r="D29663" t="s">
        <v>190</v>
      </c>
      <c r="E29663">
        <v>2</v>
      </c>
      <c r="F29663">
        <v>-3</v>
      </c>
      <c r="G29663" t="s">
        <v>169</v>
      </c>
      <c r="H29663">
        <v>10</v>
      </c>
      <c r="I29663" t="s">
        <v>197</v>
      </c>
      <c r="J29663" t="s">
        <v>767</v>
      </c>
      <c r="K29663" t="e">
        <f>VLOOKUP($B29663, Nom_departement!$A$2:$B$97,1, TRUE)</f>
        <v>#N/A</v>
      </c>
    </row>
    <row r="29664" spans="1:11" x14ac:dyDescent="0.25">
      <c r="A29664" t="s">
        <v>166</v>
      </c>
      <c r="B29664" t="s">
        <v>166</v>
      </c>
      <c r="C29664" s="1"/>
      <c r="D29664" t="s">
        <v>166</v>
      </c>
      <c r="G29664" t="s">
        <v>166</v>
      </c>
      <c r="I29664" t="s">
        <v>166</v>
      </c>
      <c r="J29664" t="s">
        <v>166</v>
      </c>
      <c r="K29664" t="e">
        <f>VLOOKUP($B29664, Nom_departement!$A$2:$B$97,1, TRUE)</f>
        <v>#N/A</v>
      </c>
    </row>
    <row r="29665" spans="1:11" x14ac:dyDescent="0.25">
      <c r="A29665" t="s">
        <v>16301</v>
      </c>
      <c r="B29665" t="s">
        <v>98</v>
      </c>
      <c r="C29665" s="1">
        <v>44988.927967696756</v>
      </c>
      <c r="D29665" t="s">
        <v>193</v>
      </c>
      <c r="E29665">
        <v>1</v>
      </c>
      <c r="F29665">
        <v>-3</v>
      </c>
      <c r="G29665" t="s">
        <v>169</v>
      </c>
      <c r="H29665">
        <v>15</v>
      </c>
      <c r="I29665" t="s">
        <v>307</v>
      </c>
      <c r="J29665" t="s">
        <v>715</v>
      </c>
      <c r="K29665" t="e">
        <f>VLOOKUP($B29665, Nom_departement!$A$2:$B$97,1, TRUE)</f>
        <v>#N/A</v>
      </c>
    </row>
    <row r="29666" spans="1:11" x14ac:dyDescent="0.25">
      <c r="A29666" t="s">
        <v>166</v>
      </c>
      <c r="B29666" t="s">
        <v>166</v>
      </c>
      <c r="C29666" s="1"/>
      <c r="D29666" t="s">
        <v>166</v>
      </c>
      <c r="G29666" t="s">
        <v>166</v>
      </c>
      <c r="I29666" t="s">
        <v>166</v>
      </c>
      <c r="J29666" t="s">
        <v>166</v>
      </c>
      <c r="K29666" t="e">
        <f>VLOOKUP($B29666, Nom_departement!$A$2:$B$97,1, TRUE)</f>
        <v>#N/A</v>
      </c>
    </row>
    <row r="29667" spans="1:11" x14ac:dyDescent="0.25">
      <c r="A29667" t="s">
        <v>16302</v>
      </c>
      <c r="B29667" t="s">
        <v>98</v>
      </c>
      <c r="C29667" s="1">
        <v>44988.927967696756</v>
      </c>
      <c r="D29667" t="s">
        <v>196</v>
      </c>
      <c r="E29667">
        <v>1</v>
      </c>
      <c r="F29667">
        <v>-3</v>
      </c>
      <c r="G29667" t="s">
        <v>169</v>
      </c>
      <c r="H29667">
        <v>15</v>
      </c>
      <c r="I29667" t="s">
        <v>307</v>
      </c>
      <c r="J29667" t="s">
        <v>185</v>
      </c>
      <c r="K29667" t="e">
        <f>VLOOKUP($B29667, Nom_departement!$A$2:$B$97,1, TRUE)</f>
        <v>#N/A</v>
      </c>
    </row>
    <row r="29668" spans="1:11" x14ac:dyDescent="0.25">
      <c r="A29668" t="s">
        <v>166</v>
      </c>
      <c r="B29668" t="s">
        <v>166</v>
      </c>
      <c r="C29668" s="1"/>
      <c r="D29668" t="s">
        <v>166</v>
      </c>
      <c r="G29668" t="s">
        <v>166</v>
      </c>
      <c r="I29668" t="s">
        <v>166</v>
      </c>
      <c r="J29668" t="s">
        <v>166</v>
      </c>
      <c r="K29668" t="e">
        <f>VLOOKUP($B29668, Nom_departement!$A$2:$B$97,1, TRUE)</f>
        <v>#N/A</v>
      </c>
    </row>
    <row r="29669" spans="1:11" x14ac:dyDescent="0.25">
      <c r="A29669" t="s">
        <v>16303</v>
      </c>
      <c r="B29669" t="s">
        <v>98</v>
      </c>
      <c r="C29669" s="1">
        <v>44988.927967708332</v>
      </c>
      <c r="D29669" t="s">
        <v>200</v>
      </c>
      <c r="E29669">
        <v>2</v>
      </c>
      <c r="F29669">
        <v>-1</v>
      </c>
      <c r="G29669" t="s">
        <v>169</v>
      </c>
      <c r="H29669">
        <v>20</v>
      </c>
      <c r="I29669" t="s">
        <v>298</v>
      </c>
      <c r="J29669" t="s">
        <v>454</v>
      </c>
      <c r="K29669" t="e">
        <f>VLOOKUP($B29669, Nom_departement!$A$2:$B$97,1, TRUE)</f>
        <v>#N/A</v>
      </c>
    </row>
    <row r="29670" spans="1:11" x14ac:dyDescent="0.25">
      <c r="A29670" t="s">
        <v>166</v>
      </c>
      <c r="B29670" t="s">
        <v>166</v>
      </c>
      <c r="C29670" s="1"/>
      <c r="D29670" t="s">
        <v>166</v>
      </c>
      <c r="G29670" t="s">
        <v>166</v>
      </c>
      <c r="I29670" t="s">
        <v>166</v>
      </c>
      <c r="J29670" t="s">
        <v>166</v>
      </c>
      <c r="K29670" t="e">
        <f>VLOOKUP($B29670, Nom_departement!$A$2:$B$97,1, TRUE)</f>
        <v>#N/A</v>
      </c>
    </row>
    <row r="29671" spans="1:11" x14ac:dyDescent="0.25">
      <c r="A29671" t="s">
        <v>16304</v>
      </c>
      <c r="B29671" t="s">
        <v>98</v>
      </c>
      <c r="C29671" s="1">
        <v>44988.927967708332</v>
      </c>
      <c r="D29671" t="s">
        <v>203</v>
      </c>
      <c r="E29671">
        <v>4</v>
      </c>
      <c r="F29671">
        <v>0</v>
      </c>
      <c r="G29671" t="s">
        <v>169</v>
      </c>
      <c r="H29671">
        <v>35</v>
      </c>
      <c r="I29671" t="s">
        <v>298</v>
      </c>
      <c r="J29671" t="s">
        <v>736</v>
      </c>
      <c r="K29671" t="e">
        <f>VLOOKUP($B29671, Nom_departement!$A$2:$B$97,1, TRUE)</f>
        <v>#N/A</v>
      </c>
    </row>
    <row r="29672" spans="1:11" x14ac:dyDescent="0.25">
      <c r="A29672" t="s">
        <v>166</v>
      </c>
      <c r="B29672" t="s">
        <v>166</v>
      </c>
      <c r="C29672" s="1"/>
      <c r="D29672" t="s">
        <v>166</v>
      </c>
      <c r="G29672" t="s">
        <v>166</v>
      </c>
      <c r="I29672" t="s">
        <v>166</v>
      </c>
      <c r="J29672" t="s">
        <v>166</v>
      </c>
      <c r="K29672" t="e">
        <f>VLOOKUP($B29672, Nom_departement!$A$2:$B$97,1, TRUE)</f>
        <v>#N/A</v>
      </c>
    </row>
    <row r="29673" spans="1:11" x14ac:dyDescent="0.25">
      <c r="A29673" t="s">
        <v>16305</v>
      </c>
      <c r="B29673" t="s">
        <v>98</v>
      </c>
      <c r="C29673" s="1">
        <v>44988.927967719908</v>
      </c>
      <c r="D29673" t="s">
        <v>207</v>
      </c>
      <c r="E29673">
        <v>6</v>
      </c>
      <c r="F29673">
        <v>0</v>
      </c>
      <c r="G29673" t="s">
        <v>339</v>
      </c>
      <c r="H29673">
        <v>50</v>
      </c>
      <c r="I29673" t="s">
        <v>628</v>
      </c>
      <c r="J29673" t="s">
        <v>2423</v>
      </c>
      <c r="K29673" t="e">
        <f>VLOOKUP($B29673, Nom_departement!$A$2:$B$97,1, TRUE)</f>
        <v>#N/A</v>
      </c>
    </row>
    <row r="29674" spans="1:11" x14ac:dyDescent="0.25">
      <c r="A29674" t="s">
        <v>166</v>
      </c>
      <c r="B29674" t="s">
        <v>166</v>
      </c>
      <c r="C29674" s="1"/>
      <c r="D29674" t="s">
        <v>166</v>
      </c>
      <c r="G29674" t="s">
        <v>166</v>
      </c>
      <c r="I29674" t="s">
        <v>166</v>
      </c>
      <c r="J29674" t="s">
        <v>166</v>
      </c>
      <c r="K29674" t="e">
        <f>VLOOKUP($B29674, Nom_departement!$A$2:$B$97,1, TRUE)</f>
        <v>#N/A</v>
      </c>
    </row>
    <row r="29675" spans="1:11" x14ac:dyDescent="0.25">
      <c r="A29675" t="s">
        <v>16306</v>
      </c>
      <c r="B29675" t="s">
        <v>98</v>
      </c>
      <c r="C29675" s="1">
        <v>44988.927967719908</v>
      </c>
      <c r="D29675" t="s">
        <v>210</v>
      </c>
      <c r="E29675">
        <v>4</v>
      </c>
      <c r="F29675">
        <v>-2</v>
      </c>
      <c r="G29675" t="s">
        <v>441</v>
      </c>
      <c r="H29675">
        <v>60</v>
      </c>
      <c r="I29675" t="s">
        <v>628</v>
      </c>
      <c r="J29675" t="s">
        <v>7448</v>
      </c>
      <c r="K29675" t="e">
        <f>VLOOKUP($B29675, Nom_departement!$A$2:$B$97,1, TRUE)</f>
        <v>#N/A</v>
      </c>
    </row>
    <row r="29676" spans="1:11" x14ac:dyDescent="0.25">
      <c r="A29676" t="s">
        <v>166</v>
      </c>
      <c r="B29676" t="s">
        <v>166</v>
      </c>
      <c r="C29676" s="1"/>
      <c r="D29676" t="s">
        <v>166</v>
      </c>
      <c r="G29676" t="s">
        <v>166</v>
      </c>
      <c r="I29676" t="s">
        <v>166</v>
      </c>
      <c r="J29676" t="s">
        <v>166</v>
      </c>
      <c r="K29676" t="e">
        <f>VLOOKUP($B29676, Nom_departement!$A$2:$B$97,1, TRUE)</f>
        <v>#N/A</v>
      </c>
    </row>
    <row r="29677" spans="1:11" x14ac:dyDescent="0.25">
      <c r="A29677" t="s">
        <v>16307</v>
      </c>
      <c r="B29677" t="s">
        <v>98</v>
      </c>
      <c r="C29677" s="1">
        <v>44988.927967731484</v>
      </c>
      <c r="D29677" t="s">
        <v>213</v>
      </c>
      <c r="E29677">
        <v>5</v>
      </c>
      <c r="F29677">
        <v>1</v>
      </c>
      <c r="G29677" t="s">
        <v>349</v>
      </c>
      <c r="H29677">
        <v>55</v>
      </c>
      <c r="I29677" t="s">
        <v>290</v>
      </c>
      <c r="J29677" t="s">
        <v>767</v>
      </c>
      <c r="K29677" t="e">
        <f>VLOOKUP($B29677, Nom_departement!$A$2:$B$97,1, TRUE)</f>
        <v>#N/A</v>
      </c>
    </row>
    <row r="29678" spans="1:11" x14ac:dyDescent="0.25">
      <c r="A29678" t="s">
        <v>166</v>
      </c>
      <c r="B29678" t="s">
        <v>166</v>
      </c>
      <c r="C29678" s="1"/>
      <c r="D29678" t="s">
        <v>166</v>
      </c>
      <c r="G29678" t="s">
        <v>166</v>
      </c>
      <c r="I29678" t="s">
        <v>166</v>
      </c>
      <c r="J29678" t="s">
        <v>166</v>
      </c>
      <c r="K29678" t="e">
        <f>VLOOKUP($B29678, Nom_departement!$A$2:$B$97,1, TRUE)</f>
        <v>#N/A</v>
      </c>
    </row>
    <row r="29679" spans="1:11" x14ac:dyDescent="0.25">
      <c r="A29679" t="s">
        <v>16308</v>
      </c>
      <c r="B29679" t="s">
        <v>98</v>
      </c>
      <c r="C29679" s="1">
        <v>44988.927967743053</v>
      </c>
      <c r="D29679" t="s">
        <v>216</v>
      </c>
      <c r="E29679">
        <v>4</v>
      </c>
      <c r="F29679">
        <v>-2</v>
      </c>
      <c r="G29679" t="s">
        <v>349</v>
      </c>
      <c r="H29679">
        <v>60</v>
      </c>
      <c r="I29679" t="s">
        <v>268</v>
      </c>
      <c r="J29679" t="s">
        <v>2405</v>
      </c>
      <c r="K29679" t="e">
        <f>VLOOKUP($B29679, Nom_departement!$A$2:$B$97,1, TRUE)</f>
        <v>#N/A</v>
      </c>
    </row>
    <row r="29680" spans="1:11" x14ac:dyDescent="0.25">
      <c r="A29680" t="s">
        <v>166</v>
      </c>
      <c r="B29680" t="s">
        <v>166</v>
      </c>
      <c r="C29680" s="1"/>
      <c r="D29680" t="s">
        <v>166</v>
      </c>
      <c r="G29680" t="s">
        <v>166</v>
      </c>
      <c r="I29680" t="s">
        <v>166</v>
      </c>
      <c r="J29680" t="s">
        <v>166</v>
      </c>
      <c r="K29680" t="e">
        <f>VLOOKUP($B29680, Nom_departement!$A$2:$B$97,1, TRUE)</f>
        <v>#N/A</v>
      </c>
    </row>
    <row r="29681" spans="1:11" x14ac:dyDescent="0.25">
      <c r="A29681" t="s">
        <v>16309</v>
      </c>
      <c r="B29681" t="s">
        <v>98</v>
      </c>
      <c r="C29681" s="1">
        <v>44988.927967743053</v>
      </c>
      <c r="D29681" t="s">
        <v>220</v>
      </c>
      <c r="E29681">
        <v>3</v>
      </c>
      <c r="F29681">
        <v>-2</v>
      </c>
      <c r="G29681" t="s">
        <v>169</v>
      </c>
      <c r="H29681">
        <v>35</v>
      </c>
      <c r="I29681" t="s">
        <v>177</v>
      </c>
      <c r="J29681" t="s">
        <v>360</v>
      </c>
      <c r="K29681" t="e">
        <f>VLOOKUP($B29681, Nom_departement!$A$2:$B$97,1, TRUE)</f>
        <v>#N/A</v>
      </c>
    </row>
    <row r="29682" spans="1:11" x14ac:dyDescent="0.25">
      <c r="A29682" t="s">
        <v>166</v>
      </c>
      <c r="B29682" t="s">
        <v>166</v>
      </c>
      <c r="C29682" s="1"/>
      <c r="D29682" t="s">
        <v>166</v>
      </c>
      <c r="G29682" t="s">
        <v>166</v>
      </c>
      <c r="I29682" t="s">
        <v>166</v>
      </c>
      <c r="J29682" t="s">
        <v>166</v>
      </c>
      <c r="K29682" t="e">
        <f>VLOOKUP($B29682, Nom_departement!$A$2:$B$97,1, TRUE)</f>
        <v>#N/A</v>
      </c>
    </row>
    <row r="29683" spans="1:11" x14ac:dyDescent="0.25">
      <c r="A29683" t="s">
        <v>16310</v>
      </c>
      <c r="B29683" t="s">
        <v>99</v>
      </c>
      <c r="C29683" s="1">
        <v>44988.927967754629</v>
      </c>
      <c r="D29683" t="s">
        <v>222</v>
      </c>
      <c r="E29683">
        <v>3</v>
      </c>
      <c r="F29683">
        <v>1</v>
      </c>
      <c r="G29683" t="s">
        <v>169</v>
      </c>
      <c r="H29683">
        <v>0</v>
      </c>
      <c r="I29683" t="s">
        <v>298</v>
      </c>
      <c r="J29683" t="s">
        <v>565</v>
      </c>
      <c r="K29683" t="e">
        <f>VLOOKUP($B29683, Nom_departement!$A$2:$B$97,1, TRUE)</f>
        <v>#N/A</v>
      </c>
    </row>
    <row r="29684" spans="1:11" x14ac:dyDescent="0.25">
      <c r="A29684" t="s">
        <v>166</v>
      </c>
      <c r="B29684" t="s">
        <v>166</v>
      </c>
      <c r="C29684" s="1"/>
      <c r="D29684" t="s">
        <v>166</v>
      </c>
      <c r="G29684" t="s">
        <v>166</v>
      </c>
      <c r="I29684" t="s">
        <v>166</v>
      </c>
      <c r="J29684" t="s">
        <v>166</v>
      </c>
      <c r="K29684" t="e">
        <f>VLOOKUP($B29684, Nom_departement!$A$2:$B$97,1, TRUE)</f>
        <v>#N/A</v>
      </c>
    </row>
    <row r="29685" spans="1:11" x14ac:dyDescent="0.25">
      <c r="A29685" t="s">
        <v>16311</v>
      </c>
      <c r="B29685" t="s">
        <v>99</v>
      </c>
      <c r="C29685" s="1">
        <v>44988.927967766205</v>
      </c>
      <c r="D29685" t="s">
        <v>225</v>
      </c>
      <c r="E29685">
        <v>3</v>
      </c>
      <c r="F29685">
        <v>-1</v>
      </c>
      <c r="G29685" t="s">
        <v>169</v>
      </c>
      <c r="H29685">
        <v>0</v>
      </c>
      <c r="I29685" t="s">
        <v>197</v>
      </c>
      <c r="J29685" t="s">
        <v>421</v>
      </c>
      <c r="K29685" t="e">
        <f>VLOOKUP($B29685, Nom_departement!$A$2:$B$97,1, TRUE)</f>
        <v>#N/A</v>
      </c>
    </row>
    <row r="29686" spans="1:11" x14ac:dyDescent="0.25">
      <c r="A29686" t="s">
        <v>166</v>
      </c>
      <c r="B29686" t="s">
        <v>166</v>
      </c>
      <c r="C29686" s="1"/>
      <c r="D29686" t="s">
        <v>166</v>
      </c>
      <c r="G29686" t="s">
        <v>166</v>
      </c>
      <c r="I29686" t="s">
        <v>166</v>
      </c>
      <c r="J29686" t="s">
        <v>166</v>
      </c>
      <c r="K29686" t="e">
        <f>VLOOKUP($B29686, Nom_departement!$A$2:$B$97,1, TRUE)</f>
        <v>#N/A</v>
      </c>
    </row>
    <row r="29687" spans="1:11" x14ac:dyDescent="0.25">
      <c r="A29687" t="s">
        <v>16312</v>
      </c>
      <c r="B29687" t="s">
        <v>99</v>
      </c>
      <c r="C29687" s="1">
        <v>44988.927967766205</v>
      </c>
      <c r="D29687" t="s">
        <v>228</v>
      </c>
      <c r="E29687">
        <v>3</v>
      </c>
      <c r="F29687">
        <v>0</v>
      </c>
      <c r="G29687" t="s">
        <v>169</v>
      </c>
      <c r="H29687">
        <v>0</v>
      </c>
      <c r="I29687" t="s">
        <v>217</v>
      </c>
      <c r="J29687" t="s">
        <v>244</v>
      </c>
      <c r="K29687" t="e">
        <f>VLOOKUP($B29687, Nom_departement!$A$2:$B$97,1, TRUE)</f>
        <v>#N/A</v>
      </c>
    </row>
    <row r="29688" spans="1:11" x14ac:dyDescent="0.25">
      <c r="A29688" t="s">
        <v>166</v>
      </c>
      <c r="B29688" t="s">
        <v>166</v>
      </c>
      <c r="C29688" s="1"/>
      <c r="D29688" t="s">
        <v>166</v>
      </c>
      <c r="G29688" t="s">
        <v>166</v>
      </c>
      <c r="I29688" t="s">
        <v>166</v>
      </c>
      <c r="J29688" t="s">
        <v>166</v>
      </c>
      <c r="K29688" t="e">
        <f>VLOOKUP($B29688, Nom_departement!$A$2:$B$97,1, TRUE)</f>
        <v>#N/A</v>
      </c>
    </row>
    <row r="29689" spans="1:11" x14ac:dyDescent="0.25">
      <c r="A29689" t="s">
        <v>16313</v>
      </c>
      <c r="B29689" t="s">
        <v>99</v>
      </c>
      <c r="C29689" s="1">
        <v>44988.927967777781</v>
      </c>
      <c r="D29689" t="s">
        <v>231</v>
      </c>
      <c r="E29689">
        <v>5</v>
      </c>
      <c r="F29689">
        <v>1</v>
      </c>
      <c r="G29689" t="s">
        <v>169</v>
      </c>
      <c r="H29689">
        <v>0</v>
      </c>
      <c r="I29689" t="s">
        <v>268</v>
      </c>
      <c r="J29689" t="s">
        <v>503</v>
      </c>
      <c r="K29689" t="e">
        <f>VLOOKUP($B29689, Nom_departement!$A$2:$B$97,1, TRUE)</f>
        <v>#N/A</v>
      </c>
    </row>
    <row r="29690" spans="1:11" x14ac:dyDescent="0.25">
      <c r="A29690" t="s">
        <v>166</v>
      </c>
      <c r="B29690" t="s">
        <v>166</v>
      </c>
      <c r="C29690" s="1"/>
      <c r="D29690" t="s">
        <v>166</v>
      </c>
      <c r="G29690" t="s">
        <v>166</v>
      </c>
      <c r="I29690" t="s">
        <v>166</v>
      </c>
      <c r="J29690" t="s">
        <v>166</v>
      </c>
      <c r="K29690" t="e">
        <f>VLOOKUP($B29690, Nom_departement!$A$2:$B$97,1, TRUE)</f>
        <v>#N/A</v>
      </c>
    </row>
    <row r="29691" spans="1:11" x14ac:dyDescent="0.25">
      <c r="A29691" t="s">
        <v>16314</v>
      </c>
      <c r="B29691" t="s">
        <v>99</v>
      </c>
      <c r="C29691" s="1">
        <v>44988.927967777781</v>
      </c>
      <c r="D29691" t="s">
        <v>234</v>
      </c>
      <c r="E29691">
        <v>7</v>
      </c>
      <c r="F29691">
        <v>3</v>
      </c>
      <c r="G29691" t="s">
        <v>169</v>
      </c>
      <c r="H29691">
        <v>0</v>
      </c>
      <c r="I29691" t="s">
        <v>217</v>
      </c>
      <c r="J29691" t="s">
        <v>480</v>
      </c>
      <c r="K29691" t="e">
        <f>VLOOKUP($B29691, Nom_departement!$A$2:$B$97,1, TRUE)</f>
        <v>#N/A</v>
      </c>
    </row>
    <row r="29692" spans="1:11" x14ac:dyDescent="0.25">
      <c r="A29692" t="s">
        <v>166</v>
      </c>
      <c r="B29692" t="s">
        <v>166</v>
      </c>
      <c r="C29692" s="1"/>
      <c r="D29692" t="s">
        <v>166</v>
      </c>
      <c r="G29692" t="s">
        <v>166</v>
      </c>
      <c r="I29692" t="s">
        <v>166</v>
      </c>
      <c r="J29692" t="s">
        <v>166</v>
      </c>
      <c r="K29692" t="e">
        <f>VLOOKUP($B29692, Nom_departement!$A$2:$B$97,1, TRUE)</f>
        <v>#N/A</v>
      </c>
    </row>
    <row r="29693" spans="1:11" x14ac:dyDescent="0.25">
      <c r="A29693" t="s">
        <v>16315</v>
      </c>
      <c r="B29693" t="s">
        <v>99</v>
      </c>
      <c r="C29693" s="1">
        <v>44988.92796778935</v>
      </c>
      <c r="D29693" t="s">
        <v>237</v>
      </c>
      <c r="E29693">
        <v>6</v>
      </c>
      <c r="F29693">
        <v>1</v>
      </c>
      <c r="G29693" t="s">
        <v>169</v>
      </c>
      <c r="H29693">
        <v>0</v>
      </c>
      <c r="I29693" t="s">
        <v>268</v>
      </c>
      <c r="J29693" t="s">
        <v>1267</v>
      </c>
      <c r="K29693" t="e">
        <f>VLOOKUP($B29693, Nom_departement!$A$2:$B$97,1, TRUE)</f>
        <v>#N/A</v>
      </c>
    </row>
    <row r="29694" spans="1:11" x14ac:dyDescent="0.25">
      <c r="A29694" t="s">
        <v>166</v>
      </c>
      <c r="B29694" t="s">
        <v>166</v>
      </c>
      <c r="C29694" s="1"/>
      <c r="D29694" t="s">
        <v>166</v>
      </c>
      <c r="G29694" t="s">
        <v>166</v>
      </c>
      <c r="I29694" t="s">
        <v>166</v>
      </c>
      <c r="J29694" t="s">
        <v>166</v>
      </c>
      <c r="K29694" t="e">
        <f>VLOOKUP($B29694, Nom_departement!$A$2:$B$97,1, TRUE)</f>
        <v>#N/A</v>
      </c>
    </row>
    <row r="29695" spans="1:11" x14ac:dyDescent="0.25">
      <c r="A29695" t="s">
        <v>16316</v>
      </c>
      <c r="B29695" t="s">
        <v>99</v>
      </c>
      <c r="C29695" s="1">
        <v>44988.92796778935</v>
      </c>
      <c r="D29695" t="s">
        <v>240</v>
      </c>
      <c r="E29695">
        <v>6</v>
      </c>
      <c r="F29695">
        <v>3</v>
      </c>
      <c r="G29695" t="s">
        <v>169</v>
      </c>
      <c r="H29695">
        <v>0</v>
      </c>
      <c r="I29695" t="s">
        <v>170</v>
      </c>
      <c r="J29695" t="s">
        <v>381</v>
      </c>
      <c r="K29695" t="e">
        <f>VLOOKUP($B29695, Nom_departement!$A$2:$B$97,1, TRUE)</f>
        <v>#N/A</v>
      </c>
    </row>
    <row r="29696" spans="1:11" x14ac:dyDescent="0.25">
      <c r="A29696" t="s">
        <v>166</v>
      </c>
      <c r="B29696" t="s">
        <v>166</v>
      </c>
      <c r="C29696" s="1"/>
      <c r="D29696" t="s">
        <v>166</v>
      </c>
      <c r="G29696" t="s">
        <v>166</v>
      </c>
      <c r="I29696" t="s">
        <v>166</v>
      </c>
      <c r="J29696" t="s">
        <v>166</v>
      </c>
      <c r="K29696" t="e">
        <f>VLOOKUP($B29696, Nom_departement!$A$2:$B$97,1, TRUE)</f>
        <v>#N/A</v>
      </c>
    </row>
    <row r="29697" spans="1:11" x14ac:dyDescent="0.25">
      <c r="A29697" t="s">
        <v>16317</v>
      </c>
      <c r="B29697" t="s">
        <v>99</v>
      </c>
      <c r="C29697" s="1">
        <v>44988.92796778935</v>
      </c>
      <c r="D29697" t="s">
        <v>243</v>
      </c>
      <c r="E29697">
        <v>6</v>
      </c>
      <c r="F29697">
        <v>3</v>
      </c>
      <c r="G29697" t="s">
        <v>169</v>
      </c>
      <c r="H29697">
        <v>0</v>
      </c>
      <c r="I29697" t="s">
        <v>177</v>
      </c>
      <c r="J29697" t="s">
        <v>450</v>
      </c>
      <c r="K29697" t="e">
        <f>VLOOKUP($B29697, Nom_departement!$A$2:$B$97,1, TRUE)</f>
        <v>#N/A</v>
      </c>
    </row>
    <row r="29698" spans="1:11" x14ac:dyDescent="0.25">
      <c r="A29698" t="s">
        <v>166</v>
      </c>
      <c r="B29698" t="s">
        <v>166</v>
      </c>
      <c r="C29698" s="1"/>
      <c r="D29698" t="s">
        <v>166</v>
      </c>
      <c r="G29698" t="s">
        <v>166</v>
      </c>
      <c r="I29698" t="s">
        <v>166</v>
      </c>
      <c r="J29698" t="s">
        <v>166</v>
      </c>
      <c r="K29698" t="e">
        <f>VLOOKUP($B29698, Nom_departement!$A$2:$B$97,1, TRUE)</f>
        <v>#N/A</v>
      </c>
    </row>
    <row r="29699" spans="1:11" x14ac:dyDescent="0.25">
      <c r="A29699" t="s">
        <v>16318</v>
      </c>
      <c r="B29699" t="s">
        <v>99</v>
      </c>
      <c r="C29699" s="1">
        <v>44988.927967800926</v>
      </c>
      <c r="D29699" t="s">
        <v>246</v>
      </c>
      <c r="E29699">
        <v>5</v>
      </c>
      <c r="F29699">
        <v>2</v>
      </c>
      <c r="G29699" t="s">
        <v>169</v>
      </c>
      <c r="H29699">
        <v>0</v>
      </c>
      <c r="I29699" t="s">
        <v>184</v>
      </c>
      <c r="J29699" t="s">
        <v>629</v>
      </c>
      <c r="K29699" t="e">
        <f>VLOOKUP($B29699, Nom_departement!$A$2:$B$97,1, TRUE)</f>
        <v>#N/A</v>
      </c>
    </row>
    <row r="29700" spans="1:11" x14ac:dyDescent="0.25">
      <c r="A29700" t="s">
        <v>166</v>
      </c>
      <c r="B29700" t="s">
        <v>166</v>
      </c>
      <c r="C29700" s="1"/>
      <c r="D29700" t="s">
        <v>166</v>
      </c>
      <c r="G29700" t="s">
        <v>166</v>
      </c>
      <c r="I29700" t="s">
        <v>166</v>
      </c>
      <c r="J29700" t="s">
        <v>166</v>
      </c>
      <c r="K29700" t="e">
        <f>VLOOKUP($B29700, Nom_departement!$A$2:$B$97,1, TRUE)</f>
        <v>#N/A</v>
      </c>
    </row>
    <row r="29701" spans="1:11" x14ac:dyDescent="0.25">
      <c r="A29701" t="s">
        <v>16319</v>
      </c>
      <c r="B29701" t="s">
        <v>99</v>
      </c>
      <c r="C29701" s="1">
        <v>44988.927967800926</v>
      </c>
      <c r="D29701" t="s">
        <v>249</v>
      </c>
      <c r="E29701">
        <v>3</v>
      </c>
      <c r="F29701">
        <v>1</v>
      </c>
      <c r="G29701" t="s">
        <v>169</v>
      </c>
      <c r="H29701">
        <v>0</v>
      </c>
      <c r="I29701" t="s">
        <v>177</v>
      </c>
      <c r="J29701" t="s">
        <v>477</v>
      </c>
      <c r="K29701" t="e">
        <f>VLOOKUP($B29701, Nom_departement!$A$2:$B$97,1, TRUE)</f>
        <v>#N/A</v>
      </c>
    </row>
    <row r="29702" spans="1:11" x14ac:dyDescent="0.25">
      <c r="A29702" t="s">
        <v>166</v>
      </c>
      <c r="B29702" t="s">
        <v>166</v>
      </c>
      <c r="C29702" s="1"/>
      <c r="D29702" t="s">
        <v>166</v>
      </c>
      <c r="G29702" t="s">
        <v>166</v>
      </c>
      <c r="I29702" t="s">
        <v>166</v>
      </c>
      <c r="J29702" t="s">
        <v>166</v>
      </c>
      <c r="K29702" t="e">
        <f>VLOOKUP($B29702, Nom_departement!$A$2:$B$97,1, TRUE)</f>
        <v>#N/A</v>
      </c>
    </row>
    <row r="29703" spans="1:11" x14ac:dyDescent="0.25">
      <c r="A29703" t="s">
        <v>16320</v>
      </c>
      <c r="B29703" t="s">
        <v>99</v>
      </c>
      <c r="C29703" s="1">
        <v>44988.927967800926</v>
      </c>
      <c r="D29703" t="s">
        <v>252</v>
      </c>
      <c r="E29703">
        <v>4</v>
      </c>
      <c r="F29703">
        <v>2</v>
      </c>
      <c r="G29703" t="s">
        <v>169</v>
      </c>
      <c r="H29703">
        <v>0</v>
      </c>
      <c r="I29703" t="s">
        <v>217</v>
      </c>
      <c r="J29703" t="s">
        <v>3276</v>
      </c>
      <c r="K29703" t="e">
        <f>VLOOKUP($B29703, Nom_departement!$A$2:$B$97,1, TRUE)</f>
        <v>#N/A</v>
      </c>
    </row>
    <row r="29704" spans="1:11" x14ac:dyDescent="0.25">
      <c r="A29704" t="s">
        <v>166</v>
      </c>
      <c r="B29704" t="s">
        <v>166</v>
      </c>
      <c r="C29704" s="1"/>
      <c r="D29704" t="s">
        <v>166</v>
      </c>
      <c r="G29704" t="s">
        <v>166</v>
      </c>
      <c r="I29704" t="s">
        <v>166</v>
      </c>
      <c r="J29704" t="s">
        <v>166</v>
      </c>
      <c r="K29704" t="e">
        <f>VLOOKUP($B29704, Nom_departement!$A$2:$B$97,1, TRUE)</f>
        <v>#N/A</v>
      </c>
    </row>
    <row r="29705" spans="1:11" x14ac:dyDescent="0.25">
      <c r="A29705" t="s">
        <v>16321</v>
      </c>
      <c r="B29705" t="s">
        <v>99</v>
      </c>
      <c r="C29705" s="1">
        <v>44988.927967812502</v>
      </c>
      <c r="D29705" t="s">
        <v>255</v>
      </c>
      <c r="E29705">
        <v>8</v>
      </c>
      <c r="F29705">
        <v>4</v>
      </c>
      <c r="G29705" t="s">
        <v>169</v>
      </c>
      <c r="H29705">
        <v>0</v>
      </c>
      <c r="I29705" t="s">
        <v>268</v>
      </c>
      <c r="J29705" t="s">
        <v>712</v>
      </c>
      <c r="K29705" t="e">
        <f>VLOOKUP($B29705, Nom_departement!$A$2:$B$97,1, TRUE)</f>
        <v>#N/A</v>
      </c>
    </row>
    <row r="29706" spans="1:11" x14ac:dyDescent="0.25">
      <c r="A29706" t="s">
        <v>166</v>
      </c>
      <c r="B29706" t="s">
        <v>166</v>
      </c>
      <c r="C29706" s="1"/>
      <c r="D29706" t="s">
        <v>166</v>
      </c>
      <c r="G29706" t="s">
        <v>166</v>
      </c>
      <c r="I29706" t="s">
        <v>166</v>
      </c>
      <c r="J29706" t="s">
        <v>166</v>
      </c>
      <c r="K29706" t="e">
        <f>VLOOKUP($B29706, Nom_departement!$A$2:$B$97,1, TRUE)</f>
        <v>#N/A</v>
      </c>
    </row>
    <row r="29707" spans="1:11" x14ac:dyDescent="0.25">
      <c r="A29707" t="s">
        <v>16322</v>
      </c>
      <c r="B29707" t="s">
        <v>99</v>
      </c>
      <c r="C29707" s="1">
        <v>44988.927967812502</v>
      </c>
      <c r="D29707" t="s">
        <v>258</v>
      </c>
      <c r="E29707">
        <v>10</v>
      </c>
      <c r="F29707">
        <v>5</v>
      </c>
      <c r="G29707" t="s">
        <v>169</v>
      </c>
      <c r="H29707">
        <v>0</v>
      </c>
      <c r="I29707" t="s">
        <v>268</v>
      </c>
      <c r="J29707" t="s">
        <v>1930</v>
      </c>
      <c r="K29707" t="e">
        <f>VLOOKUP($B29707, Nom_departement!$A$2:$B$97,1, TRUE)</f>
        <v>#N/A</v>
      </c>
    </row>
    <row r="29708" spans="1:11" x14ac:dyDescent="0.25">
      <c r="A29708" t="s">
        <v>166</v>
      </c>
      <c r="B29708" t="s">
        <v>166</v>
      </c>
      <c r="C29708" s="1"/>
      <c r="D29708" t="s">
        <v>166</v>
      </c>
      <c r="G29708" t="s">
        <v>166</v>
      </c>
      <c r="I29708" t="s">
        <v>166</v>
      </c>
      <c r="J29708" t="s">
        <v>166</v>
      </c>
      <c r="K29708" t="e">
        <f>VLOOKUP($B29708, Nom_departement!$A$2:$B$97,1, TRUE)</f>
        <v>#N/A</v>
      </c>
    </row>
    <row r="29709" spans="1:11" x14ac:dyDescent="0.25">
      <c r="A29709" t="s">
        <v>16323</v>
      </c>
      <c r="B29709" t="s">
        <v>99</v>
      </c>
      <c r="C29709" s="1">
        <v>44988.927967812502</v>
      </c>
      <c r="D29709" t="s">
        <v>261</v>
      </c>
      <c r="E29709">
        <v>8</v>
      </c>
      <c r="F29709">
        <v>3</v>
      </c>
      <c r="G29709" t="s">
        <v>169</v>
      </c>
      <c r="H29709">
        <v>0</v>
      </c>
      <c r="I29709" t="s">
        <v>184</v>
      </c>
      <c r="J29709" t="s">
        <v>759</v>
      </c>
      <c r="K29709" t="e">
        <f>VLOOKUP($B29709, Nom_departement!$A$2:$B$97,1, TRUE)</f>
        <v>#N/A</v>
      </c>
    </row>
    <row r="29710" spans="1:11" x14ac:dyDescent="0.25">
      <c r="A29710" t="s">
        <v>166</v>
      </c>
      <c r="B29710" t="s">
        <v>166</v>
      </c>
      <c r="C29710" s="1"/>
      <c r="D29710" t="s">
        <v>166</v>
      </c>
      <c r="G29710" t="s">
        <v>166</v>
      </c>
      <c r="I29710" t="s">
        <v>166</v>
      </c>
      <c r="J29710" t="s">
        <v>166</v>
      </c>
      <c r="K29710" t="e">
        <f>VLOOKUP($B29710, Nom_departement!$A$2:$B$97,1, TRUE)</f>
        <v>#N/A</v>
      </c>
    </row>
    <row r="29711" spans="1:11" x14ac:dyDescent="0.25">
      <c r="A29711" t="s">
        <v>16324</v>
      </c>
      <c r="B29711" t="s">
        <v>99</v>
      </c>
      <c r="C29711" s="1">
        <v>44988.927967812502</v>
      </c>
      <c r="D29711" t="s">
        <v>264</v>
      </c>
      <c r="E29711">
        <v>4</v>
      </c>
      <c r="F29711">
        <v>1</v>
      </c>
      <c r="G29711" t="s">
        <v>169</v>
      </c>
      <c r="H29711">
        <v>0</v>
      </c>
      <c r="I29711" t="s">
        <v>170</v>
      </c>
      <c r="J29711" t="s">
        <v>2005</v>
      </c>
      <c r="K29711" t="e">
        <f>VLOOKUP($B29711, Nom_departement!$A$2:$B$97,1, TRUE)</f>
        <v>#N/A</v>
      </c>
    </row>
    <row r="29712" spans="1:11" x14ac:dyDescent="0.25">
      <c r="A29712" t="s">
        <v>166</v>
      </c>
      <c r="B29712" t="s">
        <v>166</v>
      </c>
      <c r="C29712" s="1"/>
      <c r="D29712" t="s">
        <v>166</v>
      </c>
      <c r="G29712" t="s">
        <v>166</v>
      </c>
      <c r="I29712" t="s">
        <v>166</v>
      </c>
      <c r="J29712" t="s">
        <v>166</v>
      </c>
      <c r="K29712" t="e">
        <f>VLOOKUP($B29712, Nom_departement!$A$2:$B$97,1, TRUE)</f>
        <v>#N/A</v>
      </c>
    </row>
    <row r="29713" spans="1:11" x14ac:dyDescent="0.25">
      <c r="A29713" t="s">
        <v>16325</v>
      </c>
      <c r="B29713" t="s">
        <v>99</v>
      </c>
      <c r="C29713" s="1">
        <v>44988.927967824071</v>
      </c>
      <c r="D29713" t="s">
        <v>267</v>
      </c>
      <c r="E29713">
        <v>2</v>
      </c>
      <c r="F29713">
        <v>-2</v>
      </c>
      <c r="G29713" t="s">
        <v>169</v>
      </c>
      <c r="H29713">
        <v>0</v>
      </c>
      <c r="I29713" t="s">
        <v>170</v>
      </c>
      <c r="J29713" t="s">
        <v>211</v>
      </c>
      <c r="K29713" t="e">
        <f>VLOOKUP($B29713, Nom_departement!$A$2:$B$97,1, TRUE)</f>
        <v>#N/A</v>
      </c>
    </row>
    <row r="29714" spans="1:11" x14ac:dyDescent="0.25">
      <c r="A29714" t="s">
        <v>166</v>
      </c>
      <c r="B29714" t="s">
        <v>166</v>
      </c>
      <c r="C29714" s="1"/>
      <c r="D29714" t="s">
        <v>166</v>
      </c>
      <c r="G29714" t="s">
        <v>166</v>
      </c>
      <c r="I29714" t="s">
        <v>166</v>
      </c>
      <c r="J29714" t="s">
        <v>166</v>
      </c>
      <c r="K29714" t="e">
        <f>VLOOKUP($B29714, Nom_departement!$A$2:$B$97,1, TRUE)</f>
        <v>#N/A</v>
      </c>
    </row>
    <row r="29715" spans="1:11" x14ac:dyDescent="0.25">
      <c r="A29715" t="s">
        <v>16326</v>
      </c>
      <c r="B29715" t="s">
        <v>99</v>
      </c>
      <c r="C29715" s="1">
        <v>44988.927967824071</v>
      </c>
      <c r="D29715" t="s">
        <v>271</v>
      </c>
      <c r="E29715">
        <v>0</v>
      </c>
      <c r="F29715">
        <v>-3</v>
      </c>
      <c r="G29715" t="s">
        <v>169</v>
      </c>
      <c r="H29715">
        <v>0</v>
      </c>
      <c r="I29715" t="s">
        <v>194</v>
      </c>
      <c r="J29715" t="s">
        <v>1688</v>
      </c>
      <c r="K29715" t="e">
        <f>VLOOKUP($B29715, Nom_departement!$A$2:$B$97,1, TRUE)</f>
        <v>#N/A</v>
      </c>
    </row>
    <row r="29716" spans="1:11" x14ac:dyDescent="0.25">
      <c r="A29716" t="s">
        <v>166</v>
      </c>
      <c r="B29716" t="s">
        <v>166</v>
      </c>
      <c r="C29716" s="1"/>
      <c r="D29716" t="s">
        <v>166</v>
      </c>
      <c r="G29716" t="s">
        <v>166</v>
      </c>
      <c r="I29716" t="s">
        <v>166</v>
      </c>
      <c r="J29716" t="s">
        <v>166</v>
      </c>
      <c r="K29716" t="e">
        <f>VLOOKUP($B29716, Nom_departement!$A$2:$B$97,1, TRUE)</f>
        <v>#N/A</v>
      </c>
    </row>
    <row r="29717" spans="1:11" x14ac:dyDescent="0.25">
      <c r="A29717" t="s">
        <v>16327</v>
      </c>
      <c r="B29717" t="s">
        <v>99</v>
      </c>
      <c r="C29717" s="1">
        <v>44988.927967835647</v>
      </c>
      <c r="D29717" t="s">
        <v>274</v>
      </c>
      <c r="E29717">
        <v>0</v>
      </c>
      <c r="F29717">
        <v>-3</v>
      </c>
      <c r="G29717" t="s">
        <v>169</v>
      </c>
      <c r="H29717">
        <v>0</v>
      </c>
      <c r="I29717" t="s">
        <v>177</v>
      </c>
      <c r="J29717" t="s">
        <v>684</v>
      </c>
      <c r="K29717" t="e">
        <f>VLOOKUP($B29717, Nom_departement!$A$2:$B$97,1, TRUE)</f>
        <v>#N/A</v>
      </c>
    </row>
    <row r="29718" spans="1:11" x14ac:dyDescent="0.25">
      <c r="A29718" t="s">
        <v>166</v>
      </c>
      <c r="B29718" t="s">
        <v>166</v>
      </c>
      <c r="C29718" s="1"/>
      <c r="D29718" t="s">
        <v>166</v>
      </c>
      <c r="G29718" t="s">
        <v>166</v>
      </c>
      <c r="I29718" t="s">
        <v>166</v>
      </c>
      <c r="J29718" t="s">
        <v>166</v>
      </c>
      <c r="K29718" t="e">
        <f>VLOOKUP($B29718, Nom_departement!$A$2:$B$97,1, TRUE)</f>
        <v>#N/A</v>
      </c>
    </row>
    <row r="29719" spans="1:11" x14ac:dyDescent="0.25">
      <c r="A29719" t="s">
        <v>16328</v>
      </c>
      <c r="B29719" t="s">
        <v>99</v>
      </c>
      <c r="C29719" s="1">
        <v>44988.927967835647</v>
      </c>
      <c r="D29719" t="s">
        <v>277</v>
      </c>
      <c r="E29719">
        <v>2</v>
      </c>
      <c r="F29719">
        <v>-1</v>
      </c>
      <c r="G29719" t="s">
        <v>169</v>
      </c>
      <c r="H29719">
        <v>0</v>
      </c>
      <c r="I29719" t="s">
        <v>317</v>
      </c>
      <c r="J29719" t="s">
        <v>8236</v>
      </c>
      <c r="K29719" t="e">
        <f>VLOOKUP($B29719, Nom_departement!$A$2:$B$97,1, TRUE)</f>
        <v>#N/A</v>
      </c>
    </row>
    <row r="29720" spans="1:11" x14ac:dyDescent="0.25">
      <c r="A29720" t="s">
        <v>166</v>
      </c>
      <c r="B29720" t="s">
        <v>166</v>
      </c>
      <c r="C29720" s="1"/>
      <c r="D29720" t="s">
        <v>166</v>
      </c>
      <c r="G29720" t="s">
        <v>166</v>
      </c>
      <c r="I29720" t="s">
        <v>166</v>
      </c>
      <c r="J29720" t="s">
        <v>166</v>
      </c>
      <c r="K29720" t="e">
        <f>VLOOKUP($B29720, Nom_departement!$A$2:$B$97,1, TRUE)</f>
        <v>#N/A</v>
      </c>
    </row>
    <row r="29721" spans="1:11" x14ac:dyDescent="0.25">
      <c r="A29721" t="s">
        <v>16329</v>
      </c>
      <c r="B29721" t="s">
        <v>99</v>
      </c>
      <c r="C29721" s="1">
        <v>44988.927967835647</v>
      </c>
      <c r="D29721" t="s">
        <v>280</v>
      </c>
      <c r="E29721">
        <v>6</v>
      </c>
      <c r="F29721">
        <v>3</v>
      </c>
      <c r="G29721" t="s">
        <v>169</v>
      </c>
      <c r="H29721">
        <v>0</v>
      </c>
      <c r="I29721" t="s">
        <v>217</v>
      </c>
      <c r="J29721" t="s">
        <v>208</v>
      </c>
      <c r="K29721" t="e">
        <f>VLOOKUP($B29721, Nom_departement!$A$2:$B$97,1, TRUE)</f>
        <v>#N/A</v>
      </c>
    </row>
    <row r="29722" spans="1:11" x14ac:dyDescent="0.25">
      <c r="A29722" t="s">
        <v>166</v>
      </c>
      <c r="B29722" t="s">
        <v>166</v>
      </c>
      <c r="C29722" s="1"/>
      <c r="D29722" t="s">
        <v>166</v>
      </c>
      <c r="G29722" t="s">
        <v>166</v>
      </c>
      <c r="I29722" t="s">
        <v>166</v>
      </c>
      <c r="J29722" t="s">
        <v>166</v>
      </c>
      <c r="K29722" t="e">
        <f>VLOOKUP($B29722, Nom_departement!$A$2:$B$97,1, TRUE)</f>
        <v>#N/A</v>
      </c>
    </row>
    <row r="29723" spans="1:11" x14ac:dyDescent="0.25">
      <c r="A29723" t="s">
        <v>16330</v>
      </c>
      <c r="B29723" t="s">
        <v>99</v>
      </c>
      <c r="C29723" s="1">
        <v>44988.927967835647</v>
      </c>
      <c r="D29723" t="s">
        <v>283</v>
      </c>
      <c r="E29723">
        <v>8</v>
      </c>
      <c r="F29723">
        <v>5</v>
      </c>
      <c r="G29723" t="s">
        <v>169</v>
      </c>
      <c r="H29723">
        <v>0</v>
      </c>
      <c r="I29723" t="s">
        <v>268</v>
      </c>
      <c r="J29723" t="s">
        <v>278</v>
      </c>
      <c r="K29723" t="e">
        <f>VLOOKUP($B29723, Nom_departement!$A$2:$B$97,1, TRUE)</f>
        <v>#N/A</v>
      </c>
    </row>
    <row r="29724" spans="1:11" x14ac:dyDescent="0.25">
      <c r="A29724" t="s">
        <v>166</v>
      </c>
      <c r="B29724" t="s">
        <v>166</v>
      </c>
      <c r="C29724" s="1"/>
      <c r="D29724" t="s">
        <v>166</v>
      </c>
      <c r="G29724" t="s">
        <v>166</v>
      </c>
      <c r="I29724" t="s">
        <v>166</v>
      </c>
      <c r="J29724" t="s">
        <v>166</v>
      </c>
      <c r="K29724" t="e">
        <f>VLOOKUP($B29724, Nom_departement!$A$2:$B$97,1, TRUE)</f>
        <v>#N/A</v>
      </c>
    </row>
    <row r="29725" spans="1:11" x14ac:dyDescent="0.25">
      <c r="A29725" t="s">
        <v>16331</v>
      </c>
      <c r="B29725" t="s">
        <v>99</v>
      </c>
      <c r="C29725" s="1">
        <v>44988.927967847223</v>
      </c>
      <c r="D29725" t="s">
        <v>286</v>
      </c>
      <c r="E29725">
        <v>7</v>
      </c>
      <c r="F29725">
        <v>3</v>
      </c>
      <c r="G29725" t="s">
        <v>169</v>
      </c>
      <c r="H29725">
        <v>0</v>
      </c>
      <c r="I29725" t="s">
        <v>268</v>
      </c>
      <c r="J29725" t="s">
        <v>450</v>
      </c>
      <c r="K29725" t="e">
        <f>VLOOKUP($B29725, Nom_departement!$A$2:$B$97,1, TRUE)</f>
        <v>#N/A</v>
      </c>
    </row>
    <row r="29726" spans="1:11" x14ac:dyDescent="0.25">
      <c r="A29726" t="s">
        <v>166</v>
      </c>
      <c r="B29726" t="s">
        <v>166</v>
      </c>
      <c r="C29726" s="1"/>
      <c r="D29726" t="s">
        <v>166</v>
      </c>
      <c r="G29726" t="s">
        <v>166</v>
      </c>
      <c r="I29726" t="s">
        <v>166</v>
      </c>
      <c r="J29726" t="s">
        <v>166</v>
      </c>
      <c r="K29726" t="e">
        <f>VLOOKUP($B29726, Nom_departement!$A$2:$B$97,1, TRUE)</f>
        <v>#N/A</v>
      </c>
    </row>
    <row r="29727" spans="1:11" x14ac:dyDescent="0.25">
      <c r="A29727" t="s">
        <v>16332</v>
      </c>
      <c r="B29727" t="s">
        <v>99</v>
      </c>
      <c r="C29727" s="1">
        <v>44988.927967847223</v>
      </c>
      <c r="D29727" t="s">
        <v>289</v>
      </c>
      <c r="E29727">
        <v>3</v>
      </c>
      <c r="F29727">
        <v>0</v>
      </c>
      <c r="G29727" t="s">
        <v>169</v>
      </c>
      <c r="H29727">
        <v>0</v>
      </c>
      <c r="I29727" t="s">
        <v>170</v>
      </c>
      <c r="J29727" t="s">
        <v>174</v>
      </c>
      <c r="K29727" t="e">
        <f>VLOOKUP($B29727, Nom_departement!$A$2:$B$97,1, TRUE)</f>
        <v>#N/A</v>
      </c>
    </row>
    <row r="29728" spans="1:11" x14ac:dyDescent="0.25">
      <c r="A29728" t="s">
        <v>166</v>
      </c>
      <c r="B29728" t="s">
        <v>166</v>
      </c>
      <c r="C29728" s="1"/>
      <c r="D29728" t="s">
        <v>166</v>
      </c>
      <c r="G29728" t="s">
        <v>166</v>
      </c>
      <c r="I29728" t="s">
        <v>166</v>
      </c>
      <c r="J29728" t="s">
        <v>166</v>
      </c>
      <c r="K29728" t="e">
        <f>VLOOKUP($B29728, Nom_departement!$A$2:$B$97,1, TRUE)</f>
        <v>#N/A</v>
      </c>
    </row>
    <row r="29729" spans="1:11" x14ac:dyDescent="0.25">
      <c r="A29729" t="s">
        <v>16333</v>
      </c>
      <c r="B29729" t="s">
        <v>99</v>
      </c>
      <c r="C29729" s="1">
        <v>44988.927967847223</v>
      </c>
      <c r="D29729" t="s">
        <v>293</v>
      </c>
      <c r="E29729">
        <v>1</v>
      </c>
      <c r="F29729">
        <v>-2</v>
      </c>
      <c r="G29729" t="s">
        <v>169</v>
      </c>
      <c r="H29729">
        <v>0</v>
      </c>
      <c r="I29729" t="s">
        <v>298</v>
      </c>
      <c r="J29729" t="s">
        <v>174</v>
      </c>
      <c r="K29729" t="e">
        <f>VLOOKUP($B29729, Nom_departement!$A$2:$B$97,1, TRUE)</f>
        <v>#N/A</v>
      </c>
    </row>
    <row r="29730" spans="1:11" x14ac:dyDescent="0.25">
      <c r="A29730" t="s">
        <v>166</v>
      </c>
      <c r="B29730" t="s">
        <v>166</v>
      </c>
      <c r="C29730" s="1"/>
      <c r="D29730" t="s">
        <v>166</v>
      </c>
      <c r="G29730" t="s">
        <v>166</v>
      </c>
      <c r="I29730" t="s">
        <v>166</v>
      </c>
      <c r="J29730" t="s">
        <v>166</v>
      </c>
      <c r="K29730" t="e">
        <f>VLOOKUP($B29730, Nom_departement!$A$2:$B$97,1, TRUE)</f>
        <v>#N/A</v>
      </c>
    </row>
    <row r="29731" spans="1:11" x14ac:dyDescent="0.25">
      <c r="A29731" t="s">
        <v>16334</v>
      </c>
      <c r="B29731" t="s">
        <v>99</v>
      </c>
      <c r="C29731" s="1">
        <v>44988.927967858799</v>
      </c>
      <c r="D29731" t="s">
        <v>297</v>
      </c>
      <c r="E29731">
        <v>0</v>
      </c>
      <c r="F29731">
        <v>-3</v>
      </c>
      <c r="G29731" t="s">
        <v>169</v>
      </c>
      <c r="H29731">
        <v>0</v>
      </c>
      <c r="I29731" t="s">
        <v>204</v>
      </c>
      <c r="J29731" t="s">
        <v>554</v>
      </c>
      <c r="K29731" t="e">
        <f>VLOOKUP($B29731, Nom_departement!$A$2:$B$97,1, TRUE)</f>
        <v>#N/A</v>
      </c>
    </row>
    <row r="29732" spans="1:11" x14ac:dyDescent="0.25">
      <c r="A29732" t="s">
        <v>166</v>
      </c>
      <c r="B29732" t="s">
        <v>166</v>
      </c>
      <c r="C29732" s="1"/>
      <c r="D29732" t="s">
        <v>166</v>
      </c>
      <c r="G29732" t="s">
        <v>166</v>
      </c>
      <c r="I29732" t="s">
        <v>166</v>
      </c>
      <c r="J29732" t="s">
        <v>166</v>
      </c>
      <c r="K29732" t="e">
        <f>VLOOKUP($B29732, Nom_departement!$A$2:$B$97,1, TRUE)</f>
        <v>#N/A</v>
      </c>
    </row>
    <row r="29733" spans="1:11" x14ac:dyDescent="0.25">
      <c r="A29733" t="s">
        <v>16335</v>
      </c>
      <c r="B29733" t="s">
        <v>99</v>
      </c>
      <c r="C29733" s="1">
        <v>44988.927967858799</v>
      </c>
      <c r="D29733" t="s">
        <v>301</v>
      </c>
      <c r="E29733">
        <v>-1</v>
      </c>
      <c r="F29733">
        <v>-4</v>
      </c>
      <c r="G29733" t="s">
        <v>169</v>
      </c>
      <c r="H29733">
        <v>0</v>
      </c>
      <c r="I29733" t="s">
        <v>307</v>
      </c>
      <c r="J29733" t="s">
        <v>291</v>
      </c>
      <c r="K29733" t="e">
        <f>VLOOKUP($B29733, Nom_departement!$A$2:$B$97,1, TRUE)</f>
        <v>#N/A</v>
      </c>
    </row>
    <row r="29734" spans="1:11" x14ac:dyDescent="0.25">
      <c r="A29734" t="s">
        <v>166</v>
      </c>
      <c r="B29734" t="s">
        <v>166</v>
      </c>
      <c r="C29734" s="1"/>
      <c r="D29734" t="s">
        <v>166</v>
      </c>
      <c r="G29734" t="s">
        <v>166</v>
      </c>
      <c r="I29734" t="s">
        <v>166</v>
      </c>
      <c r="J29734" t="s">
        <v>166</v>
      </c>
      <c r="K29734" t="e">
        <f>VLOOKUP($B29734, Nom_departement!$A$2:$B$97,1, TRUE)</f>
        <v>#N/A</v>
      </c>
    </row>
    <row r="29735" spans="1:11" x14ac:dyDescent="0.25">
      <c r="A29735" t="s">
        <v>16336</v>
      </c>
      <c r="B29735" t="s">
        <v>99</v>
      </c>
      <c r="C29735" s="1">
        <v>44988.927967858799</v>
      </c>
      <c r="D29735" t="s">
        <v>304</v>
      </c>
      <c r="E29735">
        <v>3</v>
      </c>
      <c r="F29735">
        <v>0</v>
      </c>
      <c r="G29735" t="s">
        <v>169</v>
      </c>
      <c r="H29735">
        <v>0</v>
      </c>
      <c r="I29735" t="s">
        <v>294</v>
      </c>
      <c r="J29735" t="s">
        <v>928</v>
      </c>
      <c r="K29735" t="e">
        <f>VLOOKUP($B29735, Nom_departement!$A$2:$B$97,1, TRUE)</f>
        <v>#N/A</v>
      </c>
    </row>
    <row r="29736" spans="1:11" x14ac:dyDescent="0.25">
      <c r="A29736" t="s">
        <v>166</v>
      </c>
      <c r="B29736" t="s">
        <v>166</v>
      </c>
      <c r="C29736" s="1"/>
      <c r="D29736" t="s">
        <v>166</v>
      </c>
      <c r="G29736" t="s">
        <v>166</v>
      </c>
      <c r="I29736" t="s">
        <v>166</v>
      </c>
      <c r="J29736" t="s">
        <v>166</v>
      </c>
      <c r="K29736" t="e">
        <f>VLOOKUP($B29736, Nom_departement!$A$2:$B$97,1, TRUE)</f>
        <v>#N/A</v>
      </c>
    </row>
    <row r="29737" spans="1:11" x14ac:dyDescent="0.25">
      <c r="A29737" t="s">
        <v>16337</v>
      </c>
      <c r="B29737" t="s">
        <v>99</v>
      </c>
      <c r="C29737" s="1">
        <v>44988.927967870368</v>
      </c>
      <c r="D29737" t="s">
        <v>306</v>
      </c>
      <c r="E29737">
        <v>8</v>
      </c>
      <c r="F29737">
        <v>4</v>
      </c>
      <c r="G29737" t="s">
        <v>169</v>
      </c>
      <c r="H29737">
        <v>0</v>
      </c>
      <c r="I29737" t="s">
        <v>298</v>
      </c>
      <c r="J29737" t="s">
        <v>540</v>
      </c>
      <c r="K29737" t="e">
        <f>VLOOKUP($B29737, Nom_departement!$A$2:$B$97,1, TRUE)</f>
        <v>#N/A</v>
      </c>
    </row>
    <row r="29738" spans="1:11" x14ac:dyDescent="0.25">
      <c r="A29738" t="s">
        <v>166</v>
      </c>
      <c r="B29738" t="s">
        <v>166</v>
      </c>
      <c r="C29738" s="1"/>
      <c r="D29738" t="s">
        <v>166</v>
      </c>
      <c r="G29738" t="s">
        <v>166</v>
      </c>
      <c r="I29738" t="s">
        <v>166</v>
      </c>
      <c r="J29738" t="s">
        <v>166</v>
      </c>
      <c r="K29738" t="e">
        <f>VLOOKUP($B29738, Nom_departement!$A$2:$B$97,1, TRUE)</f>
        <v>#N/A</v>
      </c>
    </row>
    <row r="29739" spans="1:11" x14ac:dyDescent="0.25">
      <c r="A29739" t="s">
        <v>16338</v>
      </c>
      <c r="B29739" t="s">
        <v>99</v>
      </c>
      <c r="C29739" s="1">
        <v>44988.927967870368</v>
      </c>
      <c r="D29739" t="s">
        <v>310</v>
      </c>
      <c r="E29739">
        <v>10</v>
      </c>
      <c r="F29739">
        <v>5</v>
      </c>
      <c r="G29739" t="s">
        <v>169</v>
      </c>
      <c r="H29739">
        <v>0</v>
      </c>
      <c r="I29739" t="s">
        <v>194</v>
      </c>
      <c r="J29739" t="s">
        <v>893</v>
      </c>
      <c r="K29739" t="e">
        <f>VLOOKUP($B29739, Nom_departement!$A$2:$B$97,1, TRUE)</f>
        <v>#N/A</v>
      </c>
    </row>
    <row r="29740" spans="1:11" x14ac:dyDescent="0.25">
      <c r="A29740" t="s">
        <v>166</v>
      </c>
      <c r="B29740" t="s">
        <v>166</v>
      </c>
      <c r="C29740" s="1"/>
      <c r="D29740" t="s">
        <v>166</v>
      </c>
      <c r="G29740" t="s">
        <v>166</v>
      </c>
      <c r="I29740" t="s">
        <v>166</v>
      </c>
      <c r="J29740" t="s">
        <v>166</v>
      </c>
      <c r="K29740" t="e">
        <f>VLOOKUP($B29740, Nom_departement!$A$2:$B$97,1, TRUE)</f>
        <v>#N/A</v>
      </c>
    </row>
    <row r="29741" spans="1:11" x14ac:dyDescent="0.25">
      <c r="A29741" t="s">
        <v>16339</v>
      </c>
      <c r="B29741" t="s">
        <v>99</v>
      </c>
      <c r="C29741" s="1">
        <v>44988.927967870368</v>
      </c>
      <c r="D29741" t="s">
        <v>313</v>
      </c>
      <c r="E29741">
        <v>7</v>
      </c>
      <c r="F29741">
        <v>3</v>
      </c>
      <c r="G29741" t="s">
        <v>169</v>
      </c>
      <c r="H29741">
        <v>0</v>
      </c>
      <c r="I29741" t="s">
        <v>194</v>
      </c>
      <c r="J29741" t="s">
        <v>383</v>
      </c>
      <c r="K29741" t="e">
        <f>VLOOKUP($B29741, Nom_departement!$A$2:$B$97,1, TRUE)</f>
        <v>#N/A</v>
      </c>
    </row>
    <row r="29742" spans="1:11" x14ac:dyDescent="0.25">
      <c r="A29742" t="s">
        <v>166</v>
      </c>
      <c r="B29742" t="s">
        <v>166</v>
      </c>
      <c r="C29742" s="1"/>
      <c r="D29742" t="s">
        <v>166</v>
      </c>
      <c r="G29742" t="s">
        <v>166</v>
      </c>
      <c r="I29742" t="s">
        <v>166</v>
      </c>
      <c r="J29742" t="s">
        <v>166</v>
      </c>
      <c r="K29742" t="e">
        <f>VLOOKUP($B29742, Nom_departement!$A$2:$B$97,1, TRUE)</f>
        <v>#N/A</v>
      </c>
    </row>
    <row r="29743" spans="1:11" x14ac:dyDescent="0.25">
      <c r="A29743" t="s">
        <v>16340</v>
      </c>
      <c r="B29743" t="s">
        <v>99</v>
      </c>
      <c r="C29743" s="1">
        <v>44988.927967881944</v>
      </c>
      <c r="D29743" t="s">
        <v>316</v>
      </c>
      <c r="E29743">
        <v>4</v>
      </c>
      <c r="F29743">
        <v>0</v>
      </c>
      <c r="G29743" t="s">
        <v>169</v>
      </c>
      <c r="H29743">
        <v>0</v>
      </c>
      <c r="I29743" t="s">
        <v>307</v>
      </c>
      <c r="J29743" t="s">
        <v>497</v>
      </c>
      <c r="K29743" t="e">
        <f>VLOOKUP($B29743, Nom_departement!$A$2:$B$97,1, TRUE)</f>
        <v>#N/A</v>
      </c>
    </row>
    <row r="29744" spans="1:11" x14ac:dyDescent="0.25">
      <c r="A29744" t="s">
        <v>166</v>
      </c>
      <c r="B29744" t="s">
        <v>166</v>
      </c>
      <c r="C29744" s="1"/>
      <c r="D29744" t="s">
        <v>166</v>
      </c>
      <c r="G29744" t="s">
        <v>166</v>
      </c>
      <c r="I29744" t="s">
        <v>166</v>
      </c>
      <c r="J29744" t="s">
        <v>166</v>
      </c>
      <c r="K29744" t="e">
        <f>VLOOKUP($B29744, Nom_departement!$A$2:$B$97,1, TRUE)</f>
        <v>#N/A</v>
      </c>
    </row>
    <row r="29745" spans="1:11" x14ac:dyDescent="0.25">
      <c r="A29745" t="s">
        <v>16341</v>
      </c>
      <c r="B29745" t="s">
        <v>99</v>
      </c>
      <c r="C29745" s="1">
        <v>44988.927967881944</v>
      </c>
      <c r="D29745" t="s">
        <v>320</v>
      </c>
      <c r="E29745">
        <v>1</v>
      </c>
      <c r="F29745">
        <v>-3</v>
      </c>
      <c r="G29745" t="s">
        <v>169</v>
      </c>
      <c r="H29745">
        <v>0</v>
      </c>
      <c r="I29745" t="s">
        <v>204</v>
      </c>
      <c r="J29745" t="s">
        <v>325</v>
      </c>
      <c r="K29745" t="e">
        <f>VLOOKUP($B29745, Nom_departement!$A$2:$B$97,1, TRUE)</f>
        <v>#N/A</v>
      </c>
    </row>
    <row r="29746" spans="1:11" x14ac:dyDescent="0.25">
      <c r="A29746" t="s">
        <v>166</v>
      </c>
      <c r="B29746" t="s">
        <v>166</v>
      </c>
      <c r="C29746" s="1"/>
      <c r="D29746" t="s">
        <v>166</v>
      </c>
      <c r="G29746" t="s">
        <v>166</v>
      </c>
      <c r="I29746" t="s">
        <v>166</v>
      </c>
      <c r="J29746" t="s">
        <v>166</v>
      </c>
      <c r="K29746" t="e">
        <f>VLOOKUP($B29746, Nom_departement!$A$2:$B$97,1, TRUE)</f>
        <v>#N/A</v>
      </c>
    </row>
    <row r="29747" spans="1:11" x14ac:dyDescent="0.25">
      <c r="A29747" t="s">
        <v>16342</v>
      </c>
      <c r="B29747" t="s">
        <v>99</v>
      </c>
      <c r="C29747" s="1">
        <v>44988.927967881944</v>
      </c>
      <c r="D29747" t="s">
        <v>324</v>
      </c>
      <c r="E29747">
        <v>1</v>
      </c>
      <c r="F29747">
        <v>-3</v>
      </c>
      <c r="G29747" t="s">
        <v>169</v>
      </c>
      <c r="H29747">
        <v>5</v>
      </c>
      <c r="I29747" t="s">
        <v>204</v>
      </c>
      <c r="J29747" t="s">
        <v>325</v>
      </c>
      <c r="K29747" t="e">
        <f>VLOOKUP($B29747, Nom_departement!$A$2:$B$97,1, TRUE)</f>
        <v>#N/A</v>
      </c>
    </row>
    <row r="29748" spans="1:11" x14ac:dyDescent="0.25">
      <c r="A29748" t="s">
        <v>166</v>
      </c>
      <c r="B29748" t="s">
        <v>166</v>
      </c>
      <c r="C29748" s="1"/>
      <c r="D29748" t="s">
        <v>166</v>
      </c>
      <c r="G29748" t="s">
        <v>166</v>
      </c>
      <c r="I29748" t="s">
        <v>166</v>
      </c>
      <c r="J29748" t="s">
        <v>166</v>
      </c>
      <c r="K29748" t="e">
        <f>VLOOKUP($B29748, Nom_departement!$A$2:$B$97,1, TRUE)</f>
        <v>#N/A</v>
      </c>
    </row>
    <row r="29749" spans="1:11" x14ac:dyDescent="0.25">
      <c r="A29749" t="s">
        <v>16343</v>
      </c>
      <c r="B29749" t="s">
        <v>99</v>
      </c>
      <c r="C29749" s="1">
        <v>44988.92796789352</v>
      </c>
      <c r="D29749" t="s">
        <v>327</v>
      </c>
      <c r="E29749">
        <v>2</v>
      </c>
      <c r="F29749">
        <v>-2</v>
      </c>
      <c r="G29749" t="s">
        <v>169</v>
      </c>
      <c r="H29749">
        <v>5</v>
      </c>
      <c r="I29749" t="s">
        <v>204</v>
      </c>
      <c r="J29749" t="s">
        <v>368</v>
      </c>
      <c r="K29749" t="e">
        <f>VLOOKUP($B29749, Nom_departement!$A$2:$B$97,1, TRUE)</f>
        <v>#N/A</v>
      </c>
    </row>
    <row r="29750" spans="1:11" x14ac:dyDescent="0.25">
      <c r="A29750" t="s">
        <v>166</v>
      </c>
      <c r="B29750" t="s">
        <v>166</v>
      </c>
      <c r="C29750" s="1"/>
      <c r="D29750" t="s">
        <v>166</v>
      </c>
      <c r="G29750" t="s">
        <v>166</v>
      </c>
      <c r="I29750" t="s">
        <v>166</v>
      </c>
      <c r="J29750" t="s">
        <v>166</v>
      </c>
      <c r="K29750" t="e">
        <f>VLOOKUP($B29750, Nom_departement!$A$2:$B$97,1, TRUE)</f>
        <v>#N/A</v>
      </c>
    </row>
    <row r="29751" spans="1:11" x14ac:dyDescent="0.25">
      <c r="A29751" t="s">
        <v>16344</v>
      </c>
      <c r="B29751" t="s">
        <v>99</v>
      </c>
      <c r="C29751" s="1">
        <v>44988.927967905096</v>
      </c>
      <c r="D29751" t="s">
        <v>331</v>
      </c>
      <c r="E29751">
        <v>4</v>
      </c>
      <c r="F29751">
        <v>1</v>
      </c>
      <c r="G29751" t="s">
        <v>169</v>
      </c>
      <c r="H29751">
        <v>10</v>
      </c>
      <c r="I29751" t="s">
        <v>298</v>
      </c>
      <c r="J29751" t="s">
        <v>1232</v>
      </c>
      <c r="K29751" t="e">
        <f>VLOOKUP($B29751, Nom_departement!$A$2:$B$97,1, TRUE)</f>
        <v>#N/A</v>
      </c>
    </row>
    <row r="29752" spans="1:11" x14ac:dyDescent="0.25">
      <c r="A29752" t="s">
        <v>166</v>
      </c>
      <c r="B29752" t="s">
        <v>166</v>
      </c>
      <c r="C29752" s="1"/>
      <c r="D29752" t="s">
        <v>166</v>
      </c>
      <c r="G29752" t="s">
        <v>166</v>
      </c>
      <c r="I29752" t="s">
        <v>166</v>
      </c>
      <c r="J29752" t="s">
        <v>166</v>
      </c>
      <c r="K29752" t="e">
        <f>VLOOKUP($B29752, Nom_departement!$A$2:$B$97,1, TRUE)</f>
        <v>#N/A</v>
      </c>
    </row>
    <row r="29753" spans="1:11" x14ac:dyDescent="0.25">
      <c r="A29753" t="s">
        <v>16345</v>
      </c>
      <c r="B29753" t="s">
        <v>99</v>
      </c>
      <c r="C29753" s="1">
        <v>44988.927967916665</v>
      </c>
      <c r="D29753" t="s">
        <v>334</v>
      </c>
      <c r="E29753">
        <v>8</v>
      </c>
      <c r="F29753">
        <v>4</v>
      </c>
      <c r="G29753" t="s">
        <v>169</v>
      </c>
      <c r="H29753">
        <v>15</v>
      </c>
      <c r="I29753" t="s">
        <v>194</v>
      </c>
      <c r="J29753" t="s">
        <v>238</v>
      </c>
      <c r="K29753" t="e">
        <f>VLOOKUP($B29753, Nom_departement!$A$2:$B$97,1, TRUE)</f>
        <v>#N/A</v>
      </c>
    </row>
    <row r="29754" spans="1:11" x14ac:dyDescent="0.25">
      <c r="A29754" t="s">
        <v>166</v>
      </c>
      <c r="B29754" t="s">
        <v>166</v>
      </c>
      <c r="C29754" s="1"/>
      <c r="D29754" t="s">
        <v>166</v>
      </c>
      <c r="G29754" t="s">
        <v>166</v>
      </c>
      <c r="I29754" t="s">
        <v>166</v>
      </c>
      <c r="J29754" t="s">
        <v>166</v>
      </c>
      <c r="K29754" t="e">
        <f>VLOOKUP($B29754, Nom_departement!$A$2:$B$97,1, TRUE)</f>
        <v>#N/A</v>
      </c>
    </row>
    <row r="29755" spans="1:11" x14ac:dyDescent="0.25">
      <c r="A29755" t="s">
        <v>16346</v>
      </c>
      <c r="B29755" t="s">
        <v>99</v>
      </c>
      <c r="C29755" s="1">
        <v>44988.927967916665</v>
      </c>
      <c r="D29755" t="s">
        <v>338</v>
      </c>
      <c r="E29755">
        <v>10</v>
      </c>
      <c r="F29755">
        <v>5</v>
      </c>
      <c r="G29755" t="s">
        <v>169</v>
      </c>
      <c r="H29755">
        <v>25</v>
      </c>
      <c r="I29755" t="s">
        <v>335</v>
      </c>
      <c r="J29755" t="s">
        <v>1805</v>
      </c>
      <c r="K29755" t="e">
        <f>VLOOKUP($B29755, Nom_departement!$A$2:$B$97,1, TRUE)</f>
        <v>#N/A</v>
      </c>
    </row>
    <row r="29756" spans="1:11" x14ac:dyDescent="0.25">
      <c r="A29756" t="s">
        <v>166</v>
      </c>
      <c r="B29756" t="s">
        <v>166</v>
      </c>
      <c r="C29756" s="1"/>
      <c r="D29756" t="s">
        <v>166</v>
      </c>
      <c r="G29756" t="s">
        <v>166</v>
      </c>
      <c r="I29756" t="s">
        <v>166</v>
      </c>
      <c r="J29756" t="s">
        <v>166</v>
      </c>
      <c r="K29756" t="e">
        <f>VLOOKUP($B29756, Nom_departement!$A$2:$B$97,1, TRUE)</f>
        <v>#N/A</v>
      </c>
    </row>
    <row r="29757" spans="1:11" x14ac:dyDescent="0.25">
      <c r="A29757" t="s">
        <v>16347</v>
      </c>
      <c r="B29757" t="s">
        <v>99</v>
      </c>
      <c r="C29757" s="1">
        <v>44988.927967928241</v>
      </c>
      <c r="D29757" t="s">
        <v>342</v>
      </c>
      <c r="E29757">
        <v>9</v>
      </c>
      <c r="F29757">
        <v>3</v>
      </c>
      <c r="G29757" t="s">
        <v>349</v>
      </c>
      <c r="H29757">
        <v>45</v>
      </c>
      <c r="I29757" t="s">
        <v>335</v>
      </c>
      <c r="J29757" t="s">
        <v>16348</v>
      </c>
      <c r="K29757" t="e">
        <f>VLOOKUP($B29757, Nom_departement!$A$2:$B$97,1, TRUE)</f>
        <v>#N/A</v>
      </c>
    </row>
    <row r="29758" spans="1:11" x14ac:dyDescent="0.25">
      <c r="A29758" t="s">
        <v>166</v>
      </c>
      <c r="B29758" t="s">
        <v>166</v>
      </c>
      <c r="C29758" s="1"/>
      <c r="D29758" t="s">
        <v>166</v>
      </c>
      <c r="G29758" t="s">
        <v>166</v>
      </c>
      <c r="I29758" t="s">
        <v>166</v>
      </c>
      <c r="J29758" t="s">
        <v>166</v>
      </c>
      <c r="K29758" t="e">
        <f>VLOOKUP($B29758, Nom_departement!$A$2:$B$97,1, TRUE)</f>
        <v>#N/A</v>
      </c>
    </row>
    <row r="29759" spans="1:11" x14ac:dyDescent="0.25">
      <c r="A29759" t="s">
        <v>16349</v>
      </c>
      <c r="B29759" t="s">
        <v>99</v>
      </c>
      <c r="C29759" s="1">
        <v>44988.927967928241</v>
      </c>
      <c r="D29759" t="s">
        <v>345</v>
      </c>
      <c r="E29759">
        <v>6</v>
      </c>
      <c r="F29759">
        <v>1</v>
      </c>
      <c r="G29759" t="s">
        <v>339</v>
      </c>
      <c r="H29759">
        <v>50</v>
      </c>
      <c r="I29759" t="s">
        <v>335</v>
      </c>
      <c r="J29759" t="s">
        <v>6883</v>
      </c>
      <c r="K29759" t="e">
        <f>VLOOKUP($B29759, Nom_departement!$A$2:$B$97,1, TRUE)</f>
        <v>#N/A</v>
      </c>
    </row>
    <row r="29760" spans="1:11" x14ac:dyDescent="0.25">
      <c r="A29760" t="s">
        <v>166</v>
      </c>
      <c r="B29760" t="s">
        <v>166</v>
      </c>
      <c r="C29760" s="1"/>
      <c r="D29760" t="s">
        <v>166</v>
      </c>
      <c r="G29760" t="s">
        <v>166</v>
      </c>
      <c r="I29760" t="s">
        <v>166</v>
      </c>
      <c r="J29760" t="s">
        <v>166</v>
      </c>
      <c r="K29760" t="e">
        <f>VLOOKUP($B29760, Nom_departement!$A$2:$B$97,1, TRUE)</f>
        <v>#N/A</v>
      </c>
    </row>
    <row r="29761" spans="1:11" x14ac:dyDescent="0.25">
      <c r="A29761" t="s">
        <v>16350</v>
      </c>
      <c r="B29761" t="s">
        <v>99</v>
      </c>
      <c r="C29761" s="1">
        <v>44988.927967939817</v>
      </c>
      <c r="D29761" t="s">
        <v>348</v>
      </c>
      <c r="E29761">
        <v>5</v>
      </c>
      <c r="F29761">
        <v>0</v>
      </c>
      <c r="G29761" t="s">
        <v>169</v>
      </c>
      <c r="H29761">
        <v>50</v>
      </c>
      <c r="I29761" t="s">
        <v>194</v>
      </c>
      <c r="J29761" t="s">
        <v>3243</v>
      </c>
      <c r="K29761" t="e">
        <f>VLOOKUP($B29761, Nom_departement!$A$2:$B$97,1, TRUE)</f>
        <v>#N/A</v>
      </c>
    </row>
    <row r="29762" spans="1:11" x14ac:dyDescent="0.25">
      <c r="A29762" t="s">
        <v>166</v>
      </c>
      <c r="B29762" t="s">
        <v>166</v>
      </c>
      <c r="C29762" s="1"/>
      <c r="D29762" t="s">
        <v>166</v>
      </c>
      <c r="G29762" t="s">
        <v>166</v>
      </c>
      <c r="I29762" t="s">
        <v>166</v>
      </c>
      <c r="J29762" t="s">
        <v>166</v>
      </c>
      <c r="K29762" t="e">
        <f>VLOOKUP($B29762, Nom_departement!$A$2:$B$97,1, TRUE)</f>
        <v>#N/A</v>
      </c>
    </row>
    <row r="29763" spans="1:11" x14ac:dyDescent="0.25">
      <c r="A29763" t="s">
        <v>16351</v>
      </c>
      <c r="B29763" t="s">
        <v>99</v>
      </c>
      <c r="C29763" s="1">
        <v>44988.927967951386</v>
      </c>
      <c r="D29763" t="s">
        <v>168</v>
      </c>
      <c r="E29763">
        <v>4</v>
      </c>
      <c r="F29763">
        <v>-1</v>
      </c>
      <c r="G29763" t="s">
        <v>169</v>
      </c>
      <c r="H29763">
        <v>45</v>
      </c>
      <c r="I29763" t="s">
        <v>177</v>
      </c>
      <c r="J29763" t="s">
        <v>819</v>
      </c>
      <c r="K29763" t="e">
        <f>VLOOKUP($B29763, Nom_departement!$A$2:$B$97,1, TRUE)</f>
        <v>#N/A</v>
      </c>
    </row>
    <row r="29764" spans="1:11" x14ac:dyDescent="0.25">
      <c r="A29764" t="s">
        <v>166</v>
      </c>
      <c r="B29764" t="s">
        <v>166</v>
      </c>
      <c r="C29764" s="1"/>
      <c r="D29764" t="s">
        <v>166</v>
      </c>
      <c r="G29764" t="s">
        <v>166</v>
      </c>
      <c r="I29764" t="s">
        <v>166</v>
      </c>
      <c r="J29764" t="s">
        <v>166</v>
      </c>
      <c r="K29764" t="e">
        <f>VLOOKUP($B29764, Nom_departement!$A$2:$B$97,1, TRUE)</f>
        <v>#N/A</v>
      </c>
    </row>
    <row r="29765" spans="1:11" x14ac:dyDescent="0.25">
      <c r="A29765" t="s">
        <v>16352</v>
      </c>
      <c r="B29765" t="s">
        <v>99</v>
      </c>
      <c r="C29765" s="1">
        <v>44988.927967951386</v>
      </c>
      <c r="D29765" t="s">
        <v>173</v>
      </c>
      <c r="E29765">
        <v>2</v>
      </c>
      <c r="F29765">
        <v>-2</v>
      </c>
      <c r="G29765" t="s">
        <v>169</v>
      </c>
      <c r="H29765">
        <v>35</v>
      </c>
      <c r="I29765" t="s">
        <v>170</v>
      </c>
      <c r="J29765" t="s">
        <v>4940</v>
      </c>
      <c r="K29765" t="e">
        <f>VLOOKUP($B29765, Nom_departement!$A$2:$B$97,1, TRUE)</f>
        <v>#N/A</v>
      </c>
    </row>
    <row r="29766" spans="1:11" x14ac:dyDescent="0.25">
      <c r="A29766" t="s">
        <v>166</v>
      </c>
      <c r="B29766" t="s">
        <v>166</v>
      </c>
      <c r="C29766" s="1"/>
      <c r="D29766" t="s">
        <v>166</v>
      </c>
      <c r="G29766" t="s">
        <v>166</v>
      </c>
      <c r="I29766" t="s">
        <v>166</v>
      </c>
      <c r="J29766" t="s">
        <v>166</v>
      </c>
      <c r="K29766" t="e">
        <f>VLOOKUP($B29766, Nom_departement!$A$2:$B$97,1, TRUE)</f>
        <v>#N/A</v>
      </c>
    </row>
    <row r="29767" spans="1:11" x14ac:dyDescent="0.25">
      <c r="A29767" t="s">
        <v>16353</v>
      </c>
      <c r="B29767" t="s">
        <v>99</v>
      </c>
      <c r="C29767" s="1">
        <v>44988.927967962962</v>
      </c>
      <c r="D29767" t="s">
        <v>176</v>
      </c>
      <c r="E29767">
        <v>5</v>
      </c>
      <c r="F29767">
        <v>0</v>
      </c>
      <c r="G29767" t="s">
        <v>169</v>
      </c>
      <c r="H29767">
        <v>35</v>
      </c>
      <c r="I29767" t="s">
        <v>177</v>
      </c>
      <c r="J29767" t="s">
        <v>16354</v>
      </c>
      <c r="K29767" t="e">
        <f>VLOOKUP($B29767, Nom_departement!$A$2:$B$97,1, TRUE)</f>
        <v>#N/A</v>
      </c>
    </row>
    <row r="29768" spans="1:11" x14ac:dyDescent="0.25">
      <c r="A29768" t="s">
        <v>166</v>
      </c>
      <c r="B29768" t="s">
        <v>166</v>
      </c>
      <c r="C29768" s="1"/>
      <c r="D29768" t="s">
        <v>166</v>
      </c>
      <c r="G29768" t="s">
        <v>166</v>
      </c>
      <c r="I29768" t="s">
        <v>166</v>
      </c>
      <c r="J29768" t="s">
        <v>166</v>
      </c>
      <c r="K29768" t="e">
        <f>VLOOKUP($B29768, Nom_departement!$A$2:$B$97,1, TRUE)</f>
        <v>#N/A</v>
      </c>
    </row>
    <row r="29769" spans="1:11" x14ac:dyDescent="0.25">
      <c r="A29769" t="s">
        <v>16355</v>
      </c>
      <c r="B29769" t="s">
        <v>99</v>
      </c>
      <c r="C29769" s="1">
        <v>44988.927967962962</v>
      </c>
      <c r="D29769" t="s">
        <v>180</v>
      </c>
      <c r="E29769">
        <v>7</v>
      </c>
      <c r="F29769">
        <v>2</v>
      </c>
      <c r="G29769" t="s">
        <v>441</v>
      </c>
      <c r="H29769">
        <v>35</v>
      </c>
      <c r="I29769" t="s">
        <v>184</v>
      </c>
      <c r="J29769" t="s">
        <v>16356</v>
      </c>
      <c r="K29769" t="e">
        <f>VLOOKUP($B29769, Nom_departement!$A$2:$B$97,1, TRUE)</f>
        <v>#N/A</v>
      </c>
    </row>
    <row r="29770" spans="1:11" x14ac:dyDescent="0.25">
      <c r="A29770" t="s">
        <v>166</v>
      </c>
      <c r="B29770" t="s">
        <v>166</v>
      </c>
      <c r="C29770" s="1"/>
      <c r="D29770" t="s">
        <v>166</v>
      </c>
      <c r="G29770" t="s">
        <v>166</v>
      </c>
      <c r="I29770" t="s">
        <v>166</v>
      </c>
      <c r="J29770" t="s">
        <v>166</v>
      </c>
      <c r="K29770" t="e">
        <f>VLOOKUP($B29770, Nom_departement!$A$2:$B$97,1, TRUE)</f>
        <v>#N/A</v>
      </c>
    </row>
    <row r="29771" spans="1:11" x14ac:dyDescent="0.25">
      <c r="A29771" t="s">
        <v>16357</v>
      </c>
      <c r="B29771" t="s">
        <v>99</v>
      </c>
      <c r="C29771" s="1">
        <v>44988.927967974538</v>
      </c>
      <c r="D29771" t="s">
        <v>183</v>
      </c>
      <c r="E29771">
        <v>8</v>
      </c>
      <c r="F29771">
        <v>4</v>
      </c>
      <c r="G29771" t="s">
        <v>169</v>
      </c>
      <c r="H29771">
        <v>25</v>
      </c>
      <c r="I29771" t="s">
        <v>317</v>
      </c>
      <c r="J29771" t="s">
        <v>16358</v>
      </c>
      <c r="K29771" t="e">
        <f>VLOOKUP($B29771, Nom_departement!$A$2:$B$97,1, TRUE)</f>
        <v>#N/A</v>
      </c>
    </row>
    <row r="29772" spans="1:11" x14ac:dyDescent="0.25">
      <c r="A29772" t="s">
        <v>166</v>
      </c>
      <c r="B29772" t="s">
        <v>166</v>
      </c>
      <c r="C29772" s="1"/>
      <c r="D29772" t="s">
        <v>166</v>
      </c>
      <c r="G29772" t="s">
        <v>166</v>
      </c>
      <c r="I29772" t="s">
        <v>166</v>
      </c>
      <c r="J29772" t="s">
        <v>166</v>
      </c>
      <c r="K29772" t="e">
        <f>VLOOKUP($B29772, Nom_departement!$A$2:$B$97,1, TRUE)</f>
        <v>#N/A</v>
      </c>
    </row>
    <row r="29773" spans="1:11" x14ac:dyDescent="0.25">
      <c r="A29773" t="s">
        <v>16359</v>
      </c>
      <c r="B29773" t="s">
        <v>99</v>
      </c>
      <c r="C29773" s="1">
        <v>44988.927967974538</v>
      </c>
      <c r="D29773" t="s">
        <v>187</v>
      </c>
      <c r="E29773">
        <v>8</v>
      </c>
      <c r="F29773">
        <v>3</v>
      </c>
      <c r="G29773" t="s">
        <v>169</v>
      </c>
      <c r="H29773">
        <v>25</v>
      </c>
      <c r="I29773" t="s">
        <v>317</v>
      </c>
      <c r="J29773" t="s">
        <v>16360</v>
      </c>
      <c r="K29773" t="e">
        <f>VLOOKUP($B29773, Nom_departement!$A$2:$B$97,1, TRUE)</f>
        <v>#N/A</v>
      </c>
    </row>
    <row r="29774" spans="1:11" x14ac:dyDescent="0.25">
      <c r="A29774" t="s">
        <v>166</v>
      </c>
      <c r="B29774" t="s">
        <v>166</v>
      </c>
      <c r="C29774" s="1"/>
      <c r="D29774" t="s">
        <v>166</v>
      </c>
      <c r="G29774" t="s">
        <v>166</v>
      </c>
      <c r="I29774" t="s">
        <v>166</v>
      </c>
      <c r="J29774" t="s">
        <v>166</v>
      </c>
      <c r="K29774" t="e">
        <f>VLOOKUP($B29774, Nom_departement!$A$2:$B$97,1, TRUE)</f>
        <v>#N/A</v>
      </c>
    </row>
    <row r="29775" spans="1:11" x14ac:dyDescent="0.25">
      <c r="A29775" t="s">
        <v>16361</v>
      </c>
      <c r="B29775" t="s">
        <v>99</v>
      </c>
      <c r="C29775" s="1">
        <v>44988.927967974538</v>
      </c>
      <c r="D29775" t="s">
        <v>190</v>
      </c>
      <c r="E29775">
        <v>5</v>
      </c>
      <c r="F29775">
        <v>1</v>
      </c>
      <c r="G29775" t="s">
        <v>169</v>
      </c>
      <c r="H29775">
        <v>25</v>
      </c>
      <c r="I29775" t="s">
        <v>317</v>
      </c>
      <c r="J29775" t="s">
        <v>352</v>
      </c>
      <c r="K29775" t="e">
        <f>VLOOKUP($B29775, Nom_departement!$A$2:$B$97,1, TRUE)</f>
        <v>#N/A</v>
      </c>
    </row>
    <row r="29776" spans="1:11" x14ac:dyDescent="0.25">
      <c r="A29776" t="s">
        <v>166</v>
      </c>
      <c r="B29776" t="s">
        <v>166</v>
      </c>
      <c r="C29776" s="1"/>
      <c r="D29776" t="s">
        <v>166</v>
      </c>
      <c r="G29776" t="s">
        <v>166</v>
      </c>
      <c r="I29776" t="s">
        <v>166</v>
      </c>
      <c r="J29776" t="s">
        <v>166</v>
      </c>
      <c r="K29776" t="e">
        <f>VLOOKUP($B29776, Nom_departement!$A$2:$B$97,1, TRUE)</f>
        <v>#N/A</v>
      </c>
    </row>
    <row r="29777" spans="1:11" x14ac:dyDescent="0.25">
      <c r="A29777" t="s">
        <v>16362</v>
      </c>
      <c r="B29777" t="s">
        <v>99</v>
      </c>
      <c r="C29777" s="1">
        <v>44988.927967986114</v>
      </c>
      <c r="D29777" t="s">
        <v>193</v>
      </c>
      <c r="E29777">
        <v>3</v>
      </c>
      <c r="F29777">
        <v>-1</v>
      </c>
      <c r="G29777" t="s">
        <v>169</v>
      </c>
      <c r="H29777">
        <v>20</v>
      </c>
      <c r="I29777" t="s">
        <v>298</v>
      </c>
      <c r="J29777" t="s">
        <v>847</v>
      </c>
      <c r="K29777" t="e">
        <f>VLOOKUP($B29777, Nom_departement!$A$2:$B$97,1, TRUE)</f>
        <v>#N/A</v>
      </c>
    </row>
    <row r="29778" spans="1:11" x14ac:dyDescent="0.25">
      <c r="A29778" t="s">
        <v>166</v>
      </c>
      <c r="B29778" t="s">
        <v>166</v>
      </c>
      <c r="C29778" s="1"/>
      <c r="D29778" t="s">
        <v>166</v>
      </c>
      <c r="G29778" t="s">
        <v>166</v>
      </c>
      <c r="I29778" t="s">
        <v>166</v>
      </c>
      <c r="J29778" t="s">
        <v>166</v>
      </c>
      <c r="K29778" t="e">
        <f>VLOOKUP($B29778, Nom_departement!$A$2:$B$97,1, TRUE)</f>
        <v>#N/A</v>
      </c>
    </row>
    <row r="29779" spans="1:11" x14ac:dyDescent="0.25">
      <c r="A29779" t="s">
        <v>16363</v>
      </c>
      <c r="B29779" t="s">
        <v>99</v>
      </c>
      <c r="C29779" s="1">
        <v>44988.927967986114</v>
      </c>
      <c r="D29779" t="s">
        <v>196</v>
      </c>
      <c r="E29779">
        <v>4</v>
      </c>
      <c r="F29779">
        <v>-1</v>
      </c>
      <c r="G29779" t="s">
        <v>169</v>
      </c>
      <c r="H29779">
        <v>15</v>
      </c>
      <c r="I29779" t="s">
        <v>298</v>
      </c>
      <c r="J29779" t="s">
        <v>1847</v>
      </c>
      <c r="K29779" t="e">
        <f>VLOOKUP($B29779, Nom_departement!$A$2:$B$97,1, TRUE)</f>
        <v>#N/A</v>
      </c>
    </row>
    <row r="29780" spans="1:11" x14ac:dyDescent="0.25">
      <c r="A29780" t="s">
        <v>166</v>
      </c>
      <c r="B29780" t="s">
        <v>166</v>
      </c>
      <c r="C29780" s="1"/>
      <c r="D29780" t="s">
        <v>166</v>
      </c>
      <c r="G29780" t="s">
        <v>166</v>
      </c>
      <c r="I29780" t="s">
        <v>166</v>
      </c>
      <c r="J29780" t="s">
        <v>166</v>
      </c>
      <c r="K29780" t="e">
        <f>VLOOKUP($B29780, Nom_departement!$A$2:$B$97,1, TRUE)</f>
        <v>#N/A</v>
      </c>
    </row>
    <row r="29781" spans="1:11" x14ac:dyDescent="0.25">
      <c r="A29781" t="s">
        <v>16364</v>
      </c>
      <c r="B29781" t="s">
        <v>99</v>
      </c>
      <c r="C29781" s="1">
        <v>44988.927967997683</v>
      </c>
      <c r="D29781" t="s">
        <v>200</v>
      </c>
      <c r="E29781">
        <v>5</v>
      </c>
      <c r="F29781">
        <v>1</v>
      </c>
      <c r="G29781" t="s">
        <v>169</v>
      </c>
      <c r="H29781">
        <v>15</v>
      </c>
      <c r="I29781" t="s">
        <v>298</v>
      </c>
      <c r="J29781" t="s">
        <v>1290</v>
      </c>
      <c r="K29781" t="e">
        <f>VLOOKUP($B29781, Nom_departement!$A$2:$B$97,1, TRUE)</f>
        <v>#N/A</v>
      </c>
    </row>
    <row r="29782" spans="1:11" x14ac:dyDescent="0.25">
      <c r="A29782" t="s">
        <v>166</v>
      </c>
      <c r="B29782" t="s">
        <v>166</v>
      </c>
      <c r="C29782" s="1"/>
      <c r="D29782" t="s">
        <v>166</v>
      </c>
      <c r="G29782" t="s">
        <v>166</v>
      </c>
      <c r="I29782" t="s">
        <v>166</v>
      </c>
      <c r="J29782" t="s">
        <v>166</v>
      </c>
      <c r="K29782" t="e">
        <f>VLOOKUP($B29782, Nom_departement!$A$2:$B$97,1, TRUE)</f>
        <v>#N/A</v>
      </c>
    </row>
    <row r="29783" spans="1:11" x14ac:dyDescent="0.25">
      <c r="A29783" t="s">
        <v>16365</v>
      </c>
      <c r="B29783" t="s">
        <v>99</v>
      </c>
      <c r="C29783" s="1">
        <v>44988.927967997683</v>
      </c>
      <c r="D29783" t="s">
        <v>203</v>
      </c>
      <c r="E29783">
        <v>8</v>
      </c>
      <c r="F29783">
        <v>4</v>
      </c>
      <c r="G29783" t="s">
        <v>169</v>
      </c>
      <c r="H29783">
        <v>20</v>
      </c>
      <c r="I29783" t="s">
        <v>298</v>
      </c>
      <c r="J29783" t="s">
        <v>3916</v>
      </c>
      <c r="K29783" t="e">
        <f>VLOOKUP($B29783, Nom_departement!$A$2:$B$97,1, TRUE)</f>
        <v>#N/A</v>
      </c>
    </row>
    <row r="29784" spans="1:11" x14ac:dyDescent="0.25">
      <c r="A29784" t="s">
        <v>166</v>
      </c>
      <c r="B29784" t="s">
        <v>166</v>
      </c>
      <c r="C29784" s="1"/>
      <c r="D29784" t="s">
        <v>166</v>
      </c>
      <c r="G29784" t="s">
        <v>166</v>
      </c>
      <c r="I29784" t="s">
        <v>166</v>
      </c>
      <c r="J29784" t="s">
        <v>166</v>
      </c>
      <c r="K29784" t="e">
        <f>VLOOKUP($B29784, Nom_departement!$A$2:$B$97,1, TRUE)</f>
        <v>#N/A</v>
      </c>
    </row>
    <row r="29785" spans="1:11" x14ac:dyDescent="0.25">
      <c r="A29785" t="s">
        <v>16366</v>
      </c>
      <c r="B29785" t="s">
        <v>99</v>
      </c>
      <c r="C29785" s="1">
        <v>44988.927967997683</v>
      </c>
      <c r="D29785" t="s">
        <v>207</v>
      </c>
      <c r="E29785">
        <v>13</v>
      </c>
      <c r="F29785">
        <v>7</v>
      </c>
      <c r="G29785" t="s">
        <v>533</v>
      </c>
      <c r="H29785">
        <v>30</v>
      </c>
      <c r="I29785" t="s">
        <v>307</v>
      </c>
      <c r="J29785" t="s">
        <v>5349</v>
      </c>
      <c r="K29785" t="e">
        <f>VLOOKUP($B29785, Nom_departement!$A$2:$B$97,1, TRUE)</f>
        <v>#N/A</v>
      </c>
    </row>
    <row r="29786" spans="1:11" x14ac:dyDescent="0.25">
      <c r="A29786" t="s">
        <v>166</v>
      </c>
      <c r="B29786" t="s">
        <v>166</v>
      </c>
      <c r="C29786" s="1"/>
      <c r="D29786" t="s">
        <v>166</v>
      </c>
      <c r="G29786" t="s">
        <v>166</v>
      </c>
      <c r="I29786" t="s">
        <v>166</v>
      </c>
      <c r="J29786" t="s">
        <v>166</v>
      </c>
      <c r="K29786" t="e">
        <f>VLOOKUP($B29786, Nom_departement!$A$2:$B$97,1, TRUE)</f>
        <v>#N/A</v>
      </c>
    </row>
    <row r="29787" spans="1:11" x14ac:dyDescent="0.25">
      <c r="A29787" t="s">
        <v>16367</v>
      </c>
      <c r="B29787" t="s">
        <v>99</v>
      </c>
      <c r="C29787" s="1">
        <v>44988.927968009259</v>
      </c>
      <c r="D29787" t="s">
        <v>210</v>
      </c>
      <c r="E29787">
        <v>13</v>
      </c>
      <c r="F29787">
        <v>6</v>
      </c>
      <c r="G29787" t="s">
        <v>349</v>
      </c>
      <c r="H29787">
        <v>50</v>
      </c>
      <c r="I29787" t="s">
        <v>197</v>
      </c>
      <c r="J29787" t="s">
        <v>16368</v>
      </c>
      <c r="K29787" t="e">
        <f>VLOOKUP($B29787, Nom_departement!$A$2:$B$97,1, TRUE)</f>
        <v>#N/A</v>
      </c>
    </row>
    <row r="29788" spans="1:11" x14ac:dyDescent="0.25">
      <c r="A29788" t="s">
        <v>166</v>
      </c>
      <c r="B29788" t="s">
        <v>166</v>
      </c>
      <c r="C29788" s="1"/>
      <c r="D29788" t="s">
        <v>166</v>
      </c>
      <c r="G29788" t="s">
        <v>166</v>
      </c>
      <c r="I29788" t="s">
        <v>166</v>
      </c>
      <c r="J29788" t="s">
        <v>166</v>
      </c>
      <c r="K29788" t="e">
        <f>VLOOKUP($B29788, Nom_departement!$A$2:$B$97,1, TRUE)</f>
        <v>#N/A</v>
      </c>
    </row>
    <row r="29789" spans="1:11" x14ac:dyDescent="0.25">
      <c r="A29789" t="s">
        <v>16369</v>
      </c>
      <c r="B29789" t="s">
        <v>99</v>
      </c>
      <c r="C29789" s="1">
        <v>44988.927968009259</v>
      </c>
      <c r="D29789" t="s">
        <v>213</v>
      </c>
      <c r="E29789">
        <v>11</v>
      </c>
      <c r="F29789">
        <v>6</v>
      </c>
      <c r="G29789" t="s">
        <v>533</v>
      </c>
      <c r="H29789">
        <v>60</v>
      </c>
      <c r="I29789" t="s">
        <v>194</v>
      </c>
      <c r="J29789" t="s">
        <v>6298</v>
      </c>
      <c r="K29789" t="e">
        <f>VLOOKUP($B29789, Nom_departement!$A$2:$B$97,1, TRUE)</f>
        <v>#N/A</v>
      </c>
    </row>
    <row r="29790" spans="1:11" x14ac:dyDescent="0.25">
      <c r="A29790" t="s">
        <v>166</v>
      </c>
      <c r="B29790" t="s">
        <v>166</v>
      </c>
      <c r="C29790" s="1"/>
      <c r="D29790" t="s">
        <v>166</v>
      </c>
      <c r="G29790" t="s">
        <v>166</v>
      </c>
      <c r="I29790" t="s">
        <v>166</v>
      </c>
      <c r="J29790" t="s">
        <v>166</v>
      </c>
      <c r="K29790" t="e">
        <f>VLOOKUP($B29790, Nom_departement!$A$2:$B$97,1, TRUE)</f>
        <v>#N/A</v>
      </c>
    </row>
    <row r="29791" spans="1:11" x14ac:dyDescent="0.25">
      <c r="A29791" t="s">
        <v>16370</v>
      </c>
      <c r="B29791" t="s">
        <v>99</v>
      </c>
      <c r="C29791" s="1">
        <v>44988.927968020835</v>
      </c>
      <c r="D29791" t="s">
        <v>216</v>
      </c>
      <c r="E29791">
        <v>10</v>
      </c>
      <c r="F29791">
        <v>4</v>
      </c>
      <c r="G29791" t="s">
        <v>169</v>
      </c>
      <c r="H29791">
        <v>25</v>
      </c>
      <c r="I29791" t="s">
        <v>197</v>
      </c>
      <c r="J29791" t="s">
        <v>4880</v>
      </c>
      <c r="K29791" t="e">
        <f>VLOOKUP($B29791, Nom_departement!$A$2:$B$97,1, TRUE)</f>
        <v>#N/A</v>
      </c>
    </row>
    <row r="29792" spans="1:11" x14ac:dyDescent="0.25">
      <c r="A29792" t="s">
        <v>166</v>
      </c>
      <c r="B29792" t="s">
        <v>166</v>
      </c>
      <c r="C29792" s="1"/>
      <c r="D29792" t="s">
        <v>166</v>
      </c>
      <c r="G29792" t="s">
        <v>166</v>
      </c>
      <c r="I29792" t="s">
        <v>166</v>
      </c>
      <c r="J29792" t="s">
        <v>166</v>
      </c>
      <c r="K29792" t="e">
        <f>VLOOKUP($B29792, Nom_departement!$A$2:$B$97,1, TRUE)</f>
        <v>#N/A</v>
      </c>
    </row>
    <row r="29793" spans="1:11" x14ac:dyDescent="0.25">
      <c r="A29793" t="s">
        <v>16371</v>
      </c>
      <c r="B29793" t="s">
        <v>99</v>
      </c>
      <c r="C29793" s="1">
        <v>44988.927968020835</v>
      </c>
      <c r="D29793" t="s">
        <v>220</v>
      </c>
      <c r="E29793">
        <v>9</v>
      </c>
      <c r="F29793">
        <v>4</v>
      </c>
      <c r="G29793" t="s">
        <v>169</v>
      </c>
      <c r="H29793">
        <v>35</v>
      </c>
      <c r="I29793" t="s">
        <v>194</v>
      </c>
      <c r="J29793" t="s">
        <v>4707</v>
      </c>
      <c r="K29793" t="e">
        <f>VLOOKUP($B29793, Nom_departement!$A$2:$B$97,1, TRUE)</f>
        <v>#N/A</v>
      </c>
    </row>
    <row r="29794" spans="1:11" x14ac:dyDescent="0.25">
      <c r="A29794" t="s">
        <v>166</v>
      </c>
      <c r="B29794" t="s">
        <v>166</v>
      </c>
      <c r="C29794" s="1"/>
      <c r="D29794" t="s">
        <v>166</v>
      </c>
      <c r="G29794" t="s">
        <v>166</v>
      </c>
      <c r="I29794" t="s">
        <v>166</v>
      </c>
      <c r="J29794" t="s">
        <v>166</v>
      </c>
      <c r="K29794" t="e">
        <f>VLOOKUP($B29794, Nom_departement!$A$2:$B$97,1, TRUE)</f>
        <v>#N/A</v>
      </c>
    </row>
    <row r="29795" spans="1:11" x14ac:dyDescent="0.25">
      <c r="A29795" t="s">
        <v>16372</v>
      </c>
      <c r="B29795" t="s">
        <v>100</v>
      </c>
      <c r="C29795" s="1">
        <v>44988.927968032411</v>
      </c>
      <c r="D29795" t="s">
        <v>222</v>
      </c>
      <c r="E29795">
        <v>4</v>
      </c>
      <c r="F29795">
        <v>1</v>
      </c>
      <c r="G29795" t="s">
        <v>169</v>
      </c>
      <c r="H29795">
        <v>5</v>
      </c>
      <c r="I29795" t="s">
        <v>197</v>
      </c>
      <c r="J29795" t="s">
        <v>415</v>
      </c>
      <c r="K29795" t="e">
        <f>VLOOKUP($B29795, Nom_departement!$A$2:$B$97,1, TRUE)</f>
        <v>#N/A</v>
      </c>
    </row>
    <row r="29796" spans="1:11" x14ac:dyDescent="0.25">
      <c r="A29796" t="s">
        <v>166</v>
      </c>
      <c r="B29796" t="s">
        <v>166</v>
      </c>
      <c r="C29796" s="1"/>
      <c r="D29796" t="s">
        <v>166</v>
      </c>
      <c r="G29796" t="s">
        <v>166</v>
      </c>
      <c r="I29796" t="s">
        <v>166</v>
      </c>
      <c r="J29796" t="s">
        <v>166</v>
      </c>
      <c r="K29796" t="e">
        <f>VLOOKUP($B29796, Nom_departement!$A$2:$B$97,1, TRUE)</f>
        <v>#N/A</v>
      </c>
    </row>
    <row r="29797" spans="1:11" x14ac:dyDescent="0.25">
      <c r="A29797" t="s">
        <v>16373</v>
      </c>
      <c r="B29797" t="s">
        <v>100</v>
      </c>
      <c r="C29797" s="1">
        <v>44988.927968032411</v>
      </c>
      <c r="D29797" t="s">
        <v>225</v>
      </c>
      <c r="E29797">
        <v>4</v>
      </c>
      <c r="F29797">
        <v>2</v>
      </c>
      <c r="G29797" t="s">
        <v>533</v>
      </c>
      <c r="H29797">
        <v>30</v>
      </c>
      <c r="I29797" t="s">
        <v>197</v>
      </c>
      <c r="J29797" t="s">
        <v>565</v>
      </c>
      <c r="K29797" t="e">
        <f>VLOOKUP($B29797, Nom_departement!$A$2:$B$97,1, TRUE)</f>
        <v>#N/A</v>
      </c>
    </row>
    <row r="29798" spans="1:11" x14ac:dyDescent="0.25">
      <c r="A29798" t="s">
        <v>166</v>
      </c>
      <c r="B29798" t="s">
        <v>166</v>
      </c>
      <c r="C29798" s="1"/>
      <c r="D29798" t="s">
        <v>166</v>
      </c>
      <c r="G29798" t="s">
        <v>166</v>
      </c>
      <c r="I29798" t="s">
        <v>166</v>
      </c>
      <c r="J29798" t="s">
        <v>166</v>
      </c>
      <c r="K29798" t="e">
        <f>VLOOKUP($B29798, Nom_departement!$A$2:$B$97,1, TRUE)</f>
        <v>#N/A</v>
      </c>
    </row>
    <row r="29799" spans="1:11" x14ac:dyDescent="0.25">
      <c r="A29799" t="s">
        <v>16374</v>
      </c>
      <c r="B29799" t="s">
        <v>100</v>
      </c>
      <c r="C29799" s="1">
        <v>44988.927968032411</v>
      </c>
      <c r="D29799" t="s">
        <v>228</v>
      </c>
      <c r="E29799">
        <v>4</v>
      </c>
      <c r="F29799">
        <v>1</v>
      </c>
      <c r="G29799" t="s">
        <v>169</v>
      </c>
      <c r="H29799">
        <v>10</v>
      </c>
      <c r="I29799" t="s">
        <v>194</v>
      </c>
      <c r="J29799" t="s">
        <v>295</v>
      </c>
      <c r="K29799" t="e">
        <f>VLOOKUP($B29799, Nom_departement!$A$2:$B$97,1, TRUE)</f>
        <v>#N/A</v>
      </c>
    </row>
    <row r="29800" spans="1:11" x14ac:dyDescent="0.25">
      <c r="A29800" t="s">
        <v>166</v>
      </c>
      <c r="B29800" t="s">
        <v>166</v>
      </c>
      <c r="C29800" s="1"/>
      <c r="D29800" t="s">
        <v>166</v>
      </c>
      <c r="G29800" t="s">
        <v>166</v>
      </c>
      <c r="I29800" t="s">
        <v>166</v>
      </c>
      <c r="J29800" t="s">
        <v>166</v>
      </c>
      <c r="K29800" t="e">
        <f>VLOOKUP($B29800, Nom_departement!$A$2:$B$97,1, TRUE)</f>
        <v>#N/A</v>
      </c>
    </row>
    <row r="29801" spans="1:11" x14ac:dyDescent="0.25">
      <c r="A29801" t="s">
        <v>16375</v>
      </c>
      <c r="B29801" t="s">
        <v>100</v>
      </c>
      <c r="C29801" s="1">
        <v>44988.927968043979</v>
      </c>
      <c r="D29801" t="s">
        <v>231</v>
      </c>
      <c r="E29801">
        <v>8</v>
      </c>
      <c r="F29801">
        <v>5</v>
      </c>
      <c r="G29801" t="s">
        <v>169</v>
      </c>
      <c r="H29801">
        <v>10</v>
      </c>
      <c r="I29801" t="s">
        <v>335</v>
      </c>
      <c r="J29801" t="s">
        <v>302</v>
      </c>
      <c r="K29801" t="e">
        <f>VLOOKUP($B29801, Nom_departement!$A$2:$B$97,1, TRUE)</f>
        <v>#N/A</v>
      </c>
    </row>
    <row r="29802" spans="1:11" x14ac:dyDescent="0.25">
      <c r="A29802" t="s">
        <v>166</v>
      </c>
      <c r="B29802" t="s">
        <v>166</v>
      </c>
      <c r="C29802" s="1"/>
      <c r="D29802" t="s">
        <v>166</v>
      </c>
      <c r="G29802" t="s">
        <v>166</v>
      </c>
      <c r="I29802" t="s">
        <v>166</v>
      </c>
      <c r="J29802" t="s">
        <v>166</v>
      </c>
      <c r="K29802" t="e">
        <f>VLOOKUP($B29802, Nom_departement!$A$2:$B$97,1, TRUE)</f>
        <v>#N/A</v>
      </c>
    </row>
    <row r="29803" spans="1:11" x14ac:dyDescent="0.25">
      <c r="A29803" t="s">
        <v>16376</v>
      </c>
      <c r="B29803" t="s">
        <v>100</v>
      </c>
      <c r="C29803" s="1">
        <v>44988.927968043979</v>
      </c>
      <c r="D29803" t="s">
        <v>234</v>
      </c>
      <c r="E29803">
        <v>8</v>
      </c>
      <c r="F29803">
        <v>4</v>
      </c>
      <c r="G29803" t="s">
        <v>169</v>
      </c>
      <c r="H29803">
        <v>0</v>
      </c>
      <c r="I29803" t="s">
        <v>177</v>
      </c>
      <c r="J29803" t="s">
        <v>626</v>
      </c>
      <c r="K29803" t="e">
        <f>VLOOKUP($B29803, Nom_departement!$A$2:$B$97,1, TRUE)</f>
        <v>#N/A</v>
      </c>
    </row>
    <row r="29804" spans="1:11" x14ac:dyDescent="0.25">
      <c r="A29804" t="s">
        <v>166</v>
      </c>
      <c r="B29804" t="s">
        <v>166</v>
      </c>
      <c r="C29804" s="1"/>
      <c r="D29804" t="s">
        <v>166</v>
      </c>
      <c r="G29804" t="s">
        <v>166</v>
      </c>
      <c r="I29804" t="s">
        <v>166</v>
      </c>
      <c r="J29804" t="s">
        <v>166</v>
      </c>
      <c r="K29804" t="e">
        <f>VLOOKUP($B29804, Nom_departement!$A$2:$B$97,1, TRUE)</f>
        <v>#N/A</v>
      </c>
    </row>
    <row r="29805" spans="1:11" x14ac:dyDescent="0.25">
      <c r="A29805" t="s">
        <v>16377</v>
      </c>
      <c r="B29805" t="s">
        <v>100</v>
      </c>
      <c r="C29805" s="1">
        <v>44988.927968055556</v>
      </c>
      <c r="D29805" t="s">
        <v>237</v>
      </c>
      <c r="E29805">
        <v>8</v>
      </c>
      <c r="F29805">
        <v>5</v>
      </c>
      <c r="G29805" t="s">
        <v>169</v>
      </c>
      <c r="H29805">
        <v>0</v>
      </c>
      <c r="I29805" t="s">
        <v>177</v>
      </c>
      <c r="J29805" t="s">
        <v>302</v>
      </c>
      <c r="K29805" t="e">
        <f>VLOOKUP($B29805, Nom_departement!$A$2:$B$97,1, TRUE)</f>
        <v>#N/A</v>
      </c>
    </row>
    <row r="29806" spans="1:11" x14ac:dyDescent="0.25">
      <c r="A29806" t="s">
        <v>166</v>
      </c>
      <c r="B29806" t="s">
        <v>166</v>
      </c>
      <c r="C29806" s="1"/>
      <c r="D29806" t="s">
        <v>166</v>
      </c>
      <c r="G29806" t="s">
        <v>166</v>
      </c>
      <c r="I29806" t="s">
        <v>166</v>
      </c>
      <c r="J29806" t="s">
        <v>166</v>
      </c>
      <c r="K29806" t="e">
        <f>VLOOKUP($B29806, Nom_departement!$A$2:$B$97,1, TRUE)</f>
        <v>#N/A</v>
      </c>
    </row>
    <row r="29807" spans="1:11" x14ac:dyDescent="0.25">
      <c r="A29807" t="s">
        <v>16378</v>
      </c>
      <c r="B29807" t="s">
        <v>100</v>
      </c>
      <c r="C29807" s="1">
        <v>44988.927968055556</v>
      </c>
      <c r="D29807" t="s">
        <v>240</v>
      </c>
      <c r="E29807">
        <v>6</v>
      </c>
      <c r="F29807">
        <v>3</v>
      </c>
      <c r="G29807" t="s">
        <v>169</v>
      </c>
      <c r="H29807">
        <v>0</v>
      </c>
      <c r="I29807" t="s">
        <v>177</v>
      </c>
      <c r="J29807" t="s">
        <v>473</v>
      </c>
      <c r="K29807" t="e">
        <f>VLOOKUP($B29807, Nom_departement!$A$2:$B$97,1, TRUE)</f>
        <v>#N/A</v>
      </c>
    </row>
    <row r="29808" spans="1:11" x14ac:dyDescent="0.25">
      <c r="A29808" t="s">
        <v>166</v>
      </c>
      <c r="B29808" t="s">
        <v>166</v>
      </c>
      <c r="C29808" s="1"/>
      <c r="D29808" t="s">
        <v>166</v>
      </c>
      <c r="G29808" t="s">
        <v>166</v>
      </c>
      <c r="I29808" t="s">
        <v>166</v>
      </c>
      <c r="J29808" t="s">
        <v>166</v>
      </c>
      <c r="K29808" t="e">
        <f>VLOOKUP($B29808, Nom_departement!$A$2:$B$97,1, TRUE)</f>
        <v>#N/A</v>
      </c>
    </row>
    <row r="29809" spans="1:11" x14ac:dyDescent="0.25">
      <c r="A29809" t="s">
        <v>16379</v>
      </c>
      <c r="B29809" t="s">
        <v>100</v>
      </c>
      <c r="C29809" s="1">
        <v>44988.927968067132</v>
      </c>
      <c r="D29809" t="s">
        <v>243</v>
      </c>
      <c r="E29809">
        <v>5</v>
      </c>
      <c r="F29809">
        <v>3</v>
      </c>
      <c r="G29809" t="s">
        <v>169</v>
      </c>
      <c r="H29809">
        <v>0</v>
      </c>
      <c r="I29809" t="s">
        <v>197</v>
      </c>
      <c r="J29809" t="s">
        <v>513</v>
      </c>
      <c r="K29809" t="e">
        <f>VLOOKUP($B29809, Nom_departement!$A$2:$B$97,1, TRUE)</f>
        <v>#N/A</v>
      </c>
    </row>
    <row r="29810" spans="1:11" x14ac:dyDescent="0.25">
      <c r="A29810" t="s">
        <v>166</v>
      </c>
      <c r="B29810" t="s">
        <v>166</v>
      </c>
      <c r="C29810" s="1"/>
      <c r="D29810" t="s">
        <v>166</v>
      </c>
      <c r="G29810" t="s">
        <v>166</v>
      </c>
      <c r="I29810" t="s">
        <v>166</v>
      </c>
      <c r="J29810" t="s">
        <v>166</v>
      </c>
      <c r="K29810" t="e">
        <f>VLOOKUP($B29810, Nom_departement!$A$2:$B$97,1, TRUE)</f>
        <v>#N/A</v>
      </c>
    </row>
    <row r="29811" spans="1:11" x14ac:dyDescent="0.25">
      <c r="A29811" t="s">
        <v>16380</v>
      </c>
      <c r="B29811" t="s">
        <v>100</v>
      </c>
      <c r="C29811" s="1">
        <v>44988.927968067132</v>
      </c>
      <c r="D29811" t="s">
        <v>246</v>
      </c>
      <c r="E29811">
        <v>3</v>
      </c>
      <c r="F29811">
        <v>0</v>
      </c>
      <c r="G29811" t="s">
        <v>169</v>
      </c>
      <c r="H29811">
        <v>0</v>
      </c>
      <c r="I29811" t="s">
        <v>298</v>
      </c>
      <c r="J29811" t="s">
        <v>1508</v>
      </c>
      <c r="K29811" t="e">
        <f>VLOOKUP($B29811, Nom_departement!$A$2:$B$97,1, TRUE)</f>
        <v>#N/A</v>
      </c>
    </row>
    <row r="29812" spans="1:11" x14ac:dyDescent="0.25">
      <c r="A29812" t="s">
        <v>166</v>
      </c>
      <c r="B29812" t="s">
        <v>166</v>
      </c>
      <c r="C29812" s="1"/>
      <c r="D29812" t="s">
        <v>166</v>
      </c>
      <c r="G29812" t="s">
        <v>166</v>
      </c>
      <c r="I29812" t="s">
        <v>166</v>
      </c>
      <c r="J29812" t="s">
        <v>166</v>
      </c>
      <c r="K29812" t="e">
        <f>VLOOKUP($B29812, Nom_departement!$A$2:$B$97,1, TRUE)</f>
        <v>#N/A</v>
      </c>
    </row>
    <row r="29813" spans="1:11" x14ac:dyDescent="0.25">
      <c r="A29813" t="s">
        <v>16381</v>
      </c>
      <c r="B29813" t="s">
        <v>100</v>
      </c>
      <c r="C29813" s="1">
        <v>44988.927968067132</v>
      </c>
      <c r="D29813" t="s">
        <v>249</v>
      </c>
      <c r="E29813">
        <v>2</v>
      </c>
      <c r="F29813">
        <v>-1</v>
      </c>
      <c r="G29813" t="s">
        <v>169</v>
      </c>
      <c r="H29813">
        <v>0</v>
      </c>
      <c r="I29813" t="s">
        <v>194</v>
      </c>
      <c r="J29813" t="s">
        <v>295</v>
      </c>
      <c r="K29813" t="e">
        <f>VLOOKUP($B29813, Nom_departement!$A$2:$B$97,1, TRUE)</f>
        <v>#N/A</v>
      </c>
    </row>
    <row r="29814" spans="1:11" x14ac:dyDescent="0.25">
      <c r="A29814" t="s">
        <v>166</v>
      </c>
      <c r="B29814" t="s">
        <v>166</v>
      </c>
      <c r="C29814" s="1"/>
      <c r="D29814" t="s">
        <v>166</v>
      </c>
      <c r="G29814" t="s">
        <v>166</v>
      </c>
      <c r="I29814" t="s">
        <v>166</v>
      </c>
      <c r="J29814" t="s">
        <v>166</v>
      </c>
      <c r="K29814" t="e">
        <f>VLOOKUP($B29814, Nom_departement!$A$2:$B$97,1, TRUE)</f>
        <v>#N/A</v>
      </c>
    </row>
    <row r="29815" spans="1:11" x14ac:dyDescent="0.25">
      <c r="A29815" t="s">
        <v>16382</v>
      </c>
      <c r="B29815" t="s">
        <v>100</v>
      </c>
      <c r="C29815" s="1">
        <v>44988.9279680787</v>
      </c>
      <c r="D29815" t="s">
        <v>252</v>
      </c>
      <c r="E29815">
        <v>4</v>
      </c>
      <c r="F29815">
        <v>2</v>
      </c>
      <c r="G29815" t="s">
        <v>169</v>
      </c>
      <c r="H29815">
        <v>0</v>
      </c>
      <c r="I29815" t="s">
        <v>197</v>
      </c>
      <c r="J29815" t="s">
        <v>513</v>
      </c>
      <c r="K29815" t="e">
        <f>VLOOKUP($B29815, Nom_departement!$A$2:$B$97,1, TRUE)</f>
        <v>#N/A</v>
      </c>
    </row>
    <row r="29816" spans="1:11" x14ac:dyDescent="0.25">
      <c r="A29816" t="s">
        <v>166</v>
      </c>
      <c r="B29816" t="s">
        <v>166</v>
      </c>
      <c r="C29816" s="1"/>
      <c r="D29816" t="s">
        <v>166</v>
      </c>
      <c r="G29816" t="s">
        <v>166</v>
      </c>
      <c r="I29816" t="s">
        <v>166</v>
      </c>
      <c r="J29816" t="s">
        <v>166</v>
      </c>
      <c r="K29816" t="e">
        <f>VLOOKUP($B29816, Nom_departement!$A$2:$B$97,1, TRUE)</f>
        <v>#N/A</v>
      </c>
    </row>
    <row r="29817" spans="1:11" x14ac:dyDescent="0.25">
      <c r="A29817" t="s">
        <v>16383</v>
      </c>
      <c r="B29817" t="s">
        <v>100</v>
      </c>
      <c r="C29817" s="1">
        <v>44988.9279680787</v>
      </c>
      <c r="D29817" t="s">
        <v>255</v>
      </c>
      <c r="E29817">
        <v>9</v>
      </c>
      <c r="F29817">
        <v>7</v>
      </c>
      <c r="G29817" t="s">
        <v>169</v>
      </c>
      <c r="H29817">
        <v>0</v>
      </c>
      <c r="I29817" t="s">
        <v>184</v>
      </c>
      <c r="J29817" t="s">
        <v>247</v>
      </c>
      <c r="K29817" t="e">
        <f>VLOOKUP($B29817, Nom_departement!$A$2:$B$97,1, TRUE)</f>
        <v>#N/A</v>
      </c>
    </row>
    <row r="29818" spans="1:11" x14ac:dyDescent="0.25">
      <c r="A29818" t="s">
        <v>166</v>
      </c>
      <c r="B29818" t="s">
        <v>166</v>
      </c>
      <c r="C29818" s="1"/>
      <c r="D29818" t="s">
        <v>166</v>
      </c>
      <c r="G29818" t="s">
        <v>166</v>
      </c>
      <c r="I29818" t="s">
        <v>166</v>
      </c>
      <c r="J29818" t="s">
        <v>166</v>
      </c>
      <c r="K29818" t="e">
        <f>VLOOKUP($B29818, Nom_departement!$A$2:$B$97,1, TRUE)</f>
        <v>#N/A</v>
      </c>
    </row>
    <row r="29819" spans="1:11" x14ac:dyDescent="0.25">
      <c r="A29819" t="s">
        <v>16384</v>
      </c>
      <c r="B29819" t="s">
        <v>100</v>
      </c>
      <c r="C29819" s="1">
        <v>44988.9279680787</v>
      </c>
      <c r="D29819" t="s">
        <v>258</v>
      </c>
      <c r="E29819">
        <v>11</v>
      </c>
      <c r="F29819">
        <v>8</v>
      </c>
      <c r="G29819" t="s">
        <v>169</v>
      </c>
      <c r="H29819">
        <v>0</v>
      </c>
      <c r="I29819" t="s">
        <v>268</v>
      </c>
      <c r="J29819" t="s">
        <v>554</v>
      </c>
      <c r="K29819" t="e">
        <f>VLOOKUP($B29819, Nom_departement!$A$2:$B$97,1, TRUE)</f>
        <v>#N/A</v>
      </c>
    </row>
    <row r="29820" spans="1:11" x14ac:dyDescent="0.25">
      <c r="A29820" t="s">
        <v>166</v>
      </c>
      <c r="B29820" t="s">
        <v>166</v>
      </c>
      <c r="C29820" s="1"/>
      <c r="D29820" t="s">
        <v>166</v>
      </c>
      <c r="G29820" t="s">
        <v>166</v>
      </c>
      <c r="I29820" t="s">
        <v>166</v>
      </c>
      <c r="J29820" t="s">
        <v>166</v>
      </c>
      <c r="K29820" t="e">
        <f>VLOOKUP($B29820, Nom_departement!$A$2:$B$97,1, TRUE)</f>
        <v>#N/A</v>
      </c>
    </row>
    <row r="29821" spans="1:11" x14ac:dyDescent="0.25">
      <c r="A29821" t="s">
        <v>16385</v>
      </c>
      <c r="B29821" t="s">
        <v>100</v>
      </c>
      <c r="C29821" s="1">
        <v>44988.927968090276</v>
      </c>
      <c r="D29821" t="s">
        <v>261</v>
      </c>
      <c r="E29821">
        <v>10</v>
      </c>
      <c r="F29821">
        <v>7</v>
      </c>
      <c r="G29821" t="s">
        <v>169</v>
      </c>
      <c r="H29821">
        <v>0</v>
      </c>
      <c r="I29821" t="s">
        <v>268</v>
      </c>
      <c r="J29821" t="s">
        <v>1688</v>
      </c>
      <c r="K29821" t="e">
        <f>VLOOKUP($B29821, Nom_departement!$A$2:$B$97,1, TRUE)</f>
        <v>#N/A</v>
      </c>
    </row>
    <row r="29822" spans="1:11" x14ac:dyDescent="0.25">
      <c r="A29822" t="s">
        <v>166</v>
      </c>
      <c r="B29822" t="s">
        <v>166</v>
      </c>
      <c r="C29822" s="1"/>
      <c r="D29822" t="s">
        <v>166</v>
      </c>
      <c r="G29822" t="s">
        <v>166</v>
      </c>
      <c r="I29822" t="s">
        <v>166</v>
      </c>
      <c r="J29822" t="s">
        <v>166</v>
      </c>
      <c r="K29822" t="e">
        <f>VLOOKUP($B29822, Nom_departement!$A$2:$B$97,1, TRUE)</f>
        <v>#N/A</v>
      </c>
    </row>
    <row r="29823" spans="1:11" x14ac:dyDescent="0.25">
      <c r="A29823" t="s">
        <v>16386</v>
      </c>
      <c r="B29823" t="s">
        <v>100</v>
      </c>
      <c r="C29823" s="1">
        <v>44988.927968090276</v>
      </c>
      <c r="D29823" t="s">
        <v>264</v>
      </c>
      <c r="E29823">
        <v>6</v>
      </c>
      <c r="F29823">
        <v>4</v>
      </c>
      <c r="G29823" t="s">
        <v>169</v>
      </c>
      <c r="H29823">
        <v>0</v>
      </c>
      <c r="I29823" t="s">
        <v>184</v>
      </c>
      <c r="J29823" t="s">
        <v>201</v>
      </c>
      <c r="K29823" t="e">
        <f>VLOOKUP($B29823, Nom_departement!$A$2:$B$97,1, TRUE)</f>
        <v>#N/A</v>
      </c>
    </row>
    <row r="29824" spans="1:11" x14ac:dyDescent="0.25">
      <c r="A29824" t="s">
        <v>166</v>
      </c>
      <c r="B29824" t="s">
        <v>166</v>
      </c>
      <c r="C29824" s="1"/>
      <c r="D29824" t="s">
        <v>166</v>
      </c>
      <c r="G29824" t="s">
        <v>166</v>
      </c>
      <c r="I29824" t="s">
        <v>166</v>
      </c>
      <c r="J29824" t="s">
        <v>166</v>
      </c>
      <c r="K29824" t="e">
        <f>VLOOKUP($B29824, Nom_departement!$A$2:$B$97,1, TRUE)</f>
        <v>#N/A</v>
      </c>
    </row>
    <row r="29825" spans="1:11" x14ac:dyDescent="0.25">
      <c r="A29825" t="s">
        <v>16387</v>
      </c>
      <c r="B29825" t="s">
        <v>100</v>
      </c>
      <c r="C29825" s="1">
        <v>44988.927968101852</v>
      </c>
      <c r="D29825" t="s">
        <v>267</v>
      </c>
      <c r="E29825">
        <v>5</v>
      </c>
      <c r="F29825">
        <v>3</v>
      </c>
      <c r="G29825" t="s">
        <v>169</v>
      </c>
      <c r="H29825">
        <v>0</v>
      </c>
      <c r="I29825" t="s">
        <v>184</v>
      </c>
      <c r="J29825" t="s">
        <v>928</v>
      </c>
      <c r="K29825" t="e">
        <f>VLOOKUP($B29825, Nom_departement!$A$2:$B$97,1, TRUE)</f>
        <v>#N/A</v>
      </c>
    </row>
    <row r="29826" spans="1:11" x14ac:dyDescent="0.25">
      <c r="A29826" t="s">
        <v>166</v>
      </c>
      <c r="B29826" t="s">
        <v>166</v>
      </c>
      <c r="C29826" s="1"/>
      <c r="D29826" t="s">
        <v>166</v>
      </c>
      <c r="G29826" t="s">
        <v>166</v>
      </c>
      <c r="I29826" t="s">
        <v>166</v>
      </c>
      <c r="J29826" t="s">
        <v>166</v>
      </c>
      <c r="K29826" t="e">
        <f>VLOOKUP($B29826, Nom_departement!$A$2:$B$97,1, TRUE)</f>
        <v>#N/A</v>
      </c>
    </row>
    <row r="29827" spans="1:11" x14ac:dyDescent="0.25">
      <c r="A29827" t="s">
        <v>16388</v>
      </c>
      <c r="B29827" t="s">
        <v>100</v>
      </c>
      <c r="C29827" s="1">
        <v>44988.927968101852</v>
      </c>
      <c r="D29827" t="s">
        <v>271</v>
      </c>
      <c r="E29827">
        <v>3</v>
      </c>
      <c r="F29827">
        <v>0</v>
      </c>
      <c r="G29827" t="s">
        <v>169</v>
      </c>
      <c r="H29827">
        <v>0</v>
      </c>
      <c r="I29827" t="s">
        <v>197</v>
      </c>
      <c r="J29827" t="s">
        <v>1222</v>
      </c>
      <c r="K29827" t="e">
        <f>VLOOKUP($B29827, Nom_departement!$A$2:$B$97,1, TRUE)</f>
        <v>#N/A</v>
      </c>
    </row>
    <row r="29828" spans="1:11" x14ac:dyDescent="0.25">
      <c r="A29828" t="s">
        <v>166</v>
      </c>
      <c r="B29828" t="s">
        <v>166</v>
      </c>
      <c r="C29828" s="1"/>
      <c r="D29828" t="s">
        <v>166</v>
      </c>
      <c r="G29828" t="s">
        <v>166</v>
      </c>
      <c r="I29828" t="s">
        <v>166</v>
      </c>
      <c r="J29828" t="s">
        <v>166</v>
      </c>
      <c r="K29828" t="e">
        <f>VLOOKUP($B29828, Nom_departement!$A$2:$B$97,1, TRUE)</f>
        <v>#N/A</v>
      </c>
    </row>
    <row r="29829" spans="1:11" x14ac:dyDescent="0.25">
      <c r="A29829" t="s">
        <v>16389</v>
      </c>
      <c r="B29829" t="s">
        <v>100</v>
      </c>
      <c r="C29829" s="1">
        <v>44988.927968113429</v>
      </c>
      <c r="D29829" t="s">
        <v>274</v>
      </c>
      <c r="E29829">
        <v>1</v>
      </c>
      <c r="F29829">
        <v>-2</v>
      </c>
      <c r="G29829" t="s">
        <v>169</v>
      </c>
      <c r="H29829">
        <v>0</v>
      </c>
      <c r="I29829" t="s">
        <v>298</v>
      </c>
      <c r="J29829" t="s">
        <v>1222</v>
      </c>
      <c r="K29829" t="e">
        <f>VLOOKUP($B29829, Nom_departement!$A$2:$B$97,1, TRUE)</f>
        <v>#N/A</v>
      </c>
    </row>
    <row r="29830" spans="1:11" x14ac:dyDescent="0.25">
      <c r="A29830" t="s">
        <v>166</v>
      </c>
      <c r="B29830" t="s">
        <v>166</v>
      </c>
      <c r="C29830" s="1"/>
      <c r="D29830" t="s">
        <v>166</v>
      </c>
      <c r="G29830" t="s">
        <v>166</v>
      </c>
      <c r="I29830" t="s">
        <v>166</v>
      </c>
      <c r="J29830" t="s">
        <v>166</v>
      </c>
      <c r="K29830" t="e">
        <f>VLOOKUP($B29830, Nom_departement!$A$2:$B$97,1, TRUE)</f>
        <v>#N/A</v>
      </c>
    </row>
    <row r="29831" spans="1:11" x14ac:dyDescent="0.25">
      <c r="A29831" t="s">
        <v>16390</v>
      </c>
      <c r="B29831" t="s">
        <v>100</v>
      </c>
      <c r="C29831" s="1">
        <v>44988.927968113429</v>
      </c>
      <c r="D29831" t="s">
        <v>277</v>
      </c>
      <c r="E29831">
        <v>5</v>
      </c>
      <c r="F29831">
        <v>2</v>
      </c>
      <c r="G29831" t="s">
        <v>169</v>
      </c>
      <c r="H29831">
        <v>0</v>
      </c>
      <c r="I29831" t="s">
        <v>298</v>
      </c>
      <c r="J29831" t="s">
        <v>513</v>
      </c>
      <c r="K29831" t="e">
        <f>VLOOKUP($B29831, Nom_departement!$A$2:$B$97,1, TRUE)</f>
        <v>#N/A</v>
      </c>
    </row>
    <row r="29832" spans="1:11" x14ac:dyDescent="0.25">
      <c r="A29832" t="s">
        <v>166</v>
      </c>
      <c r="B29832" t="s">
        <v>166</v>
      </c>
      <c r="C29832" s="1"/>
      <c r="D29832" t="s">
        <v>166</v>
      </c>
      <c r="G29832" t="s">
        <v>166</v>
      </c>
      <c r="I29832" t="s">
        <v>166</v>
      </c>
      <c r="J29832" t="s">
        <v>166</v>
      </c>
      <c r="K29832" t="e">
        <f>VLOOKUP($B29832, Nom_departement!$A$2:$B$97,1, TRUE)</f>
        <v>#N/A</v>
      </c>
    </row>
    <row r="29833" spans="1:11" x14ac:dyDescent="0.25">
      <c r="A29833" t="s">
        <v>16391</v>
      </c>
      <c r="B29833" t="s">
        <v>100</v>
      </c>
      <c r="C29833" s="1">
        <v>44988.927968113429</v>
      </c>
      <c r="D29833" t="s">
        <v>280</v>
      </c>
      <c r="E29833">
        <v>10</v>
      </c>
      <c r="F29833">
        <v>9</v>
      </c>
      <c r="G29833" t="s">
        <v>169</v>
      </c>
      <c r="H29833">
        <v>0</v>
      </c>
      <c r="I29833" t="s">
        <v>317</v>
      </c>
      <c r="J29833" t="s">
        <v>198</v>
      </c>
      <c r="K29833" t="e">
        <f>VLOOKUP($B29833, Nom_departement!$A$2:$B$97,1, TRUE)</f>
        <v>#N/A</v>
      </c>
    </row>
    <row r="29834" spans="1:11" x14ac:dyDescent="0.25">
      <c r="A29834" t="s">
        <v>166</v>
      </c>
      <c r="B29834" t="s">
        <v>166</v>
      </c>
      <c r="C29834" s="1"/>
      <c r="D29834" t="s">
        <v>166</v>
      </c>
      <c r="G29834" t="s">
        <v>166</v>
      </c>
      <c r="I29834" t="s">
        <v>166</v>
      </c>
      <c r="J29834" t="s">
        <v>166</v>
      </c>
      <c r="K29834" t="e">
        <f>VLOOKUP($B29834, Nom_departement!$A$2:$B$97,1, TRUE)</f>
        <v>#N/A</v>
      </c>
    </row>
    <row r="29835" spans="1:11" x14ac:dyDescent="0.25">
      <c r="A29835" t="s">
        <v>16392</v>
      </c>
      <c r="B29835" t="s">
        <v>100</v>
      </c>
      <c r="C29835" s="1">
        <v>44988.927968136573</v>
      </c>
      <c r="D29835" t="s">
        <v>283</v>
      </c>
      <c r="E29835">
        <v>13</v>
      </c>
      <c r="F29835">
        <v>11</v>
      </c>
      <c r="G29835" t="s">
        <v>169</v>
      </c>
      <c r="H29835">
        <v>0</v>
      </c>
      <c r="I29835" t="s">
        <v>170</v>
      </c>
      <c r="J29835" t="s">
        <v>1232</v>
      </c>
      <c r="K29835" t="e">
        <f>VLOOKUP($B29835, Nom_departement!$A$2:$B$97,1, TRUE)</f>
        <v>#N/A</v>
      </c>
    </row>
    <row r="29836" spans="1:11" x14ac:dyDescent="0.25">
      <c r="A29836" t="s">
        <v>166</v>
      </c>
      <c r="B29836" t="s">
        <v>166</v>
      </c>
      <c r="C29836" s="1"/>
      <c r="D29836" t="s">
        <v>166</v>
      </c>
      <c r="G29836" t="s">
        <v>166</v>
      </c>
      <c r="I29836" t="s">
        <v>166</v>
      </c>
      <c r="J29836" t="s">
        <v>166</v>
      </c>
      <c r="K29836" t="e">
        <f>VLOOKUP($B29836, Nom_departement!$A$2:$B$97,1, TRUE)</f>
        <v>#N/A</v>
      </c>
    </row>
    <row r="29837" spans="1:11" x14ac:dyDescent="0.25">
      <c r="A29837" t="s">
        <v>16393</v>
      </c>
      <c r="B29837" t="s">
        <v>100</v>
      </c>
      <c r="C29837" s="1">
        <v>44988.927968148149</v>
      </c>
      <c r="D29837" t="s">
        <v>286</v>
      </c>
      <c r="E29837">
        <v>11</v>
      </c>
      <c r="F29837">
        <v>9</v>
      </c>
      <c r="G29837" t="s">
        <v>169</v>
      </c>
      <c r="H29837">
        <v>0</v>
      </c>
      <c r="I29837" t="s">
        <v>170</v>
      </c>
      <c r="J29837" t="s">
        <v>291</v>
      </c>
      <c r="K29837" t="e">
        <f>VLOOKUP($B29837, Nom_departement!$A$2:$B$97,1, TRUE)</f>
        <v>#N/A</v>
      </c>
    </row>
    <row r="29838" spans="1:11" x14ac:dyDescent="0.25">
      <c r="A29838" t="s">
        <v>166</v>
      </c>
      <c r="B29838" t="s">
        <v>166</v>
      </c>
      <c r="C29838" s="1"/>
      <c r="D29838" t="s">
        <v>166</v>
      </c>
      <c r="G29838" t="s">
        <v>166</v>
      </c>
      <c r="I29838" t="s">
        <v>166</v>
      </c>
      <c r="J29838" t="s">
        <v>166</v>
      </c>
      <c r="K29838" t="e">
        <f>VLOOKUP($B29838, Nom_departement!$A$2:$B$97,1, TRUE)</f>
        <v>#N/A</v>
      </c>
    </row>
    <row r="29839" spans="1:11" x14ac:dyDescent="0.25">
      <c r="A29839" t="s">
        <v>16394</v>
      </c>
      <c r="B29839" t="s">
        <v>100</v>
      </c>
      <c r="C29839" s="1">
        <v>44988.927968159725</v>
      </c>
      <c r="D29839" t="s">
        <v>289</v>
      </c>
      <c r="E29839">
        <v>7</v>
      </c>
      <c r="F29839">
        <v>4</v>
      </c>
      <c r="G29839" t="s">
        <v>169</v>
      </c>
      <c r="H29839">
        <v>0</v>
      </c>
      <c r="I29839" t="s">
        <v>321</v>
      </c>
      <c r="J29839" t="s">
        <v>174</v>
      </c>
      <c r="K29839" t="e">
        <f>VLOOKUP($B29839, Nom_departement!$A$2:$B$97,1, TRUE)</f>
        <v>#N/A</v>
      </c>
    </row>
    <row r="29840" spans="1:11" x14ac:dyDescent="0.25">
      <c r="A29840" t="s">
        <v>166</v>
      </c>
      <c r="B29840" t="s">
        <v>166</v>
      </c>
      <c r="C29840" s="1"/>
      <c r="D29840" t="s">
        <v>166</v>
      </c>
      <c r="G29840" t="s">
        <v>166</v>
      </c>
      <c r="I29840" t="s">
        <v>166</v>
      </c>
      <c r="J29840" t="s">
        <v>166</v>
      </c>
      <c r="K29840" t="e">
        <f>VLOOKUP($B29840, Nom_departement!$A$2:$B$97,1, TRUE)</f>
        <v>#N/A</v>
      </c>
    </row>
    <row r="29841" spans="1:11" x14ac:dyDescent="0.25">
      <c r="A29841" t="s">
        <v>16395</v>
      </c>
      <c r="B29841" t="s">
        <v>100</v>
      </c>
      <c r="C29841" s="1">
        <v>44988.927968159725</v>
      </c>
      <c r="D29841" t="s">
        <v>293</v>
      </c>
      <c r="E29841">
        <v>4</v>
      </c>
      <c r="F29841">
        <v>1</v>
      </c>
      <c r="G29841" t="s">
        <v>169</v>
      </c>
      <c r="H29841">
        <v>0</v>
      </c>
      <c r="I29841" t="s">
        <v>628</v>
      </c>
      <c r="J29841" t="s">
        <v>678</v>
      </c>
      <c r="K29841" t="e">
        <f>VLOOKUP($B29841, Nom_departement!$A$2:$B$97,1, TRUE)</f>
        <v>#N/A</v>
      </c>
    </row>
    <row r="29842" spans="1:11" x14ac:dyDescent="0.25">
      <c r="A29842" t="s">
        <v>166</v>
      </c>
      <c r="B29842" t="s">
        <v>166</v>
      </c>
      <c r="C29842" s="1"/>
      <c r="D29842" t="s">
        <v>166</v>
      </c>
      <c r="G29842" t="s">
        <v>166</v>
      </c>
      <c r="I29842" t="s">
        <v>166</v>
      </c>
      <c r="J29842" t="s">
        <v>166</v>
      </c>
      <c r="K29842" t="e">
        <f>VLOOKUP($B29842, Nom_departement!$A$2:$B$97,1, TRUE)</f>
        <v>#N/A</v>
      </c>
    </row>
    <row r="29843" spans="1:11" x14ac:dyDescent="0.25">
      <c r="A29843" t="s">
        <v>16396</v>
      </c>
      <c r="B29843" t="s">
        <v>100</v>
      </c>
      <c r="C29843" s="1">
        <v>44988.927968159725</v>
      </c>
      <c r="D29843" t="s">
        <v>297</v>
      </c>
      <c r="E29843">
        <v>2</v>
      </c>
      <c r="F29843">
        <v>-1</v>
      </c>
      <c r="G29843" t="s">
        <v>169</v>
      </c>
      <c r="H29843">
        <v>0</v>
      </c>
      <c r="I29843" t="s">
        <v>204</v>
      </c>
      <c r="J29843" t="s">
        <v>1222</v>
      </c>
      <c r="K29843" t="e">
        <f>VLOOKUP($B29843, Nom_departement!$A$2:$B$97,1, TRUE)</f>
        <v>#N/A</v>
      </c>
    </row>
    <row r="29844" spans="1:11" x14ac:dyDescent="0.25">
      <c r="A29844" t="s">
        <v>166</v>
      </c>
      <c r="B29844" t="s">
        <v>166</v>
      </c>
      <c r="C29844" s="1"/>
      <c r="D29844" t="s">
        <v>166</v>
      </c>
      <c r="G29844" t="s">
        <v>166</v>
      </c>
      <c r="I29844" t="s">
        <v>166</v>
      </c>
      <c r="J29844" t="s">
        <v>166</v>
      </c>
      <c r="K29844" t="e">
        <f>VLOOKUP($B29844, Nom_departement!$A$2:$B$97,1, TRUE)</f>
        <v>#N/A</v>
      </c>
    </row>
    <row r="29845" spans="1:11" x14ac:dyDescent="0.25">
      <c r="A29845" t="s">
        <v>16397</v>
      </c>
      <c r="B29845" t="s">
        <v>100</v>
      </c>
      <c r="C29845" s="1">
        <v>44988.927968171294</v>
      </c>
      <c r="D29845" t="s">
        <v>301</v>
      </c>
      <c r="E29845">
        <v>3</v>
      </c>
      <c r="F29845">
        <v>-1</v>
      </c>
      <c r="G29845" t="s">
        <v>169</v>
      </c>
      <c r="H29845">
        <v>0</v>
      </c>
      <c r="I29845" t="s">
        <v>194</v>
      </c>
      <c r="J29845" t="s">
        <v>1046</v>
      </c>
      <c r="K29845" t="e">
        <f>VLOOKUP($B29845, Nom_departement!$A$2:$B$97,1, TRUE)</f>
        <v>#N/A</v>
      </c>
    </row>
    <row r="29846" spans="1:11" x14ac:dyDescent="0.25">
      <c r="A29846" t="s">
        <v>166</v>
      </c>
      <c r="B29846" t="s">
        <v>166</v>
      </c>
      <c r="C29846" s="1"/>
      <c r="D29846" t="s">
        <v>166</v>
      </c>
      <c r="G29846" t="s">
        <v>166</v>
      </c>
      <c r="I29846" t="s">
        <v>166</v>
      </c>
      <c r="J29846" t="s">
        <v>166</v>
      </c>
      <c r="K29846" t="e">
        <f>VLOOKUP($B29846, Nom_departement!$A$2:$B$97,1, TRUE)</f>
        <v>#N/A</v>
      </c>
    </row>
    <row r="29847" spans="1:11" x14ac:dyDescent="0.25">
      <c r="A29847" t="s">
        <v>16398</v>
      </c>
      <c r="B29847" t="s">
        <v>100</v>
      </c>
      <c r="C29847" s="1">
        <v>44988.92796818287</v>
      </c>
      <c r="D29847" t="s">
        <v>304</v>
      </c>
      <c r="E29847">
        <v>6</v>
      </c>
      <c r="F29847">
        <v>3</v>
      </c>
      <c r="G29847" t="s">
        <v>169</v>
      </c>
      <c r="H29847">
        <v>0</v>
      </c>
      <c r="I29847" t="s">
        <v>170</v>
      </c>
      <c r="J29847" t="s">
        <v>563</v>
      </c>
      <c r="K29847" t="e">
        <f>VLOOKUP($B29847, Nom_departement!$A$2:$B$97,1, TRUE)</f>
        <v>#N/A</v>
      </c>
    </row>
    <row r="29848" spans="1:11" x14ac:dyDescent="0.25">
      <c r="A29848" t="s">
        <v>166</v>
      </c>
      <c r="B29848" t="s">
        <v>166</v>
      </c>
      <c r="C29848" s="1"/>
      <c r="D29848" t="s">
        <v>166</v>
      </c>
      <c r="G29848" t="s">
        <v>166</v>
      </c>
      <c r="I29848" t="s">
        <v>166</v>
      </c>
      <c r="J29848" t="s">
        <v>166</v>
      </c>
      <c r="K29848" t="e">
        <f>VLOOKUP($B29848, Nom_departement!$A$2:$B$97,1, TRUE)</f>
        <v>#N/A</v>
      </c>
    </row>
    <row r="29849" spans="1:11" x14ac:dyDescent="0.25">
      <c r="A29849" t="s">
        <v>16399</v>
      </c>
      <c r="B29849" t="s">
        <v>100</v>
      </c>
      <c r="C29849" s="1">
        <v>44988.92796818287</v>
      </c>
      <c r="D29849" t="s">
        <v>306</v>
      </c>
      <c r="E29849">
        <v>11</v>
      </c>
      <c r="F29849">
        <v>7</v>
      </c>
      <c r="G29849" t="s">
        <v>169</v>
      </c>
      <c r="H29849">
        <v>0</v>
      </c>
      <c r="I29849" t="s">
        <v>335</v>
      </c>
      <c r="J29849" t="s">
        <v>956</v>
      </c>
      <c r="K29849" t="e">
        <f>VLOOKUP($B29849, Nom_departement!$A$2:$B$97,1, TRUE)</f>
        <v>#N/A</v>
      </c>
    </row>
    <row r="29850" spans="1:11" x14ac:dyDescent="0.25">
      <c r="A29850" t="s">
        <v>166</v>
      </c>
      <c r="B29850" t="s">
        <v>166</v>
      </c>
      <c r="C29850" s="1"/>
      <c r="D29850" t="s">
        <v>166</v>
      </c>
      <c r="G29850" t="s">
        <v>166</v>
      </c>
      <c r="I29850" t="s">
        <v>166</v>
      </c>
      <c r="J29850" t="s">
        <v>166</v>
      </c>
      <c r="K29850" t="e">
        <f>VLOOKUP($B29850, Nom_departement!$A$2:$B$97,1, TRUE)</f>
        <v>#N/A</v>
      </c>
    </row>
    <row r="29851" spans="1:11" x14ac:dyDescent="0.25">
      <c r="A29851" t="s">
        <v>16400</v>
      </c>
      <c r="B29851" t="s">
        <v>100</v>
      </c>
      <c r="C29851" s="1">
        <v>44988.927968194446</v>
      </c>
      <c r="D29851" t="s">
        <v>310</v>
      </c>
      <c r="E29851">
        <v>13</v>
      </c>
      <c r="F29851">
        <v>9</v>
      </c>
      <c r="G29851" t="s">
        <v>169</v>
      </c>
      <c r="H29851">
        <v>0</v>
      </c>
      <c r="I29851" t="s">
        <v>335</v>
      </c>
      <c r="J29851" t="s">
        <v>1949</v>
      </c>
      <c r="K29851" t="e">
        <f>VLOOKUP($B29851, Nom_departement!$A$2:$B$97,1, TRUE)</f>
        <v>#N/A</v>
      </c>
    </row>
    <row r="29852" spans="1:11" x14ac:dyDescent="0.25">
      <c r="A29852" t="s">
        <v>166</v>
      </c>
      <c r="B29852" t="s">
        <v>166</v>
      </c>
      <c r="C29852" s="1"/>
      <c r="D29852" t="s">
        <v>166</v>
      </c>
      <c r="G29852" t="s">
        <v>166</v>
      </c>
      <c r="I29852" t="s">
        <v>166</v>
      </c>
      <c r="J29852" t="s">
        <v>166</v>
      </c>
      <c r="K29852" t="e">
        <f>VLOOKUP($B29852, Nom_departement!$A$2:$B$97,1, TRUE)</f>
        <v>#N/A</v>
      </c>
    </row>
    <row r="29853" spans="1:11" x14ac:dyDescent="0.25">
      <c r="A29853" t="s">
        <v>16401</v>
      </c>
      <c r="B29853" t="s">
        <v>100</v>
      </c>
      <c r="C29853" s="1">
        <v>44988.927968206015</v>
      </c>
      <c r="D29853" t="s">
        <v>313</v>
      </c>
      <c r="E29853">
        <v>11</v>
      </c>
      <c r="F29853">
        <v>8</v>
      </c>
      <c r="G29853" t="s">
        <v>169</v>
      </c>
      <c r="H29853">
        <v>10</v>
      </c>
      <c r="I29853" t="s">
        <v>335</v>
      </c>
      <c r="J29853" t="s">
        <v>1603</v>
      </c>
      <c r="K29853" t="e">
        <f>VLOOKUP($B29853, Nom_departement!$A$2:$B$97,1, TRUE)</f>
        <v>#N/A</v>
      </c>
    </row>
    <row r="29854" spans="1:11" x14ac:dyDescent="0.25">
      <c r="A29854" t="s">
        <v>166</v>
      </c>
      <c r="B29854" t="s">
        <v>166</v>
      </c>
      <c r="C29854" s="1"/>
      <c r="D29854" t="s">
        <v>166</v>
      </c>
      <c r="G29854" t="s">
        <v>166</v>
      </c>
      <c r="I29854" t="s">
        <v>166</v>
      </c>
      <c r="J29854" t="s">
        <v>166</v>
      </c>
      <c r="K29854" t="e">
        <f>VLOOKUP($B29854, Nom_departement!$A$2:$B$97,1, TRUE)</f>
        <v>#N/A</v>
      </c>
    </row>
    <row r="29855" spans="1:11" x14ac:dyDescent="0.25">
      <c r="A29855" t="s">
        <v>16402</v>
      </c>
      <c r="B29855" t="s">
        <v>100</v>
      </c>
      <c r="C29855" s="1">
        <v>44988.927968206015</v>
      </c>
      <c r="D29855" t="s">
        <v>316</v>
      </c>
      <c r="E29855">
        <v>7</v>
      </c>
      <c r="F29855">
        <v>4</v>
      </c>
      <c r="G29855" t="s">
        <v>169</v>
      </c>
      <c r="H29855">
        <v>10</v>
      </c>
      <c r="I29855" t="s">
        <v>628</v>
      </c>
      <c r="J29855" t="s">
        <v>678</v>
      </c>
      <c r="K29855" t="e">
        <f>VLOOKUP($B29855, Nom_departement!$A$2:$B$97,1, TRUE)</f>
        <v>#N/A</v>
      </c>
    </row>
    <row r="29856" spans="1:11" x14ac:dyDescent="0.25">
      <c r="A29856" t="s">
        <v>166</v>
      </c>
      <c r="B29856" t="s">
        <v>166</v>
      </c>
      <c r="C29856" s="1"/>
      <c r="D29856" t="s">
        <v>166</v>
      </c>
      <c r="G29856" t="s">
        <v>166</v>
      </c>
      <c r="I29856" t="s">
        <v>166</v>
      </c>
      <c r="J29856" t="s">
        <v>166</v>
      </c>
      <c r="K29856" t="e">
        <f>VLOOKUP($B29856, Nom_departement!$A$2:$B$97,1, TRUE)</f>
        <v>#N/A</v>
      </c>
    </row>
    <row r="29857" spans="1:11" x14ac:dyDescent="0.25">
      <c r="A29857" t="s">
        <v>16403</v>
      </c>
      <c r="B29857" t="s">
        <v>100</v>
      </c>
      <c r="C29857" s="1">
        <v>44988.927968217591</v>
      </c>
      <c r="D29857" t="s">
        <v>320</v>
      </c>
      <c r="E29857">
        <v>5</v>
      </c>
      <c r="F29857">
        <v>2</v>
      </c>
      <c r="G29857" t="s">
        <v>169</v>
      </c>
      <c r="H29857">
        <v>15</v>
      </c>
      <c r="I29857" t="s">
        <v>628</v>
      </c>
      <c r="J29857" t="s">
        <v>462</v>
      </c>
      <c r="K29857" t="e">
        <f>VLOOKUP($B29857, Nom_departement!$A$2:$B$97,1, TRUE)</f>
        <v>#N/A</v>
      </c>
    </row>
    <row r="29858" spans="1:11" x14ac:dyDescent="0.25">
      <c r="A29858" t="s">
        <v>166</v>
      </c>
      <c r="B29858" t="s">
        <v>166</v>
      </c>
      <c r="C29858" s="1"/>
      <c r="D29858" t="s">
        <v>166</v>
      </c>
      <c r="G29858" t="s">
        <v>166</v>
      </c>
      <c r="I29858" t="s">
        <v>166</v>
      </c>
      <c r="J29858" t="s">
        <v>166</v>
      </c>
      <c r="K29858" t="e">
        <f>VLOOKUP($B29858, Nom_departement!$A$2:$B$97,1, TRUE)</f>
        <v>#N/A</v>
      </c>
    </row>
    <row r="29859" spans="1:11" x14ac:dyDescent="0.25">
      <c r="A29859" t="s">
        <v>16404</v>
      </c>
      <c r="B29859" t="s">
        <v>100</v>
      </c>
      <c r="C29859" s="1">
        <v>44988.927968217591</v>
      </c>
      <c r="D29859" t="s">
        <v>324</v>
      </c>
      <c r="E29859">
        <v>4</v>
      </c>
      <c r="F29859">
        <v>1</v>
      </c>
      <c r="G29859" t="s">
        <v>169</v>
      </c>
      <c r="H29859">
        <v>25</v>
      </c>
      <c r="I29859" t="s">
        <v>298</v>
      </c>
      <c r="J29859" t="s">
        <v>171</v>
      </c>
      <c r="K29859" t="e">
        <f>VLOOKUP($B29859, Nom_departement!$A$2:$B$97,1, TRUE)</f>
        <v>#N/A</v>
      </c>
    </row>
    <row r="29860" spans="1:11" x14ac:dyDescent="0.25">
      <c r="A29860" t="s">
        <v>166</v>
      </c>
      <c r="B29860" t="s">
        <v>166</v>
      </c>
      <c r="C29860" s="1"/>
      <c r="D29860" t="s">
        <v>166</v>
      </c>
      <c r="G29860" t="s">
        <v>166</v>
      </c>
      <c r="I29860" t="s">
        <v>166</v>
      </c>
      <c r="J29860" t="s">
        <v>166</v>
      </c>
      <c r="K29860" t="e">
        <f>VLOOKUP($B29860, Nom_departement!$A$2:$B$97,1, TRUE)</f>
        <v>#N/A</v>
      </c>
    </row>
    <row r="29861" spans="1:11" x14ac:dyDescent="0.25">
      <c r="A29861" t="s">
        <v>16405</v>
      </c>
      <c r="B29861" t="s">
        <v>100</v>
      </c>
      <c r="C29861" s="1">
        <v>44988.927968229167</v>
      </c>
      <c r="D29861" t="s">
        <v>327</v>
      </c>
      <c r="E29861">
        <v>5</v>
      </c>
      <c r="F29861">
        <v>0</v>
      </c>
      <c r="G29861" t="s">
        <v>169</v>
      </c>
      <c r="H29861">
        <v>40</v>
      </c>
      <c r="I29861" t="s">
        <v>194</v>
      </c>
      <c r="J29861" t="s">
        <v>284</v>
      </c>
      <c r="K29861" t="e">
        <f>VLOOKUP($B29861, Nom_departement!$A$2:$B$97,1, TRUE)</f>
        <v>#N/A</v>
      </c>
    </row>
    <row r="29862" spans="1:11" x14ac:dyDescent="0.25">
      <c r="A29862" t="s">
        <v>166</v>
      </c>
      <c r="B29862" t="s">
        <v>166</v>
      </c>
      <c r="C29862" s="1"/>
      <c r="D29862" t="s">
        <v>166</v>
      </c>
      <c r="G29862" t="s">
        <v>166</v>
      </c>
      <c r="I29862" t="s">
        <v>166</v>
      </c>
      <c r="J29862" t="s">
        <v>166</v>
      </c>
      <c r="K29862" t="e">
        <f>VLOOKUP($B29862, Nom_departement!$A$2:$B$97,1, TRUE)</f>
        <v>#N/A</v>
      </c>
    </row>
    <row r="29863" spans="1:11" x14ac:dyDescent="0.25">
      <c r="A29863" t="s">
        <v>16406</v>
      </c>
      <c r="B29863" t="s">
        <v>100</v>
      </c>
      <c r="C29863" s="1">
        <v>44988.927968240743</v>
      </c>
      <c r="D29863" t="s">
        <v>331</v>
      </c>
      <c r="E29863">
        <v>7</v>
      </c>
      <c r="F29863">
        <v>3</v>
      </c>
      <c r="G29863" t="s">
        <v>941</v>
      </c>
      <c r="H29863">
        <v>70</v>
      </c>
      <c r="I29863" t="s">
        <v>194</v>
      </c>
      <c r="J29863" t="s">
        <v>494</v>
      </c>
      <c r="K29863" t="e">
        <f>VLOOKUP($B29863, Nom_departement!$A$2:$B$97,1, TRUE)</f>
        <v>#N/A</v>
      </c>
    </row>
    <row r="29864" spans="1:11" x14ac:dyDescent="0.25">
      <c r="A29864" t="s">
        <v>166</v>
      </c>
      <c r="B29864" t="s">
        <v>166</v>
      </c>
      <c r="C29864" s="1"/>
      <c r="D29864" t="s">
        <v>166</v>
      </c>
      <c r="G29864" t="s">
        <v>166</v>
      </c>
      <c r="I29864" t="s">
        <v>166</v>
      </c>
      <c r="J29864" t="s">
        <v>166</v>
      </c>
      <c r="K29864" t="e">
        <f>VLOOKUP($B29864, Nom_departement!$A$2:$B$97,1, TRUE)</f>
        <v>#N/A</v>
      </c>
    </row>
    <row r="29865" spans="1:11" x14ac:dyDescent="0.25">
      <c r="A29865" t="s">
        <v>16407</v>
      </c>
      <c r="B29865" t="s">
        <v>100</v>
      </c>
      <c r="C29865" s="1">
        <v>44988.927968240743</v>
      </c>
      <c r="D29865" t="s">
        <v>334</v>
      </c>
      <c r="E29865">
        <v>11</v>
      </c>
      <c r="F29865">
        <v>6</v>
      </c>
      <c r="G29865" t="s">
        <v>441</v>
      </c>
      <c r="H29865">
        <v>75</v>
      </c>
      <c r="I29865" t="s">
        <v>194</v>
      </c>
      <c r="J29865" t="s">
        <v>4049</v>
      </c>
      <c r="K29865" t="e">
        <f>VLOOKUP($B29865, Nom_departement!$A$2:$B$97,1, TRUE)</f>
        <v>#N/A</v>
      </c>
    </row>
    <row r="29866" spans="1:11" x14ac:dyDescent="0.25">
      <c r="A29866" t="s">
        <v>166</v>
      </c>
      <c r="B29866" t="s">
        <v>166</v>
      </c>
      <c r="C29866" s="1"/>
      <c r="D29866" t="s">
        <v>166</v>
      </c>
      <c r="G29866" t="s">
        <v>166</v>
      </c>
      <c r="I29866" t="s">
        <v>166</v>
      </c>
      <c r="J29866" t="s">
        <v>166</v>
      </c>
      <c r="K29866" t="e">
        <f>VLOOKUP($B29866, Nom_departement!$A$2:$B$97,1, TRUE)</f>
        <v>#N/A</v>
      </c>
    </row>
    <row r="29867" spans="1:11" x14ac:dyDescent="0.25">
      <c r="A29867" t="s">
        <v>16408</v>
      </c>
      <c r="B29867" t="s">
        <v>100</v>
      </c>
      <c r="C29867" s="1">
        <v>44988.927968240743</v>
      </c>
      <c r="D29867" t="s">
        <v>338</v>
      </c>
      <c r="E29867">
        <v>14</v>
      </c>
      <c r="F29867">
        <v>8</v>
      </c>
      <c r="G29867" t="s">
        <v>169</v>
      </c>
      <c r="H29867">
        <v>65</v>
      </c>
      <c r="I29867" t="s">
        <v>335</v>
      </c>
      <c r="J29867" t="s">
        <v>6503</v>
      </c>
      <c r="K29867" t="e">
        <f>VLOOKUP($B29867, Nom_departement!$A$2:$B$97,1, TRUE)</f>
        <v>#N/A</v>
      </c>
    </row>
    <row r="29868" spans="1:11" x14ac:dyDescent="0.25">
      <c r="A29868" t="s">
        <v>166</v>
      </c>
      <c r="B29868" t="s">
        <v>166</v>
      </c>
      <c r="C29868" s="1"/>
      <c r="D29868" t="s">
        <v>166</v>
      </c>
      <c r="G29868" t="s">
        <v>166</v>
      </c>
      <c r="I29868" t="s">
        <v>166</v>
      </c>
      <c r="J29868" t="s">
        <v>166</v>
      </c>
      <c r="K29868" t="e">
        <f>VLOOKUP($B29868, Nom_departement!$A$2:$B$97,1, TRUE)</f>
        <v>#N/A</v>
      </c>
    </row>
    <row r="29869" spans="1:11" x14ac:dyDescent="0.25">
      <c r="A29869" t="s">
        <v>16409</v>
      </c>
      <c r="B29869" t="s">
        <v>100</v>
      </c>
      <c r="C29869" s="1">
        <v>44988.927968252312</v>
      </c>
      <c r="D29869" t="s">
        <v>342</v>
      </c>
      <c r="E29869">
        <v>11</v>
      </c>
      <c r="F29869">
        <v>6</v>
      </c>
      <c r="G29869" t="s">
        <v>441</v>
      </c>
      <c r="H29869">
        <v>80</v>
      </c>
      <c r="I29869" t="s">
        <v>335</v>
      </c>
      <c r="J29869" t="s">
        <v>6304</v>
      </c>
      <c r="K29869" t="e">
        <f>VLOOKUP($B29869, Nom_departement!$A$2:$B$97,1, TRUE)</f>
        <v>#N/A</v>
      </c>
    </row>
    <row r="29870" spans="1:11" x14ac:dyDescent="0.25">
      <c r="A29870" t="s">
        <v>166</v>
      </c>
      <c r="B29870" t="s">
        <v>166</v>
      </c>
      <c r="C29870" s="1"/>
      <c r="D29870" t="s">
        <v>166</v>
      </c>
      <c r="G29870" t="s">
        <v>166</v>
      </c>
      <c r="I29870" t="s">
        <v>166</v>
      </c>
      <c r="J29870" t="s">
        <v>166</v>
      </c>
      <c r="K29870" t="e">
        <f>VLOOKUP($B29870, Nom_departement!$A$2:$B$97,1, TRUE)</f>
        <v>#N/A</v>
      </c>
    </row>
    <row r="29871" spans="1:11" x14ac:dyDescent="0.25">
      <c r="A29871" t="s">
        <v>16410</v>
      </c>
      <c r="B29871" t="s">
        <v>100</v>
      </c>
      <c r="C29871" s="1">
        <v>44988.927968252312</v>
      </c>
      <c r="D29871" t="s">
        <v>345</v>
      </c>
      <c r="E29871">
        <v>9</v>
      </c>
      <c r="F29871">
        <v>4</v>
      </c>
      <c r="G29871" t="s">
        <v>1790</v>
      </c>
      <c r="H29871">
        <v>80</v>
      </c>
      <c r="I29871" t="s">
        <v>194</v>
      </c>
      <c r="J29871" t="s">
        <v>1189</v>
      </c>
      <c r="K29871" t="e">
        <f>VLOOKUP($B29871, Nom_departement!$A$2:$B$97,1, TRUE)</f>
        <v>#N/A</v>
      </c>
    </row>
    <row r="29872" spans="1:11" x14ac:dyDescent="0.25">
      <c r="A29872" t="s">
        <v>166</v>
      </c>
      <c r="B29872" t="s">
        <v>166</v>
      </c>
      <c r="C29872" s="1"/>
      <c r="D29872" t="s">
        <v>166</v>
      </c>
      <c r="G29872" t="s">
        <v>166</v>
      </c>
      <c r="I29872" t="s">
        <v>166</v>
      </c>
      <c r="J29872" t="s">
        <v>166</v>
      </c>
      <c r="K29872" t="e">
        <f>VLOOKUP($B29872, Nom_departement!$A$2:$B$97,1, TRUE)</f>
        <v>#N/A</v>
      </c>
    </row>
    <row r="29873" spans="1:11" x14ac:dyDescent="0.25">
      <c r="A29873" t="s">
        <v>16411</v>
      </c>
      <c r="B29873" t="s">
        <v>100</v>
      </c>
      <c r="C29873" s="1">
        <v>44988.927968263888</v>
      </c>
      <c r="D29873" t="s">
        <v>348</v>
      </c>
      <c r="E29873">
        <v>8</v>
      </c>
      <c r="F29873">
        <v>3</v>
      </c>
      <c r="G29873" t="s">
        <v>169</v>
      </c>
      <c r="H29873">
        <v>55</v>
      </c>
      <c r="I29873" t="s">
        <v>197</v>
      </c>
      <c r="J29873" t="s">
        <v>1828</v>
      </c>
      <c r="K29873" t="e">
        <f>VLOOKUP($B29873, Nom_departement!$A$2:$B$97,1, TRUE)</f>
        <v>#N/A</v>
      </c>
    </row>
    <row r="29874" spans="1:11" x14ac:dyDescent="0.25">
      <c r="A29874" t="s">
        <v>166</v>
      </c>
      <c r="B29874" t="s">
        <v>166</v>
      </c>
      <c r="C29874" s="1"/>
      <c r="D29874" t="s">
        <v>166</v>
      </c>
      <c r="G29874" t="s">
        <v>166</v>
      </c>
      <c r="I29874" t="s">
        <v>166</v>
      </c>
      <c r="J29874" t="s">
        <v>166</v>
      </c>
      <c r="K29874" t="e">
        <f>VLOOKUP($B29874, Nom_departement!$A$2:$B$97,1, TRUE)</f>
        <v>#N/A</v>
      </c>
    </row>
    <row r="29875" spans="1:11" x14ac:dyDescent="0.25">
      <c r="A29875" t="s">
        <v>16412</v>
      </c>
      <c r="B29875" t="s">
        <v>100</v>
      </c>
      <c r="C29875" s="1">
        <v>44988.927968275464</v>
      </c>
      <c r="D29875" t="s">
        <v>168</v>
      </c>
      <c r="E29875">
        <v>6</v>
      </c>
      <c r="F29875">
        <v>2</v>
      </c>
      <c r="G29875" t="s">
        <v>169</v>
      </c>
      <c r="H29875">
        <v>45</v>
      </c>
      <c r="I29875" t="s">
        <v>194</v>
      </c>
      <c r="J29875" t="s">
        <v>281</v>
      </c>
      <c r="K29875" t="e">
        <f>VLOOKUP($B29875, Nom_departement!$A$2:$B$97,1, TRUE)</f>
        <v>#N/A</v>
      </c>
    </row>
    <row r="29876" spans="1:11" x14ac:dyDescent="0.25">
      <c r="A29876" t="s">
        <v>166</v>
      </c>
      <c r="B29876" t="s">
        <v>166</v>
      </c>
      <c r="C29876" s="1"/>
      <c r="D29876" t="s">
        <v>166</v>
      </c>
      <c r="G29876" t="s">
        <v>166</v>
      </c>
      <c r="I29876" t="s">
        <v>166</v>
      </c>
      <c r="J29876" t="s">
        <v>166</v>
      </c>
      <c r="K29876" t="e">
        <f>VLOOKUP($B29876, Nom_departement!$A$2:$B$97,1, TRUE)</f>
        <v>#N/A</v>
      </c>
    </row>
    <row r="29877" spans="1:11" x14ac:dyDescent="0.25">
      <c r="A29877" t="s">
        <v>16413</v>
      </c>
      <c r="B29877" t="s">
        <v>100</v>
      </c>
      <c r="C29877" s="1">
        <v>44988.927968275464</v>
      </c>
      <c r="D29877" t="s">
        <v>173</v>
      </c>
      <c r="E29877">
        <v>5</v>
      </c>
      <c r="F29877">
        <v>2</v>
      </c>
      <c r="G29877" t="s">
        <v>941</v>
      </c>
      <c r="H29877">
        <v>55</v>
      </c>
      <c r="I29877" t="s">
        <v>177</v>
      </c>
      <c r="J29877" t="s">
        <v>308</v>
      </c>
      <c r="K29877" t="e">
        <f>VLOOKUP($B29877, Nom_departement!$A$2:$B$97,1, TRUE)</f>
        <v>#N/A</v>
      </c>
    </row>
    <row r="29878" spans="1:11" x14ac:dyDescent="0.25">
      <c r="A29878" t="s">
        <v>166</v>
      </c>
      <c r="B29878" t="s">
        <v>166</v>
      </c>
      <c r="C29878" s="1"/>
      <c r="D29878" t="s">
        <v>166</v>
      </c>
      <c r="G29878" t="s">
        <v>166</v>
      </c>
      <c r="I29878" t="s">
        <v>166</v>
      </c>
      <c r="J29878" t="s">
        <v>166</v>
      </c>
      <c r="K29878" t="e">
        <f>VLOOKUP($B29878, Nom_departement!$A$2:$B$97,1, TRUE)</f>
        <v>#N/A</v>
      </c>
    </row>
    <row r="29879" spans="1:11" x14ac:dyDescent="0.25">
      <c r="A29879" t="s">
        <v>16414</v>
      </c>
      <c r="B29879" t="s">
        <v>100</v>
      </c>
      <c r="C29879" s="1">
        <v>44988.927968275464</v>
      </c>
      <c r="D29879" t="s">
        <v>176</v>
      </c>
      <c r="E29879">
        <v>7</v>
      </c>
      <c r="F29879">
        <v>3</v>
      </c>
      <c r="G29879" t="s">
        <v>169</v>
      </c>
      <c r="H29879">
        <v>45</v>
      </c>
      <c r="I29879" t="s">
        <v>317</v>
      </c>
      <c r="J29879" t="s">
        <v>185</v>
      </c>
      <c r="K29879" t="e">
        <f>VLOOKUP($B29879, Nom_departement!$A$2:$B$97,1, TRUE)</f>
        <v>#N/A</v>
      </c>
    </row>
    <row r="29880" spans="1:11" x14ac:dyDescent="0.25">
      <c r="A29880" t="s">
        <v>166</v>
      </c>
      <c r="B29880" t="s">
        <v>166</v>
      </c>
      <c r="C29880" s="1"/>
      <c r="D29880" t="s">
        <v>166</v>
      </c>
      <c r="G29880" t="s">
        <v>166</v>
      </c>
      <c r="I29880" t="s">
        <v>166</v>
      </c>
      <c r="J29880" t="s">
        <v>166</v>
      </c>
      <c r="K29880" t="e">
        <f>VLOOKUP($B29880, Nom_departement!$A$2:$B$97,1, TRUE)</f>
        <v>#N/A</v>
      </c>
    </row>
    <row r="29881" spans="1:11" x14ac:dyDescent="0.25">
      <c r="A29881" t="s">
        <v>16415</v>
      </c>
      <c r="B29881" t="s">
        <v>100</v>
      </c>
      <c r="C29881" s="1">
        <v>44988.92796828704</v>
      </c>
      <c r="D29881" t="s">
        <v>180</v>
      </c>
      <c r="E29881">
        <v>10</v>
      </c>
      <c r="F29881">
        <v>6</v>
      </c>
      <c r="G29881" t="s">
        <v>349</v>
      </c>
      <c r="H29881">
        <v>55</v>
      </c>
      <c r="I29881" t="s">
        <v>317</v>
      </c>
      <c r="J29881" t="s">
        <v>1088</v>
      </c>
      <c r="K29881" t="e">
        <f>VLOOKUP($B29881, Nom_departement!$A$2:$B$97,1, TRUE)</f>
        <v>#N/A</v>
      </c>
    </row>
    <row r="29882" spans="1:11" x14ac:dyDescent="0.25">
      <c r="A29882" t="s">
        <v>166</v>
      </c>
      <c r="B29882" t="s">
        <v>166</v>
      </c>
      <c r="C29882" s="1"/>
      <c r="D29882" t="s">
        <v>166</v>
      </c>
      <c r="G29882" t="s">
        <v>166</v>
      </c>
      <c r="I29882" t="s">
        <v>166</v>
      </c>
      <c r="J29882" t="s">
        <v>166</v>
      </c>
      <c r="K29882" t="e">
        <f>VLOOKUP($B29882, Nom_departement!$A$2:$B$97,1, TRUE)</f>
        <v>#N/A</v>
      </c>
    </row>
    <row r="29883" spans="1:11" x14ac:dyDescent="0.25">
      <c r="A29883" t="s">
        <v>16416</v>
      </c>
      <c r="B29883" t="s">
        <v>100</v>
      </c>
      <c r="C29883" s="1">
        <v>44988.92796828704</v>
      </c>
      <c r="D29883" t="s">
        <v>183</v>
      </c>
      <c r="E29883">
        <v>11</v>
      </c>
      <c r="F29883">
        <v>8</v>
      </c>
      <c r="G29883" t="s">
        <v>441</v>
      </c>
      <c r="H29883">
        <v>50</v>
      </c>
      <c r="I29883" t="s">
        <v>321</v>
      </c>
      <c r="J29883" t="s">
        <v>408</v>
      </c>
      <c r="K29883" t="e">
        <f>VLOOKUP($B29883, Nom_departement!$A$2:$B$97,1, TRUE)</f>
        <v>#N/A</v>
      </c>
    </row>
    <row r="29884" spans="1:11" x14ac:dyDescent="0.25">
      <c r="A29884" t="s">
        <v>166</v>
      </c>
      <c r="B29884" t="s">
        <v>166</v>
      </c>
      <c r="C29884" s="1"/>
      <c r="D29884" t="s">
        <v>166</v>
      </c>
      <c r="G29884" t="s">
        <v>166</v>
      </c>
      <c r="I29884" t="s">
        <v>166</v>
      </c>
      <c r="J29884" t="s">
        <v>166</v>
      </c>
      <c r="K29884" t="e">
        <f>VLOOKUP($B29884, Nom_departement!$A$2:$B$97,1, TRUE)</f>
        <v>#N/A</v>
      </c>
    </row>
    <row r="29885" spans="1:11" x14ac:dyDescent="0.25">
      <c r="A29885" t="s">
        <v>16417</v>
      </c>
      <c r="B29885" t="s">
        <v>100</v>
      </c>
      <c r="C29885" s="1">
        <v>44988.927968298609</v>
      </c>
      <c r="D29885" t="s">
        <v>187</v>
      </c>
      <c r="E29885">
        <v>11</v>
      </c>
      <c r="F29885">
        <v>9</v>
      </c>
      <c r="G29885" t="s">
        <v>169</v>
      </c>
      <c r="H29885">
        <v>40</v>
      </c>
      <c r="I29885" t="s">
        <v>317</v>
      </c>
      <c r="J29885" t="s">
        <v>16418</v>
      </c>
      <c r="K29885" t="e">
        <f>VLOOKUP($B29885, Nom_departement!$A$2:$B$97,1, TRUE)</f>
        <v>#N/A</v>
      </c>
    </row>
    <row r="29886" spans="1:11" x14ac:dyDescent="0.25">
      <c r="A29886" t="s">
        <v>166</v>
      </c>
      <c r="B29886" t="s">
        <v>166</v>
      </c>
      <c r="C29886" s="1"/>
      <c r="D29886" t="s">
        <v>166</v>
      </c>
      <c r="G29886" t="s">
        <v>166</v>
      </c>
      <c r="I29886" t="s">
        <v>166</v>
      </c>
      <c r="J29886" t="s">
        <v>166</v>
      </c>
      <c r="K29886" t="e">
        <f>VLOOKUP($B29886, Nom_departement!$A$2:$B$97,1, TRUE)</f>
        <v>#N/A</v>
      </c>
    </row>
    <row r="29887" spans="1:11" x14ac:dyDescent="0.25">
      <c r="A29887" t="s">
        <v>16419</v>
      </c>
      <c r="B29887" t="s">
        <v>100</v>
      </c>
      <c r="C29887" s="1">
        <v>44988.927968298609</v>
      </c>
      <c r="D29887" t="s">
        <v>190</v>
      </c>
      <c r="E29887">
        <v>9</v>
      </c>
      <c r="F29887">
        <v>7</v>
      </c>
      <c r="G29887" t="s">
        <v>169</v>
      </c>
      <c r="H29887">
        <v>40</v>
      </c>
      <c r="I29887" t="s">
        <v>194</v>
      </c>
      <c r="J29887" t="s">
        <v>1302</v>
      </c>
      <c r="K29887" t="e">
        <f>VLOOKUP($B29887, Nom_departement!$A$2:$B$97,1, TRUE)</f>
        <v>#N/A</v>
      </c>
    </row>
    <row r="29888" spans="1:11" x14ac:dyDescent="0.25">
      <c r="A29888" t="s">
        <v>166</v>
      </c>
      <c r="B29888" t="s">
        <v>166</v>
      </c>
      <c r="C29888" s="1"/>
      <c r="D29888" t="s">
        <v>166</v>
      </c>
      <c r="G29888" t="s">
        <v>166</v>
      </c>
      <c r="I29888" t="s">
        <v>166</v>
      </c>
      <c r="J29888" t="s">
        <v>166</v>
      </c>
      <c r="K29888" t="e">
        <f>VLOOKUP($B29888, Nom_departement!$A$2:$B$97,1, TRUE)</f>
        <v>#N/A</v>
      </c>
    </row>
    <row r="29889" spans="1:11" x14ac:dyDescent="0.25">
      <c r="A29889" t="s">
        <v>16420</v>
      </c>
      <c r="B29889" t="s">
        <v>100</v>
      </c>
      <c r="C29889" s="1">
        <v>44988.927968298609</v>
      </c>
      <c r="D29889" t="s">
        <v>193</v>
      </c>
      <c r="E29889">
        <v>8</v>
      </c>
      <c r="F29889">
        <v>6</v>
      </c>
      <c r="G29889" t="s">
        <v>169</v>
      </c>
      <c r="H29889">
        <v>35</v>
      </c>
      <c r="I29889" t="s">
        <v>194</v>
      </c>
      <c r="J29889" t="s">
        <v>1013</v>
      </c>
      <c r="K29889" t="e">
        <f>VLOOKUP($B29889, Nom_departement!$A$2:$B$97,1, TRUE)</f>
        <v>#N/A</v>
      </c>
    </row>
    <row r="29890" spans="1:11" x14ac:dyDescent="0.25">
      <c r="A29890" t="s">
        <v>166</v>
      </c>
      <c r="B29890" t="s">
        <v>166</v>
      </c>
      <c r="C29890" s="1"/>
      <c r="D29890" t="s">
        <v>166</v>
      </c>
      <c r="G29890" t="s">
        <v>166</v>
      </c>
      <c r="I29890" t="s">
        <v>166</v>
      </c>
      <c r="J29890" t="s">
        <v>166</v>
      </c>
      <c r="K29890" t="e">
        <f>VLOOKUP($B29890, Nom_departement!$A$2:$B$97,1, TRUE)</f>
        <v>#N/A</v>
      </c>
    </row>
    <row r="29891" spans="1:11" x14ac:dyDescent="0.25">
      <c r="A29891" t="s">
        <v>16421</v>
      </c>
      <c r="B29891" t="s">
        <v>100</v>
      </c>
      <c r="C29891" s="1">
        <v>44988.927968310185</v>
      </c>
      <c r="D29891" t="s">
        <v>196</v>
      </c>
      <c r="E29891">
        <v>7</v>
      </c>
      <c r="F29891">
        <v>5</v>
      </c>
      <c r="G29891" t="s">
        <v>169</v>
      </c>
      <c r="H29891">
        <v>35</v>
      </c>
      <c r="I29891" t="s">
        <v>628</v>
      </c>
      <c r="J29891" t="s">
        <v>1076</v>
      </c>
      <c r="K29891" t="e">
        <f>VLOOKUP($B29891, Nom_departement!$A$2:$B$97,1, TRUE)</f>
        <v>#N/A</v>
      </c>
    </row>
    <row r="29892" spans="1:11" x14ac:dyDescent="0.25">
      <c r="A29892" t="s">
        <v>166</v>
      </c>
      <c r="B29892" t="s">
        <v>166</v>
      </c>
      <c r="C29892" s="1"/>
      <c r="D29892" t="s">
        <v>166</v>
      </c>
      <c r="G29892" t="s">
        <v>166</v>
      </c>
      <c r="I29892" t="s">
        <v>166</v>
      </c>
      <c r="J29892" t="s">
        <v>166</v>
      </c>
      <c r="K29892" t="e">
        <f>VLOOKUP($B29892, Nom_departement!$A$2:$B$97,1, TRUE)</f>
        <v>#N/A</v>
      </c>
    </row>
    <row r="29893" spans="1:11" x14ac:dyDescent="0.25">
      <c r="A29893" t="s">
        <v>16422</v>
      </c>
      <c r="B29893" t="s">
        <v>100</v>
      </c>
      <c r="C29893" s="1">
        <v>44988.927968310185</v>
      </c>
      <c r="D29893" t="s">
        <v>200</v>
      </c>
      <c r="E29893">
        <v>8</v>
      </c>
      <c r="F29893">
        <v>6</v>
      </c>
      <c r="G29893" t="s">
        <v>349</v>
      </c>
      <c r="H29893">
        <v>45</v>
      </c>
      <c r="I29893" t="s">
        <v>294</v>
      </c>
      <c r="J29893" t="s">
        <v>426</v>
      </c>
      <c r="K29893" t="e">
        <f>VLOOKUP($B29893, Nom_departement!$A$2:$B$97,1, TRUE)</f>
        <v>#N/A</v>
      </c>
    </row>
    <row r="29894" spans="1:11" x14ac:dyDescent="0.25">
      <c r="A29894" t="s">
        <v>166</v>
      </c>
      <c r="B29894" t="s">
        <v>166</v>
      </c>
      <c r="C29894" s="1"/>
      <c r="D29894" t="s">
        <v>166</v>
      </c>
      <c r="G29894" t="s">
        <v>166</v>
      </c>
      <c r="I29894" t="s">
        <v>166</v>
      </c>
      <c r="J29894" t="s">
        <v>166</v>
      </c>
      <c r="K29894" t="e">
        <f>VLOOKUP($B29894, Nom_departement!$A$2:$B$97,1, TRUE)</f>
        <v>#N/A</v>
      </c>
    </row>
    <row r="29895" spans="1:11" x14ac:dyDescent="0.25">
      <c r="A29895" t="s">
        <v>16423</v>
      </c>
      <c r="B29895" t="s">
        <v>100</v>
      </c>
      <c r="C29895" s="1">
        <v>44988.92796833333</v>
      </c>
      <c r="D29895" t="s">
        <v>203</v>
      </c>
      <c r="E29895">
        <v>11</v>
      </c>
      <c r="F29895">
        <v>8</v>
      </c>
      <c r="G29895" t="s">
        <v>169</v>
      </c>
      <c r="H29895">
        <v>40</v>
      </c>
      <c r="I29895" t="s">
        <v>307</v>
      </c>
      <c r="J29895" t="s">
        <v>612</v>
      </c>
      <c r="K29895" t="e">
        <f>VLOOKUP($B29895, Nom_departement!$A$2:$B$97,1, TRUE)</f>
        <v>#N/A</v>
      </c>
    </row>
    <row r="29896" spans="1:11" x14ac:dyDescent="0.25">
      <c r="A29896" t="s">
        <v>166</v>
      </c>
      <c r="B29896" t="s">
        <v>166</v>
      </c>
      <c r="C29896" s="1"/>
      <c r="D29896" t="s">
        <v>166</v>
      </c>
      <c r="G29896" t="s">
        <v>166</v>
      </c>
      <c r="I29896" t="s">
        <v>166</v>
      </c>
      <c r="J29896" t="s">
        <v>166</v>
      </c>
      <c r="K29896" t="e">
        <f>VLOOKUP($B29896, Nom_departement!$A$2:$B$97,1, TRUE)</f>
        <v>#N/A</v>
      </c>
    </row>
    <row r="29897" spans="1:11" x14ac:dyDescent="0.25">
      <c r="A29897" t="s">
        <v>16424</v>
      </c>
      <c r="B29897" t="s">
        <v>100</v>
      </c>
      <c r="C29897" s="1">
        <v>44988.927968344906</v>
      </c>
      <c r="D29897" t="s">
        <v>207</v>
      </c>
      <c r="E29897">
        <v>15</v>
      </c>
      <c r="F29897">
        <v>12</v>
      </c>
      <c r="G29897" t="s">
        <v>441</v>
      </c>
      <c r="H29897">
        <v>65</v>
      </c>
      <c r="I29897" t="s">
        <v>335</v>
      </c>
      <c r="J29897" t="s">
        <v>1351</v>
      </c>
      <c r="K29897" t="e">
        <f>VLOOKUP($B29897, Nom_departement!$A$2:$B$97,1, TRUE)</f>
        <v>#N/A</v>
      </c>
    </row>
    <row r="29898" spans="1:11" x14ac:dyDescent="0.25">
      <c r="A29898" t="s">
        <v>166</v>
      </c>
      <c r="B29898" t="s">
        <v>166</v>
      </c>
      <c r="C29898" s="1"/>
      <c r="D29898" t="s">
        <v>166</v>
      </c>
      <c r="G29898" t="s">
        <v>166</v>
      </c>
      <c r="I29898" t="s">
        <v>166</v>
      </c>
      <c r="J29898" t="s">
        <v>166</v>
      </c>
      <c r="K29898" t="e">
        <f>VLOOKUP($B29898, Nom_departement!$A$2:$B$97,1, TRUE)</f>
        <v>#N/A</v>
      </c>
    </row>
    <row r="29899" spans="1:11" x14ac:dyDescent="0.25">
      <c r="A29899" t="s">
        <v>16425</v>
      </c>
      <c r="B29899" t="s">
        <v>100</v>
      </c>
      <c r="C29899" s="1">
        <v>44988.927968356482</v>
      </c>
      <c r="D29899" t="s">
        <v>210</v>
      </c>
      <c r="E29899">
        <v>14</v>
      </c>
      <c r="F29899">
        <v>10</v>
      </c>
      <c r="G29899" t="s">
        <v>941</v>
      </c>
      <c r="H29899">
        <v>65</v>
      </c>
      <c r="I29899" t="s">
        <v>170</v>
      </c>
      <c r="J29899" t="s">
        <v>694</v>
      </c>
      <c r="K29899" t="e">
        <f>VLOOKUP($B29899, Nom_departement!$A$2:$B$97,1, TRUE)</f>
        <v>#N/A</v>
      </c>
    </row>
    <row r="29900" spans="1:11" x14ac:dyDescent="0.25">
      <c r="A29900" t="s">
        <v>166</v>
      </c>
      <c r="B29900" t="s">
        <v>166</v>
      </c>
      <c r="C29900" s="1"/>
      <c r="D29900" t="s">
        <v>166</v>
      </c>
      <c r="G29900" t="s">
        <v>166</v>
      </c>
      <c r="I29900" t="s">
        <v>166</v>
      </c>
      <c r="J29900" t="s">
        <v>166</v>
      </c>
      <c r="K29900" t="e">
        <f>VLOOKUP($B29900, Nom_departement!$A$2:$B$97,1, TRUE)</f>
        <v>#N/A</v>
      </c>
    </row>
    <row r="29901" spans="1:11" x14ac:dyDescent="0.25">
      <c r="A29901" t="s">
        <v>16426</v>
      </c>
      <c r="B29901" t="s">
        <v>100</v>
      </c>
      <c r="C29901" s="1">
        <v>44988.927968356482</v>
      </c>
      <c r="D29901" t="s">
        <v>213</v>
      </c>
      <c r="E29901">
        <v>13</v>
      </c>
      <c r="F29901">
        <v>9</v>
      </c>
      <c r="G29901" t="s">
        <v>533</v>
      </c>
      <c r="H29901">
        <v>70</v>
      </c>
      <c r="I29901" t="s">
        <v>335</v>
      </c>
      <c r="J29901" t="s">
        <v>1922</v>
      </c>
      <c r="K29901" t="e">
        <f>VLOOKUP($B29901, Nom_departement!$A$2:$B$97,1, TRUE)</f>
        <v>#N/A</v>
      </c>
    </row>
    <row r="29902" spans="1:11" x14ac:dyDescent="0.25">
      <c r="A29902" t="s">
        <v>166</v>
      </c>
      <c r="B29902" t="s">
        <v>166</v>
      </c>
      <c r="C29902" s="1"/>
      <c r="D29902" t="s">
        <v>166</v>
      </c>
      <c r="G29902" t="s">
        <v>166</v>
      </c>
      <c r="I29902" t="s">
        <v>166</v>
      </c>
      <c r="J29902" t="s">
        <v>166</v>
      </c>
      <c r="K29902" t="e">
        <f>VLOOKUP($B29902, Nom_departement!$A$2:$B$97,1, TRUE)</f>
        <v>#N/A</v>
      </c>
    </row>
    <row r="29903" spans="1:11" x14ac:dyDescent="0.25">
      <c r="A29903" t="s">
        <v>16427</v>
      </c>
      <c r="B29903" t="s">
        <v>100</v>
      </c>
      <c r="C29903" s="1">
        <v>44988.927968368058</v>
      </c>
      <c r="D29903" t="s">
        <v>216</v>
      </c>
      <c r="E29903">
        <v>10</v>
      </c>
      <c r="F29903">
        <v>6</v>
      </c>
      <c r="G29903" t="s">
        <v>169</v>
      </c>
      <c r="H29903">
        <v>45</v>
      </c>
      <c r="I29903" t="s">
        <v>197</v>
      </c>
      <c r="J29903" t="s">
        <v>1553</v>
      </c>
      <c r="K29903" t="e">
        <f>VLOOKUP($B29903, Nom_departement!$A$2:$B$97,1, TRUE)</f>
        <v>#N/A</v>
      </c>
    </row>
    <row r="29904" spans="1:11" x14ac:dyDescent="0.25">
      <c r="A29904" t="s">
        <v>166</v>
      </c>
      <c r="B29904" t="s">
        <v>166</v>
      </c>
      <c r="C29904" s="1"/>
      <c r="D29904" t="s">
        <v>166</v>
      </c>
      <c r="G29904" t="s">
        <v>166</v>
      </c>
      <c r="I29904" t="s">
        <v>166</v>
      </c>
      <c r="J29904" t="s">
        <v>166</v>
      </c>
      <c r="K29904" t="e">
        <f>VLOOKUP($B29904, Nom_departement!$A$2:$B$97,1, TRUE)</f>
        <v>#N/A</v>
      </c>
    </row>
    <row r="29905" spans="1:11" x14ac:dyDescent="0.25">
      <c r="A29905" t="s">
        <v>16428</v>
      </c>
      <c r="B29905" t="s">
        <v>100</v>
      </c>
      <c r="C29905" s="1">
        <v>44988.927968368058</v>
      </c>
      <c r="D29905" t="s">
        <v>220</v>
      </c>
      <c r="E29905">
        <v>9</v>
      </c>
      <c r="F29905">
        <v>5</v>
      </c>
      <c r="G29905" t="s">
        <v>169</v>
      </c>
      <c r="H29905">
        <v>55</v>
      </c>
      <c r="I29905" t="s">
        <v>197</v>
      </c>
      <c r="J29905" t="s">
        <v>1528</v>
      </c>
      <c r="K29905" t="e">
        <f>VLOOKUP($B29905, Nom_departement!$A$2:$B$97,1, TRUE)</f>
        <v>#N/A</v>
      </c>
    </row>
    <row r="29906" spans="1:11" x14ac:dyDescent="0.25">
      <c r="A29906" t="s">
        <v>166</v>
      </c>
      <c r="B29906" t="s">
        <v>166</v>
      </c>
      <c r="C29906" s="1"/>
      <c r="D29906" t="s">
        <v>166</v>
      </c>
      <c r="G29906" t="s">
        <v>166</v>
      </c>
      <c r="I29906" t="s">
        <v>166</v>
      </c>
      <c r="J29906" t="s">
        <v>166</v>
      </c>
      <c r="K29906" t="e">
        <f>VLOOKUP($B29906, Nom_departement!$A$2:$B$97,1, TRUE)</f>
        <v>#N/A</v>
      </c>
    </row>
    <row r="29907" spans="1:11" x14ac:dyDescent="0.25">
      <c r="A29907" t="s">
        <v>16429</v>
      </c>
      <c r="B29907" t="s">
        <v>101</v>
      </c>
      <c r="C29907" s="1">
        <v>44988.927968379627</v>
      </c>
      <c r="D29907" t="s">
        <v>222</v>
      </c>
      <c r="E29907">
        <v>3</v>
      </c>
      <c r="F29907">
        <v>0</v>
      </c>
      <c r="G29907" t="s">
        <v>169</v>
      </c>
      <c r="H29907">
        <v>10</v>
      </c>
      <c r="I29907" t="s">
        <v>194</v>
      </c>
      <c r="J29907" t="s">
        <v>660</v>
      </c>
      <c r="K29907" t="e">
        <f>VLOOKUP($B29907, Nom_departement!$A$2:$B$97,1, TRUE)</f>
        <v>#N/A</v>
      </c>
    </row>
    <row r="29908" spans="1:11" x14ac:dyDescent="0.25">
      <c r="A29908" t="s">
        <v>166</v>
      </c>
      <c r="B29908" t="s">
        <v>166</v>
      </c>
      <c r="C29908" s="1"/>
      <c r="D29908" t="s">
        <v>166</v>
      </c>
      <c r="G29908" t="s">
        <v>166</v>
      </c>
      <c r="I29908" t="s">
        <v>166</v>
      </c>
      <c r="J29908" t="s">
        <v>166</v>
      </c>
      <c r="K29908" t="e">
        <f>VLOOKUP($B29908, Nom_departement!$A$2:$B$97,1, TRUE)</f>
        <v>#N/A</v>
      </c>
    </row>
    <row r="29909" spans="1:11" x14ac:dyDescent="0.25">
      <c r="A29909" t="s">
        <v>16430</v>
      </c>
      <c r="B29909" t="s">
        <v>101</v>
      </c>
      <c r="C29909" s="1">
        <v>44988.927968379627</v>
      </c>
      <c r="D29909" t="s">
        <v>225</v>
      </c>
      <c r="E29909">
        <v>3</v>
      </c>
      <c r="F29909">
        <v>0</v>
      </c>
      <c r="G29909" t="s">
        <v>169</v>
      </c>
      <c r="H29909">
        <v>0</v>
      </c>
      <c r="I29909" t="s">
        <v>194</v>
      </c>
      <c r="J29909" t="s">
        <v>314</v>
      </c>
      <c r="K29909" t="e">
        <f>VLOOKUP($B29909, Nom_departement!$A$2:$B$97,1, TRUE)</f>
        <v>#N/A</v>
      </c>
    </row>
    <row r="29910" spans="1:11" x14ac:dyDescent="0.25">
      <c r="A29910" t="s">
        <v>166</v>
      </c>
      <c r="B29910" t="s">
        <v>166</v>
      </c>
      <c r="C29910" s="1"/>
      <c r="D29910" t="s">
        <v>166</v>
      </c>
      <c r="G29910" t="s">
        <v>166</v>
      </c>
      <c r="I29910" t="s">
        <v>166</v>
      </c>
      <c r="J29910" t="s">
        <v>166</v>
      </c>
      <c r="K29910" t="e">
        <f>VLOOKUP($B29910, Nom_departement!$A$2:$B$97,1, TRUE)</f>
        <v>#N/A</v>
      </c>
    </row>
    <row r="29911" spans="1:11" x14ac:dyDescent="0.25">
      <c r="A29911" t="s">
        <v>16431</v>
      </c>
      <c r="B29911" t="s">
        <v>101</v>
      </c>
      <c r="C29911" s="1">
        <v>44988.927968391203</v>
      </c>
      <c r="D29911" t="s">
        <v>228</v>
      </c>
      <c r="E29911">
        <v>3</v>
      </c>
      <c r="F29911">
        <v>1</v>
      </c>
      <c r="G29911" t="s">
        <v>169</v>
      </c>
      <c r="H29911">
        <v>5</v>
      </c>
      <c r="I29911" t="s">
        <v>335</v>
      </c>
      <c r="J29911" t="s">
        <v>174</v>
      </c>
      <c r="K29911" t="e">
        <f>VLOOKUP($B29911, Nom_departement!$A$2:$B$97,1, TRUE)</f>
        <v>#N/A</v>
      </c>
    </row>
    <row r="29912" spans="1:11" x14ac:dyDescent="0.25">
      <c r="A29912" t="s">
        <v>166</v>
      </c>
      <c r="B29912" t="s">
        <v>166</v>
      </c>
      <c r="C29912" s="1"/>
      <c r="D29912" t="s">
        <v>166</v>
      </c>
      <c r="G29912" t="s">
        <v>166</v>
      </c>
      <c r="I29912" t="s">
        <v>166</v>
      </c>
      <c r="J29912" t="s">
        <v>166</v>
      </c>
      <c r="K29912" t="e">
        <f>VLOOKUP($B29912, Nom_departement!$A$2:$B$97,1, TRUE)</f>
        <v>#N/A</v>
      </c>
    </row>
    <row r="29913" spans="1:11" x14ac:dyDescent="0.25">
      <c r="A29913" t="s">
        <v>16432</v>
      </c>
      <c r="B29913" t="s">
        <v>101</v>
      </c>
      <c r="C29913" s="1">
        <v>44988.927968391203</v>
      </c>
      <c r="D29913" t="s">
        <v>231</v>
      </c>
      <c r="E29913">
        <v>5</v>
      </c>
      <c r="F29913">
        <v>2</v>
      </c>
      <c r="G29913" t="s">
        <v>169</v>
      </c>
      <c r="H29913">
        <v>10</v>
      </c>
      <c r="I29913" t="s">
        <v>170</v>
      </c>
      <c r="J29913" t="s">
        <v>598</v>
      </c>
      <c r="K29913" t="e">
        <f>VLOOKUP($B29913, Nom_departement!$A$2:$B$97,1, TRUE)</f>
        <v>#N/A</v>
      </c>
    </row>
    <row r="29914" spans="1:11" x14ac:dyDescent="0.25">
      <c r="A29914" t="s">
        <v>166</v>
      </c>
      <c r="B29914" t="s">
        <v>166</v>
      </c>
      <c r="C29914" s="1"/>
      <c r="D29914" t="s">
        <v>166</v>
      </c>
      <c r="G29914" t="s">
        <v>166</v>
      </c>
      <c r="I29914" t="s">
        <v>166</v>
      </c>
      <c r="J29914" t="s">
        <v>166</v>
      </c>
      <c r="K29914" t="e">
        <f>VLOOKUP($B29914, Nom_departement!$A$2:$B$97,1, TRUE)</f>
        <v>#N/A</v>
      </c>
    </row>
    <row r="29915" spans="1:11" x14ac:dyDescent="0.25">
      <c r="A29915" t="s">
        <v>16433</v>
      </c>
      <c r="B29915" t="s">
        <v>101</v>
      </c>
      <c r="C29915" s="1">
        <v>44988.927968391203</v>
      </c>
      <c r="D29915" t="s">
        <v>234</v>
      </c>
      <c r="E29915">
        <v>6</v>
      </c>
      <c r="F29915">
        <v>3</v>
      </c>
      <c r="G29915" t="s">
        <v>169</v>
      </c>
      <c r="H29915">
        <v>5</v>
      </c>
      <c r="I29915" t="s">
        <v>177</v>
      </c>
      <c r="J29915" t="s">
        <v>211</v>
      </c>
      <c r="K29915" t="e">
        <f>VLOOKUP($B29915, Nom_departement!$A$2:$B$97,1, TRUE)</f>
        <v>#N/A</v>
      </c>
    </row>
    <row r="29916" spans="1:11" x14ac:dyDescent="0.25">
      <c r="A29916" t="s">
        <v>166</v>
      </c>
      <c r="B29916" t="s">
        <v>166</v>
      </c>
      <c r="C29916" s="1"/>
      <c r="D29916" t="s">
        <v>166</v>
      </c>
      <c r="G29916" t="s">
        <v>166</v>
      </c>
      <c r="I29916" t="s">
        <v>166</v>
      </c>
      <c r="J29916" t="s">
        <v>166</v>
      </c>
      <c r="K29916" t="e">
        <f>VLOOKUP($B29916, Nom_departement!$A$2:$B$97,1, TRUE)</f>
        <v>#N/A</v>
      </c>
    </row>
    <row r="29917" spans="1:11" x14ac:dyDescent="0.25">
      <c r="A29917" t="s">
        <v>16434</v>
      </c>
      <c r="B29917" t="s">
        <v>101</v>
      </c>
      <c r="C29917" s="1">
        <v>44988.927968402779</v>
      </c>
      <c r="D29917" t="s">
        <v>237</v>
      </c>
      <c r="E29917">
        <v>6</v>
      </c>
      <c r="F29917">
        <v>2</v>
      </c>
      <c r="G29917" t="s">
        <v>169</v>
      </c>
      <c r="H29917">
        <v>5</v>
      </c>
      <c r="I29917" t="s">
        <v>184</v>
      </c>
      <c r="J29917" t="s">
        <v>671</v>
      </c>
      <c r="K29917" t="e">
        <f>VLOOKUP($B29917, Nom_departement!$A$2:$B$97,1, TRUE)</f>
        <v>#N/A</v>
      </c>
    </row>
    <row r="29918" spans="1:11" x14ac:dyDescent="0.25">
      <c r="A29918" t="s">
        <v>166</v>
      </c>
      <c r="B29918" t="s">
        <v>166</v>
      </c>
      <c r="C29918" s="1"/>
      <c r="D29918" t="s">
        <v>166</v>
      </c>
      <c r="G29918" t="s">
        <v>166</v>
      </c>
      <c r="I29918" t="s">
        <v>166</v>
      </c>
      <c r="J29918" t="s">
        <v>166</v>
      </c>
      <c r="K29918" t="e">
        <f>VLOOKUP($B29918, Nom_departement!$A$2:$B$97,1, TRUE)</f>
        <v>#N/A</v>
      </c>
    </row>
    <row r="29919" spans="1:11" x14ac:dyDescent="0.25">
      <c r="A29919" t="s">
        <v>16435</v>
      </c>
      <c r="B29919" t="s">
        <v>101</v>
      </c>
      <c r="C29919" s="1">
        <v>44988.927968402779</v>
      </c>
      <c r="D29919" t="s">
        <v>240</v>
      </c>
      <c r="E29919">
        <v>5</v>
      </c>
      <c r="F29919">
        <v>2</v>
      </c>
      <c r="G29919" t="s">
        <v>169</v>
      </c>
      <c r="H29919">
        <v>5</v>
      </c>
      <c r="I29919" t="s">
        <v>184</v>
      </c>
      <c r="J29919" t="s">
        <v>302</v>
      </c>
      <c r="K29919" t="e">
        <f>VLOOKUP($B29919, Nom_departement!$A$2:$B$97,1, TRUE)</f>
        <v>#N/A</v>
      </c>
    </row>
    <row r="29920" spans="1:11" x14ac:dyDescent="0.25">
      <c r="A29920" t="s">
        <v>166</v>
      </c>
      <c r="B29920" t="s">
        <v>166</v>
      </c>
      <c r="C29920" s="1"/>
      <c r="D29920" t="s">
        <v>166</v>
      </c>
      <c r="G29920" t="s">
        <v>166</v>
      </c>
      <c r="I29920" t="s">
        <v>166</v>
      </c>
      <c r="J29920" t="s">
        <v>166</v>
      </c>
      <c r="K29920" t="e">
        <f>VLOOKUP($B29920, Nom_departement!$A$2:$B$97,1, TRUE)</f>
        <v>#N/A</v>
      </c>
    </row>
    <row r="29921" spans="1:11" x14ac:dyDescent="0.25">
      <c r="A29921" t="s">
        <v>16436</v>
      </c>
      <c r="B29921" t="s">
        <v>101</v>
      </c>
      <c r="C29921" s="1">
        <v>44988.927968414355</v>
      </c>
      <c r="D29921" t="s">
        <v>243</v>
      </c>
      <c r="E29921">
        <v>4</v>
      </c>
      <c r="F29921">
        <v>1</v>
      </c>
      <c r="G29921" t="s">
        <v>169</v>
      </c>
      <c r="H29921">
        <v>0</v>
      </c>
      <c r="I29921" t="s">
        <v>204</v>
      </c>
      <c r="J29921" t="s">
        <v>678</v>
      </c>
      <c r="K29921" t="e">
        <f>VLOOKUP($B29921, Nom_departement!$A$2:$B$97,1, TRUE)</f>
        <v>#N/A</v>
      </c>
    </row>
    <row r="29922" spans="1:11" x14ac:dyDescent="0.25">
      <c r="A29922" t="s">
        <v>166</v>
      </c>
      <c r="B29922" t="s">
        <v>166</v>
      </c>
      <c r="C29922" s="1"/>
      <c r="D29922" t="s">
        <v>166</v>
      </c>
      <c r="G29922" t="s">
        <v>166</v>
      </c>
      <c r="I29922" t="s">
        <v>166</v>
      </c>
      <c r="J29922" t="s">
        <v>166</v>
      </c>
      <c r="K29922" t="e">
        <f>VLOOKUP($B29922, Nom_departement!$A$2:$B$97,1, TRUE)</f>
        <v>#N/A</v>
      </c>
    </row>
    <row r="29923" spans="1:11" x14ac:dyDescent="0.25">
      <c r="A29923" t="s">
        <v>16437</v>
      </c>
      <c r="B29923" t="s">
        <v>101</v>
      </c>
      <c r="C29923" s="1">
        <v>44988.927968414355</v>
      </c>
      <c r="D29923" t="s">
        <v>246</v>
      </c>
      <c r="E29923">
        <v>3</v>
      </c>
      <c r="F29923">
        <v>0</v>
      </c>
      <c r="G29923" t="s">
        <v>169</v>
      </c>
      <c r="H29923">
        <v>0</v>
      </c>
      <c r="I29923" t="s">
        <v>197</v>
      </c>
      <c r="J29923" t="s">
        <v>1395</v>
      </c>
      <c r="K29923" t="e">
        <f>VLOOKUP($B29923, Nom_departement!$A$2:$B$97,1, TRUE)</f>
        <v>#N/A</v>
      </c>
    </row>
    <row r="29924" spans="1:11" x14ac:dyDescent="0.25">
      <c r="A29924" t="s">
        <v>166</v>
      </c>
      <c r="B29924" t="s">
        <v>166</v>
      </c>
      <c r="C29924" s="1"/>
      <c r="D29924" t="s">
        <v>166</v>
      </c>
      <c r="G29924" t="s">
        <v>166</v>
      </c>
      <c r="I29924" t="s">
        <v>166</v>
      </c>
      <c r="J29924" t="s">
        <v>166</v>
      </c>
      <c r="K29924" t="e">
        <f>VLOOKUP($B29924, Nom_departement!$A$2:$B$97,1, TRUE)</f>
        <v>#N/A</v>
      </c>
    </row>
    <row r="29925" spans="1:11" x14ac:dyDescent="0.25">
      <c r="A29925" t="s">
        <v>16438</v>
      </c>
      <c r="B29925" t="s">
        <v>101</v>
      </c>
      <c r="C29925" s="1">
        <v>44988.927968425924</v>
      </c>
      <c r="D29925" t="s">
        <v>249</v>
      </c>
      <c r="E29925">
        <v>2</v>
      </c>
      <c r="F29925">
        <v>-2</v>
      </c>
      <c r="G29925" t="s">
        <v>169</v>
      </c>
      <c r="H29925">
        <v>0</v>
      </c>
      <c r="I29925" t="s">
        <v>197</v>
      </c>
      <c r="J29925" t="s">
        <v>299</v>
      </c>
      <c r="K29925" t="e">
        <f>VLOOKUP($B29925, Nom_departement!$A$2:$B$97,1, TRUE)</f>
        <v>#N/A</v>
      </c>
    </row>
    <row r="29926" spans="1:11" x14ac:dyDescent="0.25">
      <c r="A29926" t="s">
        <v>166</v>
      </c>
      <c r="B29926" t="s">
        <v>166</v>
      </c>
      <c r="C29926" s="1"/>
      <c r="D29926" t="s">
        <v>166</v>
      </c>
      <c r="G29926" t="s">
        <v>166</v>
      </c>
      <c r="I29926" t="s">
        <v>166</v>
      </c>
      <c r="J29926" t="s">
        <v>166</v>
      </c>
      <c r="K29926" t="e">
        <f>VLOOKUP($B29926, Nom_departement!$A$2:$B$97,1, TRUE)</f>
        <v>#N/A</v>
      </c>
    </row>
    <row r="29927" spans="1:11" x14ac:dyDescent="0.25">
      <c r="A29927" t="s">
        <v>16439</v>
      </c>
      <c r="B29927" t="s">
        <v>101</v>
      </c>
      <c r="C29927" s="1">
        <v>44988.927968425924</v>
      </c>
      <c r="D29927" t="s">
        <v>252</v>
      </c>
      <c r="E29927">
        <v>4</v>
      </c>
      <c r="F29927">
        <v>1</v>
      </c>
      <c r="G29927" t="s">
        <v>169</v>
      </c>
      <c r="H29927">
        <v>0</v>
      </c>
      <c r="I29927" t="s">
        <v>197</v>
      </c>
      <c r="J29927" t="s">
        <v>174</v>
      </c>
      <c r="K29927" t="e">
        <f>VLOOKUP($B29927, Nom_departement!$A$2:$B$97,1, TRUE)</f>
        <v>#N/A</v>
      </c>
    </row>
    <row r="29928" spans="1:11" x14ac:dyDescent="0.25">
      <c r="A29928" t="s">
        <v>166</v>
      </c>
      <c r="B29928" t="s">
        <v>166</v>
      </c>
      <c r="C29928" s="1"/>
      <c r="D29928" t="s">
        <v>166</v>
      </c>
      <c r="G29928" t="s">
        <v>166</v>
      </c>
      <c r="I29928" t="s">
        <v>166</v>
      </c>
      <c r="J29928" t="s">
        <v>166</v>
      </c>
      <c r="K29928" t="e">
        <f>VLOOKUP($B29928, Nom_departement!$A$2:$B$97,1, TRUE)</f>
        <v>#N/A</v>
      </c>
    </row>
    <row r="29929" spans="1:11" x14ac:dyDescent="0.25">
      <c r="A29929" t="s">
        <v>16440</v>
      </c>
      <c r="B29929" t="s">
        <v>101</v>
      </c>
      <c r="C29929" s="1">
        <v>44988.9279684375</v>
      </c>
      <c r="D29929" t="s">
        <v>255</v>
      </c>
      <c r="E29929">
        <v>9</v>
      </c>
      <c r="F29929">
        <v>6</v>
      </c>
      <c r="G29929" t="s">
        <v>169</v>
      </c>
      <c r="H29929">
        <v>0</v>
      </c>
      <c r="I29929" t="s">
        <v>184</v>
      </c>
      <c r="J29929" t="s">
        <v>421</v>
      </c>
      <c r="K29929" t="e">
        <f>VLOOKUP($B29929, Nom_departement!$A$2:$B$97,1, TRUE)</f>
        <v>#N/A</v>
      </c>
    </row>
    <row r="29930" spans="1:11" x14ac:dyDescent="0.25">
      <c r="A29930" t="s">
        <v>166</v>
      </c>
      <c r="B29930" t="s">
        <v>166</v>
      </c>
      <c r="C29930" s="1"/>
      <c r="D29930" t="s">
        <v>166</v>
      </c>
      <c r="G29930" t="s">
        <v>166</v>
      </c>
      <c r="I29930" t="s">
        <v>166</v>
      </c>
      <c r="J29930" t="s">
        <v>166</v>
      </c>
      <c r="K29930" t="e">
        <f>VLOOKUP($B29930, Nom_departement!$A$2:$B$97,1, TRUE)</f>
        <v>#N/A</v>
      </c>
    </row>
    <row r="29931" spans="1:11" x14ac:dyDescent="0.25">
      <c r="A29931" t="s">
        <v>16441</v>
      </c>
      <c r="B29931" t="s">
        <v>101</v>
      </c>
      <c r="C29931" s="1">
        <v>44988.9279684375</v>
      </c>
      <c r="D29931" t="s">
        <v>258</v>
      </c>
      <c r="E29931">
        <v>10</v>
      </c>
      <c r="F29931">
        <v>7</v>
      </c>
      <c r="G29931" t="s">
        <v>169</v>
      </c>
      <c r="H29931">
        <v>0</v>
      </c>
      <c r="I29931" t="s">
        <v>268</v>
      </c>
      <c r="J29931" t="s">
        <v>467</v>
      </c>
      <c r="K29931" t="e">
        <f>VLOOKUP($B29931, Nom_departement!$A$2:$B$97,1, TRUE)</f>
        <v>#N/A</v>
      </c>
    </row>
    <row r="29932" spans="1:11" x14ac:dyDescent="0.25">
      <c r="A29932" t="s">
        <v>166</v>
      </c>
      <c r="B29932" t="s">
        <v>166</v>
      </c>
      <c r="C29932" s="1"/>
      <c r="D29932" t="s">
        <v>166</v>
      </c>
      <c r="G29932" t="s">
        <v>166</v>
      </c>
      <c r="I29932" t="s">
        <v>166</v>
      </c>
      <c r="J29932" t="s">
        <v>166</v>
      </c>
      <c r="K29932" t="e">
        <f>VLOOKUP($B29932, Nom_departement!$A$2:$B$97,1, TRUE)</f>
        <v>#N/A</v>
      </c>
    </row>
    <row r="29933" spans="1:11" x14ac:dyDescent="0.25">
      <c r="A29933" t="s">
        <v>16442</v>
      </c>
      <c r="B29933" t="s">
        <v>101</v>
      </c>
      <c r="C29933" s="1">
        <v>44988.9279684375</v>
      </c>
      <c r="D29933" t="s">
        <v>261</v>
      </c>
      <c r="E29933">
        <v>9</v>
      </c>
      <c r="F29933">
        <v>6</v>
      </c>
      <c r="G29933" t="s">
        <v>169</v>
      </c>
      <c r="H29933">
        <v>0</v>
      </c>
      <c r="I29933" t="s">
        <v>268</v>
      </c>
      <c r="J29933" t="s">
        <v>500</v>
      </c>
      <c r="K29933" t="e">
        <f>VLOOKUP($B29933, Nom_departement!$A$2:$B$97,1, TRUE)</f>
        <v>#N/A</v>
      </c>
    </row>
    <row r="29934" spans="1:11" x14ac:dyDescent="0.25">
      <c r="A29934" t="s">
        <v>166</v>
      </c>
      <c r="B29934" t="s">
        <v>166</v>
      </c>
      <c r="C29934" s="1"/>
      <c r="D29934" t="s">
        <v>166</v>
      </c>
      <c r="G29934" t="s">
        <v>166</v>
      </c>
      <c r="I29934" t="s">
        <v>166</v>
      </c>
      <c r="J29934" t="s">
        <v>166</v>
      </c>
      <c r="K29934" t="e">
        <f>VLOOKUP($B29934, Nom_departement!$A$2:$B$97,1, TRUE)</f>
        <v>#N/A</v>
      </c>
    </row>
    <row r="29935" spans="1:11" x14ac:dyDescent="0.25">
      <c r="A29935" t="s">
        <v>16443</v>
      </c>
      <c r="B29935" t="s">
        <v>101</v>
      </c>
      <c r="C29935" s="1">
        <v>44988.927968449076</v>
      </c>
      <c r="D29935" t="s">
        <v>264</v>
      </c>
      <c r="E29935">
        <v>5</v>
      </c>
      <c r="F29935">
        <v>2</v>
      </c>
      <c r="G29935" t="s">
        <v>169</v>
      </c>
      <c r="H29935">
        <v>0</v>
      </c>
      <c r="I29935" t="s">
        <v>184</v>
      </c>
      <c r="J29935" t="s">
        <v>500</v>
      </c>
      <c r="K29935" t="e">
        <f>VLOOKUP($B29935, Nom_departement!$A$2:$B$97,1, TRUE)</f>
        <v>#N/A</v>
      </c>
    </row>
    <row r="29936" spans="1:11" x14ac:dyDescent="0.25">
      <c r="A29936" t="s">
        <v>166</v>
      </c>
      <c r="B29936" t="s">
        <v>166</v>
      </c>
      <c r="C29936" s="1"/>
      <c r="D29936" t="s">
        <v>166</v>
      </c>
      <c r="G29936" t="s">
        <v>166</v>
      </c>
      <c r="I29936" t="s">
        <v>166</v>
      </c>
      <c r="J29936" t="s">
        <v>166</v>
      </c>
      <c r="K29936" t="e">
        <f>VLOOKUP($B29936, Nom_departement!$A$2:$B$97,1, TRUE)</f>
        <v>#N/A</v>
      </c>
    </row>
    <row r="29937" spans="1:11" x14ac:dyDescent="0.25">
      <c r="A29937" t="s">
        <v>16444</v>
      </c>
      <c r="B29937" t="s">
        <v>101</v>
      </c>
      <c r="C29937" s="1">
        <v>44988.927968460652</v>
      </c>
      <c r="D29937" t="s">
        <v>267</v>
      </c>
      <c r="E29937">
        <v>3</v>
      </c>
      <c r="F29937">
        <v>0</v>
      </c>
      <c r="G29937" t="s">
        <v>169</v>
      </c>
      <c r="H29937">
        <v>0</v>
      </c>
      <c r="I29937" t="s">
        <v>307</v>
      </c>
      <c r="J29937" t="s">
        <v>299</v>
      </c>
      <c r="K29937" t="e">
        <f>VLOOKUP($B29937, Nom_departement!$A$2:$B$97,1, TRUE)</f>
        <v>#N/A</v>
      </c>
    </row>
    <row r="29938" spans="1:11" x14ac:dyDescent="0.25">
      <c r="A29938" t="s">
        <v>166</v>
      </c>
      <c r="B29938" t="s">
        <v>166</v>
      </c>
      <c r="C29938" s="1"/>
      <c r="D29938" t="s">
        <v>166</v>
      </c>
      <c r="G29938" t="s">
        <v>166</v>
      </c>
      <c r="I29938" t="s">
        <v>166</v>
      </c>
      <c r="J29938" t="s">
        <v>166</v>
      </c>
      <c r="K29938" t="e">
        <f>VLOOKUP($B29938, Nom_departement!$A$2:$B$97,1, TRUE)</f>
        <v>#N/A</v>
      </c>
    </row>
    <row r="29939" spans="1:11" x14ac:dyDescent="0.25">
      <c r="A29939" t="s">
        <v>16445</v>
      </c>
      <c r="B29939" t="s">
        <v>101</v>
      </c>
      <c r="C29939" s="1">
        <v>44988.927968460652</v>
      </c>
      <c r="D29939" t="s">
        <v>271</v>
      </c>
      <c r="E29939">
        <v>2</v>
      </c>
      <c r="F29939">
        <v>-2</v>
      </c>
      <c r="G29939" t="s">
        <v>169</v>
      </c>
      <c r="H29939">
        <v>0</v>
      </c>
      <c r="I29939" t="s">
        <v>307</v>
      </c>
      <c r="J29939" t="s">
        <v>426</v>
      </c>
      <c r="K29939" t="e">
        <f>VLOOKUP($B29939, Nom_departement!$A$2:$B$97,1, TRUE)</f>
        <v>#N/A</v>
      </c>
    </row>
    <row r="29940" spans="1:11" x14ac:dyDescent="0.25">
      <c r="A29940" t="s">
        <v>166</v>
      </c>
      <c r="B29940" t="s">
        <v>166</v>
      </c>
      <c r="C29940" s="1"/>
      <c r="D29940" t="s">
        <v>166</v>
      </c>
      <c r="G29940" t="s">
        <v>166</v>
      </c>
      <c r="I29940" t="s">
        <v>166</v>
      </c>
      <c r="J29940" t="s">
        <v>166</v>
      </c>
      <c r="K29940" t="e">
        <f>VLOOKUP($B29940, Nom_departement!$A$2:$B$97,1, TRUE)</f>
        <v>#N/A</v>
      </c>
    </row>
    <row r="29941" spans="1:11" x14ac:dyDescent="0.25">
      <c r="A29941" t="s">
        <v>16446</v>
      </c>
      <c r="B29941" t="s">
        <v>101</v>
      </c>
      <c r="C29941" s="1">
        <v>44988.927968472221</v>
      </c>
      <c r="D29941" t="s">
        <v>274</v>
      </c>
      <c r="E29941">
        <v>1</v>
      </c>
      <c r="F29941">
        <v>-3</v>
      </c>
      <c r="G29941" t="s">
        <v>169</v>
      </c>
      <c r="H29941">
        <v>0</v>
      </c>
      <c r="I29941" t="s">
        <v>307</v>
      </c>
      <c r="J29941" t="s">
        <v>671</v>
      </c>
      <c r="K29941" t="e">
        <f>VLOOKUP($B29941, Nom_departement!$A$2:$B$97,1, TRUE)</f>
        <v>#N/A</v>
      </c>
    </row>
    <row r="29942" spans="1:11" x14ac:dyDescent="0.25">
      <c r="A29942" t="s">
        <v>166</v>
      </c>
      <c r="B29942" t="s">
        <v>166</v>
      </c>
      <c r="C29942" s="1"/>
      <c r="D29942" t="s">
        <v>166</v>
      </c>
      <c r="G29942" t="s">
        <v>166</v>
      </c>
      <c r="I29942" t="s">
        <v>166</v>
      </c>
      <c r="J29942" t="s">
        <v>166</v>
      </c>
      <c r="K29942" t="e">
        <f>VLOOKUP($B29942, Nom_departement!$A$2:$B$97,1, TRUE)</f>
        <v>#N/A</v>
      </c>
    </row>
    <row r="29943" spans="1:11" x14ac:dyDescent="0.25">
      <c r="A29943" t="s">
        <v>16447</v>
      </c>
      <c r="B29943" t="s">
        <v>101</v>
      </c>
      <c r="C29943" s="1">
        <v>44988.927968472221</v>
      </c>
      <c r="D29943" t="s">
        <v>277</v>
      </c>
      <c r="E29943">
        <v>5</v>
      </c>
      <c r="F29943">
        <v>2</v>
      </c>
      <c r="G29943" t="s">
        <v>169</v>
      </c>
      <c r="H29943">
        <v>0</v>
      </c>
      <c r="I29943" t="s">
        <v>307</v>
      </c>
      <c r="J29943" t="s">
        <v>201</v>
      </c>
      <c r="K29943" t="e">
        <f>VLOOKUP($B29943, Nom_departement!$A$2:$B$97,1, TRUE)</f>
        <v>#N/A</v>
      </c>
    </row>
    <row r="29944" spans="1:11" x14ac:dyDescent="0.25">
      <c r="A29944" t="s">
        <v>166</v>
      </c>
      <c r="B29944" t="s">
        <v>166</v>
      </c>
      <c r="C29944" s="1"/>
      <c r="D29944" t="s">
        <v>166</v>
      </c>
      <c r="G29944" t="s">
        <v>166</v>
      </c>
      <c r="I29944" t="s">
        <v>166</v>
      </c>
      <c r="J29944" t="s">
        <v>166</v>
      </c>
      <c r="K29944" t="e">
        <f>VLOOKUP($B29944, Nom_departement!$A$2:$B$97,1, TRUE)</f>
        <v>#N/A</v>
      </c>
    </row>
    <row r="29945" spans="1:11" x14ac:dyDescent="0.25">
      <c r="A29945" t="s">
        <v>16448</v>
      </c>
      <c r="B29945" t="s">
        <v>101</v>
      </c>
      <c r="C29945" s="1">
        <v>44988.927968483797</v>
      </c>
      <c r="D29945" t="s">
        <v>280</v>
      </c>
      <c r="E29945">
        <v>10</v>
      </c>
      <c r="F29945">
        <v>8</v>
      </c>
      <c r="G29945" t="s">
        <v>169</v>
      </c>
      <c r="H29945">
        <v>0</v>
      </c>
      <c r="I29945" t="s">
        <v>217</v>
      </c>
      <c r="J29945" t="s">
        <v>226</v>
      </c>
      <c r="K29945" t="e">
        <f>VLOOKUP($B29945, Nom_departement!$A$2:$B$97,1, TRUE)</f>
        <v>#N/A</v>
      </c>
    </row>
    <row r="29946" spans="1:11" x14ac:dyDescent="0.25">
      <c r="A29946" t="s">
        <v>166</v>
      </c>
      <c r="B29946" t="s">
        <v>166</v>
      </c>
      <c r="C29946" s="1"/>
      <c r="D29946" t="s">
        <v>166</v>
      </c>
      <c r="G29946" t="s">
        <v>166</v>
      </c>
      <c r="I29946" t="s">
        <v>166</v>
      </c>
      <c r="J29946" t="s">
        <v>166</v>
      </c>
      <c r="K29946" t="e">
        <f>VLOOKUP($B29946, Nom_departement!$A$2:$B$97,1, TRUE)</f>
        <v>#N/A</v>
      </c>
    </row>
    <row r="29947" spans="1:11" x14ac:dyDescent="0.25">
      <c r="A29947" t="s">
        <v>16449</v>
      </c>
      <c r="B29947" t="s">
        <v>101</v>
      </c>
      <c r="C29947" s="1">
        <v>44988.927968483797</v>
      </c>
      <c r="D29947" t="s">
        <v>283</v>
      </c>
      <c r="E29947">
        <v>12</v>
      </c>
      <c r="F29947">
        <v>11</v>
      </c>
      <c r="G29947" t="s">
        <v>169</v>
      </c>
      <c r="H29947">
        <v>0</v>
      </c>
      <c r="I29947" t="s">
        <v>177</v>
      </c>
      <c r="J29947" t="s">
        <v>291</v>
      </c>
      <c r="K29947" t="e">
        <f>VLOOKUP($B29947, Nom_departement!$A$2:$B$97,1, TRUE)</f>
        <v>#N/A</v>
      </c>
    </row>
    <row r="29948" spans="1:11" x14ac:dyDescent="0.25">
      <c r="A29948" t="s">
        <v>166</v>
      </c>
      <c r="B29948" t="s">
        <v>166</v>
      </c>
      <c r="C29948" s="1"/>
      <c r="D29948" t="s">
        <v>166</v>
      </c>
      <c r="G29948" t="s">
        <v>166</v>
      </c>
      <c r="I29948" t="s">
        <v>166</v>
      </c>
      <c r="J29948" t="s">
        <v>166</v>
      </c>
      <c r="K29948" t="e">
        <f>VLOOKUP($B29948, Nom_departement!$A$2:$B$97,1, TRUE)</f>
        <v>#N/A</v>
      </c>
    </row>
    <row r="29949" spans="1:11" x14ac:dyDescent="0.25">
      <c r="A29949" t="s">
        <v>16450</v>
      </c>
      <c r="B29949" t="s">
        <v>101</v>
      </c>
      <c r="C29949" s="1">
        <v>44988.927968495373</v>
      </c>
      <c r="D29949" t="s">
        <v>286</v>
      </c>
      <c r="E29949">
        <v>10</v>
      </c>
      <c r="F29949">
        <v>8</v>
      </c>
      <c r="G29949" t="s">
        <v>169</v>
      </c>
      <c r="H29949">
        <v>0</v>
      </c>
      <c r="I29949" t="s">
        <v>177</v>
      </c>
      <c r="J29949" t="s">
        <v>211</v>
      </c>
      <c r="K29949" t="e">
        <f>VLOOKUP($B29949, Nom_departement!$A$2:$B$97,1, TRUE)</f>
        <v>#N/A</v>
      </c>
    </row>
    <row r="29950" spans="1:11" x14ac:dyDescent="0.25">
      <c r="A29950" t="s">
        <v>166</v>
      </c>
      <c r="B29950" t="s">
        <v>166</v>
      </c>
      <c r="C29950" s="1"/>
      <c r="D29950" t="s">
        <v>166</v>
      </c>
      <c r="G29950" t="s">
        <v>166</v>
      </c>
      <c r="I29950" t="s">
        <v>166</v>
      </c>
      <c r="J29950" t="s">
        <v>166</v>
      </c>
      <c r="K29950" t="e">
        <f>VLOOKUP($B29950, Nom_departement!$A$2:$B$97,1, TRUE)</f>
        <v>#N/A</v>
      </c>
    </row>
    <row r="29951" spans="1:11" x14ac:dyDescent="0.25">
      <c r="A29951" t="s">
        <v>16451</v>
      </c>
      <c r="B29951" t="s">
        <v>101</v>
      </c>
      <c r="C29951" s="1">
        <v>44988.927968495373</v>
      </c>
      <c r="D29951" t="s">
        <v>289</v>
      </c>
      <c r="E29951">
        <v>6</v>
      </c>
      <c r="F29951">
        <v>3</v>
      </c>
      <c r="G29951" t="s">
        <v>169</v>
      </c>
      <c r="H29951">
        <v>0</v>
      </c>
      <c r="I29951" t="s">
        <v>204</v>
      </c>
      <c r="J29951" t="s">
        <v>295</v>
      </c>
      <c r="K29951" t="e">
        <f>VLOOKUP($B29951, Nom_departement!$A$2:$B$97,1, TRUE)</f>
        <v>#N/A</v>
      </c>
    </row>
    <row r="29952" spans="1:11" x14ac:dyDescent="0.25">
      <c r="A29952" t="s">
        <v>166</v>
      </c>
      <c r="B29952" t="s">
        <v>166</v>
      </c>
      <c r="C29952" s="1"/>
      <c r="D29952" t="s">
        <v>166</v>
      </c>
      <c r="G29952" t="s">
        <v>166</v>
      </c>
      <c r="I29952" t="s">
        <v>166</v>
      </c>
      <c r="J29952" t="s">
        <v>166</v>
      </c>
      <c r="K29952" t="e">
        <f>VLOOKUP($B29952, Nom_departement!$A$2:$B$97,1, TRUE)</f>
        <v>#N/A</v>
      </c>
    </row>
    <row r="29953" spans="1:11" x14ac:dyDescent="0.25">
      <c r="A29953" t="s">
        <v>16452</v>
      </c>
      <c r="B29953" t="s">
        <v>101</v>
      </c>
      <c r="C29953" s="1">
        <v>44988.927968495373</v>
      </c>
      <c r="D29953" t="s">
        <v>293</v>
      </c>
      <c r="E29953">
        <v>3</v>
      </c>
      <c r="F29953">
        <v>-1</v>
      </c>
      <c r="G29953" t="s">
        <v>169</v>
      </c>
      <c r="H29953">
        <v>0</v>
      </c>
      <c r="I29953" t="s">
        <v>204</v>
      </c>
      <c r="J29953" t="s">
        <v>299</v>
      </c>
      <c r="K29953" t="e">
        <f>VLOOKUP($B29953, Nom_departement!$A$2:$B$97,1, TRUE)</f>
        <v>#N/A</v>
      </c>
    </row>
    <row r="29954" spans="1:11" x14ac:dyDescent="0.25">
      <c r="A29954" t="s">
        <v>166</v>
      </c>
      <c r="B29954" t="s">
        <v>166</v>
      </c>
      <c r="C29954" s="1"/>
      <c r="D29954" t="s">
        <v>166</v>
      </c>
      <c r="G29954" t="s">
        <v>166</v>
      </c>
      <c r="I29954" t="s">
        <v>166</v>
      </c>
      <c r="J29954" t="s">
        <v>166</v>
      </c>
      <c r="K29954" t="e">
        <f>VLOOKUP($B29954, Nom_departement!$A$2:$B$97,1, TRUE)</f>
        <v>#N/A</v>
      </c>
    </row>
    <row r="29955" spans="1:11" x14ac:dyDescent="0.25">
      <c r="A29955" t="s">
        <v>16453</v>
      </c>
      <c r="B29955" t="s">
        <v>101</v>
      </c>
      <c r="C29955" s="1">
        <v>44988.927968506941</v>
      </c>
      <c r="D29955" t="s">
        <v>297</v>
      </c>
      <c r="E29955">
        <v>1</v>
      </c>
      <c r="F29955">
        <v>-3</v>
      </c>
      <c r="G29955" t="s">
        <v>169</v>
      </c>
      <c r="H29955">
        <v>0</v>
      </c>
      <c r="I29955" t="s">
        <v>307</v>
      </c>
      <c r="J29955" t="s">
        <v>431</v>
      </c>
      <c r="K29955" t="e">
        <f>VLOOKUP($B29955, Nom_departement!$A$2:$B$97,1, TRUE)</f>
        <v>#N/A</v>
      </c>
    </row>
    <row r="29956" spans="1:11" x14ac:dyDescent="0.25">
      <c r="A29956" t="s">
        <v>166</v>
      </c>
      <c r="B29956" t="s">
        <v>166</v>
      </c>
      <c r="C29956" s="1"/>
      <c r="D29956" t="s">
        <v>166</v>
      </c>
      <c r="G29956" t="s">
        <v>166</v>
      </c>
      <c r="I29956" t="s">
        <v>166</v>
      </c>
      <c r="J29956" t="s">
        <v>166</v>
      </c>
      <c r="K29956" t="e">
        <f>VLOOKUP($B29956, Nom_departement!$A$2:$B$97,1, TRUE)</f>
        <v>#N/A</v>
      </c>
    </row>
    <row r="29957" spans="1:11" x14ac:dyDescent="0.25">
      <c r="A29957" t="s">
        <v>16454</v>
      </c>
      <c r="B29957" t="s">
        <v>101</v>
      </c>
      <c r="C29957" s="1">
        <v>44988.927968518517</v>
      </c>
      <c r="D29957" t="s">
        <v>301</v>
      </c>
      <c r="E29957">
        <v>2</v>
      </c>
      <c r="F29957">
        <v>-2</v>
      </c>
      <c r="G29957" t="s">
        <v>169</v>
      </c>
      <c r="H29957">
        <v>5</v>
      </c>
      <c r="I29957" t="s">
        <v>197</v>
      </c>
      <c r="J29957" t="s">
        <v>482</v>
      </c>
      <c r="K29957" t="e">
        <f>VLOOKUP($B29957, Nom_departement!$A$2:$B$97,1, TRUE)</f>
        <v>#N/A</v>
      </c>
    </row>
    <row r="29958" spans="1:11" x14ac:dyDescent="0.25">
      <c r="A29958" t="s">
        <v>166</v>
      </c>
      <c r="B29958" t="s">
        <v>166</v>
      </c>
      <c r="C29958" s="1"/>
      <c r="D29958" t="s">
        <v>166</v>
      </c>
      <c r="G29958" t="s">
        <v>166</v>
      </c>
      <c r="I29958" t="s">
        <v>166</v>
      </c>
      <c r="J29958" t="s">
        <v>166</v>
      </c>
      <c r="K29958" t="e">
        <f>VLOOKUP($B29958, Nom_departement!$A$2:$B$97,1, TRUE)</f>
        <v>#N/A</v>
      </c>
    </row>
    <row r="29959" spans="1:11" x14ac:dyDescent="0.25">
      <c r="A29959" t="s">
        <v>16455</v>
      </c>
      <c r="B29959" t="s">
        <v>101</v>
      </c>
      <c r="C29959" s="1">
        <v>44988.927968518517</v>
      </c>
      <c r="D29959" t="s">
        <v>304</v>
      </c>
      <c r="E29959">
        <v>6</v>
      </c>
      <c r="F29959">
        <v>3</v>
      </c>
      <c r="G29959" t="s">
        <v>169</v>
      </c>
      <c r="H29959">
        <v>5</v>
      </c>
      <c r="I29959" t="s">
        <v>335</v>
      </c>
      <c r="J29959" t="s">
        <v>211</v>
      </c>
      <c r="K29959" t="e">
        <f>VLOOKUP($B29959, Nom_departement!$A$2:$B$97,1, TRUE)</f>
        <v>#N/A</v>
      </c>
    </row>
    <row r="29960" spans="1:11" x14ac:dyDescent="0.25">
      <c r="A29960" t="s">
        <v>166</v>
      </c>
      <c r="B29960" t="s">
        <v>166</v>
      </c>
      <c r="C29960" s="1"/>
      <c r="D29960" t="s">
        <v>166</v>
      </c>
      <c r="G29960" t="s">
        <v>166</v>
      </c>
      <c r="I29960" t="s">
        <v>166</v>
      </c>
      <c r="J29960" t="s">
        <v>166</v>
      </c>
      <c r="K29960" t="e">
        <f>VLOOKUP($B29960, Nom_departement!$A$2:$B$97,1, TRUE)</f>
        <v>#N/A</v>
      </c>
    </row>
    <row r="29961" spans="1:11" x14ac:dyDescent="0.25">
      <c r="A29961" t="s">
        <v>16456</v>
      </c>
      <c r="B29961" t="s">
        <v>101</v>
      </c>
      <c r="C29961" s="1">
        <v>44988.927968530093</v>
      </c>
      <c r="D29961" t="s">
        <v>306</v>
      </c>
      <c r="E29961">
        <v>11</v>
      </c>
      <c r="F29961">
        <v>7</v>
      </c>
      <c r="G29961" t="s">
        <v>169</v>
      </c>
      <c r="H29961">
        <v>5</v>
      </c>
      <c r="I29961" t="s">
        <v>170</v>
      </c>
      <c r="J29961" t="s">
        <v>855</v>
      </c>
      <c r="K29961" t="e">
        <f>VLOOKUP($B29961, Nom_departement!$A$2:$B$97,1, TRUE)</f>
        <v>#N/A</v>
      </c>
    </row>
    <row r="29962" spans="1:11" x14ac:dyDescent="0.25">
      <c r="A29962" t="s">
        <v>166</v>
      </c>
      <c r="B29962" t="s">
        <v>166</v>
      </c>
      <c r="C29962" s="1"/>
      <c r="D29962" t="s">
        <v>166</v>
      </c>
      <c r="G29962" t="s">
        <v>166</v>
      </c>
      <c r="I29962" t="s">
        <v>166</v>
      </c>
      <c r="J29962" t="s">
        <v>166</v>
      </c>
      <c r="K29962" t="e">
        <f>VLOOKUP($B29962, Nom_departement!$A$2:$B$97,1, TRUE)</f>
        <v>#N/A</v>
      </c>
    </row>
    <row r="29963" spans="1:11" x14ac:dyDescent="0.25">
      <c r="A29963" t="s">
        <v>16457</v>
      </c>
      <c r="B29963" t="s">
        <v>101</v>
      </c>
      <c r="C29963" s="1">
        <v>44988.927968530093</v>
      </c>
      <c r="D29963" t="s">
        <v>310</v>
      </c>
      <c r="E29963">
        <v>12</v>
      </c>
      <c r="F29963">
        <v>8</v>
      </c>
      <c r="G29963" t="s">
        <v>169</v>
      </c>
      <c r="H29963">
        <v>5</v>
      </c>
      <c r="I29963" t="s">
        <v>335</v>
      </c>
      <c r="J29963" t="s">
        <v>823</v>
      </c>
      <c r="K29963" t="e">
        <f>VLOOKUP($B29963, Nom_departement!$A$2:$B$97,1, TRUE)</f>
        <v>#N/A</v>
      </c>
    </row>
    <row r="29964" spans="1:11" x14ac:dyDescent="0.25">
      <c r="A29964" t="s">
        <v>166</v>
      </c>
      <c r="B29964" t="s">
        <v>166</v>
      </c>
      <c r="C29964" s="1"/>
      <c r="D29964" t="s">
        <v>166</v>
      </c>
      <c r="G29964" t="s">
        <v>166</v>
      </c>
      <c r="I29964" t="s">
        <v>166</v>
      </c>
      <c r="J29964" t="s">
        <v>166</v>
      </c>
      <c r="K29964" t="e">
        <f>VLOOKUP($B29964, Nom_departement!$A$2:$B$97,1, TRUE)</f>
        <v>#N/A</v>
      </c>
    </row>
    <row r="29965" spans="1:11" x14ac:dyDescent="0.25">
      <c r="A29965" t="s">
        <v>16458</v>
      </c>
      <c r="B29965" t="s">
        <v>101</v>
      </c>
      <c r="C29965" s="1">
        <v>44988.927968530093</v>
      </c>
      <c r="D29965" t="s">
        <v>313</v>
      </c>
      <c r="E29965">
        <v>10</v>
      </c>
      <c r="F29965">
        <v>7</v>
      </c>
      <c r="G29965" t="s">
        <v>169</v>
      </c>
      <c r="H29965">
        <v>5</v>
      </c>
      <c r="I29965" t="s">
        <v>335</v>
      </c>
      <c r="J29965" t="s">
        <v>2387</v>
      </c>
      <c r="K29965" t="e">
        <f>VLOOKUP($B29965, Nom_departement!$A$2:$B$97,1, TRUE)</f>
        <v>#N/A</v>
      </c>
    </row>
    <row r="29966" spans="1:11" x14ac:dyDescent="0.25">
      <c r="A29966" t="s">
        <v>166</v>
      </c>
      <c r="B29966" t="s">
        <v>166</v>
      </c>
      <c r="C29966" s="1"/>
      <c r="D29966" t="s">
        <v>166</v>
      </c>
      <c r="G29966" t="s">
        <v>166</v>
      </c>
      <c r="I29966" t="s">
        <v>166</v>
      </c>
      <c r="J29966" t="s">
        <v>166</v>
      </c>
      <c r="K29966" t="e">
        <f>VLOOKUP($B29966, Nom_departement!$A$2:$B$97,1, TRUE)</f>
        <v>#N/A</v>
      </c>
    </row>
    <row r="29967" spans="1:11" x14ac:dyDescent="0.25">
      <c r="A29967" t="s">
        <v>16459</v>
      </c>
      <c r="B29967" t="s">
        <v>101</v>
      </c>
      <c r="C29967" s="1">
        <v>44988.92796854167</v>
      </c>
      <c r="D29967" t="s">
        <v>316</v>
      </c>
      <c r="E29967">
        <v>6</v>
      </c>
      <c r="F29967">
        <v>3</v>
      </c>
      <c r="G29967" t="s">
        <v>169</v>
      </c>
      <c r="H29967">
        <v>5</v>
      </c>
      <c r="I29967" t="s">
        <v>628</v>
      </c>
      <c r="J29967" t="s">
        <v>467</v>
      </c>
      <c r="K29967" t="e">
        <f>VLOOKUP($B29967, Nom_departement!$A$2:$B$97,1, TRUE)</f>
        <v>#N/A</v>
      </c>
    </row>
    <row r="29968" spans="1:11" x14ac:dyDescent="0.25">
      <c r="A29968" t="s">
        <v>166</v>
      </c>
      <c r="B29968" t="s">
        <v>166</v>
      </c>
      <c r="C29968" s="1"/>
      <c r="D29968" t="s">
        <v>166</v>
      </c>
      <c r="G29968" t="s">
        <v>166</v>
      </c>
      <c r="I29968" t="s">
        <v>166</v>
      </c>
      <c r="J29968" t="s">
        <v>166</v>
      </c>
      <c r="K29968" t="e">
        <f>VLOOKUP($B29968, Nom_departement!$A$2:$B$97,1, TRUE)</f>
        <v>#N/A</v>
      </c>
    </row>
    <row r="29969" spans="1:11" x14ac:dyDescent="0.25">
      <c r="A29969" t="s">
        <v>16460</v>
      </c>
      <c r="B29969" t="s">
        <v>101</v>
      </c>
      <c r="C29969" s="1">
        <v>44988.92796854167</v>
      </c>
      <c r="D29969" t="s">
        <v>320</v>
      </c>
      <c r="E29969">
        <v>4</v>
      </c>
      <c r="F29969">
        <v>1</v>
      </c>
      <c r="G29969" t="s">
        <v>169</v>
      </c>
      <c r="H29969">
        <v>10</v>
      </c>
      <c r="I29969" t="s">
        <v>628</v>
      </c>
      <c r="J29969" t="s">
        <v>415</v>
      </c>
      <c r="K29969" t="e">
        <f>VLOOKUP($B29969, Nom_departement!$A$2:$B$97,1, TRUE)</f>
        <v>#N/A</v>
      </c>
    </row>
    <row r="29970" spans="1:11" x14ac:dyDescent="0.25">
      <c r="A29970" t="s">
        <v>166</v>
      </c>
      <c r="B29970" t="s">
        <v>166</v>
      </c>
      <c r="C29970" s="1"/>
      <c r="D29970" t="s">
        <v>166</v>
      </c>
      <c r="G29970" t="s">
        <v>166</v>
      </c>
      <c r="I29970" t="s">
        <v>166</v>
      </c>
      <c r="J29970" t="s">
        <v>166</v>
      </c>
      <c r="K29970" t="e">
        <f>VLOOKUP($B29970, Nom_departement!$A$2:$B$97,1, TRUE)</f>
        <v>#N/A</v>
      </c>
    </row>
    <row r="29971" spans="1:11" x14ac:dyDescent="0.25">
      <c r="A29971" t="s">
        <v>16461</v>
      </c>
      <c r="B29971" t="s">
        <v>101</v>
      </c>
      <c r="C29971" s="1">
        <v>44988.92796854167</v>
      </c>
      <c r="D29971" t="s">
        <v>324</v>
      </c>
      <c r="E29971">
        <v>3</v>
      </c>
      <c r="F29971">
        <v>0</v>
      </c>
      <c r="G29971" t="s">
        <v>169</v>
      </c>
      <c r="H29971">
        <v>20</v>
      </c>
      <c r="I29971" t="s">
        <v>204</v>
      </c>
      <c r="J29971" t="s">
        <v>302</v>
      </c>
      <c r="K29971" t="e">
        <f>VLOOKUP($B29971, Nom_departement!$A$2:$B$97,1, TRUE)</f>
        <v>#N/A</v>
      </c>
    </row>
    <row r="29972" spans="1:11" x14ac:dyDescent="0.25">
      <c r="A29972" t="s">
        <v>166</v>
      </c>
      <c r="B29972" t="s">
        <v>166</v>
      </c>
      <c r="C29972" s="1"/>
      <c r="D29972" t="s">
        <v>166</v>
      </c>
      <c r="G29972" t="s">
        <v>166</v>
      </c>
      <c r="I29972" t="s">
        <v>166</v>
      </c>
      <c r="J29972" t="s">
        <v>166</v>
      </c>
      <c r="K29972" t="e">
        <f>VLOOKUP($B29972, Nom_departement!$A$2:$B$97,1, TRUE)</f>
        <v>#N/A</v>
      </c>
    </row>
    <row r="29973" spans="1:11" x14ac:dyDescent="0.25">
      <c r="A29973" t="s">
        <v>16462</v>
      </c>
      <c r="B29973" t="s">
        <v>101</v>
      </c>
      <c r="C29973" s="1">
        <v>44988.927968553238</v>
      </c>
      <c r="D29973" t="s">
        <v>327</v>
      </c>
      <c r="E29973">
        <v>4</v>
      </c>
      <c r="F29973">
        <v>1</v>
      </c>
      <c r="G29973" t="s">
        <v>169</v>
      </c>
      <c r="H29973">
        <v>40</v>
      </c>
      <c r="I29973" t="s">
        <v>197</v>
      </c>
      <c r="J29973" t="s">
        <v>545</v>
      </c>
      <c r="K29973" t="e">
        <f>VLOOKUP($B29973, Nom_departement!$A$2:$B$97,1, TRUE)</f>
        <v>#N/A</v>
      </c>
    </row>
    <row r="29974" spans="1:11" x14ac:dyDescent="0.25">
      <c r="A29974" t="s">
        <v>166</v>
      </c>
      <c r="B29974" t="s">
        <v>166</v>
      </c>
      <c r="C29974" s="1"/>
      <c r="D29974" t="s">
        <v>166</v>
      </c>
      <c r="G29974" t="s">
        <v>166</v>
      </c>
      <c r="I29974" t="s">
        <v>166</v>
      </c>
      <c r="J29974" t="s">
        <v>166</v>
      </c>
      <c r="K29974" t="e">
        <f>VLOOKUP($B29974, Nom_departement!$A$2:$B$97,1, TRUE)</f>
        <v>#N/A</v>
      </c>
    </row>
    <row r="29975" spans="1:11" x14ac:dyDescent="0.25">
      <c r="A29975" t="s">
        <v>16463</v>
      </c>
      <c r="B29975" t="s">
        <v>101</v>
      </c>
      <c r="C29975" s="1">
        <v>44988.927968553238</v>
      </c>
      <c r="D29975" t="s">
        <v>331</v>
      </c>
      <c r="E29975">
        <v>7</v>
      </c>
      <c r="F29975">
        <v>2</v>
      </c>
      <c r="G29975" t="s">
        <v>339</v>
      </c>
      <c r="H29975">
        <v>65</v>
      </c>
      <c r="I29975" t="s">
        <v>194</v>
      </c>
      <c r="J29975" t="s">
        <v>1601</v>
      </c>
      <c r="K29975" t="e">
        <f>VLOOKUP($B29975, Nom_departement!$A$2:$B$97,1, TRUE)</f>
        <v>#N/A</v>
      </c>
    </row>
    <row r="29976" spans="1:11" x14ac:dyDescent="0.25">
      <c r="A29976" t="s">
        <v>166</v>
      </c>
      <c r="B29976" t="s">
        <v>166</v>
      </c>
      <c r="C29976" s="1"/>
      <c r="D29976" t="s">
        <v>166</v>
      </c>
      <c r="G29976" t="s">
        <v>166</v>
      </c>
      <c r="I29976" t="s">
        <v>166</v>
      </c>
      <c r="J29976" t="s">
        <v>166</v>
      </c>
      <c r="K29976" t="e">
        <f>VLOOKUP($B29976, Nom_departement!$A$2:$B$97,1, TRUE)</f>
        <v>#N/A</v>
      </c>
    </row>
    <row r="29977" spans="1:11" x14ac:dyDescent="0.25">
      <c r="A29977" t="s">
        <v>16464</v>
      </c>
      <c r="B29977" t="s">
        <v>101</v>
      </c>
      <c r="C29977" s="1">
        <v>44988.927968553238</v>
      </c>
      <c r="D29977" t="s">
        <v>334</v>
      </c>
      <c r="E29977">
        <v>11</v>
      </c>
      <c r="F29977">
        <v>7</v>
      </c>
      <c r="G29977" t="s">
        <v>441</v>
      </c>
      <c r="H29977">
        <v>80</v>
      </c>
      <c r="I29977" t="s">
        <v>194</v>
      </c>
      <c r="J29977" t="s">
        <v>1949</v>
      </c>
      <c r="K29977" t="e">
        <f>VLOOKUP($B29977, Nom_departement!$A$2:$B$97,1, TRUE)</f>
        <v>#N/A</v>
      </c>
    </row>
    <row r="29978" spans="1:11" x14ac:dyDescent="0.25">
      <c r="A29978" t="s">
        <v>166</v>
      </c>
      <c r="B29978" t="s">
        <v>166</v>
      </c>
      <c r="C29978" s="1"/>
      <c r="D29978" t="s">
        <v>166</v>
      </c>
      <c r="G29978" t="s">
        <v>166</v>
      </c>
      <c r="I29978" t="s">
        <v>166</v>
      </c>
      <c r="J29978" t="s">
        <v>166</v>
      </c>
      <c r="K29978" t="e">
        <f>VLOOKUP($B29978, Nom_departement!$A$2:$B$97,1, TRUE)</f>
        <v>#N/A</v>
      </c>
    </row>
    <row r="29979" spans="1:11" x14ac:dyDescent="0.25">
      <c r="A29979" t="s">
        <v>16465</v>
      </c>
      <c r="B29979" t="s">
        <v>101</v>
      </c>
      <c r="C29979" s="1">
        <v>44988.927968564814</v>
      </c>
      <c r="D29979" t="s">
        <v>338</v>
      </c>
      <c r="E29979">
        <v>14</v>
      </c>
      <c r="F29979">
        <v>8</v>
      </c>
      <c r="G29979" t="s">
        <v>1790</v>
      </c>
      <c r="H29979">
        <v>80</v>
      </c>
      <c r="I29979" t="s">
        <v>335</v>
      </c>
      <c r="J29979" t="s">
        <v>8071</v>
      </c>
      <c r="K29979" t="e">
        <f>VLOOKUP($B29979, Nom_departement!$A$2:$B$97,1, TRUE)</f>
        <v>#N/A</v>
      </c>
    </row>
    <row r="29980" spans="1:11" x14ac:dyDescent="0.25">
      <c r="A29980" t="s">
        <v>166</v>
      </c>
      <c r="B29980" t="s">
        <v>166</v>
      </c>
      <c r="C29980" s="1"/>
      <c r="D29980" t="s">
        <v>166</v>
      </c>
      <c r="G29980" t="s">
        <v>166</v>
      </c>
      <c r="I29980" t="s">
        <v>166</v>
      </c>
      <c r="J29980" t="s">
        <v>166</v>
      </c>
      <c r="K29980" t="e">
        <f>VLOOKUP($B29980, Nom_departement!$A$2:$B$97,1, TRUE)</f>
        <v>#N/A</v>
      </c>
    </row>
    <row r="29981" spans="1:11" x14ac:dyDescent="0.25">
      <c r="A29981" t="s">
        <v>16466</v>
      </c>
      <c r="B29981" t="s">
        <v>101</v>
      </c>
      <c r="C29981" s="1">
        <v>44988.927968564814</v>
      </c>
      <c r="D29981" t="s">
        <v>342</v>
      </c>
      <c r="E29981">
        <v>11</v>
      </c>
      <c r="F29981">
        <v>4</v>
      </c>
      <c r="G29981" t="s">
        <v>339</v>
      </c>
      <c r="H29981">
        <v>80</v>
      </c>
      <c r="I29981" t="s">
        <v>335</v>
      </c>
      <c r="J29981" t="s">
        <v>14184</v>
      </c>
      <c r="K29981" t="e">
        <f>VLOOKUP($B29981, Nom_departement!$A$2:$B$97,1, TRUE)</f>
        <v>#N/A</v>
      </c>
    </row>
    <row r="29982" spans="1:11" x14ac:dyDescent="0.25">
      <c r="A29982" t="s">
        <v>166</v>
      </c>
      <c r="B29982" t="s">
        <v>166</v>
      </c>
      <c r="C29982" s="1"/>
      <c r="D29982" t="s">
        <v>166</v>
      </c>
      <c r="G29982" t="s">
        <v>166</v>
      </c>
      <c r="I29982" t="s">
        <v>166</v>
      </c>
      <c r="J29982" t="s">
        <v>166</v>
      </c>
      <c r="K29982" t="e">
        <f>VLOOKUP($B29982, Nom_departement!$A$2:$B$97,1, TRUE)</f>
        <v>#N/A</v>
      </c>
    </row>
    <row r="29983" spans="1:11" x14ac:dyDescent="0.25">
      <c r="A29983" t="s">
        <v>16467</v>
      </c>
      <c r="B29983" t="s">
        <v>101</v>
      </c>
      <c r="C29983" s="1">
        <v>44988.927968564814</v>
      </c>
      <c r="D29983" t="s">
        <v>345</v>
      </c>
      <c r="E29983">
        <v>8</v>
      </c>
      <c r="F29983">
        <v>2</v>
      </c>
      <c r="G29983" t="s">
        <v>169</v>
      </c>
      <c r="H29983">
        <v>65</v>
      </c>
      <c r="I29983" t="s">
        <v>194</v>
      </c>
      <c r="J29983" t="s">
        <v>4823</v>
      </c>
      <c r="K29983" t="e">
        <f>VLOOKUP($B29983, Nom_departement!$A$2:$B$97,1, TRUE)</f>
        <v>#N/A</v>
      </c>
    </row>
    <row r="29984" spans="1:11" x14ac:dyDescent="0.25">
      <c r="A29984" t="s">
        <v>166</v>
      </c>
      <c r="B29984" t="s">
        <v>166</v>
      </c>
      <c r="C29984" s="1"/>
      <c r="D29984" t="s">
        <v>166</v>
      </c>
      <c r="G29984" t="s">
        <v>166</v>
      </c>
      <c r="I29984" t="s">
        <v>166</v>
      </c>
      <c r="J29984" t="s">
        <v>166</v>
      </c>
      <c r="K29984" t="e">
        <f>VLOOKUP($B29984, Nom_departement!$A$2:$B$97,1, TRUE)</f>
        <v>#N/A</v>
      </c>
    </row>
    <row r="29985" spans="1:11" x14ac:dyDescent="0.25">
      <c r="A29985" t="s">
        <v>16468</v>
      </c>
      <c r="B29985" t="s">
        <v>101</v>
      </c>
      <c r="C29985" s="1">
        <v>44988.92796857639</v>
      </c>
      <c r="D29985" t="s">
        <v>348</v>
      </c>
      <c r="E29985">
        <v>7</v>
      </c>
      <c r="F29985">
        <v>2</v>
      </c>
      <c r="G29985" t="s">
        <v>169</v>
      </c>
      <c r="H29985">
        <v>50</v>
      </c>
      <c r="I29985" t="s">
        <v>194</v>
      </c>
      <c r="J29985" t="s">
        <v>1840</v>
      </c>
      <c r="K29985" t="e">
        <f>VLOOKUP($B29985, Nom_departement!$A$2:$B$97,1, TRUE)</f>
        <v>#N/A</v>
      </c>
    </row>
    <row r="29986" spans="1:11" x14ac:dyDescent="0.25">
      <c r="A29986" t="s">
        <v>166</v>
      </c>
      <c r="B29986" t="s">
        <v>166</v>
      </c>
      <c r="C29986" s="1"/>
      <c r="D29986" t="s">
        <v>166</v>
      </c>
      <c r="G29986" t="s">
        <v>166</v>
      </c>
      <c r="I29986" t="s">
        <v>166</v>
      </c>
      <c r="J29986" t="s">
        <v>166</v>
      </c>
      <c r="K29986" t="e">
        <f>VLOOKUP($B29986, Nom_departement!$A$2:$B$97,1, TRUE)</f>
        <v>#N/A</v>
      </c>
    </row>
    <row r="29987" spans="1:11" x14ac:dyDescent="0.25">
      <c r="A29987" t="s">
        <v>16469</v>
      </c>
      <c r="B29987" t="s">
        <v>101</v>
      </c>
      <c r="C29987" s="1">
        <v>44988.92796857639</v>
      </c>
      <c r="D29987" t="s">
        <v>168</v>
      </c>
      <c r="E29987">
        <v>5</v>
      </c>
      <c r="F29987">
        <v>0</v>
      </c>
      <c r="G29987" t="s">
        <v>169</v>
      </c>
      <c r="H29987">
        <v>35</v>
      </c>
      <c r="I29987" t="s">
        <v>194</v>
      </c>
      <c r="J29987" t="s">
        <v>3579</v>
      </c>
      <c r="K29987" t="e">
        <f>VLOOKUP($B29987, Nom_departement!$A$2:$B$97,1, TRUE)</f>
        <v>#N/A</v>
      </c>
    </row>
    <row r="29988" spans="1:11" x14ac:dyDescent="0.25">
      <c r="A29988" t="s">
        <v>166</v>
      </c>
      <c r="B29988" t="s">
        <v>166</v>
      </c>
      <c r="C29988" s="1"/>
      <c r="D29988" t="s">
        <v>166</v>
      </c>
      <c r="G29988" t="s">
        <v>166</v>
      </c>
      <c r="I29988" t="s">
        <v>166</v>
      </c>
      <c r="J29988" t="s">
        <v>166</v>
      </c>
      <c r="K29988" t="e">
        <f>VLOOKUP($B29988, Nom_departement!$A$2:$B$97,1, TRUE)</f>
        <v>#N/A</v>
      </c>
    </row>
    <row r="29989" spans="1:11" x14ac:dyDescent="0.25">
      <c r="A29989" t="s">
        <v>16470</v>
      </c>
      <c r="B29989" t="s">
        <v>101</v>
      </c>
      <c r="C29989" s="1">
        <v>44988.927968587966</v>
      </c>
      <c r="D29989" t="s">
        <v>173</v>
      </c>
      <c r="E29989">
        <v>5</v>
      </c>
      <c r="F29989">
        <v>1</v>
      </c>
      <c r="G29989" t="s">
        <v>169</v>
      </c>
      <c r="H29989">
        <v>45</v>
      </c>
      <c r="I29989" t="s">
        <v>170</v>
      </c>
      <c r="J29989" t="s">
        <v>581</v>
      </c>
      <c r="K29989" t="e">
        <f>VLOOKUP($B29989, Nom_departement!$A$2:$B$97,1, TRUE)</f>
        <v>#N/A</v>
      </c>
    </row>
    <row r="29990" spans="1:11" x14ac:dyDescent="0.25">
      <c r="A29990" t="s">
        <v>166</v>
      </c>
      <c r="B29990" t="s">
        <v>166</v>
      </c>
      <c r="C29990" s="1"/>
      <c r="D29990" t="s">
        <v>166</v>
      </c>
      <c r="G29990" t="s">
        <v>166</v>
      </c>
      <c r="I29990" t="s">
        <v>166</v>
      </c>
      <c r="J29990" t="s">
        <v>166</v>
      </c>
      <c r="K29990" t="e">
        <f>VLOOKUP($B29990, Nom_departement!$A$2:$B$97,1, TRUE)</f>
        <v>#N/A</v>
      </c>
    </row>
    <row r="29991" spans="1:11" x14ac:dyDescent="0.25">
      <c r="A29991" t="s">
        <v>16471</v>
      </c>
      <c r="B29991" t="s">
        <v>101</v>
      </c>
      <c r="C29991" s="1">
        <v>44988.927968587966</v>
      </c>
      <c r="D29991" t="s">
        <v>176</v>
      </c>
      <c r="E29991">
        <v>6</v>
      </c>
      <c r="F29991">
        <v>3</v>
      </c>
      <c r="G29991" t="s">
        <v>339</v>
      </c>
      <c r="H29991">
        <v>55</v>
      </c>
      <c r="I29991" t="s">
        <v>317</v>
      </c>
      <c r="J29991" t="s">
        <v>660</v>
      </c>
      <c r="K29991" t="e">
        <f>VLOOKUP($B29991, Nom_departement!$A$2:$B$97,1, TRUE)</f>
        <v>#N/A</v>
      </c>
    </row>
    <row r="29992" spans="1:11" x14ac:dyDescent="0.25">
      <c r="A29992" t="s">
        <v>166</v>
      </c>
      <c r="B29992" t="s">
        <v>166</v>
      </c>
      <c r="C29992" s="1"/>
      <c r="D29992" t="s">
        <v>166</v>
      </c>
      <c r="G29992" t="s">
        <v>166</v>
      </c>
      <c r="I29992" t="s">
        <v>166</v>
      </c>
      <c r="J29992" t="s">
        <v>166</v>
      </c>
      <c r="K29992" t="e">
        <f>VLOOKUP($B29992, Nom_departement!$A$2:$B$97,1, TRUE)</f>
        <v>#N/A</v>
      </c>
    </row>
    <row r="29993" spans="1:11" x14ac:dyDescent="0.25">
      <c r="A29993" t="s">
        <v>16472</v>
      </c>
      <c r="B29993" t="s">
        <v>101</v>
      </c>
      <c r="C29993" s="1">
        <v>44988.927968587966</v>
      </c>
      <c r="D29993" t="s">
        <v>180</v>
      </c>
      <c r="E29993">
        <v>10</v>
      </c>
      <c r="F29993">
        <v>7</v>
      </c>
      <c r="G29993" t="s">
        <v>339</v>
      </c>
      <c r="H29993">
        <v>55</v>
      </c>
      <c r="I29993" t="s">
        <v>317</v>
      </c>
      <c r="J29993" t="s">
        <v>838</v>
      </c>
      <c r="K29993" t="e">
        <f>VLOOKUP($B29993, Nom_departement!$A$2:$B$97,1, TRUE)</f>
        <v>#N/A</v>
      </c>
    </row>
    <row r="29994" spans="1:11" x14ac:dyDescent="0.25">
      <c r="A29994" t="s">
        <v>166</v>
      </c>
      <c r="B29994" t="s">
        <v>166</v>
      </c>
      <c r="C29994" s="1"/>
      <c r="D29994" t="s">
        <v>166</v>
      </c>
      <c r="G29994" t="s">
        <v>166</v>
      </c>
      <c r="I29994" t="s">
        <v>166</v>
      </c>
      <c r="J29994" t="s">
        <v>166</v>
      </c>
      <c r="K29994" t="e">
        <f>VLOOKUP($B29994, Nom_departement!$A$2:$B$97,1, TRUE)</f>
        <v>#N/A</v>
      </c>
    </row>
    <row r="29995" spans="1:11" x14ac:dyDescent="0.25">
      <c r="A29995" t="s">
        <v>16473</v>
      </c>
      <c r="B29995" t="s">
        <v>101</v>
      </c>
      <c r="C29995" s="1">
        <v>44988.927968599535</v>
      </c>
      <c r="D29995" t="s">
        <v>183</v>
      </c>
      <c r="E29995">
        <v>11</v>
      </c>
      <c r="F29995">
        <v>8</v>
      </c>
      <c r="G29995" t="s">
        <v>441</v>
      </c>
      <c r="H29995">
        <v>55</v>
      </c>
      <c r="I29995" t="s">
        <v>321</v>
      </c>
      <c r="J29995" t="s">
        <v>456</v>
      </c>
      <c r="K29995" t="e">
        <f>VLOOKUP($B29995, Nom_departement!$A$2:$B$97,1, TRUE)</f>
        <v>#N/A</v>
      </c>
    </row>
    <row r="29996" spans="1:11" x14ac:dyDescent="0.25">
      <c r="A29996" t="s">
        <v>166</v>
      </c>
      <c r="B29996" t="s">
        <v>166</v>
      </c>
      <c r="C29996" s="1"/>
      <c r="D29996" t="s">
        <v>166</v>
      </c>
      <c r="G29996" t="s">
        <v>166</v>
      </c>
      <c r="I29996" t="s">
        <v>166</v>
      </c>
      <c r="J29996" t="s">
        <v>166</v>
      </c>
      <c r="K29996" t="e">
        <f>VLOOKUP($B29996, Nom_departement!$A$2:$B$97,1, TRUE)</f>
        <v>#N/A</v>
      </c>
    </row>
    <row r="29997" spans="1:11" x14ac:dyDescent="0.25">
      <c r="A29997" t="s">
        <v>16474</v>
      </c>
      <c r="B29997" t="s">
        <v>101</v>
      </c>
      <c r="C29997" s="1">
        <v>44988.927968599535</v>
      </c>
      <c r="D29997" t="s">
        <v>187</v>
      </c>
      <c r="E29997">
        <v>10</v>
      </c>
      <c r="F29997">
        <v>8</v>
      </c>
      <c r="G29997" t="s">
        <v>169</v>
      </c>
      <c r="H29997">
        <v>45</v>
      </c>
      <c r="I29997" t="s">
        <v>317</v>
      </c>
      <c r="J29997" t="s">
        <v>523</v>
      </c>
      <c r="K29997" t="e">
        <f>VLOOKUP($B29997, Nom_departement!$A$2:$B$97,1, TRUE)</f>
        <v>#N/A</v>
      </c>
    </row>
    <row r="29998" spans="1:11" x14ac:dyDescent="0.25">
      <c r="A29998" t="s">
        <v>166</v>
      </c>
      <c r="B29998" t="s">
        <v>166</v>
      </c>
      <c r="C29998" s="1"/>
      <c r="D29998" t="s">
        <v>166</v>
      </c>
      <c r="G29998" t="s">
        <v>166</v>
      </c>
      <c r="I29998" t="s">
        <v>166</v>
      </c>
      <c r="J29998" t="s">
        <v>166</v>
      </c>
      <c r="K29998" t="e">
        <f>VLOOKUP($B29998, Nom_departement!$A$2:$B$97,1, TRUE)</f>
        <v>#N/A</v>
      </c>
    </row>
    <row r="29999" spans="1:11" x14ac:dyDescent="0.25">
      <c r="A29999" t="s">
        <v>16475</v>
      </c>
      <c r="B29999" t="s">
        <v>101</v>
      </c>
      <c r="C29999" s="1">
        <v>44988.927968599535</v>
      </c>
      <c r="D29999" t="s">
        <v>190</v>
      </c>
      <c r="E29999">
        <v>8</v>
      </c>
      <c r="F29999">
        <v>6</v>
      </c>
      <c r="G29999" t="s">
        <v>169</v>
      </c>
      <c r="H29999">
        <v>40</v>
      </c>
      <c r="I29999" t="s">
        <v>194</v>
      </c>
      <c r="J29999" t="s">
        <v>2005</v>
      </c>
      <c r="K29999" t="e">
        <f>VLOOKUP($B29999, Nom_departement!$A$2:$B$97,1, TRUE)</f>
        <v>#N/A</v>
      </c>
    </row>
    <row r="30000" spans="1:11" x14ac:dyDescent="0.25">
      <c r="A30000" t="s">
        <v>166</v>
      </c>
      <c r="B30000" t="s">
        <v>166</v>
      </c>
      <c r="C30000" s="1"/>
      <c r="D30000" t="s">
        <v>166</v>
      </c>
      <c r="G30000" t="s">
        <v>166</v>
      </c>
      <c r="I30000" t="s">
        <v>166</v>
      </c>
      <c r="J30000" t="s">
        <v>166</v>
      </c>
      <c r="K30000" t="e">
        <f>VLOOKUP($B30000, Nom_departement!$A$2:$B$97,1, TRUE)</f>
        <v>#N/A</v>
      </c>
    </row>
    <row r="30001" spans="1:11" x14ac:dyDescent="0.25">
      <c r="A30001" t="s">
        <v>16476</v>
      </c>
      <c r="B30001" t="s">
        <v>101</v>
      </c>
      <c r="C30001" s="1">
        <v>44988.927968611111</v>
      </c>
      <c r="D30001" t="s">
        <v>193</v>
      </c>
      <c r="E30001">
        <v>7</v>
      </c>
      <c r="F30001">
        <v>4</v>
      </c>
      <c r="G30001" t="s">
        <v>169</v>
      </c>
      <c r="H30001">
        <v>35</v>
      </c>
      <c r="I30001" t="s">
        <v>194</v>
      </c>
      <c r="J30001" t="s">
        <v>329</v>
      </c>
      <c r="K30001" t="e">
        <f>VLOOKUP($B30001, Nom_departement!$A$2:$B$97,1, TRUE)</f>
        <v>#N/A</v>
      </c>
    </row>
    <row r="30002" spans="1:11" x14ac:dyDescent="0.25">
      <c r="A30002" t="s">
        <v>166</v>
      </c>
      <c r="B30002" t="s">
        <v>166</v>
      </c>
      <c r="C30002" s="1"/>
      <c r="D30002" t="s">
        <v>166</v>
      </c>
      <c r="G30002" t="s">
        <v>166</v>
      </c>
      <c r="I30002" t="s">
        <v>166</v>
      </c>
      <c r="J30002" t="s">
        <v>166</v>
      </c>
      <c r="K30002" t="e">
        <f>VLOOKUP($B30002, Nom_departement!$A$2:$B$97,1, TRUE)</f>
        <v>#N/A</v>
      </c>
    </row>
    <row r="30003" spans="1:11" x14ac:dyDescent="0.25">
      <c r="A30003" t="s">
        <v>16477</v>
      </c>
      <c r="B30003" t="s">
        <v>101</v>
      </c>
      <c r="C30003" s="1">
        <v>44988.927968611111</v>
      </c>
      <c r="D30003" t="s">
        <v>196</v>
      </c>
      <c r="E30003">
        <v>7</v>
      </c>
      <c r="F30003">
        <v>4</v>
      </c>
      <c r="G30003" t="s">
        <v>169</v>
      </c>
      <c r="H30003">
        <v>30</v>
      </c>
      <c r="I30003" t="s">
        <v>294</v>
      </c>
      <c r="J30003" t="s">
        <v>454</v>
      </c>
      <c r="K30003" t="e">
        <f>VLOOKUP($B30003, Nom_departement!$A$2:$B$97,1, TRUE)</f>
        <v>#N/A</v>
      </c>
    </row>
    <row r="30004" spans="1:11" x14ac:dyDescent="0.25">
      <c r="A30004" t="s">
        <v>166</v>
      </c>
      <c r="B30004" t="s">
        <v>166</v>
      </c>
      <c r="C30004" s="1"/>
      <c r="D30004" t="s">
        <v>166</v>
      </c>
      <c r="G30004" t="s">
        <v>166</v>
      </c>
      <c r="I30004" t="s">
        <v>166</v>
      </c>
      <c r="J30004" t="s">
        <v>166</v>
      </c>
      <c r="K30004" t="e">
        <f>VLOOKUP($B30004, Nom_departement!$A$2:$B$97,1, TRUE)</f>
        <v>#N/A</v>
      </c>
    </row>
    <row r="30005" spans="1:11" x14ac:dyDescent="0.25">
      <c r="A30005" t="s">
        <v>16478</v>
      </c>
      <c r="B30005" t="s">
        <v>101</v>
      </c>
      <c r="C30005" s="1">
        <v>44988.927968611111</v>
      </c>
      <c r="D30005" t="s">
        <v>200</v>
      </c>
      <c r="E30005">
        <v>8</v>
      </c>
      <c r="F30005">
        <v>5</v>
      </c>
      <c r="G30005" t="s">
        <v>169</v>
      </c>
      <c r="H30005">
        <v>35</v>
      </c>
      <c r="I30005" t="s">
        <v>294</v>
      </c>
      <c r="J30005" t="s">
        <v>250</v>
      </c>
      <c r="K30005" t="e">
        <f>VLOOKUP($B30005, Nom_departement!$A$2:$B$97,1, TRUE)</f>
        <v>#N/A</v>
      </c>
    </row>
    <row r="30006" spans="1:11" x14ac:dyDescent="0.25">
      <c r="A30006" t="s">
        <v>166</v>
      </c>
      <c r="B30006" t="s">
        <v>166</v>
      </c>
      <c r="C30006" s="1"/>
      <c r="D30006" t="s">
        <v>166</v>
      </c>
      <c r="G30006" t="s">
        <v>166</v>
      </c>
      <c r="I30006" t="s">
        <v>166</v>
      </c>
      <c r="J30006" t="s">
        <v>166</v>
      </c>
      <c r="K30006" t="e">
        <f>VLOOKUP($B30006, Nom_departement!$A$2:$B$97,1, TRUE)</f>
        <v>#N/A</v>
      </c>
    </row>
    <row r="30007" spans="1:11" x14ac:dyDescent="0.25">
      <c r="A30007" t="s">
        <v>16479</v>
      </c>
      <c r="B30007" t="s">
        <v>101</v>
      </c>
      <c r="C30007" s="1">
        <v>44988.927968622687</v>
      </c>
      <c r="D30007" t="s">
        <v>203</v>
      </c>
      <c r="E30007">
        <v>10</v>
      </c>
      <c r="F30007">
        <v>7</v>
      </c>
      <c r="G30007" t="s">
        <v>533</v>
      </c>
      <c r="H30007">
        <v>50</v>
      </c>
      <c r="I30007" t="s">
        <v>298</v>
      </c>
      <c r="J30007" t="s">
        <v>1981</v>
      </c>
      <c r="K30007" t="e">
        <f>VLOOKUP($B30007, Nom_departement!$A$2:$B$97,1, TRUE)</f>
        <v>#N/A</v>
      </c>
    </row>
    <row r="30008" spans="1:11" x14ac:dyDescent="0.25">
      <c r="A30008" t="s">
        <v>166</v>
      </c>
      <c r="B30008" t="s">
        <v>166</v>
      </c>
      <c r="C30008" s="1"/>
      <c r="D30008" t="s">
        <v>166</v>
      </c>
      <c r="G30008" t="s">
        <v>166</v>
      </c>
      <c r="I30008" t="s">
        <v>166</v>
      </c>
      <c r="J30008" t="s">
        <v>166</v>
      </c>
      <c r="K30008" t="e">
        <f>VLOOKUP($B30008, Nom_departement!$A$2:$B$97,1, TRUE)</f>
        <v>#N/A</v>
      </c>
    </row>
    <row r="30009" spans="1:11" x14ac:dyDescent="0.25">
      <c r="A30009" t="s">
        <v>16480</v>
      </c>
      <c r="B30009" t="s">
        <v>101</v>
      </c>
      <c r="C30009" s="1">
        <v>44988.927968622687</v>
      </c>
      <c r="D30009" t="s">
        <v>207</v>
      </c>
      <c r="E30009">
        <v>15</v>
      </c>
      <c r="F30009">
        <v>12</v>
      </c>
      <c r="G30009" t="s">
        <v>339</v>
      </c>
      <c r="H30009">
        <v>65</v>
      </c>
      <c r="I30009" t="s">
        <v>335</v>
      </c>
      <c r="J30009" t="s">
        <v>1140</v>
      </c>
      <c r="K30009" t="e">
        <f>VLOOKUP($B30009, Nom_departement!$A$2:$B$97,1, TRUE)</f>
        <v>#N/A</v>
      </c>
    </row>
    <row r="30010" spans="1:11" x14ac:dyDescent="0.25">
      <c r="A30010" t="s">
        <v>166</v>
      </c>
      <c r="B30010" t="s">
        <v>166</v>
      </c>
      <c r="C30010" s="1"/>
      <c r="D30010" t="s">
        <v>166</v>
      </c>
      <c r="G30010" t="s">
        <v>166</v>
      </c>
      <c r="I30010" t="s">
        <v>166</v>
      </c>
      <c r="J30010" t="s">
        <v>166</v>
      </c>
      <c r="K30010" t="e">
        <f>VLOOKUP($B30010, Nom_departement!$A$2:$B$97,1, TRUE)</f>
        <v>#N/A</v>
      </c>
    </row>
    <row r="30011" spans="1:11" x14ac:dyDescent="0.25">
      <c r="A30011" t="s">
        <v>16481</v>
      </c>
      <c r="B30011" t="s">
        <v>101</v>
      </c>
      <c r="C30011" s="1">
        <v>44988.927968622687</v>
      </c>
      <c r="D30011" t="s">
        <v>210</v>
      </c>
      <c r="E30011">
        <v>14</v>
      </c>
      <c r="F30011">
        <v>10</v>
      </c>
      <c r="G30011" t="s">
        <v>441</v>
      </c>
      <c r="H30011">
        <v>85</v>
      </c>
      <c r="I30011" t="s">
        <v>335</v>
      </c>
      <c r="J30011" t="s">
        <v>4880</v>
      </c>
      <c r="K30011" t="e">
        <f>VLOOKUP($B30011, Nom_departement!$A$2:$B$97,1, TRUE)</f>
        <v>#N/A</v>
      </c>
    </row>
    <row r="30012" spans="1:11" x14ac:dyDescent="0.25">
      <c r="A30012" t="s">
        <v>166</v>
      </c>
      <c r="B30012" t="s">
        <v>166</v>
      </c>
      <c r="C30012" s="1"/>
      <c r="D30012" t="s">
        <v>166</v>
      </c>
      <c r="G30012" t="s">
        <v>166</v>
      </c>
      <c r="I30012" t="s">
        <v>166</v>
      </c>
      <c r="J30012" t="s">
        <v>166</v>
      </c>
      <c r="K30012" t="e">
        <f>VLOOKUP($B30012, Nom_departement!$A$2:$B$97,1, TRUE)</f>
        <v>#N/A</v>
      </c>
    </row>
    <row r="30013" spans="1:11" x14ac:dyDescent="0.25">
      <c r="A30013" t="s">
        <v>16482</v>
      </c>
      <c r="B30013" t="s">
        <v>101</v>
      </c>
      <c r="C30013" s="1">
        <v>44988.927968634256</v>
      </c>
      <c r="D30013" t="s">
        <v>213</v>
      </c>
      <c r="E30013">
        <v>12</v>
      </c>
      <c r="F30013">
        <v>7</v>
      </c>
      <c r="G30013" t="s">
        <v>339</v>
      </c>
      <c r="H30013">
        <v>80</v>
      </c>
      <c r="I30013" t="s">
        <v>335</v>
      </c>
      <c r="J30013" t="s">
        <v>942</v>
      </c>
      <c r="K30013" t="e">
        <f>VLOOKUP($B30013, Nom_departement!$A$2:$B$97,1, TRUE)</f>
        <v>#N/A</v>
      </c>
    </row>
    <row r="30014" spans="1:11" x14ac:dyDescent="0.25">
      <c r="A30014" t="s">
        <v>166</v>
      </c>
      <c r="B30014" t="s">
        <v>166</v>
      </c>
      <c r="C30014" s="1"/>
      <c r="D30014" t="s">
        <v>166</v>
      </c>
      <c r="G30014" t="s">
        <v>166</v>
      </c>
      <c r="I30014" t="s">
        <v>166</v>
      </c>
      <c r="J30014" t="s">
        <v>166</v>
      </c>
      <c r="K30014" t="e">
        <f>VLOOKUP($B30014, Nom_departement!$A$2:$B$97,1, TRUE)</f>
        <v>#N/A</v>
      </c>
    </row>
    <row r="30015" spans="1:11" x14ac:dyDescent="0.25">
      <c r="A30015" t="s">
        <v>16483</v>
      </c>
      <c r="B30015" t="s">
        <v>101</v>
      </c>
      <c r="C30015" s="1">
        <v>44988.927968634256</v>
      </c>
      <c r="D30015" t="s">
        <v>216</v>
      </c>
      <c r="E30015">
        <v>9</v>
      </c>
      <c r="F30015">
        <v>4</v>
      </c>
      <c r="G30015" t="s">
        <v>169</v>
      </c>
      <c r="H30015">
        <v>50</v>
      </c>
      <c r="I30015" t="s">
        <v>194</v>
      </c>
      <c r="J30015" t="s">
        <v>358</v>
      </c>
      <c r="K30015" t="e">
        <f>VLOOKUP($B30015, Nom_departement!$A$2:$B$97,1, TRUE)</f>
        <v>#N/A</v>
      </c>
    </row>
    <row r="30016" spans="1:11" x14ac:dyDescent="0.25">
      <c r="A30016" t="s">
        <v>166</v>
      </c>
      <c r="B30016" t="s">
        <v>166</v>
      </c>
      <c r="C30016" s="1"/>
      <c r="D30016" t="s">
        <v>166</v>
      </c>
      <c r="G30016" t="s">
        <v>166</v>
      </c>
      <c r="I30016" t="s">
        <v>166</v>
      </c>
      <c r="J30016" t="s">
        <v>166</v>
      </c>
      <c r="K30016" t="e">
        <f>VLOOKUP($B30016, Nom_departement!$A$2:$B$97,1, TRUE)</f>
        <v>#N/A</v>
      </c>
    </row>
    <row r="30017" spans="1:11" x14ac:dyDescent="0.25">
      <c r="A30017" t="s">
        <v>16484</v>
      </c>
      <c r="B30017" t="s">
        <v>101</v>
      </c>
      <c r="C30017" s="1">
        <v>44988.927968634256</v>
      </c>
      <c r="D30017" t="s">
        <v>220</v>
      </c>
      <c r="E30017">
        <v>8</v>
      </c>
      <c r="F30017">
        <v>3</v>
      </c>
      <c r="G30017" t="s">
        <v>169</v>
      </c>
      <c r="H30017">
        <v>60</v>
      </c>
      <c r="I30017" t="s">
        <v>194</v>
      </c>
      <c r="J30017" t="s">
        <v>1383</v>
      </c>
      <c r="K30017" t="e">
        <f>VLOOKUP($B30017, Nom_departement!$A$2:$B$97,1, TRUE)</f>
        <v>#N/A</v>
      </c>
    </row>
    <row r="30018" spans="1:11" x14ac:dyDescent="0.25">
      <c r="A30018" t="s">
        <v>166</v>
      </c>
      <c r="B30018" t="s">
        <v>166</v>
      </c>
      <c r="C30018" s="1"/>
      <c r="D30018" t="s">
        <v>166</v>
      </c>
      <c r="G30018" t="s">
        <v>166</v>
      </c>
      <c r="I30018" t="s">
        <v>166</v>
      </c>
      <c r="J30018" t="s">
        <v>166</v>
      </c>
      <c r="K30018" t="e">
        <f>VLOOKUP($B30018, Nom_departement!$A$2:$B$97,1, TRUE)</f>
        <v>#N/A</v>
      </c>
    </row>
    <row r="30019" spans="1:11" x14ac:dyDescent="0.25">
      <c r="A30019" t="s">
        <v>16485</v>
      </c>
      <c r="B30019" t="s">
        <v>102</v>
      </c>
      <c r="C30019" s="1">
        <v>44988.927968645832</v>
      </c>
      <c r="D30019" t="s">
        <v>222</v>
      </c>
      <c r="E30019">
        <v>6</v>
      </c>
      <c r="F30019">
        <v>-1</v>
      </c>
      <c r="G30019" t="s">
        <v>169</v>
      </c>
      <c r="H30019">
        <v>0</v>
      </c>
      <c r="I30019" t="s">
        <v>170</v>
      </c>
      <c r="J30019" t="s">
        <v>1142</v>
      </c>
      <c r="K30019" t="e">
        <f>VLOOKUP($B30019, Nom_departement!$A$2:$B$97,1, TRUE)</f>
        <v>#N/A</v>
      </c>
    </row>
    <row r="30020" spans="1:11" x14ac:dyDescent="0.25">
      <c r="A30020" t="s">
        <v>166</v>
      </c>
      <c r="B30020" t="s">
        <v>166</v>
      </c>
      <c r="C30020" s="1"/>
      <c r="D30020" t="s">
        <v>166</v>
      </c>
      <c r="G30020" t="s">
        <v>166</v>
      </c>
      <c r="I30020" t="s">
        <v>166</v>
      </c>
      <c r="J30020" t="s">
        <v>166</v>
      </c>
      <c r="K30020" t="e">
        <f>VLOOKUP($B30020, Nom_departement!$A$2:$B$97,1, TRUE)</f>
        <v>#N/A</v>
      </c>
    </row>
    <row r="30021" spans="1:11" x14ac:dyDescent="0.25">
      <c r="A30021" t="s">
        <v>16486</v>
      </c>
      <c r="B30021" t="s">
        <v>102</v>
      </c>
      <c r="C30021" s="1">
        <v>44988.927968645832</v>
      </c>
      <c r="D30021" t="s">
        <v>225</v>
      </c>
      <c r="E30021">
        <v>6</v>
      </c>
      <c r="F30021">
        <v>0</v>
      </c>
      <c r="G30021" t="s">
        <v>169</v>
      </c>
      <c r="H30021">
        <v>0</v>
      </c>
      <c r="I30021" t="s">
        <v>170</v>
      </c>
      <c r="J30021" t="s">
        <v>534</v>
      </c>
      <c r="K30021" t="e">
        <f>VLOOKUP($B30021, Nom_departement!$A$2:$B$97,1, TRUE)</f>
        <v>#N/A</v>
      </c>
    </row>
    <row r="30022" spans="1:11" x14ac:dyDescent="0.25">
      <c r="A30022" t="s">
        <v>166</v>
      </c>
      <c r="B30022" t="s">
        <v>166</v>
      </c>
      <c r="C30022" s="1"/>
      <c r="D30022" t="s">
        <v>166</v>
      </c>
      <c r="G30022" t="s">
        <v>166</v>
      </c>
      <c r="I30022" t="s">
        <v>166</v>
      </c>
      <c r="J30022" t="s">
        <v>166</v>
      </c>
      <c r="K30022" t="e">
        <f>VLOOKUP($B30022, Nom_departement!$A$2:$B$97,1, TRUE)</f>
        <v>#N/A</v>
      </c>
    </row>
    <row r="30023" spans="1:11" x14ac:dyDescent="0.25">
      <c r="A30023" t="s">
        <v>16487</v>
      </c>
      <c r="B30023" t="s">
        <v>102</v>
      </c>
      <c r="C30023" s="1">
        <v>44988.927968645832</v>
      </c>
      <c r="D30023" t="s">
        <v>228</v>
      </c>
      <c r="E30023">
        <v>8</v>
      </c>
      <c r="F30023">
        <v>2</v>
      </c>
      <c r="G30023" t="s">
        <v>169</v>
      </c>
      <c r="H30023">
        <v>0</v>
      </c>
      <c r="I30023" t="s">
        <v>170</v>
      </c>
      <c r="J30023" t="s">
        <v>2240</v>
      </c>
      <c r="K30023" t="e">
        <f>VLOOKUP($B30023, Nom_departement!$A$2:$B$97,1, TRUE)</f>
        <v>#N/A</v>
      </c>
    </row>
    <row r="30024" spans="1:11" x14ac:dyDescent="0.25">
      <c r="A30024" t="s">
        <v>166</v>
      </c>
      <c r="B30024" t="s">
        <v>166</v>
      </c>
      <c r="C30024" s="1"/>
      <c r="D30024" t="s">
        <v>166</v>
      </c>
      <c r="G30024" t="s">
        <v>166</v>
      </c>
      <c r="I30024" t="s">
        <v>166</v>
      </c>
      <c r="J30024" t="s">
        <v>166</v>
      </c>
      <c r="K30024" t="e">
        <f>VLOOKUP($B30024, Nom_departement!$A$2:$B$97,1, TRUE)</f>
        <v>#N/A</v>
      </c>
    </row>
    <row r="30025" spans="1:11" x14ac:dyDescent="0.25">
      <c r="A30025" t="s">
        <v>16488</v>
      </c>
      <c r="B30025" t="s">
        <v>102</v>
      </c>
      <c r="C30025" s="1">
        <v>44988.927968657408</v>
      </c>
      <c r="D30025" t="s">
        <v>231</v>
      </c>
      <c r="E30025">
        <v>12</v>
      </c>
      <c r="F30025">
        <v>5</v>
      </c>
      <c r="G30025" t="s">
        <v>169</v>
      </c>
      <c r="H30025">
        <v>0</v>
      </c>
      <c r="I30025" t="s">
        <v>177</v>
      </c>
      <c r="J30025" t="s">
        <v>4655</v>
      </c>
      <c r="K30025" t="e">
        <f>VLOOKUP($B30025, Nom_departement!$A$2:$B$97,1, TRUE)</f>
        <v>#N/A</v>
      </c>
    </row>
    <row r="30026" spans="1:11" x14ac:dyDescent="0.25">
      <c r="A30026" t="s">
        <v>166</v>
      </c>
      <c r="B30026" t="s">
        <v>166</v>
      </c>
      <c r="C30026" s="1"/>
      <c r="D30026" t="s">
        <v>166</v>
      </c>
      <c r="G30026" t="s">
        <v>166</v>
      </c>
      <c r="I30026" t="s">
        <v>166</v>
      </c>
      <c r="J30026" t="s">
        <v>166</v>
      </c>
      <c r="K30026" t="e">
        <f>VLOOKUP($B30026, Nom_departement!$A$2:$B$97,1, TRUE)</f>
        <v>#N/A</v>
      </c>
    </row>
    <row r="30027" spans="1:11" x14ac:dyDescent="0.25">
      <c r="A30027" t="s">
        <v>16489</v>
      </c>
      <c r="B30027" t="s">
        <v>102</v>
      </c>
      <c r="C30027" s="1">
        <v>44988.927968657408</v>
      </c>
      <c r="D30027" t="s">
        <v>234</v>
      </c>
      <c r="E30027">
        <v>13</v>
      </c>
      <c r="F30027">
        <v>6</v>
      </c>
      <c r="G30027" t="s">
        <v>169</v>
      </c>
      <c r="H30027">
        <v>0</v>
      </c>
      <c r="I30027" t="s">
        <v>177</v>
      </c>
      <c r="J30027" t="s">
        <v>1453</v>
      </c>
      <c r="K30027" t="e">
        <f>VLOOKUP($B30027, Nom_departement!$A$2:$B$97,1, TRUE)</f>
        <v>#N/A</v>
      </c>
    </row>
    <row r="30028" spans="1:11" x14ac:dyDescent="0.25">
      <c r="A30028" t="s">
        <v>166</v>
      </c>
      <c r="B30028" t="s">
        <v>166</v>
      </c>
      <c r="C30028" s="1"/>
      <c r="D30028" t="s">
        <v>166</v>
      </c>
      <c r="G30028" t="s">
        <v>166</v>
      </c>
      <c r="I30028" t="s">
        <v>166</v>
      </c>
      <c r="J30028" t="s">
        <v>166</v>
      </c>
      <c r="K30028" t="e">
        <f>VLOOKUP($B30028, Nom_departement!$A$2:$B$97,1, TRUE)</f>
        <v>#N/A</v>
      </c>
    </row>
    <row r="30029" spans="1:11" x14ac:dyDescent="0.25">
      <c r="A30029" t="s">
        <v>16490</v>
      </c>
      <c r="B30029" t="s">
        <v>102</v>
      </c>
      <c r="C30029" s="1">
        <v>44988.927968657408</v>
      </c>
      <c r="D30029" t="s">
        <v>237</v>
      </c>
      <c r="E30029">
        <v>11</v>
      </c>
      <c r="F30029">
        <v>5</v>
      </c>
      <c r="G30029" t="s">
        <v>169</v>
      </c>
      <c r="H30029">
        <v>0</v>
      </c>
      <c r="I30029" t="s">
        <v>177</v>
      </c>
      <c r="J30029" t="s">
        <v>1018</v>
      </c>
      <c r="K30029" t="e">
        <f>VLOOKUP($B30029, Nom_departement!$A$2:$B$97,1, TRUE)</f>
        <v>#N/A</v>
      </c>
    </row>
    <row r="30030" spans="1:11" x14ac:dyDescent="0.25">
      <c r="A30030" t="s">
        <v>166</v>
      </c>
      <c r="B30030" t="s">
        <v>166</v>
      </c>
      <c r="C30030" s="1"/>
      <c r="D30030" t="s">
        <v>166</v>
      </c>
      <c r="G30030" t="s">
        <v>166</v>
      </c>
      <c r="I30030" t="s">
        <v>166</v>
      </c>
      <c r="J30030" t="s">
        <v>166</v>
      </c>
      <c r="K30030" t="e">
        <f>VLOOKUP($B30030, Nom_departement!$A$2:$B$97,1, TRUE)</f>
        <v>#N/A</v>
      </c>
    </row>
    <row r="30031" spans="1:11" x14ac:dyDescent="0.25">
      <c r="A30031" t="s">
        <v>16491</v>
      </c>
      <c r="B30031" t="s">
        <v>102</v>
      </c>
      <c r="C30031" s="1">
        <v>44988.927968668984</v>
      </c>
      <c r="D30031" t="s">
        <v>240</v>
      </c>
      <c r="E30031">
        <v>9</v>
      </c>
      <c r="F30031">
        <v>3</v>
      </c>
      <c r="G30031" t="s">
        <v>169</v>
      </c>
      <c r="H30031">
        <v>0</v>
      </c>
      <c r="I30031" t="s">
        <v>170</v>
      </c>
      <c r="J30031" t="s">
        <v>534</v>
      </c>
      <c r="K30031" t="e">
        <f>VLOOKUP($B30031, Nom_departement!$A$2:$B$97,1, TRUE)</f>
        <v>#N/A</v>
      </c>
    </row>
    <row r="30032" spans="1:11" x14ac:dyDescent="0.25">
      <c r="A30032" t="s">
        <v>166</v>
      </c>
      <c r="B30032" t="s">
        <v>166</v>
      </c>
      <c r="C30032" s="1"/>
      <c r="D30032" t="s">
        <v>166</v>
      </c>
      <c r="G30032" t="s">
        <v>166</v>
      </c>
      <c r="I30032" t="s">
        <v>166</v>
      </c>
      <c r="J30032" t="s">
        <v>166</v>
      </c>
      <c r="K30032" t="e">
        <f>VLOOKUP($B30032, Nom_departement!$A$2:$B$97,1, TRUE)</f>
        <v>#N/A</v>
      </c>
    </row>
    <row r="30033" spans="1:11" x14ac:dyDescent="0.25">
      <c r="A30033" t="s">
        <v>16492</v>
      </c>
      <c r="B30033" t="s">
        <v>102</v>
      </c>
      <c r="C30033" s="1">
        <v>44988.927968668984</v>
      </c>
      <c r="D30033" t="s">
        <v>243</v>
      </c>
      <c r="E30033">
        <v>8</v>
      </c>
      <c r="F30033">
        <v>2</v>
      </c>
      <c r="G30033" t="s">
        <v>169</v>
      </c>
      <c r="H30033">
        <v>0</v>
      </c>
      <c r="I30033" t="s">
        <v>170</v>
      </c>
      <c r="J30033" t="s">
        <v>3677</v>
      </c>
      <c r="K30033" t="e">
        <f>VLOOKUP($B30033, Nom_departement!$A$2:$B$97,1, TRUE)</f>
        <v>#N/A</v>
      </c>
    </row>
    <row r="30034" spans="1:11" x14ac:dyDescent="0.25">
      <c r="A30034" t="s">
        <v>166</v>
      </c>
      <c r="B30034" t="s">
        <v>166</v>
      </c>
      <c r="C30034" s="1"/>
      <c r="D30034" t="s">
        <v>166</v>
      </c>
      <c r="G30034" t="s">
        <v>166</v>
      </c>
      <c r="I30034" t="s">
        <v>166</v>
      </c>
      <c r="J30034" t="s">
        <v>166</v>
      </c>
      <c r="K30034" t="e">
        <f>VLOOKUP($B30034, Nom_departement!$A$2:$B$97,1, TRUE)</f>
        <v>#N/A</v>
      </c>
    </row>
    <row r="30035" spans="1:11" x14ac:dyDescent="0.25">
      <c r="A30035" t="s">
        <v>16493</v>
      </c>
      <c r="B30035" t="s">
        <v>102</v>
      </c>
      <c r="C30035" s="1">
        <v>44988.927968668984</v>
      </c>
      <c r="D30035" t="s">
        <v>246</v>
      </c>
      <c r="E30035">
        <v>6</v>
      </c>
      <c r="F30035">
        <v>0</v>
      </c>
      <c r="G30035" t="s">
        <v>169</v>
      </c>
      <c r="H30035">
        <v>0</v>
      </c>
      <c r="I30035" t="s">
        <v>170</v>
      </c>
      <c r="J30035" t="s">
        <v>1805</v>
      </c>
      <c r="K30035" t="e">
        <f>VLOOKUP($B30035, Nom_departement!$A$2:$B$97,1, TRUE)</f>
        <v>#N/A</v>
      </c>
    </row>
    <row r="30036" spans="1:11" x14ac:dyDescent="0.25">
      <c r="A30036" t="s">
        <v>166</v>
      </c>
      <c r="B30036" t="s">
        <v>166</v>
      </c>
      <c r="C30036" s="1"/>
      <c r="D30036" t="s">
        <v>166</v>
      </c>
      <c r="G30036" t="s">
        <v>166</v>
      </c>
      <c r="I30036" t="s">
        <v>166</v>
      </c>
      <c r="J30036" t="s">
        <v>166</v>
      </c>
      <c r="K30036" t="e">
        <f>VLOOKUP($B30036, Nom_departement!$A$2:$B$97,1, TRUE)</f>
        <v>#N/A</v>
      </c>
    </row>
    <row r="30037" spans="1:11" x14ac:dyDescent="0.25">
      <c r="A30037" t="s">
        <v>16494</v>
      </c>
      <c r="B30037" t="s">
        <v>102</v>
      </c>
      <c r="C30037" s="1">
        <v>44988.927968680553</v>
      </c>
      <c r="D30037" t="s">
        <v>249</v>
      </c>
      <c r="E30037">
        <v>5</v>
      </c>
      <c r="F30037">
        <v>0</v>
      </c>
      <c r="G30037" t="s">
        <v>169</v>
      </c>
      <c r="H30037">
        <v>0</v>
      </c>
      <c r="I30037" t="s">
        <v>170</v>
      </c>
      <c r="J30037" t="s">
        <v>1069</v>
      </c>
      <c r="K30037" t="e">
        <f>VLOOKUP($B30037, Nom_departement!$A$2:$B$97,1, TRUE)</f>
        <v>#N/A</v>
      </c>
    </row>
    <row r="30038" spans="1:11" x14ac:dyDescent="0.25">
      <c r="A30038" t="s">
        <v>166</v>
      </c>
      <c r="B30038" t="s">
        <v>166</v>
      </c>
      <c r="C30038" s="1"/>
      <c r="D30038" t="s">
        <v>166</v>
      </c>
      <c r="G30038" t="s">
        <v>166</v>
      </c>
      <c r="I30038" t="s">
        <v>166</v>
      </c>
      <c r="J30038" t="s">
        <v>166</v>
      </c>
      <c r="K30038" t="e">
        <f>VLOOKUP($B30038, Nom_departement!$A$2:$B$97,1, TRUE)</f>
        <v>#N/A</v>
      </c>
    </row>
    <row r="30039" spans="1:11" x14ac:dyDescent="0.25">
      <c r="A30039" t="s">
        <v>16495</v>
      </c>
      <c r="B30039" t="s">
        <v>102</v>
      </c>
      <c r="C30039" s="1">
        <v>44988.927968680553</v>
      </c>
      <c r="D30039" t="s">
        <v>252</v>
      </c>
      <c r="E30039">
        <v>8</v>
      </c>
      <c r="F30039">
        <v>1</v>
      </c>
      <c r="G30039" t="s">
        <v>169</v>
      </c>
      <c r="H30039">
        <v>0</v>
      </c>
      <c r="I30039" t="s">
        <v>170</v>
      </c>
      <c r="J30039" t="s">
        <v>4672</v>
      </c>
      <c r="K30039" t="e">
        <f>VLOOKUP($B30039, Nom_departement!$A$2:$B$97,1, TRUE)</f>
        <v>#N/A</v>
      </c>
    </row>
    <row r="30040" spans="1:11" x14ac:dyDescent="0.25">
      <c r="A30040" t="s">
        <v>166</v>
      </c>
      <c r="B30040" t="s">
        <v>166</v>
      </c>
      <c r="C30040" s="1"/>
      <c r="D30040" t="s">
        <v>166</v>
      </c>
      <c r="G30040" t="s">
        <v>166</v>
      </c>
      <c r="I30040" t="s">
        <v>166</v>
      </c>
      <c r="J30040" t="s">
        <v>166</v>
      </c>
      <c r="K30040" t="e">
        <f>VLOOKUP($B30040, Nom_departement!$A$2:$B$97,1, TRUE)</f>
        <v>#N/A</v>
      </c>
    </row>
    <row r="30041" spans="1:11" x14ac:dyDescent="0.25">
      <c r="A30041" t="s">
        <v>16496</v>
      </c>
      <c r="B30041" t="s">
        <v>102</v>
      </c>
      <c r="C30041" s="1">
        <v>44988.927968680553</v>
      </c>
      <c r="D30041" t="s">
        <v>255</v>
      </c>
      <c r="E30041">
        <v>13</v>
      </c>
      <c r="F30041">
        <v>6</v>
      </c>
      <c r="G30041" t="s">
        <v>169</v>
      </c>
      <c r="H30041">
        <v>0</v>
      </c>
      <c r="I30041" t="s">
        <v>170</v>
      </c>
      <c r="J30041" t="s">
        <v>10811</v>
      </c>
      <c r="K30041" t="e">
        <f>VLOOKUP($B30041, Nom_departement!$A$2:$B$97,1, TRUE)</f>
        <v>#N/A</v>
      </c>
    </row>
    <row r="30042" spans="1:11" x14ac:dyDescent="0.25">
      <c r="A30042" t="s">
        <v>166</v>
      </c>
      <c r="B30042" t="s">
        <v>166</v>
      </c>
      <c r="C30042" s="1"/>
      <c r="D30042" t="s">
        <v>166</v>
      </c>
      <c r="G30042" t="s">
        <v>166</v>
      </c>
      <c r="I30042" t="s">
        <v>166</v>
      </c>
      <c r="J30042" t="s">
        <v>166</v>
      </c>
      <c r="K30042" t="e">
        <f>VLOOKUP($B30042, Nom_departement!$A$2:$B$97,1, TRUE)</f>
        <v>#N/A</v>
      </c>
    </row>
    <row r="30043" spans="1:11" x14ac:dyDescent="0.25">
      <c r="A30043" t="s">
        <v>16497</v>
      </c>
      <c r="B30043" t="s">
        <v>102</v>
      </c>
      <c r="C30043" s="1">
        <v>44988.927968692129</v>
      </c>
      <c r="D30043" t="s">
        <v>258</v>
      </c>
      <c r="E30043">
        <v>14</v>
      </c>
      <c r="F30043">
        <v>7</v>
      </c>
      <c r="G30043" t="s">
        <v>169</v>
      </c>
      <c r="H30043">
        <v>0</v>
      </c>
      <c r="I30043" t="s">
        <v>177</v>
      </c>
      <c r="J30043" t="s">
        <v>6122</v>
      </c>
      <c r="K30043" t="e">
        <f>VLOOKUP($B30043, Nom_departement!$A$2:$B$97,1, TRUE)</f>
        <v>#N/A</v>
      </c>
    </row>
    <row r="30044" spans="1:11" x14ac:dyDescent="0.25">
      <c r="A30044" t="s">
        <v>166</v>
      </c>
      <c r="B30044" t="s">
        <v>166</v>
      </c>
      <c r="C30044" s="1"/>
      <c r="D30044" t="s">
        <v>166</v>
      </c>
      <c r="G30044" t="s">
        <v>166</v>
      </c>
      <c r="I30044" t="s">
        <v>166</v>
      </c>
      <c r="J30044" t="s">
        <v>166</v>
      </c>
      <c r="K30044" t="e">
        <f>VLOOKUP($B30044, Nom_departement!$A$2:$B$97,1, TRUE)</f>
        <v>#N/A</v>
      </c>
    </row>
    <row r="30045" spans="1:11" x14ac:dyDescent="0.25">
      <c r="A30045" t="s">
        <v>16498</v>
      </c>
      <c r="B30045" t="s">
        <v>102</v>
      </c>
      <c r="C30045" s="1">
        <v>44988.927968692129</v>
      </c>
      <c r="D30045" t="s">
        <v>261</v>
      </c>
      <c r="E30045">
        <v>12</v>
      </c>
      <c r="F30045">
        <v>6</v>
      </c>
      <c r="G30045" t="s">
        <v>169</v>
      </c>
      <c r="H30045">
        <v>0</v>
      </c>
      <c r="I30045" t="s">
        <v>177</v>
      </c>
      <c r="J30045" t="s">
        <v>6511</v>
      </c>
      <c r="K30045" t="e">
        <f>VLOOKUP($B30045, Nom_departement!$A$2:$B$97,1, TRUE)</f>
        <v>#N/A</v>
      </c>
    </row>
    <row r="30046" spans="1:11" x14ac:dyDescent="0.25">
      <c r="A30046" t="s">
        <v>166</v>
      </c>
      <c r="B30046" t="s">
        <v>166</v>
      </c>
      <c r="C30046" s="1"/>
      <c r="D30046" t="s">
        <v>166</v>
      </c>
      <c r="G30046" t="s">
        <v>166</v>
      </c>
      <c r="I30046" t="s">
        <v>166</v>
      </c>
      <c r="J30046" t="s">
        <v>166</v>
      </c>
      <c r="K30046" t="e">
        <f>VLOOKUP($B30046, Nom_departement!$A$2:$B$97,1, TRUE)</f>
        <v>#N/A</v>
      </c>
    </row>
    <row r="30047" spans="1:11" x14ac:dyDescent="0.25">
      <c r="A30047" t="s">
        <v>16499</v>
      </c>
      <c r="B30047" t="s">
        <v>102</v>
      </c>
      <c r="C30047" s="1">
        <v>44988.927968692129</v>
      </c>
      <c r="D30047" t="s">
        <v>264</v>
      </c>
      <c r="E30047">
        <v>9</v>
      </c>
      <c r="F30047">
        <v>3</v>
      </c>
      <c r="G30047" t="s">
        <v>169</v>
      </c>
      <c r="H30047">
        <v>0</v>
      </c>
      <c r="I30047" t="s">
        <v>170</v>
      </c>
      <c r="J30047" t="s">
        <v>1034</v>
      </c>
      <c r="K30047" t="e">
        <f>VLOOKUP($B30047, Nom_departement!$A$2:$B$97,1, TRUE)</f>
        <v>#N/A</v>
      </c>
    </row>
    <row r="30048" spans="1:11" x14ac:dyDescent="0.25">
      <c r="A30048" t="s">
        <v>166</v>
      </c>
      <c r="B30048" t="s">
        <v>166</v>
      </c>
      <c r="C30048" s="1"/>
      <c r="D30048" t="s">
        <v>166</v>
      </c>
      <c r="G30048" t="s">
        <v>166</v>
      </c>
      <c r="I30048" t="s">
        <v>166</v>
      </c>
      <c r="J30048" t="s">
        <v>166</v>
      </c>
      <c r="K30048" t="e">
        <f>VLOOKUP($B30048, Nom_departement!$A$2:$B$97,1, TRUE)</f>
        <v>#N/A</v>
      </c>
    </row>
    <row r="30049" spans="1:11" x14ac:dyDescent="0.25">
      <c r="A30049" t="s">
        <v>16500</v>
      </c>
      <c r="B30049" t="s">
        <v>102</v>
      </c>
      <c r="C30049" s="1">
        <v>44988.927968703705</v>
      </c>
      <c r="D30049" t="s">
        <v>267</v>
      </c>
      <c r="E30049">
        <v>7</v>
      </c>
      <c r="F30049">
        <v>2</v>
      </c>
      <c r="G30049" t="s">
        <v>169</v>
      </c>
      <c r="H30049">
        <v>0</v>
      </c>
      <c r="I30049" t="s">
        <v>335</v>
      </c>
      <c r="J30049" t="s">
        <v>1828</v>
      </c>
      <c r="K30049" t="e">
        <f>VLOOKUP($B30049, Nom_departement!$A$2:$B$97,1, TRUE)</f>
        <v>#N/A</v>
      </c>
    </row>
    <row r="30050" spans="1:11" x14ac:dyDescent="0.25">
      <c r="A30050" t="s">
        <v>166</v>
      </c>
      <c r="B30050" t="s">
        <v>166</v>
      </c>
      <c r="C30050" s="1"/>
      <c r="D30050" t="s">
        <v>166</v>
      </c>
      <c r="G30050" t="s">
        <v>166</v>
      </c>
      <c r="I30050" t="s">
        <v>166</v>
      </c>
      <c r="J30050" t="s">
        <v>166</v>
      </c>
      <c r="K30050" t="e">
        <f>VLOOKUP($B30050, Nom_departement!$A$2:$B$97,1, TRUE)</f>
        <v>#N/A</v>
      </c>
    </row>
    <row r="30051" spans="1:11" x14ac:dyDescent="0.25">
      <c r="A30051" t="s">
        <v>16501</v>
      </c>
      <c r="B30051" t="s">
        <v>102</v>
      </c>
      <c r="C30051" s="1">
        <v>44988.927968703705</v>
      </c>
      <c r="D30051" t="s">
        <v>271</v>
      </c>
      <c r="E30051">
        <v>5</v>
      </c>
      <c r="F30051">
        <v>0</v>
      </c>
      <c r="G30051" t="s">
        <v>169</v>
      </c>
      <c r="H30051">
        <v>0</v>
      </c>
      <c r="I30051" t="s">
        <v>335</v>
      </c>
      <c r="J30051" t="s">
        <v>1071</v>
      </c>
      <c r="K30051" t="e">
        <f>VLOOKUP($B30051, Nom_departement!$A$2:$B$97,1, TRUE)</f>
        <v>#N/A</v>
      </c>
    </row>
    <row r="30052" spans="1:11" x14ac:dyDescent="0.25">
      <c r="A30052" t="s">
        <v>166</v>
      </c>
      <c r="B30052" t="s">
        <v>166</v>
      </c>
      <c r="C30052" s="1"/>
      <c r="D30052" t="s">
        <v>166</v>
      </c>
      <c r="G30052" t="s">
        <v>166</v>
      </c>
      <c r="I30052" t="s">
        <v>166</v>
      </c>
      <c r="J30052" t="s">
        <v>166</v>
      </c>
      <c r="K30052" t="e">
        <f>VLOOKUP($B30052, Nom_departement!$A$2:$B$97,1, TRUE)</f>
        <v>#N/A</v>
      </c>
    </row>
    <row r="30053" spans="1:11" x14ac:dyDescent="0.25">
      <c r="A30053" t="s">
        <v>16502</v>
      </c>
      <c r="B30053" t="s">
        <v>102</v>
      </c>
      <c r="C30053" s="1">
        <v>44988.927968715281</v>
      </c>
      <c r="D30053" t="s">
        <v>274</v>
      </c>
      <c r="E30053">
        <v>3</v>
      </c>
      <c r="F30053">
        <v>-1</v>
      </c>
      <c r="G30053" t="s">
        <v>169</v>
      </c>
      <c r="H30053">
        <v>0</v>
      </c>
      <c r="I30053" t="s">
        <v>335</v>
      </c>
      <c r="J30053" t="s">
        <v>356</v>
      </c>
      <c r="K30053" t="e">
        <f>VLOOKUP($B30053, Nom_departement!$A$2:$B$97,1, TRUE)</f>
        <v>#N/A</v>
      </c>
    </row>
    <row r="30054" spans="1:11" x14ac:dyDescent="0.25">
      <c r="A30054" t="s">
        <v>166</v>
      </c>
      <c r="B30054" t="s">
        <v>166</v>
      </c>
      <c r="C30054" s="1"/>
      <c r="D30054" t="s">
        <v>166</v>
      </c>
      <c r="G30054" t="s">
        <v>166</v>
      </c>
      <c r="I30054" t="s">
        <v>166</v>
      </c>
      <c r="J30054" t="s">
        <v>166</v>
      </c>
      <c r="K30054" t="e">
        <f>VLOOKUP($B30054, Nom_departement!$A$2:$B$97,1, TRUE)</f>
        <v>#N/A</v>
      </c>
    </row>
    <row r="30055" spans="1:11" x14ac:dyDescent="0.25">
      <c r="A30055" t="s">
        <v>16503</v>
      </c>
      <c r="B30055" t="s">
        <v>102</v>
      </c>
      <c r="C30055" s="1">
        <v>44988.927968715281</v>
      </c>
      <c r="D30055" t="s">
        <v>277</v>
      </c>
      <c r="E30055">
        <v>8</v>
      </c>
      <c r="F30055">
        <v>3</v>
      </c>
      <c r="G30055" t="s">
        <v>169</v>
      </c>
      <c r="H30055">
        <v>0</v>
      </c>
      <c r="I30055" t="s">
        <v>335</v>
      </c>
      <c r="J30055" t="s">
        <v>1460</v>
      </c>
      <c r="K30055" t="e">
        <f>VLOOKUP($B30055, Nom_departement!$A$2:$B$97,1, TRUE)</f>
        <v>#N/A</v>
      </c>
    </row>
    <row r="30056" spans="1:11" x14ac:dyDescent="0.25">
      <c r="A30056" t="s">
        <v>166</v>
      </c>
      <c r="B30056" t="s">
        <v>166</v>
      </c>
      <c r="C30056" s="1"/>
      <c r="D30056" t="s">
        <v>166</v>
      </c>
      <c r="G30056" t="s">
        <v>166</v>
      </c>
      <c r="I30056" t="s">
        <v>166</v>
      </c>
      <c r="J30056" t="s">
        <v>166</v>
      </c>
      <c r="K30056" t="e">
        <f>VLOOKUP($B30056, Nom_departement!$A$2:$B$97,1, TRUE)</f>
        <v>#N/A</v>
      </c>
    </row>
    <row r="30057" spans="1:11" x14ac:dyDescent="0.25">
      <c r="A30057" t="s">
        <v>16504</v>
      </c>
      <c r="B30057" t="s">
        <v>102</v>
      </c>
      <c r="C30057" s="1">
        <v>44988.927968715281</v>
      </c>
      <c r="D30057" t="s">
        <v>280</v>
      </c>
      <c r="E30057">
        <v>15</v>
      </c>
      <c r="F30057">
        <v>11</v>
      </c>
      <c r="G30057" t="s">
        <v>169</v>
      </c>
      <c r="H30057">
        <v>0</v>
      </c>
      <c r="I30057" t="s">
        <v>335</v>
      </c>
      <c r="J30057" t="s">
        <v>356</v>
      </c>
      <c r="K30057" t="e">
        <f>VLOOKUP($B30057, Nom_departement!$A$2:$B$97,1, TRUE)</f>
        <v>#N/A</v>
      </c>
    </row>
    <row r="30058" spans="1:11" x14ac:dyDescent="0.25">
      <c r="A30058" t="s">
        <v>166</v>
      </c>
      <c r="B30058" t="s">
        <v>166</v>
      </c>
      <c r="C30058" s="1"/>
      <c r="D30058" t="s">
        <v>166</v>
      </c>
      <c r="G30058" t="s">
        <v>166</v>
      </c>
      <c r="I30058" t="s">
        <v>166</v>
      </c>
      <c r="J30058" t="s">
        <v>166</v>
      </c>
      <c r="K30058" t="e">
        <f>VLOOKUP($B30058, Nom_departement!$A$2:$B$97,1, TRUE)</f>
        <v>#N/A</v>
      </c>
    </row>
    <row r="30059" spans="1:11" x14ac:dyDescent="0.25">
      <c r="A30059" t="s">
        <v>16505</v>
      </c>
      <c r="B30059" t="s">
        <v>102</v>
      </c>
      <c r="C30059" s="1">
        <v>44988.92796872685</v>
      </c>
      <c r="D30059" t="s">
        <v>283</v>
      </c>
      <c r="E30059">
        <v>16</v>
      </c>
      <c r="F30059">
        <v>14</v>
      </c>
      <c r="G30059" t="s">
        <v>169</v>
      </c>
      <c r="H30059">
        <v>0</v>
      </c>
      <c r="I30059" t="s">
        <v>628</v>
      </c>
      <c r="J30059" t="s">
        <v>454</v>
      </c>
      <c r="K30059" t="e">
        <f>VLOOKUP($B30059, Nom_departement!$A$2:$B$97,1, TRUE)</f>
        <v>#N/A</v>
      </c>
    </row>
    <row r="30060" spans="1:11" x14ac:dyDescent="0.25">
      <c r="A30060" t="s">
        <v>166</v>
      </c>
      <c r="B30060" t="s">
        <v>166</v>
      </c>
      <c r="C30060" s="1"/>
      <c r="D30060" t="s">
        <v>166</v>
      </c>
      <c r="G30060" t="s">
        <v>166</v>
      </c>
      <c r="I30060" t="s">
        <v>166</v>
      </c>
      <c r="J30060" t="s">
        <v>166</v>
      </c>
      <c r="K30060" t="e">
        <f>VLOOKUP($B30060, Nom_departement!$A$2:$B$97,1, TRUE)</f>
        <v>#N/A</v>
      </c>
    </row>
    <row r="30061" spans="1:11" x14ac:dyDescent="0.25">
      <c r="A30061" t="s">
        <v>16506</v>
      </c>
      <c r="B30061" t="s">
        <v>102</v>
      </c>
      <c r="C30061" s="1">
        <v>44988.92796872685</v>
      </c>
      <c r="D30061" t="s">
        <v>286</v>
      </c>
      <c r="E30061">
        <v>14</v>
      </c>
      <c r="F30061">
        <v>11</v>
      </c>
      <c r="G30061" t="s">
        <v>169</v>
      </c>
      <c r="H30061">
        <v>0</v>
      </c>
      <c r="I30061" t="s">
        <v>321</v>
      </c>
      <c r="J30061" t="s">
        <v>752</v>
      </c>
      <c r="K30061" t="e">
        <f>VLOOKUP($B30061, Nom_departement!$A$2:$B$97,1, TRUE)</f>
        <v>#N/A</v>
      </c>
    </row>
    <row r="30062" spans="1:11" x14ac:dyDescent="0.25">
      <c r="A30062" t="s">
        <v>166</v>
      </c>
      <c r="B30062" t="s">
        <v>166</v>
      </c>
      <c r="C30062" s="1"/>
      <c r="D30062" t="s">
        <v>166</v>
      </c>
      <c r="G30062" t="s">
        <v>166</v>
      </c>
      <c r="I30062" t="s">
        <v>166</v>
      </c>
      <c r="J30062" t="s">
        <v>166</v>
      </c>
      <c r="K30062" t="e">
        <f>VLOOKUP($B30062, Nom_departement!$A$2:$B$97,1, TRUE)</f>
        <v>#N/A</v>
      </c>
    </row>
    <row r="30063" spans="1:11" x14ac:dyDescent="0.25">
      <c r="A30063" t="s">
        <v>16507</v>
      </c>
      <c r="B30063" t="s">
        <v>102</v>
      </c>
      <c r="C30063" s="1">
        <v>44988.92796872685</v>
      </c>
      <c r="D30063" t="s">
        <v>289</v>
      </c>
      <c r="E30063">
        <v>10</v>
      </c>
      <c r="F30063">
        <v>7</v>
      </c>
      <c r="G30063" t="s">
        <v>169</v>
      </c>
      <c r="H30063">
        <v>0</v>
      </c>
      <c r="I30063" t="s">
        <v>177</v>
      </c>
      <c r="J30063" t="s">
        <v>381</v>
      </c>
      <c r="K30063" t="e">
        <f>VLOOKUP($B30063, Nom_departement!$A$2:$B$97,1, TRUE)</f>
        <v>#N/A</v>
      </c>
    </row>
    <row r="30064" spans="1:11" x14ac:dyDescent="0.25">
      <c r="A30064" t="s">
        <v>166</v>
      </c>
      <c r="B30064" t="s">
        <v>166</v>
      </c>
      <c r="C30064" s="1"/>
      <c r="D30064" t="s">
        <v>166</v>
      </c>
      <c r="G30064" t="s">
        <v>166</v>
      </c>
      <c r="I30064" t="s">
        <v>166</v>
      </c>
      <c r="J30064" t="s">
        <v>166</v>
      </c>
      <c r="K30064" t="e">
        <f>VLOOKUP($B30064, Nom_departement!$A$2:$B$97,1, TRUE)</f>
        <v>#N/A</v>
      </c>
    </row>
    <row r="30065" spans="1:11" x14ac:dyDescent="0.25">
      <c r="A30065" t="s">
        <v>16508</v>
      </c>
      <c r="B30065" t="s">
        <v>102</v>
      </c>
      <c r="C30065" s="1">
        <v>44988.927968738426</v>
      </c>
      <c r="D30065" t="s">
        <v>293</v>
      </c>
      <c r="E30065">
        <v>7</v>
      </c>
      <c r="F30065">
        <v>4</v>
      </c>
      <c r="G30065" t="s">
        <v>169</v>
      </c>
      <c r="H30065">
        <v>0</v>
      </c>
      <c r="I30065" t="s">
        <v>335</v>
      </c>
      <c r="J30065" t="s">
        <v>308</v>
      </c>
      <c r="K30065" t="e">
        <f>VLOOKUP($B30065, Nom_departement!$A$2:$B$97,1, TRUE)</f>
        <v>#N/A</v>
      </c>
    </row>
    <row r="30066" spans="1:11" x14ac:dyDescent="0.25">
      <c r="A30066" t="s">
        <v>166</v>
      </c>
      <c r="B30066" t="s">
        <v>166</v>
      </c>
      <c r="C30066" s="1"/>
      <c r="D30066" t="s">
        <v>166</v>
      </c>
      <c r="G30066" t="s">
        <v>166</v>
      </c>
      <c r="I30066" t="s">
        <v>166</v>
      </c>
      <c r="J30066" t="s">
        <v>166</v>
      </c>
      <c r="K30066" t="e">
        <f>VLOOKUP($B30066, Nom_departement!$A$2:$B$97,1, TRUE)</f>
        <v>#N/A</v>
      </c>
    </row>
    <row r="30067" spans="1:11" x14ac:dyDescent="0.25">
      <c r="A30067" t="s">
        <v>16509</v>
      </c>
      <c r="B30067" t="s">
        <v>102</v>
      </c>
      <c r="C30067" s="1">
        <v>44988.927968738426</v>
      </c>
      <c r="D30067" t="s">
        <v>297</v>
      </c>
      <c r="E30067">
        <v>5</v>
      </c>
      <c r="F30067">
        <v>2</v>
      </c>
      <c r="G30067" t="s">
        <v>169</v>
      </c>
      <c r="H30067">
        <v>0</v>
      </c>
      <c r="I30067" t="s">
        <v>194</v>
      </c>
      <c r="J30067" t="s">
        <v>413</v>
      </c>
      <c r="K30067" t="e">
        <f>VLOOKUP($B30067, Nom_departement!$A$2:$B$97,1, TRUE)</f>
        <v>#N/A</v>
      </c>
    </row>
    <row r="30068" spans="1:11" x14ac:dyDescent="0.25">
      <c r="A30068" t="s">
        <v>166</v>
      </c>
      <c r="B30068" t="s">
        <v>166</v>
      </c>
      <c r="C30068" s="1"/>
      <c r="D30068" t="s">
        <v>166</v>
      </c>
      <c r="G30068" t="s">
        <v>166</v>
      </c>
      <c r="I30068" t="s">
        <v>166</v>
      </c>
      <c r="J30068" t="s">
        <v>166</v>
      </c>
      <c r="K30068" t="e">
        <f>VLOOKUP($B30068, Nom_departement!$A$2:$B$97,1, TRUE)</f>
        <v>#N/A</v>
      </c>
    </row>
    <row r="30069" spans="1:11" x14ac:dyDescent="0.25">
      <c r="A30069" t="s">
        <v>16510</v>
      </c>
      <c r="B30069" t="s">
        <v>102</v>
      </c>
      <c r="C30069" s="1">
        <v>44988.927968738426</v>
      </c>
      <c r="D30069" t="s">
        <v>301</v>
      </c>
      <c r="E30069">
        <v>4</v>
      </c>
      <c r="F30069">
        <v>0</v>
      </c>
      <c r="G30069" t="s">
        <v>169</v>
      </c>
      <c r="H30069">
        <v>0</v>
      </c>
      <c r="I30069" t="s">
        <v>170</v>
      </c>
      <c r="J30069" t="s">
        <v>671</v>
      </c>
      <c r="K30069" t="e">
        <f>VLOOKUP($B30069, Nom_departement!$A$2:$B$97,1, TRUE)</f>
        <v>#N/A</v>
      </c>
    </row>
    <row r="30070" spans="1:11" x14ac:dyDescent="0.25">
      <c r="A30070" t="s">
        <v>166</v>
      </c>
      <c r="B30070" t="s">
        <v>166</v>
      </c>
      <c r="C30070" s="1"/>
      <c r="D30070" t="s">
        <v>166</v>
      </c>
      <c r="G30070" t="s">
        <v>166</v>
      </c>
      <c r="I30070" t="s">
        <v>166</v>
      </c>
      <c r="J30070" t="s">
        <v>166</v>
      </c>
      <c r="K30070" t="e">
        <f>VLOOKUP($B30070, Nom_departement!$A$2:$B$97,1, TRUE)</f>
        <v>#N/A</v>
      </c>
    </row>
    <row r="30071" spans="1:11" x14ac:dyDescent="0.25">
      <c r="A30071" t="s">
        <v>16511</v>
      </c>
      <c r="B30071" t="s">
        <v>102</v>
      </c>
      <c r="C30071" s="1">
        <v>44988.927968750002</v>
      </c>
      <c r="D30071" t="s">
        <v>304</v>
      </c>
      <c r="E30071">
        <v>8</v>
      </c>
      <c r="F30071">
        <v>5</v>
      </c>
      <c r="G30071" t="s">
        <v>169</v>
      </c>
      <c r="H30071">
        <v>0</v>
      </c>
      <c r="I30071" t="s">
        <v>268</v>
      </c>
      <c r="J30071" t="s">
        <v>208</v>
      </c>
      <c r="K30071" t="e">
        <f>VLOOKUP($B30071, Nom_departement!$A$2:$B$97,1, TRUE)</f>
        <v>#N/A</v>
      </c>
    </row>
    <row r="30072" spans="1:11" x14ac:dyDescent="0.25">
      <c r="A30072" t="s">
        <v>166</v>
      </c>
      <c r="B30072" t="s">
        <v>166</v>
      </c>
      <c r="C30072" s="1"/>
      <c r="D30072" t="s">
        <v>166</v>
      </c>
      <c r="G30072" t="s">
        <v>166</v>
      </c>
      <c r="I30072" t="s">
        <v>166</v>
      </c>
      <c r="J30072" t="s">
        <v>166</v>
      </c>
      <c r="K30072" t="e">
        <f>VLOOKUP($B30072, Nom_departement!$A$2:$B$97,1, TRUE)</f>
        <v>#N/A</v>
      </c>
    </row>
    <row r="30073" spans="1:11" x14ac:dyDescent="0.25">
      <c r="A30073" t="s">
        <v>16512</v>
      </c>
      <c r="B30073" t="s">
        <v>102</v>
      </c>
      <c r="C30073" s="1">
        <v>44988.927968750002</v>
      </c>
      <c r="D30073" t="s">
        <v>306</v>
      </c>
      <c r="E30073">
        <v>14</v>
      </c>
      <c r="F30073">
        <v>10</v>
      </c>
      <c r="G30073" t="s">
        <v>169</v>
      </c>
      <c r="H30073">
        <v>0</v>
      </c>
      <c r="I30073" t="s">
        <v>321</v>
      </c>
      <c r="J30073" t="s">
        <v>681</v>
      </c>
      <c r="K30073" t="e">
        <f>VLOOKUP($B30073, Nom_departement!$A$2:$B$97,1, TRUE)</f>
        <v>#N/A</v>
      </c>
    </row>
    <row r="30074" spans="1:11" x14ac:dyDescent="0.25">
      <c r="A30074" t="s">
        <v>166</v>
      </c>
      <c r="B30074" t="s">
        <v>166</v>
      </c>
      <c r="C30074" s="1"/>
      <c r="D30074" t="s">
        <v>166</v>
      </c>
      <c r="G30074" t="s">
        <v>166</v>
      </c>
      <c r="I30074" t="s">
        <v>166</v>
      </c>
      <c r="J30074" t="s">
        <v>166</v>
      </c>
      <c r="K30074" t="e">
        <f>VLOOKUP($B30074, Nom_departement!$A$2:$B$97,1, TRUE)</f>
        <v>#N/A</v>
      </c>
    </row>
    <row r="30075" spans="1:11" x14ac:dyDescent="0.25">
      <c r="A30075" t="s">
        <v>16513</v>
      </c>
      <c r="B30075" t="s">
        <v>102</v>
      </c>
      <c r="C30075" s="1">
        <v>44988.927968750002</v>
      </c>
      <c r="D30075" t="s">
        <v>310</v>
      </c>
      <c r="E30075">
        <v>16</v>
      </c>
      <c r="F30075">
        <v>11</v>
      </c>
      <c r="G30075" t="s">
        <v>169</v>
      </c>
      <c r="H30075">
        <v>0</v>
      </c>
      <c r="I30075" t="s">
        <v>294</v>
      </c>
      <c r="J30075" t="s">
        <v>2390</v>
      </c>
      <c r="K30075" t="e">
        <f>VLOOKUP($B30075, Nom_departement!$A$2:$B$97,1, TRUE)</f>
        <v>#N/A</v>
      </c>
    </row>
    <row r="30076" spans="1:11" x14ac:dyDescent="0.25">
      <c r="A30076" t="s">
        <v>166</v>
      </c>
      <c r="B30076" t="s">
        <v>166</v>
      </c>
      <c r="C30076" s="1"/>
      <c r="D30076" t="s">
        <v>166</v>
      </c>
      <c r="G30076" t="s">
        <v>166</v>
      </c>
      <c r="I30076" t="s">
        <v>166</v>
      </c>
      <c r="J30076" t="s">
        <v>166</v>
      </c>
      <c r="K30076" t="e">
        <f>VLOOKUP($B30076, Nom_departement!$A$2:$B$97,1, TRUE)</f>
        <v>#N/A</v>
      </c>
    </row>
    <row r="30077" spans="1:11" x14ac:dyDescent="0.25">
      <c r="A30077" t="s">
        <v>16514</v>
      </c>
      <c r="B30077" t="s">
        <v>102</v>
      </c>
      <c r="C30077" s="1">
        <v>44988.927968761571</v>
      </c>
      <c r="D30077" t="s">
        <v>313</v>
      </c>
      <c r="E30077">
        <v>13</v>
      </c>
      <c r="F30077">
        <v>10</v>
      </c>
      <c r="G30077" t="s">
        <v>169</v>
      </c>
      <c r="H30077">
        <v>0</v>
      </c>
      <c r="I30077" t="s">
        <v>294</v>
      </c>
      <c r="J30077" t="s">
        <v>16515</v>
      </c>
      <c r="K30077" t="e">
        <f>VLOOKUP($B30077, Nom_departement!$A$2:$B$97,1, TRUE)</f>
        <v>#N/A</v>
      </c>
    </row>
    <row r="30078" spans="1:11" x14ac:dyDescent="0.25">
      <c r="A30078" t="s">
        <v>166</v>
      </c>
      <c r="B30078" t="s">
        <v>166</v>
      </c>
      <c r="C30078" s="1"/>
      <c r="D30078" t="s">
        <v>166</v>
      </c>
      <c r="G30078" t="s">
        <v>166</v>
      </c>
      <c r="I30078" t="s">
        <v>166</v>
      </c>
      <c r="J30078" t="s">
        <v>166</v>
      </c>
      <c r="K30078" t="e">
        <f>VLOOKUP($B30078, Nom_departement!$A$2:$B$97,1, TRUE)</f>
        <v>#N/A</v>
      </c>
    </row>
    <row r="30079" spans="1:11" x14ac:dyDescent="0.25">
      <c r="A30079" t="s">
        <v>16516</v>
      </c>
      <c r="B30079" t="s">
        <v>102</v>
      </c>
      <c r="C30079" s="1">
        <v>44988.927968761571</v>
      </c>
      <c r="D30079" t="s">
        <v>316</v>
      </c>
      <c r="E30079">
        <v>10</v>
      </c>
      <c r="F30079">
        <v>7</v>
      </c>
      <c r="G30079" t="s">
        <v>169</v>
      </c>
      <c r="H30079">
        <v>0</v>
      </c>
      <c r="I30079" t="s">
        <v>298</v>
      </c>
      <c r="J30079" t="s">
        <v>1543</v>
      </c>
      <c r="K30079" t="e">
        <f>VLOOKUP($B30079, Nom_departement!$A$2:$B$97,1, TRUE)</f>
        <v>#N/A</v>
      </c>
    </row>
    <row r="30080" spans="1:11" x14ac:dyDescent="0.25">
      <c r="A30080" t="s">
        <v>166</v>
      </c>
      <c r="B30080" t="s">
        <v>166</v>
      </c>
      <c r="C30080" s="1"/>
      <c r="D30080" t="s">
        <v>166</v>
      </c>
      <c r="G30080" t="s">
        <v>166</v>
      </c>
      <c r="I30080" t="s">
        <v>166</v>
      </c>
      <c r="J30080" t="s">
        <v>166</v>
      </c>
      <c r="K30080" t="e">
        <f>VLOOKUP($B30080, Nom_departement!$A$2:$B$97,1, TRUE)</f>
        <v>#N/A</v>
      </c>
    </row>
    <row r="30081" spans="1:11" x14ac:dyDescent="0.25">
      <c r="A30081" t="s">
        <v>16517</v>
      </c>
      <c r="B30081" t="s">
        <v>102</v>
      </c>
      <c r="C30081" s="1">
        <v>44988.927968761571</v>
      </c>
      <c r="D30081" t="s">
        <v>320</v>
      </c>
      <c r="E30081">
        <v>8</v>
      </c>
      <c r="F30081">
        <v>5</v>
      </c>
      <c r="G30081" t="s">
        <v>169</v>
      </c>
      <c r="H30081">
        <v>0</v>
      </c>
      <c r="I30081" t="s">
        <v>628</v>
      </c>
      <c r="J30081" t="s">
        <v>314</v>
      </c>
      <c r="K30081" t="e">
        <f>VLOOKUP($B30081, Nom_departement!$A$2:$B$97,1, TRUE)</f>
        <v>#N/A</v>
      </c>
    </row>
    <row r="30082" spans="1:11" x14ac:dyDescent="0.25">
      <c r="A30082" t="s">
        <v>166</v>
      </c>
      <c r="B30082" t="s">
        <v>166</v>
      </c>
      <c r="C30082" s="1"/>
      <c r="D30082" t="s">
        <v>166</v>
      </c>
      <c r="G30082" t="s">
        <v>166</v>
      </c>
      <c r="I30082" t="s">
        <v>166</v>
      </c>
      <c r="J30082" t="s">
        <v>166</v>
      </c>
      <c r="K30082" t="e">
        <f>VLOOKUP($B30082, Nom_departement!$A$2:$B$97,1, TRUE)</f>
        <v>#N/A</v>
      </c>
    </row>
    <row r="30083" spans="1:11" x14ac:dyDescent="0.25">
      <c r="A30083" t="s">
        <v>16518</v>
      </c>
      <c r="B30083" t="s">
        <v>102</v>
      </c>
      <c r="C30083" s="1">
        <v>44988.927968773147</v>
      </c>
      <c r="D30083" t="s">
        <v>324</v>
      </c>
      <c r="E30083">
        <v>6</v>
      </c>
      <c r="F30083">
        <v>4</v>
      </c>
      <c r="G30083" t="s">
        <v>169</v>
      </c>
      <c r="H30083">
        <v>0</v>
      </c>
      <c r="I30083" t="s">
        <v>217</v>
      </c>
      <c r="J30083" t="s">
        <v>302</v>
      </c>
      <c r="K30083" t="e">
        <f>VLOOKUP($B30083, Nom_departement!$A$2:$B$97,1, TRUE)</f>
        <v>#N/A</v>
      </c>
    </row>
    <row r="30084" spans="1:11" x14ac:dyDescent="0.25">
      <c r="A30084" t="s">
        <v>166</v>
      </c>
      <c r="B30084" t="s">
        <v>166</v>
      </c>
      <c r="C30084" s="1"/>
      <c r="D30084" t="s">
        <v>166</v>
      </c>
      <c r="G30084" t="s">
        <v>166</v>
      </c>
      <c r="I30084" t="s">
        <v>166</v>
      </c>
      <c r="J30084" t="s">
        <v>166</v>
      </c>
      <c r="K30084" t="e">
        <f>VLOOKUP($B30084, Nom_departement!$A$2:$B$97,1, TRUE)</f>
        <v>#N/A</v>
      </c>
    </row>
    <row r="30085" spans="1:11" x14ac:dyDescent="0.25">
      <c r="A30085" t="s">
        <v>16519</v>
      </c>
      <c r="B30085" t="s">
        <v>102</v>
      </c>
      <c r="C30085" s="1">
        <v>44988.927968773147</v>
      </c>
      <c r="D30085" t="s">
        <v>327</v>
      </c>
      <c r="E30085">
        <v>5</v>
      </c>
      <c r="F30085">
        <v>2</v>
      </c>
      <c r="G30085" t="s">
        <v>169</v>
      </c>
      <c r="H30085">
        <v>0</v>
      </c>
      <c r="I30085" t="s">
        <v>177</v>
      </c>
      <c r="J30085" t="s">
        <v>579</v>
      </c>
      <c r="K30085" t="e">
        <f>VLOOKUP($B30085, Nom_departement!$A$2:$B$97,1, TRUE)</f>
        <v>#N/A</v>
      </c>
    </row>
    <row r="30086" spans="1:11" x14ac:dyDescent="0.25">
      <c r="A30086" t="s">
        <v>166</v>
      </c>
      <c r="B30086" t="s">
        <v>166</v>
      </c>
      <c r="C30086" s="1"/>
      <c r="D30086" t="s">
        <v>166</v>
      </c>
      <c r="G30086" t="s">
        <v>166</v>
      </c>
      <c r="I30086" t="s">
        <v>166</v>
      </c>
      <c r="J30086" t="s">
        <v>166</v>
      </c>
      <c r="K30086" t="e">
        <f>VLOOKUP($B30086, Nom_departement!$A$2:$B$97,1, TRUE)</f>
        <v>#N/A</v>
      </c>
    </row>
    <row r="30087" spans="1:11" x14ac:dyDescent="0.25">
      <c r="A30087" t="s">
        <v>16520</v>
      </c>
      <c r="B30087" t="s">
        <v>102</v>
      </c>
      <c r="C30087" s="1">
        <v>44988.927968773147</v>
      </c>
      <c r="D30087" t="s">
        <v>331</v>
      </c>
      <c r="E30087">
        <v>9</v>
      </c>
      <c r="F30087">
        <v>6</v>
      </c>
      <c r="G30087" t="s">
        <v>169</v>
      </c>
      <c r="H30087">
        <v>5</v>
      </c>
      <c r="I30087" t="s">
        <v>177</v>
      </c>
      <c r="J30087" t="s">
        <v>185</v>
      </c>
      <c r="K30087" t="e">
        <f>VLOOKUP($B30087, Nom_departement!$A$2:$B$97,1, TRUE)</f>
        <v>#N/A</v>
      </c>
    </row>
    <row r="30088" spans="1:11" x14ac:dyDescent="0.25">
      <c r="A30088" t="s">
        <v>166</v>
      </c>
      <c r="B30088" t="s">
        <v>166</v>
      </c>
      <c r="C30088" s="1"/>
      <c r="D30088" t="s">
        <v>166</v>
      </c>
      <c r="G30088" t="s">
        <v>166</v>
      </c>
      <c r="I30088" t="s">
        <v>166</v>
      </c>
      <c r="J30088" t="s">
        <v>166</v>
      </c>
      <c r="K30088" t="e">
        <f>VLOOKUP($B30088, Nom_departement!$A$2:$B$97,1, TRUE)</f>
        <v>#N/A</v>
      </c>
    </row>
    <row r="30089" spans="1:11" x14ac:dyDescent="0.25">
      <c r="A30089" t="s">
        <v>16521</v>
      </c>
      <c r="B30089" t="s">
        <v>102</v>
      </c>
      <c r="C30089" s="1">
        <v>44988.927968784723</v>
      </c>
      <c r="D30089" t="s">
        <v>334</v>
      </c>
      <c r="E30089">
        <v>14</v>
      </c>
      <c r="F30089">
        <v>8</v>
      </c>
      <c r="G30089" t="s">
        <v>169</v>
      </c>
      <c r="H30089">
        <v>5</v>
      </c>
      <c r="I30089" t="s">
        <v>170</v>
      </c>
      <c r="J30089" t="s">
        <v>4339</v>
      </c>
      <c r="K30089" t="e">
        <f>VLOOKUP($B30089, Nom_departement!$A$2:$B$97,1, TRUE)</f>
        <v>#N/A</v>
      </c>
    </row>
    <row r="30090" spans="1:11" x14ac:dyDescent="0.25">
      <c r="A30090" t="s">
        <v>166</v>
      </c>
      <c r="B30090" t="s">
        <v>166</v>
      </c>
      <c r="C30090" s="1"/>
      <c r="D30090" t="s">
        <v>166</v>
      </c>
      <c r="G30090" t="s">
        <v>166</v>
      </c>
      <c r="I30090" t="s">
        <v>166</v>
      </c>
      <c r="J30090" t="s">
        <v>166</v>
      </c>
      <c r="K30090" t="e">
        <f>VLOOKUP($B30090, Nom_departement!$A$2:$B$97,1, TRUE)</f>
        <v>#N/A</v>
      </c>
    </row>
    <row r="30091" spans="1:11" x14ac:dyDescent="0.25">
      <c r="A30091" t="s">
        <v>16522</v>
      </c>
      <c r="B30091" t="s">
        <v>102</v>
      </c>
      <c r="C30091" s="1">
        <v>44988.927968784723</v>
      </c>
      <c r="D30091" t="s">
        <v>338</v>
      </c>
      <c r="E30091">
        <v>16</v>
      </c>
      <c r="F30091">
        <v>10</v>
      </c>
      <c r="G30091" t="s">
        <v>169</v>
      </c>
      <c r="H30091">
        <v>5</v>
      </c>
      <c r="I30091" t="s">
        <v>170</v>
      </c>
      <c r="J30091" t="s">
        <v>1132</v>
      </c>
      <c r="K30091" t="e">
        <f>VLOOKUP($B30091, Nom_departement!$A$2:$B$97,1, TRUE)</f>
        <v>#N/A</v>
      </c>
    </row>
    <row r="30092" spans="1:11" x14ac:dyDescent="0.25">
      <c r="A30092" t="s">
        <v>166</v>
      </c>
      <c r="B30092" t="s">
        <v>166</v>
      </c>
      <c r="C30092" s="1"/>
      <c r="D30092" t="s">
        <v>166</v>
      </c>
      <c r="G30092" t="s">
        <v>166</v>
      </c>
      <c r="I30092" t="s">
        <v>166</v>
      </c>
      <c r="J30092" t="s">
        <v>166</v>
      </c>
      <c r="K30092" t="e">
        <f>VLOOKUP($B30092, Nom_departement!$A$2:$B$97,1, TRUE)</f>
        <v>#N/A</v>
      </c>
    </row>
    <row r="30093" spans="1:11" x14ac:dyDescent="0.25">
      <c r="A30093" t="s">
        <v>16523</v>
      </c>
      <c r="B30093" t="s">
        <v>102</v>
      </c>
      <c r="C30093" s="1">
        <v>44988.927968784723</v>
      </c>
      <c r="D30093" t="s">
        <v>342</v>
      </c>
      <c r="E30093">
        <v>14</v>
      </c>
      <c r="F30093">
        <v>9</v>
      </c>
      <c r="G30093" t="s">
        <v>169</v>
      </c>
      <c r="H30093">
        <v>10</v>
      </c>
      <c r="I30093" t="s">
        <v>170</v>
      </c>
      <c r="J30093" t="s">
        <v>402</v>
      </c>
      <c r="K30093" t="e">
        <f>VLOOKUP($B30093, Nom_departement!$A$2:$B$97,1, TRUE)</f>
        <v>#N/A</v>
      </c>
    </row>
    <row r="30094" spans="1:11" x14ac:dyDescent="0.25">
      <c r="A30094" t="s">
        <v>166</v>
      </c>
      <c r="B30094" t="s">
        <v>166</v>
      </c>
      <c r="C30094" s="1"/>
      <c r="D30094" t="s">
        <v>166</v>
      </c>
      <c r="G30094" t="s">
        <v>166</v>
      </c>
      <c r="I30094" t="s">
        <v>166</v>
      </c>
      <c r="J30094" t="s">
        <v>166</v>
      </c>
      <c r="K30094" t="e">
        <f>VLOOKUP($B30094, Nom_departement!$A$2:$B$97,1, TRUE)</f>
        <v>#N/A</v>
      </c>
    </row>
    <row r="30095" spans="1:11" x14ac:dyDescent="0.25">
      <c r="A30095" t="s">
        <v>16524</v>
      </c>
      <c r="B30095" t="s">
        <v>102</v>
      </c>
      <c r="C30095" s="1">
        <v>44988.927968796299</v>
      </c>
      <c r="D30095" t="s">
        <v>345</v>
      </c>
      <c r="E30095">
        <v>12</v>
      </c>
      <c r="F30095">
        <v>6</v>
      </c>
      <c r="G30095" t="s">
        <v>169</v>
      </c>
      <c r="H30095">
        <v>5</v>
      </c>
      <c r="I30095" t="s">
        <v>170</v>
      </c>
      <c r="J30095" t="s">
        <v>10931</v>
      </c>
      <c r="K30095" t="e">
        <f>VLOOKUP($B30095, Nom_departement!$A$2:$B$97,1, TRUE)</f>
        <v>#N/A</v>
      </c>
    </row>
    <row r="30096" spans="1:11" x14ac:dyDescent="0.25">
      <c r="A30096" t="s">
        <v>166</v>
      </c>
      <c r="B30096" t="s">
        <v>166</v>
      </c>
      <c r="C30096" s="1"/>
      <c r="D30096" t="s">
        <v>166</v>
      </c>
      <c r="G30096" t="s">
        <v>166</v>
      </c>
      <c r="I30096" t="s">
        <v>166</v>
      </c>
      <c r="J30096" t="s">
        <v>166</v>
      </c>
      <c r="K30096" t="e">
        <f>VLOOKUP($B30096, Nom_departement!$A$2:$B$97,1, TRUE)</f>
        <v>#N/A</v>
      </c>
    </row>
    <row r="30097" spans="1:11" x14ac:dyDescent="0.25">
      <c r="A30097" t="s">
        <v>16525</v>
      </c>
      <c r="B30097" t="s">
        <v>102</v>
      </c>
      <c r="C30097" s="1">
        <v>44988.927968796299</v>
      </c>
      <c r="D30097" t="s">
        <v>348</v>
      </c>
      <c r="E30097">
        <v>10</v>
      </c>
      <c r="F30097">
        <v>5</v>
      </c>
      <c r="G30097" t="s">
        <v>169</v>
      </c>
      <c r="H30097">
        <v>0</v>
      </c>
      <c r="I30097" t="s">
        <v>170</v>
      </c>
      <c r="J30097" t="s">
        <v>1134</v>
      </c>
      <c r="K30097" t="e">
        <f>VLOOKUP($B30097, Nom_departement!$A$2:$B$97,1, TRUE)</f>
        <v>#N/A</v>
      </c>
    </row>
    <row r="30098" spans="1:11" x14ac:dyDescent="0.25">
      <c r="A30098" t="s">
        <v>166</v>
      </c>
      <c r="B30098" t="s">
        <v>166</v>
      </c>
      <c r="C30098" s="1"/>
      <c r="D30098" t="s">
        <v>166</v>
      </c>
      <c r="G30098" t="s">
        <v>166</v>
      </c>
      <c r="I30098" t="s">
        <v>166</v>
      </c>
      <c r="J30098" t="s">
        <v>166</v>
      </c>
      <c r="K30098" t="e">
        <f>VLOOKUP($B30098, Nom_departement!$A$2:$B$97,1, TRUE)</f>
        <v>#N/A</v>
      </c>
    </row>
    <row r="30099" spans="1:11" x14ac:dyDescent="0.25">
      <c r="A30099" t="s">
        <v>16526</v>
      </c>
      <c r="B30099" t="s">
        <v>102</v>
      </c>
      <c r="C30099" s="1">
        <v>44988.927968796299</v>
      </c>
      <c r="D30099" t="s">
        <v>168</v>
      </c>
      <c r="E30099">
        <v>8</v>
      </c>
      <c r="F30099">
        <v>4</v>
      </c>
      <c r="G30099" t="s">
        <v>169</v>
      </c>
      <c r="H30099">
        <v>5</v>
      </c>
      <c r="I30099" t="s">
        <v>170</v>
      </c>
      <c r="J30099" t="s">
        <v>1269</v>
      </c>
      <c r="K30099" t="e">
        <f>VLOOKUP($B30099, Nom_departement!$A$2:$B$97,1, TRUE)</f>
        <v>#N/A</v>
      </c>
    </row>
    <row r="30100" spans="1:11" x14ac:dyDescent="0.25">
      <c r="A30100" t="s">
        <v>166</v>
      </c>
      <c r="B30100" t="s">
        <v>166</v>
      </c>
      <c r="C30100" s="1"/>
      <c r="D30100" t="s">
        <v>166</v>
      </c>
      <c r="G30100" t="s">
        <v>166</v>
      </c>
      <c r="I30100" t="s">
        <v>166</v>
      </c>
      <c r="J30100" t="s">
        <v>166</v>
      </c>
      <c r="K30100" t="e">
        <f>VLOOKUP($B30100, Nom_departement!$A$2:$B$97,1, TRUE)</f>
        <v>#N/A</v>
      </c>
    </row>
    <row r="30101" spans="1:11" x14ac:dyDescent="0.25">
      <c r="A30101" t="s">
        <v>16527</v>
      </c>
      <c r="B30101" t="s">
        <v>102</v>
      </c>
      <c r="C30101" s="1">
        <v>44988.927968796299</v>
      </c>
      <c r="D30101" t="s">
        <v>173</v>
      </c>
      <c r="E30101">
        <v>7</v>
      </c>
      <c r="F30101">
        <v>2</v>
      </c>
      <c r="G30101" t="s">
        <v>169</v>
      </c>
      <c r="H30101">
        <v>5</v>
      </c>
      <c r="I30101" t="s">
        <v>335</v>
      </c>
      <c r="J30101" t="s">
        <v>979</v>
      </c>
      <c r="K30101" t="e">
        <f>VLOOKUP($B30101, Nom_departement!$A$2:$B$97,1, TRUE)</f>
        <v>#N/A</v>
      </c>
    </row>
    <row r="30102" spans="1:11" x14ac:dyDescent="0.25">
      <c r="A30102" t="s">
        <v>166</v>
      </c>
      <c r="B30102" t="s">
        <v>166</v>
      </c>
      <c r="C30102" s="1"/>
      <c r="D30102" t="s">
        <v>166</v>
      </c>
      <c r="G30102" t="s">
        <v>166</v>
      </c>
      <c r="I30102" t="s">
        <v>166</v>
      </c>
      <c r="J30102" t="s">
        <v>166</v>
      </c>
      <c r="K30102" t="e">
        <f>VLOOKUP($B30102, Nom_departement!$A$2:$B$97,1, TRUE)</f>
        <v>#N/A</v>
      </c>
    </row>
    <row r="30103" spans="1:11" x14ac:dyDescent="0.25">
      <c r="A30103" t="s">
        <v>16528</v>
      </c>
      <c r="B30103" t="s">
        <v>102</v>
      </c>
      <c r="C30103" s="1">
        <v>44988.927968807868</v>
      </c>
      <c r="D30103" t="s">
        <v>176</v>
      </c>
      <c r="E30103">
        <v>9</v>
      </c>
      <c r="F30103">
        <v>4</v>
      </c>
      <c r="G30103" t="s">
        <v>169</v>
      </c>
      <c r="H30103">
        <v>0</v>
      </c>
      <c r="I30103" t="s">
        <v>177</v>
      </c>
      <c r="J30103" t="s">
        <v>1490</v>
      </c>
      <c r="K30103" t="e">
        <f>VLOOKUP($B30103, Nom_departement!$A$2:$B$97,1, TRUE)</f>
        <v>#N/A</v>
      </c>
    </row>
    <row r="30104" spans="1:11" x14ac:dyDescent="0.25">
      <c r="A30104" t="s">
        <v>166</v>
      </c>
      <c r="B30104" t="s">
        <v>166</v>
      </c>
      <c r="C30104" s="1"/>
      <c r="D30104" t="s">
        <v>166</v>
      </c>
      <c r="G30104" t="s">
        <v>166</v>
      </c>
      <c r="I30104" t="s">
        <v>166</v>
      </c>
      <c r="J30104" t="s">
        <v>166</v>
      </c>
      <c r="K30104" t="e">
        <f>VLOOKUP($B30104, Nom_departement!$A$2:$B$97,1, TRUE)</f>
        <v>#N/A</v>
      </c>
    </row>
    <row r="30105" spans="1:11" x14ac:dyDescent="0.25">
      <c r="A30105" t="s">
        <v>16529</v>
      </c>
      <c r="B30105" t="s">
        <v>102</v>
      </c>
      <c r="C30105" s="1">
        <v>44988.927968807868</v>
      </c>
      <c r="D30105" t="s">
        <v>180</v>
      </c>
      <c r="E30105">
        <v>13</v>
      </c>
      <c r="F30105">
        <v>8</v>
      </c>
      <c r="G30105" t="s">
        <v>169</v>
      </c>
      <c r="H30105">
        <v>0</v>
      </c>
      <c r="I30105" t="s">
        <v>184</v>
      </c>
      <c r="J30105" t="s">
        <v>2732</v>
      </c>
      <c r="K30105" t="e">
        <f>VLOOKUP($B30105, Nom_departement!$A$2:$B$97,1, TRUE)</f>
        <v>#N/A</v>
      </c>
    </row>
    <row r="30106" spans="1:11" x14ac:dyDescent="0.25">
      <c r="A30106" t="s">
        <v>166</v>
      </c>
      <c r="B30106" t="s">
        <v>166</v>
      </c>
      <c r="C30106" s="1"/>
      <c r="D30106" t="s">
        <v>166</v>
      </c>
      <c r="G30106" t="s">
        <v>166</v>
      </c>
      <c r="I30106" t="s">
        <v>166</v>
      </c>
      <c r="J30106" t="s">
        <v>166</v>
      </c>
      <c r="K30106" t="e">
        <f>VLOOKUP($B30106, Nom_departement!$A$2:$B$97,1, TRUE)</f>
        <v>#N/A</v>
      </c>
    </row>
    <row r="30107" spans="1:11" x14ac:dyDescent="0.25">
      <c r="A30107" t="s">
        <v>16530</v>
      </c>
      <c r="B30107" t="s">
        <v>102</v>
      </c>
      <c r="C30107" s="1">
        <v>44988.927968807868</v>
      </c>
      <c r="D30107" t="s">
        <v>183</v>
      </c>
      <c r="E30107">
        <v>13</v>
      </c>
      <c r="F30107">
        <v>9</v>
      </c>
      <c r="G30107" t="s">
        <v>169</v>
      </c>
      <c r="H30107">
        <v>0</v>
      </c>
      <c r="I30107" t="s">
        <v>321</v>
      </c>
      <c r="J30107" t="s">
        <v>2202</v>
      </c>
      <c r="K30107" t="e">
        <f>VLOOKUP($B30107, Nom_departement!$A$2:$B$97,1, TRUE)</f>
        <v>#N/A</v>
      </c>
    </row>
    <row r="30108" spans="1:11" x14ac:dyDescent="0.25">
      <c r="A30108" t="s">
        <v>166</v>
      </c>
      <c r="B30108" t="s">
        <v>166</v>
      </c>
      <c r="C30108" s="1"/>
      <c r="D30108" t="s">
        <v>166</v>
      </c>
      <c r="G30108" t="s">
        <v>166</v>
      </c>
      <c r="I30108" t="s">
        <v>166</v>
      </c>
      <c r="J30108" t="s">
        <v>166</v>
      </c>
      <c r="K30108" t="e">
        <f>VLOOKUP($B30108, Nom_departement!$A$2:$B$97,1, TRUE)</f>
        <v>#N/A</v>
      </c>
    </row>
    <row r="30109" spans="1:11" x14ac:dyDescent="0.25">
      <c r="A30109" t="s">
        <v>16531</v>
      </c>
      <c r="B30109" t="s">
        <v>102</v>
      </c>
      <c r="C30109" s="1">
        <v>44988.927968819444</v>
      </c>
      <c r="D30109" t="s">
        <v>187</v>
      </c>
      <c r="E30109">
        <v>12</v>
      </c>
      <c r="F30109">
        <v>8</v>
      </c>
      <c r="G30109" t="s">
        <v>169</v>
      </c>
      <c r="H30109">
        <v>5</v>
      </c>
      <c r="I30109" t="s">
        <v>294</v>
      </c>
      <c r="J30109" t="s">
        <v>1349</v>
      </c>
      <c r="K30109" t="e">
        <f>VLOOKUP($B30109, Nom_departement!$A$2:$B$97,1, TRUE)</f>
        <v>#N/A</v>
      </c>
    </row>
    <row r="30110" spans="1:11" x14ac:dyDescent="0.25">
      <c r="A30110" t="s">
        <v>166</v>
      </c>
      <c r="B30110" t="s">
        <v>166</v>
      </c>
      <c r="C30110" s="1"/>
      <c r="D30110" t="s">
        <v>166</v>
      </c>
      <c r="G30110" t="s">
        <v>166</v>
      </c>
      <c r="I30110" t="s">
        <v>166</v>
      </c>
      <c r="J30110" t="s">
        <v>166</v>
      </c>
      <c r="K30110" t="e">
        <f>VLOOKUP($B30110, Nom_departement!$A$2:$B$97,1, TRUE)</f>
        <v>#N/A</v>
      </c>
    </row>
    <row r="30111" spans="1:11" x14ac:dyDescent="0.25">
      <c r="A30111" t="s">
        <v>16532</v>
      </c>
      <c r="B30111" t="s">
        <v>102</v>
      </c>
      <c r="C30111" s="1">
        <v>44988.927968819444</v>
      </c>
      <c r="D30111" t="s">
        <v>190</v>
      </c>
      <c r="E30111">
        <v>10</v>
      </c>
      <c r="F30111">
        <v>8</v>
      </c>
      <c r="G30111" t="s">
        <v>169</v>
      </c>
      <c r="H30111">
        <v>5</v>
      </c>
      <c r="I30111" t="s">
        <v>294</v>
      </c>
      <c r="J30111" t="s">
        <v>1630</v>
      </c>
      <c r="K30111" t="e">
        <f>VLOOKUP($B30111, Nom_departement!$A$2:$B$97,1, TRUE)</f>
        <v>#N/A</v>
      </c>
    </row>
    <row r="30112" spans="1:11" x14ac:dyDescent="0.25">
      <c r="A30112" t="s">
        <v>166</v>
      </c>
      <c r="B30112" t="s">
        <v>166</v>
      </c>
      <c r="C30112" s="1"/>
      <c r="D30112" t="s">
        <v>166</v>
      </c>
      <c r="G30112" t="s">
        <v>166</v>
      </c>
      <c r="I30112" t="s">
        <v>166</v>
      </c>
      <c r="J30112" t="s">
        <v>166</v>
      </c>
      <c r="K30112" t="e">
        <f>VLOOKUP($B30112, Nom_departement!$A$2:$B$97,1, TRUE)</f>
        <v>#N/A</v>
      </c>
    </row>
    <row r="30113" spans="1:11" x14ac:dyDescent="0.25">
      <c r="A30113" t="s">
        <v>16533</v>
      </c>
      <c r="B30113" t="s">
        <v>102</v>
      </c>
      <c r="C30113" s="1">
        <v>44988.927968819444</v>
      </c>
      <c r="D30113" t="s">
        <v>193</v>
      </c>
      <c r="E30113">
        <v>9</v>
      </c>
      <c r="F30113">
        <v>6</v>
      </c>
      <c r="G30113" t="s">
        <v>169</v>
      </c>
      <c r="H30113">
        <v>5</v>
      </c>
      <c r="I30113" t="s">
        <v>298</v>
      </c>
      <c r="J30113" t="s">
        <v>462</v>
      </c>
      <c r="K30113" t="e">
        <f>VLOOKUP($B30113, Nom_departement!$A$2:$B$97,1, TRUE)</f>
        <v>#N/A</v>
      </c>
    </row>
    <row r="30114" spans="1:11" x14ac:dyDescent="0.25">
      <c r="A30114" t="s">
        <v>166</v>
      </c>
      <c r="B30114" t="s">
        <v>166</v>
      </c>
      <c r="C30114" s="1"/>
      <c r="D30114" t="s">
        <v>166</v>
      </c>
      <c r="G30114" t="s">
        <v>166</v>
      </c>
      <c r="I30114" t="s">
        <v>166</v>
      </c>
      <c r="J30114" t="s">
        <v>166</v>
      </c>
      <c r="K30114" t="e">
        <f>VLOOKUP($B30114, Nom_departement!$A$2:$B$97,1, TRUE)</f>
        <v>#N/A</v>
      </c>
    </row>
    <row r="30115" spans="1:11" x14ac:dyDescent="0.25">
      <c r="A30115" t="s">
        <v>16534</v>
      </c>
      <c r="B30115" t="s">
        <v>102</v>
      </c>
      <c r="C30115" s="1">
        <v>44988.92796883102</v>
      </c>
      <c r="D30115" t="s">
        <v>196</v>
      </c>
      <c r="E30115">
        <v>8</v>
      </c>
      <c r="F30115">
        <v>6</v>
      </c>
      <c r="G30115" t="s">
        <v>169</v>
      </c>
      <c r="H30115">
        <v>5</v>
      </c>
      <c r="I30115" t="s">
        <v>307</v>
      </c>
      <c r="J30115" t="s">
        <v>302</v>
      </c>
      <c r="K30115" t="e">
        <f>VLOOKUP($B30115, Nom_departement!$A$2:$B$97,1, TRUE)</f>
        <v>#N/A</v>
      </c>
    </row>
    <row r="30116" spans="1:11" x14ac:dyDescent="0.25">
      <c r="A30116" t="s">
        <v>166</v>
      </c>
      <c r="B30116" t="s">
        <v>166</v>
      </c>
      <c r="C30116" s="1"/>
      <c r="D30116" t="s">
        <v>166</v>
      </c>
      <c r="G30116" t="s">
        <v>166</v>
      </c>
      <c r="I30116" t="s">
        <v>166</v>
      </c>
      <c r="J30116" t="s">
        <v>166</v>
      </c>
      <c r="K30116" t="e">
        <f>VLOOKUP($B30116, Nom_departement!$A$2:$B$97,1, TRUE)</f>
        <v>#N/A</v>
      </c>
    </row>
    <row r="30117" spans="1:11" x14ac:dyDescent="0.25">
      <c r="A30117" t="s">
        <v>16535</v>
      </c>
      <c r="B30117" t="s">
        <v>102</v>
      </c>
      <c r="C30117" s="1">
        <v>44988.92796883102</v>
      </c>
      <c r="D30117" t="s">
        <v>200</v>
      </c>
      <c r="E30117">
        <v>9</v>
      </c>
      <c r="F30117">
        <v>6</v>
      </c>
      <c r="G30117" t="s">
        <v>169</v>
      </c>
      <c r="H30117">
        <v>5</v>
      </c>
      <c r="I30117" t="s">
        <v>204</v>
      </c>
      <c r="J30117" t="s">
        <v>299</v>
      </c>
      <c r="K30117" t="e">
        <f>VLOOKUP($B30117, Nom_departement!$A$2:$B$97,1, TRUE)</f>
        <v>#N/A</v>
      </c>
    </row>
    <row r="30118" spans="1:11" x14ac:dyDescent="0.25">
      <c r="A30118" t="s">
        <v>166</v>
      </c>
      <c r="B30118" t="s">
        <v>166</v>
      </c>
      <c r="C30118" s="1"/>
      <c r="D30118" t="s">
        <v>166</v>
      </c>
      <c r="G30118" t="s">
        <v>166</v>
      </c>
      <c r="I30118" t="s">
        <v>166</v>
      </c>
      <c r="J30118" t="s">
        <v>166</v>
      </c>
      <c r="K30118" t="e">
        <f>VLOOKUP($B30118, Nom_departement!$A$2:$B$97,1, TRUE)</f>
        <v>#N/A</v>
      </c>
    </row>
    <row r="30119" spans="1:11" x14ac:dyDescent="0.25">
      <c r="A30119" t="s">
        <v>16536</v>
      </c>
      <c r="B30119" t="s">
        <v>102</v>
      </c>
      <c r="C30119" s="1">
        <v>44988.92796883102</v>
      </c>
      <c r="D30119" t="s">
        <v>203</v>
      </c>
      <c r="E30119">
        <v>11</v>
      </c>
      <c r="F30119">
        <v>9</v>
      </c>
      <c r="G30119" t="s">
        <v>169</v>
      </c>
      <c r="H30119">
        <v>5</v>
      </c>
      <c r="I30119" t="s">
        <v>294</v>
      </c>
      <c r="J30119" t="s">
        <v>413</v>
      </c>
      <c r="K30119" t="e">
        <f>VLOOKUP($B30119, Nom_departement!$A$2:$B$97,1, TRUE)</f>
        <v>#N/A</v>
      </c>
    </row>
    <row r="30120" spans="1:11" x14ac:dyDescent="0.25">
      <c r="A30120" t="s">
        <v>166</v>
      </c>
      <c r="B30120" t="s">
        <v>166</v>
      </c>
      <c r="C30120" s="1"/>
      <c r="D30120" t="s">
        <v>166</v>
      </c>
      <c r="G30120" t="s">
        <v>166</v>
      </c>
      <c r="I30120" t="s">
        <v>166</v>
      </c>
      <c r="J30120" t="s">
        <v>166</v>
      </c>
      <c r="K30120" t="e">
        <f>VLOOKUP($B30120, Nom_departement!$A$2:$B$97,1, TRUE)</f>
        <v>#N/A</v>
      </c>
    </row>
    <row r="30121" spans="1:11" x14ac:dyDescent="0.25">
      <c r="A30121" t="s">
        <v>16537</v>
      </c>
      <c r="B30121" t="s">
        <v>102</v>
      </c>
      <c r="C30121" s="1">
        <v>44988.927968842596</v>
      </c>
      <c r="D30121" t="s">
        <v>207</v>
      </c>
      <c r="E30121">
        <v>14</v>
      </c>
      <c r="F30121">
        <v>12</v>
      </c>
      <c r="G30121" t="s">
        <v>169</v>
      </c>
      <c r="H30121">
        <v>15</v>
      </c>
      <c r="I30121" t="s">
        <v>628</v>
      </c>
      <c r="J30121" t="s">
        <v>767</v>
      </c>
      <c r="K30121" t="e">
        <f>VLOOKUP($B30121, Nom_departement!$A$2:$B$97,1, TRUE)</f>
        <v>#N/A</v>
      </c>
    </row>
    <row r="30122" spans="1:11" x14ac:dyDescent="0.25">
      <c r="A30122" t="s">
        <v>166</v>
      </c>
      <c r="B30122" t="s">
        <v>166</v>
      </c>
      <c r="C30122" s="1"/>
      <c r="D30122" t="s">
        <v>166</v>
      </c>
      <c r="G30122" t="s">
        <v>166</v>
      </c>
      <c r="I30122" t="s">
        <v>166</v>
      </c>
      <c r="J30122" t="s">
        <v>166</v>
      </c>
      <c r="K30122" t="e">
        <f>VLOOKUP($B30122, Nom_departement!$A$2:$B$97,1, TRUE)</f>
        <v>#N/A</v>
      </c>
    </row>
    <row r="30123" spans="1:11" x14ac:dyDescent="0.25">
      <c r="A30123" t="s">
        <v>16538</v>
      </c>
      <c r="B30123" t="s">
        <v>102</v>
      </c>
      <c r="C30123" s="1">
        <v>44988.927968842596</v>
      </c>
      <c r="D30123" t="s">
        <v>210</v>
      </c>
      <c r="E30123">
        <v>13</v>
      </c>
      <c r="F30123">
        <v>11</v>
      </c>
      <c r="G30123" t="s">
        <v>533</v>
      </c>
      <c r="H30123">
        <v>45</v>
      </c>
      <c r="I30123" t="s">
        <v>217</v>
      </c>
      <c r="J30123" t="s">
        <v>16539</v>
      </c>
      <c r="K30123" t="e">
        <f>VLOOKUP($B30123, Nom_departement!$A$2:$B$97,1, TRUE)</f>
        <v>#N/A</v>
      </c>
    </row>
    <row r="30124" spans="1:11" x14ac:dyDescent="0.25">
      <c r="A30124" t="s">
        <v>166</v>
      </c>
      <c r="B30124" t="s">
        <v>166</v>
      </c>
      <c r="C30124" s="1"/>
      <c r="D30124" t="s">
        <v>166</v>
      </c>
      <c r="G30124" t="s">
        <v>166</v>
      </c>
      <c r="I30124" t="s">
        <v>166</v>
      </c>
      <c r="J30124" t="s">
        <v>166</v>
      </c>
      <c r="K30124" t="e">
        <f>VLOOKUP($B30124, Nom_departement!$A$2:$B$97,1, TRUE)</f>
        <v>#N/A</v>
      </c>
    </row>
    <row r="30125" spans="1:11" x14ac:dyDescent="0.25">
      <c r="A30125" t="s">
        <v>16540</v>
      </c>
      <c r="B30125" t="s">
        <v>102</v>
      </c>
      <c r="C30125" s="1">
        <v>44988.927968842596</v>
      </c>
      <c r="D30125" t="s">
        <v>213</v>
      </c>
      <c r="E30125">
        <v>14</v>
      </c>
      <c r="F30125">
        <v>11</v>
      </c>
      <c r="G30125" t="s">
        <v>169</v>
      </c>
      <c r="H30125">
        <v>15</v>
      </c>
      <c r="I30125" t="s">
        <v>268</v>
      </c>
      <c r="J30125" t="s">
        <v>8528</v>
      </c>
      <c r="K30125" t="e">
        <f>VLOOKUP($B30125, Nom_departement!$A$2:$B$97,1, TRUE)</f>
        <v>#N/A</v>
      </c>
    </row>
    <row r="30126" spans="1:11" x14ac:dyDescent="0.25">
      <c r="A30126" t="s">
        <v>166</v>
      </c>
      <c r="B30126" t="s">
        <v>166</v>
      </c>
      <c r="C30126" s="1"/>
      <c r="D30126" t="s">
        <v>166</v>
      </c>
      <c r="G30126" t="s">
        <v>166</v>
      </c>
      <c r="I30126" t="s">
        <v>166</v>
      </c>
      <c r="J30126" t="s">
        <v>166</v>
      </c>
      <c r="K30126" t="e">
        <f>VLOOKUP($B30126, Nom_departement!$A$2:$B$97,1, TRUE)</f>
        <v>#N/A</v>
      </c>
    </row>
    <row r="30127" spans="1:11" x14ac:dyDescent="0.25">
      <c r="A30127" t="s">
        <v>16541</v>
      </c>
      <c r="B30127" t="s">
        <v>102</v>
      </c>
      <c r="C30127" s="1">
        <v>44988.927968854165</v>
      </c>
      <c r="D30127" t="s">
        <v>216</v>
      </c>
      <c r="E30127">
        <v>13</v>
      </c>
      <c r="F30127">
        <v>9</v>
      </c>
      <c r="G30127" t="s">
        <v>169</v>
      </c>
      <c r="H30127">
        <v>10</v>
      </c>
      <c r="I30127" t="s">
        <v>170</v>
      </c>
      <c r="J30127" t="s">
        <v>2937</v>
      </c>
      <c r="K30127" t="e">
        <f>VLOOKUP($B30127, Nom_departement!$A$2:$B$97,1, TRUE)</f>
        <v>#N/A</v>
      </c>
    </row>
    <row r="30128" spans="1:11" x14ac:dyDescent="0.25">
      <c r="A30128" t="s">
        <v>166</v>
      </c>
      <c r="B30128" t="s">
        <v>166</v>
      </c>
      <c r="C30128" s="1"/>
      <c r="D30128" t="s">
        <v>166</v>
      </c>
      <c r="G30128" t="s">
        <v>166</v>
      </c>
      <c r="I30128" t="s">
        <v>166</v>
      </c>
      <c r="J30128" t="s">
        <v>166</v>
      </c>
      <c r="K30128" t="e">
        <f>VLOOKUP($B30128, Nom_departement!$A$2:$B$97,1, TRUE)</f>
        <v>#N/A</v>
      </c>
    </row>
    <row r="30129" spans="1:11" x14ac:dyDescent="0.25">
      <c r="A30129" t="s">
        <v>16542</v>
      </c>
      <c r="B30129" t="s">
        <v>102</v>
      </c>
      <c r="C30129" s="1">
        <v>44988.927968854165</v>
      </c>
      <c r="D30129" t="s">
        <v>220</v>
      </c>
      <c r="E30129">
        <v>12</v>
      </c>
      <c r="F30129">
        <v>7</v>
      </c>
      <c r="G30129" t="s">
        <v>169</v>
      </c>
      <c r="H30129">
        <v>15</v>
      </c>
      <c r="I30129" t="s">
        <v>170</v>
      </c>
      <c r="J30129" t="s">
        <v>262</v>
      </c>
      <c r="K30129" t="e">
        <f>VLOOKUP($B30129, Nom_departement!$A$2:$B$97,1, TRUE)</f>
        <v>#N/A</v>
      </c>
    </row>
    <row r="30130" spans="1:11" x14ac:dyDescent="0.25">
      <c r="A30130" t="s">
        <v>166</v>
      </c>
      <c r="B30130" t="s">
        <v>166</v>
      </c>
      <c r="C30130" s="1"/>
      <c r="D30130" t="s">
        <v>166</v>
      </c>
      <c r="G30130" t="s">
        <v>166</v>
      </c>
      <c r="I30130" t="s">
        <v>166</v>
      </c>
      <c r="J30130" t="s">
        <v>166</v>
      </c>
      <c r="K30130" t="e">
        <f>VLOOKUP($B30130, Nom_departement!$A$2:$B$97,1, TRUE)</f>
        <v>#N/A</v>
      </c>
    </row>
    <row r="30131" spans="1:11" x14ac:dyDescent="0.25">
      <c r="A30131" t="s">
        <v>16543</v>
      </c>
      <c r="B30131" t="s">
        <v>104</v>
      </c>
      <c r="C30131" s="1">
        <v>44988.927968854165</v>
      </c>
      <c r="D30131" t="s">
        <v>222</v>
      </c>
      <c r="E30131">
        <v>-3</v>
      </c>
      <c r="F30131">
        <v>-7</v>
      </c>
      <c r="G30131" t="s">
        <v>169</v>
      </c>
      <c r="H30131">
        <v>0</v>
      </c>
      <c r="I30131" t="s">
        <v>307</v>
      </c>
      <c r="J30131" t="s">
        <v>295</v>
      </c>
      <c r="K30131" t="e">
        <f>VLOOKUP($B30131, Nom_departement!$A$2:$B$97,1, TRUE)</f>
        <v>#N/A</v>
      </c>
    </row>
    <row r="30132" spans="1:11" x14ac:dyDescent="0.25">
      <c r="A30132" t="s">
        <v>166</v>
      </c>
      <c r="B30132" t="s">
        <v>166</v>
      </c>
      <c r="C30132" s="1"/>
      <c r="D30132" t="s">
        <v>166</v>
      </c>
      <c r="G30132" t="s">
        <v>166</v>
      </c>
      <c r="I30132" t="s">
        <v>166</v>
      </c>
      <c r="J30132" t="s">
        <v>166</v>
      </c>
      <c r="K30132" t="e">
        <f>VLOOKUP($B30132, Nom_departement!$A$2:$B$97,1, TRUE)</f>
        <v>#N/A</v>
      </c>
    </row>
    <row r="30133" spans="1:11" x14ac:dyDescent="0.25">
      <c r="A30133" t="s">
        <v>16544</v>
      </c>
      <c r="B30133" t="s">
        <v>104</v>
      </c>
      <c r="C30133" s="1">
        <v>44988.927968865741</v>
      </c>
      <c r="D30133" t="s">
        <v>225</v>
      </c>
      <c r="E30133">
        <v>-3</v>
      </c>
      <c r="F30133">
        <v>-6</v>
      </c>
      <c r="G30133" t="s">
        <v>169</v>
      </c>
      <c r="H30133">
        <v>0</v>
      </c>
      <c r="I30133" t="s">
        <v>298</v>
      </c>
      <c r="J30133" t="s">
        <v>2043</v>
      </c>
      <c r="K30133" t="e">
        <f>VLOOKUP($B30133, Nom_departement!$A$2:$B$97,1, TRUE)</f>
        <v>#N/A</v>
      </c>
    </row>
    <row r="30134" spans="1:11" x14ac:dyDescent="0.25">
      <c r="A30134" t="s">
        <v>166</v>
      </c>
      <c r="B30134" t="s">
        <v>166</v>
      </c>
      <c r="C30134" s="1"/>
      <c r="D30134" t="s">
        <v>166</v>
      </c>
      <c r="G30134" t="s">
        <v>166</v>
      </c>
      <c r="I30134" t="s">
        <v>166</v>
      </c>
      <c r="J30134" t="s">
        <v>166</v>
      </c>
      <c r="K30134" t="e">
        <f>VLOOKUP($B30134, Nom_departement!$A$2:$B$97,1, TRUE)</f>
        <v>#N/A</v>
      </c>
    </row>
    <row r="30135" spans="1:11" x14ac:dyDescent="0.25">
      <c r="A30135" t="s">
        <v>16545</v>
      </c>
      <c r="B30135" t="s">
        <v>104</v>
      </c>
      <c r="C30135" s="1">
        <v>44988.927968865741</v>
      </c>
      <c r="D30135" t="s">
        <v>228</v>
      </c>
      <c r="E30135">
        <v>1</v>
      </c>
      <c r="F30135">
        <v>-2</v>
      </c>
      <c r="G30135" t="s">
        <v>169</v>
      </c>
      <c r="H30135">
        <v>0</v>
      </c>
      <c r="I30135" t="s">
        <v>268</v>
      </c>
      <c r="J30135" t="s">
        <v>473</v>
      </c>
      <c r="K30135" t="e">
        <f>VLOOKUP($B30135, Nom_departement!$A$2:$B$97,1, TRUE)</f>
        <v>#N/A</v>
      </c>
    </row>
    <row r="30136" spans="1:11" x14ac:dyDescent="0.25">
      <c r="A30136" t="s">
        <v>166</v>
      </c>
      <c r="B30136" t="s">
        <v>166</v>
      </c>
      <c r="C30136" s="1"/>
      <c r="D30136" t="s">
        <v>166</v>
      </c>
      <c r="G30136" t="s">
        <v>166</v>
      </c>
      <c r="I30136" t="s">
        <v>166</v>
      </c>
      <c r="J30136" t="s">
        <v>166</v>
      </c>
      <c r="K30136" t="e">
        <f>VLOOKUP($B30136, Nom_departement!$A$2:$B$97,1, TRUE)</f>
        <v>#N/A</v>
      </c>
    </row>
    <row r="30137" spans="1:11" x14ac:dyDescent="0.25">
      <c r="A30137" t="s">
        <v>16546</v>
      </c>
      <c r="B30137" t="s">
        <v>104</v>
      </c>
      <c r="C30137" s="1">
        <v>44988.927968865741</v>
      </c>
      <c r="D30137" t="s">
        <v>231</v>
      </c>
      <c r="E30137">
        <v>6</v>
      </c>
      <c r="F30137">
        <v>1</v>
      </c>
      <c r="G30137" t="s">
        <v>169</v>
      </c>
      <c r="H30137">
        <v>0</v>
      </c>
      <c r="I30137" t="s">
        <v>268</v>
      </c>
      <c r="J30137" t="s">
        <v>715</v>
      </c>
      <c r="K30137" t="e">
        <f>VLOOKUP($B30137, Nom_departement!$A$2:$B$97,1, TRUE)</f>
        <v>#N/A</v>
      </c>
    </row>
    <row r="30138" spans="1:11" x14ac:dyDescent="0.25">
      <c r="A30138" t="s">
        <v>166</v>
      </c>
      <c r="B30138" t="s">
        <v>166</v>
      </c>
      <c r="C30138" s="1"/>
      <c r="D30138" t="s">
        <v>166</v>
      </c>
      <c r="G30138" t="s">
        <v>166</v>
      </c>
      <c r="I30138" t="s">
        <v>166</v>
      </c>
      <c r="J30138" t="s">
        <v>166</v>
      </c>
      <c r="K30138" t="e">
        <f>VLOOKUP($B30138, Nom_departement!$A$2:$B$97,1, TRUE)</f>
        <v>#N/A</v>
      </c>
    </row>
    <row r="30139" spans="1:11" x14ac:dyDescent="0.25">
      <c r="A30139" t="s">
        <v>16547</v>
      </c>
      <c r="B30139" t="s">
        <v>104</v>
      </c>
      <c r="C30139" s="1">
        <v>44988.927968865741</v>
      </c>
      <c r="D30139" t="s">
        <v>234</v>
      </c>
      <c r="E30139">
        <v>10</v>
      </c>
      <c r="F30139">
        <v>6</v>
      </c>
      <c r="G30139" t="s">
        <v>169</v>
      </c>
      <c r="H30139">
        <v>0</v>
      </c>
      <c r="I30139" t="s">
        <v>268</v>
      </c>
      <c r="J30139" t="s">
        <v>366</v>
      </c>
      <c r="K30139" t="e">
        <f>VLOOKUP($B30139, Nom_departement!$A$2:$B$97,1, TRUE)</f>
        <v>#N/A</v>
      </c>
    </row>
    <row r="30140" spans="1:11" x14ac:dyDescent="0.25">
      <c r="A30140" t="s">
        <v>166</v>
      </c>
      <c r="B30140" t="s">
        <v>166</v>
      </c>
      <c r="C30140" s="1"/>
      <c r="D30140" t="s">
        <v>166</v>
      </c>
      <c r="G30140" t="s">
        <v>166</v>
      </c>
      <c r="I30140" t="s">
        <v>166</v>
      </c>
      <c r="J30140" t="s">
        <v>166</v>
      </c>
      <c r="K30140" t="e">
        <f>VLOOKUP($B30140, Nom_departement!$A$2:$B$97,1, TRUE)</f>
        <v>#N/A</v>
      </c>
    </row>
    <row r="30141" spans="1:11" x14ac:dyDescent="0.25">
      <c r="A30141" t="s">
        <v>16548</v>
      </c>
      <c r="B30141" t="s">
        <v>104</v>
      </c>
      <c r="C30141" s="1">
        <v>44988.927968877317</v>
      </c>
      <c r="D30141" t="s">
        <v>237</v>
      </c>
      <c r="E30141">
        <v>8</v>
      </c>
      <c r="F30141">
        <v>4</v>
      </c>
      <c r="G30141" t="s">
        <v>169</v>
      </c>
      <c r="H30141">
        <v>0</v>
      </c>
      <c r="I30141" t="s">
        <v>217</v>
      </c>
      <c r="J30141" t="s">
        <v>480</v>
      </c>
      <c r="K30141" t="e">
        <f>VLOOKUP($B30141, Nom_departement!$A$2:$B$97,1, TRUE)</f>
        <v>#N/A</v>
      </c>
    </row>
    <row r="30142" spans="1:11" x14ac:dyDescent="0.25">
      <c r="A30142" t="s">
        <v>166</v>
      </c>
      <c r="B30142" t="s">
        <v>166</v>
      </c>
      <c r="C30142" s="1"/>
      <c r="D30142" t="s">
        <v>166</v>
      </c>
      <c r="G30142" t="s">
        <v>166</v>
      </c>
      <c r="I30142" t="s">
        <v>166</v>
      </c>
      <c r="J30142" t="s">
        <v>166</v>
      </c>
      <c r="K30142" t="e">
        <f>VLOOKUP($B30142, Nom_departement!$A$2:$B$97,1, TRUE)</f>
        <v>#N/A</v>
      </c>
    </row>
    <row r="30143" spans="1:11" x14ac:dyDescent="0.25">
      <c r="A30143" t="s">
        <v>16549</v>
      </c>
      <c r="B30143" t="s">
        <v>104</v>
      </c>
      <c r="C30143" s="1">
        <v>44988.927968877317</v>
      </c>
      <c r="D30143" t="s">
        <v>240</v>
      </c>
      <c r="E30143">
        <v>2</v>
      </c>
      <c r="F30143">
        <v>-2</v>
      </c>
      <c r="G30143" t="s">
        <v>169</v>
      </c>
      <c r="H30143">
        <v>0</v>
      </c>
      <c r="I30143" t="s">
        <v>268</v>
      </c>
      <c r="J30143" t="s">
        <v>723</v>
      </c>
      <c r="K30143" t="e">
        <f>VLOOKUP($B30143, Nom_departement!$A$2:$B$97,1, TRUE)</f>
        <v>#N/A</v>
      </c>
    </row>
    <row r="30144" spans="1:11" x14ac:dyDescent="0.25">
      <c r="A30144" t="s">
        <v>166</v>
      </c>
      <c r="B30144" t="s">
        <v>166</v>
      </c>
      <c r="C30144" s="1"/>
      <c r="D30144" t="s">
        <v>166</v>
      </c>
      <c r="G30144" t="s">
        <v>166</v>
      </c>
      <c r="I30144" t="s">
        <v>166</v>
      </c>
      <c r="J30144" t="s">
        <v>166</v>
      </c>
      <c r="K30144" t="e">
        <f>VLOOKUP($B30144, Nom_departement!$A$2:$B$97,1, TRUE)</f>
        <v>#N/A</v>
      </c>
    </row>
    <row r="30145" spans="1:11" x14ac:dyDescent="0.25">
      <c r="A30145" t="s">
        <v>16550</v>
      </c>
      <c r="B30145" t="s">
        <v>104</v>
      </c>
      <c r="C30145" s="1">
        <v>44988.927968877317</v>
      </c>
      <c r="D30145" t="s">
        <v>243</v>
      </c>
      <c r="E30145">
        <v>1</v>
      </c>
      <c r="F30145">
        <v>-4</v>
      </c>
      <c r="G30145" t="s">
        <v>169</v>
      </c>
      <c r="H30145">
        <v>0</v>
      </c>
      <c r="I30145" t="s">
        <v>268</v>
      </c>
      <c r="J30145" t="s">
        <v>253</v>
      </c>
      <c r="K30145" t="e">
        <f>VLOOKUP($B30145, Nom_departement!$A$2:$B$97,1, TRUE)</f>
        <v>#N/A</v>
      </c>
    </row>
    <row r="30146" spans="1:11" x14ac:dyDescent="0.25">
      <c r="A30146" t="s">
        <v>166</v>
      </c>
      <c r="B30146" t="s">
        <v>166</v>
      </c>
      <c r="C30146" s="1"/>
      <c r="D30146" t="s">
        <v>166</v>
      </c>
      <c r="G30146" t="s">
        <v>166</v>
      </c>
      <c r="I30146" t="s">
        <v>166</v>
      </c>
      <c r="J30146" t="s">
        <v>166</v>
      </c>
      <c r="K30146" t="e">
        <f>VLOOKUP($B30146, Nom_departement!$A$2:$B$97,1, TRUE)</f>
        <v>#N/A</v>
      </c>
    </row>
    <row r="30147" spans="1:11" x14ac:dyDescent="0.25">
      <c r="A30147" t="s">
        <v>16551</v>
      </c>
      <c r="B30147" t="s">
        <v>104</v>
      </c>
      <c r="C30147" s="1">
        <v>44988.927968888886</v>
      </c>
      <c r="D30147" t="s">
        <v>246</v>
      </c>
      <c r="E30147">
        <v>0</v>
      </c>
      <c r="F30147">
        <v>-4</v>
      </c>
      <c r="G30147" t="s">
        <v>169</v>
      </c>
      <c r="H30147">
        <v>0</v>
      </c>
      <c r="I30147" t="s">
        <v>268</v>
      </c>
      <c r="J30147" t="s">
        <v>418</v>
      </c>
      <c r="K30147" t="e">
        <f>VLOOKUP($B30147, Nom_departement!$A$2:$B$97,1, TRUE)</f>
        <v>#N/A</v>
      </c>
    </row>
    <row r="30148" spans="1:11" x14ac:dyDescent="0.25">
      <c r="A30148" t="s">
        <v>166</v>
      </c>
      <c r="B30148" t="s">
        <v>166</v>
      </c>
      <c r="C30148" s="1"/>
      <c r="D30148" t="s">
        <v>166</v>
      </c>
      <c r="G30148" t="s">
        <v>166</v>
      </c>
      <c r="I30148" t="s">
        <v>166</v>
      </c>
      <c r="J30148" t="s">
        <v>166</v>
      </c>
      <c r="K30148" t="e">
        <f>VLOOKUP($B30148, Nom_departement!$A$2:$B$97,1, TRUE)</f>
        <v>#N/A</v>
      </c>
    </row>
    <row r="30149" spans="1:11" x14ac:dyDescent="0.25">
      <c r="A30149" t="s">
        <v>16552</v>
      </c>
      <c r="B30149" t="s">
        <v>104</v>
      </c>
      <c r="C30149" s="1">
        <v>44988.927968888886</v>
      </c>
      <c r="D30149" t="s">
        <v>249</v>
      </c>
      <c r="E30149">
        <v>-1</v>
      </c>
      <c r="F30149">
        <v>-5</v>
      </c>
      <c r="G30149" t="s">
        <v>169</v>
      </c>
      <c r="H30149">
        <v>0</v>
      </c>
      <c r="I30149" t="s">
        <v>184</v>
      </c>
      <c r="J30149" t="s">
        <v>211</v>
      </c>
      <c r="K30149" t="e">
        <f>VLOOKUP($B30149, Nom_departement!$A$2:$B$97,1, TRUE)</f>
        <v>#N/A</v>
      </c>
    </row>
    <row r="30150" spans="1:11" x14ac:dyDescent="0.25">
      <c r="A30150" t="s">
        <v>166</v>
      </c>
      <c r="B30150" t="s">
        <v>166</v>
      </c>
      <c r="C30150" s="1"/>
      <c r="D30150" t="s">
        <v>166</v>
      </c>
      <c r="G30150" t="s">
        <v>166</v>
      </c>
      <c r="I30150" t="s">
        <v>166</v>
      </c>
      <c r="J30150" t="s">
        <v>166</v>
      </c>
      <c r="K30150" t="e">
        <f>VLOOKUP($B30150, Nom_departement!$A$2:$B$97,1, TRUE)</f>
        <v>#N/A</v>
      </c>
    </row>
    <row r="30151" spans="1:11" x14ac:dyDescent="0.25">
      <c r="A30151" t="s">
        <v>16553</v>
      </c>
      <c r="B30151" t="s">
        <v>104</v>
      </c>
      <c r="C30151" s="1">
        <v>44988.927968888886</v>
      </c>
      <c r="D30151" t="s">
        <v>252</v>
      </c>
      <c r="E30151">
        <v>1</v>
      </c>
      <c r="F30151">
        <v>-2</v>
      </c>
      <c r="G30151" t="s">
        <v>169</v>
      </c>
      <c r="H30151">
        <v>0</v>
      </c>
      <c r="I30151" t="s">
        <v>268</v>
      </c>
      <c r="J30151" t="s">
        <v>484</v>
      </c>
      <c r="K30151" t="e">
        <f>VLOOKUP($B30151, Nom_departement!$A$2:$B$97,1, TRUE)</f>
        <v>#N/A</v>
      </c>
    </row>
    <row r="30152" spans="1:11" x14ac:dyDescent="0.25">
      <c r="A30152" t="s">
        <v>166</v>
      </c>
      <c r="B30152" t="s">
        <v>166</v>
      </c>
      <c r="C30152" s="1"/>
      <c r="D30152" t="s">
        <v>166</v>
      </c>
      <c r="G30152" t="s">
        <v>166</v>
      </c>
      <c r="I30152" t="s">
        <v>166</v>
      </c>
      <c r="J30152" t="s">
        <v>166</v>
      </c>
      <c r="K30152" t="e">
        <f>VLOOKUP($B30152, Nom_departement!$A$2:$B$97,1, TRUE)</f>
        <v>#N/A</v>
      </c>
    </row>
    <row r="30153" spans="1:11" x14ac:dyDescent="0.25">
      <c r="A30153" t="s">
        <v>16554</v>
      </c>
      <c r="B30153" t="s">
        <v>104</v>
      </c>
      <c r="C30153" s="1">
        <v>44988.927968900462</v>
      </c>
      <c r="D30153" t="s">
        <v>255</v>
      </c>
      <c r="E30153">
        <v>5</v>
      </c>
      <c r="F30153">
        <v>1</v>
      </c>
      <c r="G30153" t="s">
        <v>169</v>
      </c>
      <c r="H30153">
        <v>0</v>
      </c>
      <c r="I30153" t="s">
        <v>268</v>
      </c>
      <c r="J30153" t="s">
        <v>715</v>
      </c>
      <c r="K30153" t="e">
        <f>VLOOKUP($B30153, Nom_departement!$A$2:$B$97,1, TRUE)</f>
        <v>#N/A</v>
      </c>
    </row>
    <row r="30154" spans="1:11" x14ac:dyDescent="0.25">
      <c r="A30154" t="s">
        <v>166</v>
      </c>
      <c r="B30154" t="s">
        <v>166</v>
      </c>
      <c r="C30154" s="1"/>
      <c r="D30154" t="s">
        <v>166</v>
      </c>
      <c r="G30154" t="s">
        <v>166</v>
      </c>
      <c r="I30154" t="s">
        <v>166</v>
      </c>
      <c r="J30154" t="s">
        <v>166</v>
      </c>
      <c r="K30154" t="e">
        <f>VLOOKUP($B30154, Nom_departement!$A$2:$B$97,1, TRUE)</f>
        <v>#N/A</v>
      </c>
    </row>
    <row r="30155" spans="1:11" x14ac:dyDescent="0.25">
      <c r="A30155" t="s">
        <v>16555</v>
      </c>
      <c r="B30155" t="s">
        <v>104</v>
      </c>
      <c r="C30155" s="1">
        <v>44988.927968900462</v>
      </c>
      <c r="D30155" t="s">
        <v>258</v>
      </c>
      <c r="E30155">
        <v>7</v>
      </c>
      <c r="F30155">
        <v>3</v>
      </c>
      <c r="G30155" t="s">
        <v>169</v>
      </c>
      <c r="H30155">
        <v>0</v>
      </c>
      <c r="I30155" t="s">
        <v>268</v>
      </c>
      <c r="J30155" t="s">
        <v>545</v>
      </c>
      <c r="K30155" t="e">
        <f>VLOOKUP($B30155, Nom_departement!$A$2:$B$97,1, TRUE)</f>
        <v>#N/A</v>
      </c>
    </row>
    <row r="30156" spans="1:11" x14ac:dyDescent="0.25">
      <c r="A30156" t="s">
        <v>166</v>
      </c>
      <c r="B30156" t="s">
        <v>166</v>
      </c>
      <c r="C30156" s="1"/>
      <c r="D30156" t="s">
        <v>166</v>
      </c>
      <c r="G30156" t="s">
        <v>166</v>
      </c>
      <c r="I30156" t="s">
        <v>166</v>
      </c>
      <c r="J30156" t="s">
        <v>166</v>
      </c>
      <c r="K30156" t="e">
        <f>VLOOKUP($B30156, Nom_departement!$A$2:$B$97,1, TRUE)</f>
        <v>#N/A</v>
      </c>
    </row>
    <row r="30157" spans="1:11" x14ac:dyDescent="0.25">
      <c r="A30157" t="s">
        <v>16556</v>
      </c>
      <c r="B30157" t="s">
        <v>104</v>
      </c>
      <c r="C30157" s="1">
        <v>44988.927968900462</v>
      </c>
      <c r="D30157" t="s">
        <v>261</v>
      </c>
      <c r="E30157">
        <v>5</v>
      </c>
      <c r="F30157">
        <v>1</v>
      </c>
      <c r="G30157" t="s">
        <v>169</v>
      </c>
      <c r="H30157">
        <v>0</v>
      </c>
      <c r="I30157" t="s">
        <v>217</v>
      </c>
      <c r="J30157" t="s">
        <v>379</v>
      </c>
      <c r="K30157" t="e">
        <f>VLOOKUP($B30157, Nom_departement!$A$2:$B$97,1, TRUE)</f>
        <v>#N/A</v>
      </c>
    </row>
    <row r="30158" spans="1:11" x14ac:dyDescent="0.25">
      <c r="A30158" t="s">
        <v>166</v>
      </c>
      <c r="B30158" t="s">
        <v>166</v>
      </c>
      <c r="C30158" s="1"/>
      <c r="D30158" t="s">
        <v>166</v>
      </c>
      <c r="G30158" t="s">
        <v>166</v>
      </c>
      <c r="I30158" t="s">
        <v>166</v>
      </c>
      <c r="J30158" t="s">
        <v>166</v>
      </c>
      <c r="K30158" t="e">
        <f>VLOOKUP($B30158, Nom_departement!$A$2:$B$97,1, TRUE)</f>
        <v>#N/A</v>
      </c>
    </row>
    <row r="30159" spans="1:11" x14ac:dyDescent="0.25">
      <c r="A30159" t="s">
        <v>16557</v>
      </c>
      <c r="B30159" t="s">
        <v>104</v>
      </c>
      <c r="C30159" s="1">
        <v>44988.927968912038</v>
      </c>
      <c r="D30159" t="s">
        <v>264</v>
      </c>
      <c r="E30159">
        <v>3</v>
      </c>
      <c r="F30159">
        <v>0</v>
      </c>
      <c r="G30159" t="s">
        <v>169</v>
      </c>
      <c r="H30159">
        <v>0</v>
      </c>
      <c r="I30159" t="s">
        <v>268</v>
      </c>
      <c r="J30159" t="s">
        <v>244</v>
      </c>
      <c r="K30159" t="e">
        <f>VLOOKUP($B30159, Nom_departement!$A$2:$B$97,1, TRUE)</f>
        <v>#N/A</v>
      </c>
    </row>
    <row r="30160" spans="1:11" x14ac:dyDescent="0.25">
      <c r="A30160" t="s">
        <v>166</v>
      </c>
      <c r="B30160" t="s">
        <v>166</v>
      </c>
      <c r="C30160" s="1"/>
      <c r="D30160" t="s">
        <v>166</v>
      </c>
      <c r="G30160" t="s">
        <v>166</v>
      </c>
      <c r="I30160" t="s">
        <v>166</v>
      </c>
      <c r="J30160" t="s">
        <v>166</v>
      </c>
      <c r="K30160" t="e">
        <f>VLOOKUP($B30160, Nom_departement!$A$2:$B$97,1, TRUE)</f>
        <v>#N/A</v>
      </c>
    </row>
    <row r="30161" spans="1:11" x14ac:dyDescent="0.25">
      <c r="A30161" t="s">
        <v>16558</v>
      </c>
      <c r="B30161" t="s">
        <v>104</v>
      </c>
      <c r="C30161" s="1">
        <v>44988.927968912038</v>
      </c>
      <c r="D30161" t="s">
        <v>267</v>
      </c>
      <c r="E30161">
        <v>2</v>
      </c>
      <c r="F30161">
        <v>-1</v>
      </c>
      <c r="G30161" t="s">
        <v>169</v>
      </c>
      <c r="H30161">
        <v>10</v>
      </c>
      <c r="I30161" t="s">
        <v>184</v>
      </c>
      <c r="J30161" t="s">
        <v>1688</v>
      </c>
      <c r="K30161" t="e">
        <f>VLOOKUP($B30161, Nom_departement!$A$2:$B$97,1, TRUE)</f>
        <v>#N/A</v>
      </c>
    </row>
    <row r="30162" spans="1:11" x14ac:dyDescent="0.25">
      <c r="A30162" t="s">
        <v>166</v>
      </c>
      <c r="B30162" t="s">
        <v>166</v>
      </c>
      <c r="C30162" s="1"/>
      <c r="D30162" t="s">
        <v>166</v>
      </c>
      <c r="G30162" t="s">
        <v>166</v>
      </c>
      <c r="I30162" t="s">
        <v>166</v>
      </c>
      <c r="J30162" t="s">
        <v>166</v>
      </c>
      <c r="K30162" t="e">
        <f>VLOOKUP($B30162, Nom_departement!$A$2:$B$97,1, TRUE)</f>
        <v>#N/A</v>
      </c>
    </row>
    <row r="30163" spans="1:11" x14ac:dyDescent="0.25">
      <c r="A30163" t="s">
        <v>16559</v>
      </c>
      <c r="B30163" t="s">
        <v>104</v>
      </c>
      <c r="C30163" s="1">
        <v>44988.927968912038</v>
      </c>
      <c r="D30163" t="s">
        <v>271</v>
      </c>
      <c r="E30163">
        <v>2</v>
      </c>
      <c r="F30163">
        <v>-1</v>
      </c>
      <c r="G30163" t="s">
        <v>169</v>
      </c>
      <c r="H30163">
        <v>5</v>
      </c>
      <c r="I30163" t="s">
        <v>177</v>
      </c>
      <c r="J30163" t="s">
        <v>574</v>
      </c>
      <c r="K30163" t="e">
        <f>VLOOKUP($B30163, Nom_departement!$A$2:$B$97,1, TRUE)</f>
        <v>#N/A</v>
      </c>
    </row>
    <row r="30164" spans="1:11" x14ac:dyDescent="0.25">
      <c r="A30164" t="s">
        <v>166</v>
      </c>
      <c r="B30164" t="s">
        <v>166</v>
      </c>
      <c r="C30164" s="1"/>
      <c r="D30164" t="s">
        <v>166</v>
      </c>
      <c r="G30164" t="s">
        <v>166</v>
      </c>
      <c r="I30164" t="s">
        <v>166</v>
      </c>
      <c r="J30164" t="s">
        <v>166</v>
      </c>
      <c r="K30164" t="e">
        <f>VLOOKUP($B30164, Nom_departement!$A$2:$B$97,1, TRUE)</f>
        <v>#N/A</v>
      </c>
    </row>
    <row r="30165" spans="1:11" x14ac:dyDescent="0.25">
      <c r="A30165" t="s">
        <v>16560</v>
      </c>
      <c r="B30165" t="s">
        <v>104</v>
      </c>
      <c r="C30165" s="1">
        <v>44988.927968923614</v>
      </c>
      <c r="D30165" t="s">
        <v>274</v>
      </c>
      <c r="E30165">
        <v>1</v>
      </c>
      <c r="F30165">
        <v>-1</v>
      </c>
      <c r="G30165" t="s">
        <v>169</v>
      </c>
      <c r="H30165">
        <v>5</v>
      </c>
      <c r="I30165" t="s">
        <v>177</v>
      </c>
      <c r="J30165" t="s">
        <v>658</v>
      </c>
      <c r="K30165" t="e">
        <f>VLOOKUP($B30165, Nom_departement!$A$2:$B$97,1, TRUE)</f>
        <v>#N/A</v>
      </c>
    </row>
    <row r="30166" spans="1:11" x14ac:dyDescent="0.25">
      <c r="A30166" t="s">
        <v>166</v>
      </c>
      <c r="B30166" t="s">
        <v>166</v>
      </c>
      <c r="C30166" s="1"/>
      <c r="D30166" t="s">
        <v>166</v>
      </c>
      <c r="G30166" t="s">
        <v>166</v>
      </c>
      <c r="I30166" t="s">
        <v>166</v>
      </c>
      <c r="J30166" t="s">
        <v>166</v>
      </c>
      <c r="K30166" t="e">
        <f>VLOOKUP($B30166, Nom_departement!$A$2:$B$97,1, TRUE)</f>
        <v>#N/A</v>
      </c>
    </row>
    <row r="30167" spans="1:11" x14ac:dyDescent="0.25">
      <c r="A30167" t="s">
        <v>16561</v>
      </c>
      <c r="B30167" t="s">
        <v>104</v>
      </c>
      <c r="C30167" s="1">
        <v>44988.927968923614</v>
      </c>
      <c r="D30167" t="s">
        <v>277</v>
      </c>
      <c r="E30167">
        <v>3</v>
      </c>
      <c r="F30167">
        <v>0</v>
      </c>
      <c r="G30167" t="s">
        <v>169</v>
      </c>
      <c r="H30167">
        <v>10</v>
      </c>
      <c r="I30167" t="s">
        <v>177</v>
      </c>
      <c r="J30167" t="s">
        <v>2043</v>
      </c>
      <c r="K30167" t="e">
        <f>VLOOKUP($B30167, Nom_departement!$A$2:$B$97,1, TRUE)</f>
        <v>#N/A</v>
      </c>
    </row>
    <row r="30168" spans="1:11" x14ac:dyDescent="0.25">
      <c r="A30168" t="s">
        <v>166</v>
      </c>
      <c r="B30168" t="s">
        <v>166</v>
      </c>
      <c r="C30168" s="1"/>
      <c r="D30168" t="s">
        <v>166</v>
      </c>
      <c r="G30168" t="s">
        <v>166</v>
      </c>
      <c r="I30168" t="s">
        <v>166</v>
      </c>
      <c r="J30168" t="s">
        <v>166</v>
      </c>
      <c r="K30168" t="e">
        <f>VLOOKUP($B30168, Nom_departement!$A$2:$B$97,1, TRUE)</f>
        <v>#N/A</v>
      </c>
    </row>
    <row r="30169" spans="1:11" x14ac:dyDescent="0.25">
      <c r="A30169" t="s">
        <v>16562</v>
      </c>
      <c r="B30169" t="s">
        <v>104</v>
      </c>
      <c r="C30169" s="1">
        <v>44988.927968923614</v>
      </c>
      <c r="D30169" t="s">
        <v>280</v>
      </c>
      <c r="E30169">
        <v>4</v>
      </c>
      <c r="F30169">
        <v>1</v>
      </c>
      <c r="G30169" t="s">
        <v>169</v>
      </c>
      <c r="H30169">
        <v>5</v>
      </c>
      <c r="I30169" t="s">
        <v>177</v>
      </c>
      <c r="J30169" t="s">
        <v>208</v>
      </c>
      <c r="K30169" t="e">
        <f>VLOOKUP($B30169, Nom_departement!$A$2:$B$97,1, TRUE)</f>
        <v>#N/A</v>
      </c>
    </row>
    <row r="30170" spans="1:11" x14ac:dyDescent="0.25">
      <c r="A30170" t="s">
        <v>166</v>
      </c>
      <c r="B30170" t="s">
        <v>166</v>
      </c>
      <c r="C30170" s="1"/>
      <c r="D30170" t="s">
        <v>166</v>
      </c>
      <c r="G30170" t="s">
        <v>166</v>
      </c>
      <c r="I30170" t="s">
        <v>166</v>
      </c>
      <c r="J30170" t="s">
        <v>166</v>
      </c>
      <c r="K30170" t="e">
        <f>VLOOKUP($B30170, Nom_departement!$A$2:$B$97,1, TRUE)</f>
        <v>#N/A</v>
      </c>
    </row>
    <row r="30171" spans="1:11" x14ac:dyDescent="0.25">
      <c r="A30171" t="s">
        <v>16563</v>
      </c>
      <c r="B30171" t="s">
        <v>104</v>
      </c>
      <c r="C30171" s="1">
        <v>44988.927968935182</v>
      </c>
      <c r="D30171" t="s">
        <v>283</v>
      </c>
      <c r="E30171">
        <v>5</v>
      </c>
      <c r="F30171">
        <v>2</v>
      </c>
      <c r="G30171" t="s">
        <v>169</v>
      </c>
      <c r="H30171">
        <v>5</v>
      </c>
      <c r="I30171" t="s">
        <v>177</v>
      </c>
      <c r="J30171" t="s">
        <v>1232</v>
      </c>
      <c r="K30171" t="e">
        <f>VLOOKUP($B30171, Nom_departement!$A$2:$B$97,1, TRUE)</f>
        <v>#N/A</v>
      </c>
    </row>
    <row r="30172" spans="1:11" x14ac:dyDescent="0.25">
      <c r="A30172" t="s">
        <v>166</v>
      </c>
      <c r="B30172" t="s">
        <v>166</v>
      </c>
      <c r="C30172" s="1"/>
      <c r="D30172" t="s">
        <v>166</v>
      </c>
      <c r="G30172" t="s">
        <v>166</v>
      </c>
      <c r="I30172" t="s">
        <v>166</v>
      </c>
      <c r="J30172" t="s">
        <v>166</v>
      </c>
      <c r="K30172" t="e">
        <f>VLOOKUP($B30172, Nom_departement!$A$2:$B$97,1, TRUE)</f>
        <v>#N/A</v>
      </c>
    </row>
    <row r="30173" spans="1:11" x14ac:dyDescent="0.25">
      <c r="A30173" t="s">
        <v>16564</v>
      </c>
      <c r="B30173" t="s">
        <v>104</v>
      </c>
      <c r="C30173" s="1">
        <v>44988.927968935182</v>
      </c>
      <c r="D30173" t="s">
        <v>286</v>
      </c>
      <c r="E30173">
        <v>4</v>
      </c>
      <c r="F30173">
        <v>1</v>
      </c>
      <c r="G30173" t="s">
        <v>169</v>
      </c>
      <c r="H30173">
        <v>10</v>
      </c>
      <c r="I30173" t="s">
        <v>268</v>
      </c>
      <c r="J30173" t="s">
        <v>247</v>
      </c>
      <c r="K30173" t="e">
        <f>VLOOKUP($B30173, Nom_departement!$A$2:$B$97,1, TRUE)</f>
        <v>#N/A</v>
      </c>
    </row>
    <row r="30174" spans="1:11" x14ac:dyDescent="0.25">
      <c r="A30174" t="s">
        <v>166</v>
      </c>
      <c r="B30174" t="s">
        <v>166</v>
      </c>
      <c r="C30174" s="1"/>
      <c r="D30174" t="s">
        <v>166</v>
      </c>
      <c r="G30174" t="s">
        <v>166</v>
      </c>
      <c r="I30174" t="s">
        <v>166</v>
      </c>
      <c r="J30174" t="s">
        <v>166</v>
      </c>
      <c r="K30174" t="e">
        <f>VLOOKUP($B30174, Nom_departement!$A$2:$B$97,1, TRUE)</f>
        <v>#N/A</v>
      </c>
    </row>
    <row r="30175" spans="1:11" x14ac:dyDescent="0.25">
      <c r="A30175" t="s">
        <v>16565</v>
      </c>
      <c r="B30175" t="s">
        <v>104</v>
      </c>
      <c r="C30175" s="1">
        <v>44988.927968935182</v>
      </c>
      <c r="D30175" t="s">
        <v>289</v>
      </c>
      <c r="E30175">
        <v>3</v>
      </c>
      <c r="F30175">
        <v>0</v>
      </c>
      <c r="G30175" t="s">
        <v>169</v>
      </c>
      <c r="H30175">
        <v>0</v>
      </c>
      <c r="I30175" t="s">
        <v>317</v>
      </c>
      <c r="J30175" t="s">
        <v>928</v>
      </c>
      <c r="K30175" t="e">
        <f>VLOOKUP($B30175, Nom_departement!$A$2:$B$97,1, TRUE)</f>
        <v>#N/A</v>
      </c>
    </row>
    <row r="30176" spans="1:11" x14ac:dyDescent="0.25">
      <c r="A30176" t="s">
        <v>166</v>
      </c>
      <c r="B30176" t="s">
        <v>166</v>
      </c>
      <c r="C30176" s="1"/>
      <c r="D30176" t="s">
        <v>166</v>
      </c>
      <c r="G30176" t="s">
        <v>166</v>
      </c>
      <c r="I30176" t="s">
        <v>166</v>
      </c>
      <c r="J30176" t="s">
        <v>166</v>
      </c>
      <c r="K30176" t="e">
        <f>VLOOKUP($B30176, Nom_departement!$A$2:$B$97,1, TRUE)</f>
        <v>#N/A</v>
      </c>
    </row>
    <row r="30177" spans="1:11" x14ac:dyDescent="0.25">
      <c r="A30177" t="s">
        <v>16566</v>
      </c>
      <c r="B30177" t="s">
        <v>104</v>
      </c>
      <c r="C30177" s="1">
        <v>44988.927968935182</v>
      </c>
      <c r="D30177" t="s">
        <v>293</v>
      </c>
      <c r="E30177">
        <v>2</v>
      </c>
      <c r="F30177">
        <v>-1</v>
      </c>
      <c r="G30177" t="s">
        <v>169</v>
      </c>
      <c r="H30177">
        <v>0</v>
      </c>
      <c r="I30177" t="s">
        <v>204</v>
      </c>
      <c r="J30177" t="s">
        <v>174</v>
      </c>
      <c r="K30177" t="e">
        <f>VLOOKUP($B30177, Nom_departement!$A$2:$B$97,1, TRUE)</f>
        <v>#N/A</v>
      </c>
    </row>
    <row r="30178" spans="1:11" x14ac:dyDescent="0.25">
      <c r="A30178" t="s">
        <v>166</v>
      </c>
      <c r="B30178" t="s">
        <v>166</v>
      </c>
      <c r="C30178" s="1"/>
      <c r="D30178" t="s">
        <v>166</v>
      </c>
      <c r="G30178" t="s">
        <v>166</v>
      </c>
      <c r="I30178" t="s">
        <v>166</v>
      </c>
      <c r="J30178" t="s">
        <v>166</v>
      </c>
      <c r="K30178" t="e">
        <f>VLOOKUP($B30178, Nom_departement!$A$2:$B$97,1, TRUE)</f>
        <v>#N/A</v>
      </c>
    </row>
    <row r="30179" spans="1:11" x14ac:dyDescent="0.25">
      <c r="A30179" t="s">
        <v>16567</v>
      </c>
      <c r="B30179" t="s">
        <v>104</v>
      </c>
      <c r="C30179" s="1">
        <v>44988.927968946758</v>
      </c>
      <c r="D30179" t="s">
        <v>297</v>
      </c>
      <c r="E30179">
        <v>1</v>
      </c>
      <c r="F30179">
        <v>-2</v>
      </c>
      <c r="G30179" t="s">
        <v>169</v>
      </c>
      <c r="H30179">
        <v>0</v>
      </c>
      <c r="I30179" t="s">
        <v>204</v>
      </c>
      <c r="J30179" t="s">
        <v>465</v>
      </c>
      <c r="K30179" t="e">
        <f>VLOOKUP($B30179, Nom_departement!$A$2:$B$97,1, TRUE)</f>
        <v>#N/A</v>
      </c>
    </row>
    <row r="30180" spans="1:11" x14ac:dyDescent="0.25">
      <c r="A30180" t="s">
        <v>166</v>
      </c>
      <c r="B30180" t="s">
        <v>166</v>
      </c>
      <c r="C30180" s="1"/>
      <c r="D30180" t="s">
        <v>166</v>
      </c>
      <c r="G30180" t="s">
        <v>166</v>
      </c>
      <c r="I30180" t="s">
        <v>166</v>
      </c>
      <c r="J30180" t="s">
        <v>166</v>
      </c>
      <c r="K30180" t="e">
        <f>VLOOKUP($B30180, Nom_departement!$A$2:$B$97,1, TRUE)</f>
        <v>#N/A</v>
      </c>
    </row>
    <row r="30181" spans="1:11" x14ac:dyDescent="0.25">
      <c r="A30181" t="s">
        <v>16568</v>
      </c>
      <c r="B30181" t="s">
        <v>104</v>
      </c>
      <c r="C30181" s="1">
        <v>44988.927968946758</v>
      </c>
      <c r="D30181" t="s">
        <v>301</v>
      </c>
      <c r="E30181">
        <v>1</v>
      </c>
      <c r="F30181">
        <v>-3</v>
      </c>
      <c r="G30181" t="s">
        <v>169</v>
      </c>
      <c r="H30181">
        <v>5</v>
      </c>
      <c r="I30181" t="s">
        <v>307</v>
      </c>
      <c r="J30181" t="s">
        <v>563</v>
      </c>
      <c r="K30181" t="e">
        <f>VLOOKUP($B30181, Nom_departement!$A$2:$B$97,1, TRUE)</f>
        <v>#N/A</v>
      </c>
    </row>
    <row r="30182" spans="1:11" x14ac:dyDescent="0.25">
      <c r="A30182" t="s">
        <v>166</v>
      </c>
      <c r="B30182" t="s">
        <v>166</v>
      </c>
      <c r="C30182" s="1"/>
      <c r="D30182" t="s">
        <v>166</v>
      </c>
      <c r="G30182" t="s">
        <v>166</v>
      </c>
      <c r="I30182" t="s">
        <v>166</v>
      </c>
      <c r="J30182" t="s">
        <v>166</v>
      </c>
      <c r="K30182" t="e">
        <f>VLOOKUP($B30182, Nom_departement!$A$2:$B$97,1, TRUE)</f>
        <v>#N/A</v>
      </c>
    </row>
    <row r="30183" spans="1:11" x14ac:dyDescent="0.25">
      <c r="A30183" t="s">
        <v>16569</v>
      </c>
      <c r="B30183" t="s">
        <v>104</v>
      </c>
      <c r="C30183" s="1">
        <v>44988.927968946758</v>
      </c>
      <c r="D30183" t="s">
        <v>304</v>
      </c>
      <c r="E30183">
        <v>4</v>
      </c>
      <c r="F30183">
        <v>0</v>
      </c>
      <c r="G30183" t="s">
        <v>169</v>
      </c>
      <c r="H30183">
        <v>5</v>
      </c>
      <c r="I30183" t="s">
        <v>197</v>
      </c>
      <c r="J30183" t="s">
        <v>721</v>
      </c>
      <c r="K30183" t="e">
        <f>VLOOKUP($B30183, Nom_departement!$A$2:$B$97,1, TRUE)</f>
        <v>#N/A</v>
      </c>
    </row>
    <row r="30184" spans="1:11" x14ac:dyDescent="0.25">
      <c r="A30184" t="s">
        <v>166</v>
      </c>
      <c r="B30184" t="s">
        <v>166</v>
      </c>
      <c r="C30184" s="1"/>
      <c r="D30184" t="s">
        <v>166</v>
      </c>
      <c r="G30184" t="s">
        <v>166</v>
      </c>
      <c r="I30184" t="s">
        <v>166</v>
      </c>
      <c r="J30184" t="s">
        <v>166</v>
      </c>
      <c r="K30184" t="e">
        <f>VLOOKUP($B30184, Nom_departement!$A$2:$B$97,1, TRUE)</f>
        <v>#N/A</v>
      </c>
    </row>
    <row r="30185" spans="1:11" x14ac:dyDescent="0.25">
      <c r="A30185" t="s">
        <v>16570</v>
      </c>
      <c r="B30185" t="s">
        <v>104</v>
      </c>
      <c r="C30185" s="1">
        <v>44988.927968958335</v>
      </c>
      <c r="D30185" t="s">
        <v>306</v>
      </c>
      <c r="E30185">
        <v>6</v>
      </c>
      <c r="F30185">
        <v>2</v>
      </c>
      <c r="G30185" t="s">
        <v>169</v>
      </c>
      <c r="H30185">
        <v>5</v>
      </c>
      <c r="I30185" t="s">
        <v>194</v>
      </c>
      <c r="J30185" t="s">
        <v>3913</v>
      </c>
      <c r="K30185" t="e">
        <f>VLOOKUP($B30185, Nom_departement!$A$2:$B$97,1, TRUE)</f>
        <v>#N/A</v>
      </c>
    </row>
    <row r="30186" spans="1:11" x14ac:dyDescent="0.25">
      <c r="A30186" t="s">
        <v>166</v>
      </c>
      <c r="B30186" t="s">
        <v>166</v>
      </c>
      <c r="C30186" s="1"/>
      <c r="D30186" t="s">
        <v>166</v>
      </c>
      <c r="G30186" t="s">
        <v>166</v>
      </c>
      <c r="I30186" t="s">
        <v>166</v>
      </c>
      <c r="J30186" t="s">
        <v>166</v>
      </c>
      <c r="K30186" t="e">
        <f>VLOOKUP($B30186, Nom_departement!$A$2:$B$97,1, TRUE)</f>
        <v>#N/A</v>
      </c>
    </row>
    <row r="30187" spans="1:11" x14ac:dyDescent="0.25">
      <c r="A30187" t="s">
        <v>16571</v>
      </c>
      <c r="B30187" t="s">
        <v>104</v>
      </c>
      <c r="C30187" s="1">
        <v>44988.927968958335</v>
      </c>
      <c r="D30187" t="s">
        <v>310</v>
      </c>
      <c r="E30187">
        <v>7</v>
      </c>
      <c r="F30187">
        <v>2</v>
      </c>
      <c r="G30187" t="s">
        <v>533</v>
      </c>
      <c r="H30187">
        <v>45</v>
      </c>
      <c r="I30187" t="s">
        <v>197</v>
      </c>
      <c r="J30187" t="s">
        <v>3916</v>
      </c>
      <c r="K30187" t="e">
        <f>VLOOKUP($B30187, Nom_departement!$A$2:$B$97,1, TRUE)</f>
        <v>#N/A</v>
      </c>
    </row>
    <row r="30188" spans="1:11" x14ac:dyDescent="0.25">
      <c r="A30188" t="s">
        <v>166</v>
      </c>
      <c r="B30188" t="s">
        <v>166</v>
      </c>
      <c r="C30188" s="1"/>
      <c r="D30188" t="s">
        <v>166</v>
      </c>
      <c r="G30188" t="s">
        <v>166</v>
      </c>
      <c r="I30188" t="s">
        <v>166</v>
      </c>
      <c r="J30188" t="s">
        <v>166</v>
      </c>
      <c r="K30188" t="e">
        <f>VLOOKUP($B30188, Nom_departement!$A$2:$B$97,1, TRUE)</f>
        <v>#N/A</v>
      </c>
    </row>
    <row r="30189" spans="1:11" x14ac:dyDescent="0.25">
      <c r="A30189" t="s">
        <v>16572</v>
      </c>
      <c r="B30189" t="s">
        <v>104</v>
      </c>
      <c r="C30189" s="1">
        <v>44988.927968958335</v>
      </c>
      <c r="D30189" t="s">
        <v>313</v>
      </c>
      <c r="E30189">
        <v>6</v>
      </c>
      <c r="F30189">
        <v>1</v>
      </c>
      <c r="G30189" t="s">
        <v>169</v>
      </c>
      <c r="H30189">
        <v>15</v>
      </c>
      <c r="I30189" t="s">
        <v>194</v>
      </c>
      <c r="J30189" t="s">
        <v>2223</v>
      </c>
      <c r="K30189" t="e">
        <f>VLOOKUP($B30189, Nom_departement!$A$2:$B$97,1, TRUE)</f>
        <v>#N/A</v>
      </c>
    </row>
    <row r="30190" spans="1:11" x14ac:dyDescent="0.25">
      <c r="A30190" t="s">
        <v>166</v>
      </c>
      <c r="B30190" t="s">
        <v>166</v>
      </c>
      <c r="C30190" s="1"/>
      <c r="D30190" t="s">
        <v>166</v>
      </c>
      <c r="G30190" t="s">
        <v>166</v>
      </c>
      <c r="I30190" t="s">
        <v>166</v>
      </c>
      <c r="J30190" t="s">
        <v>166</v>
      </c>
      <c r="K30190" t="e">
        <f>VLOOKUP($B30190, Nom_departement!$A$2:$B$97,1, TRUE)</f>
        <v>#N/A</v>
      </c>
    </row>
    <row r="30191" spans="1:11" x14ac:dyDescent="0.25">
      <c r="A30191" t="s">
        <v>16573</v>
      </c>
      <c r="B30191" t="s">
        <v>104</v>
      </c>
      <c r="C30191" s="1">
        <v>44988.927968969911</v>
      </c>
      <c r="D30191" t="s">
        <v>316</v>
      </c>
      <c r="E30191">
        <v>4</v>
      </c>
      <c r="F30191">
        <v>0</v>
      </c>
      <c r="G30191" t="s">
        <v>169</v>
      </c>
      <c r="H30191">
        <v>10</v>
      </c>
      <c r="I30191" t="s">
        <v>335</v>
      </c>
      <c r="J30191" t="s">
        <v>1042</v>
      </c>
      <c r="K30191" t="e">
        <f>VLOOKUP($B30191, Nom_departement!$A$2:$B$97,1, TRUE)</f>
        <v>#N/A</v>
      </c>
    </row>
    <row r="30192" spans="1:11" x14ac:dyDescent="0.25">
      <c r="A30192" t="s">
        <v>166</v>
      </c>
      <c r="B30192" t="s">
        <v>166</v>
      </c>
      <c r="C30192" s="1"/>
      <c r="D30192" t="s">
        <v>166</v>
      </c>
      <c r="G30192" t="s">
        <v>166</v>
      </c>
      <c r="I30192" t="s">
        <v>166</v>
      </c>
      <c r="J30192" t="s">
        <v>166</v>
      </c>
      <c r="K30192" t="e">
        <f>VLOOKUP($B30192, Nom_departement!$A$2:$B$97,1, TRUE)</f>
        <v>#N/A</v>
      </c>
    </row>
    <row r="30193" spans="1:11" x14ac:dyDescent="0.25">
      <c r="A30193" t="s">
        <v>16574</v>
      </c>
      <c r="B30193" t="s">
        <v>104</v>
      </c>
      <c r="C30193" s="1">
        <v>44988.927968969911</v>
      </c>
      <c r="D30193" t="s">
        <v>320</v>
      </c>
      <c r="E30193">
        <v>3</v>
      </c>
      <c r="F30193">
        <v>-2</v>
      </c>
      <c r="G30193" t="s">
        <v>169</v>
      </c>
      <c r="H30193">
        <v>5</v>
      </c>
      <c r="I30193" t="s">
        <v>204</v>
      </c>
      <c r="J30193" t="s">
        <v>354</v>
      </c>
      <c r="K30193" t="e">
        <f>VLOOKUP($B30193, Nom_departement!$A$2:$B$97,1, TRUE)</f>
        <v>#N/A</v>
      </c>
    </row>
    <row r="30194" spans="1:11" x14ac:dyDescent="0.25">
      <c r="A30194" t="s">
        <v>166</v>
      </c>
      <c r="B30194" t="s">
        <v>166</v>
      </c>
      <c r="C30194" s="1"/>
      <c r="D30194" t="s">
        <v>166</v>
      </c>
      <c r="G30194" t="s">
        <v>166</v>
      </c>
      <c r="I30194" t="s">
        <v>166</v>
      </c>
      <c r="J30194" t="s">
        <v>166</v>
      </c>
      <c r="K30194" t="e">
        <f>VLOOKUP($B30194, Nom_departement!$A$2:$B$97,1, TRUE)</f>
        <v>#N/A</v>
      </c>
    </row>
    <row r="30195" spans="1:11" x14ac:dyDescent="0.25">
      <c r="A30195" t="s">
        <v>16575</v>
      </c>
      <c r="B30195" t="s">
        <v>104</v>
      </c>
      <c r="C30195" s="1">
        <v>44988.927968969911</v>
      </c>
      <c r="D30195" t="s">
        <v>324</v>
      </c>
      <c r="E30195">
        <v>2</v>
      </c>
      <c r="F30195">
        <v>-2</v>
      </c>
      <c r="G30195" t="s">
        <v>169</v>
      </c>
      <c r="H30195">
        <v>0</v>
      </c>
      <c r="I30195" t="s">
        <v>204</v>
      </c>
      <c r="J30195" t="s">
        <v>804</v>
      </c>
      <c r="K30195" t="e">
        <f>VLOOKUP($B30195, Nom_departement!$A$2:$B$97,1, TRUE)</f>
        <v>#N/A</v>
      </c>
    </row>
    <row r="30196" spans="1:11" x14ac:dyDescent="0.25">
      <c r="A30196" t="s">
        <v>166</v>
      </c>
      <c r="B30196" t="s">
        <v>166</v>
      </c>
      <c r="C30196" s="1"/>
      <c r="D30196" t="s">
        <v>166</v>
      </c>
      <c r="G30196" t="s">
        <v>166</v>
      </c>
      <c r="I30196" t="s">
        <v>166</v>
      </c>
      <c r="J30196" t="s">
        <v>166</v>
      </c>
      <c r="K30196" t="e">
        <f>VLOOKUP($B30196, Nom_departement!$A$2:$B$97,1, TRUE)</f>
        <v>#N/A</v>
      </c>
    </row>
    <row r="30197" spans="1:11" x14ac:dyDescent="0.25">
      <c r="A30197" t="s">
        <v>16576</v>
      </c>
      <c r="B30197" t="s">
        <v>104</v>
      </c>
      <c r="C30197" s="1">
        <v>44988.927968981479</v>
      </c>
      <c r="D30197" t="s">
        <v>327</v>
      </c>
      <c r="E30197">
        <v>2</v>
      </c>
      <c r="F30197">
        <v>-3</v>
      </c>
      <c r="G30197" t="s">
        <v>169</v>
      </c>
      <c r="H30197">
        <v>0</v>
      </c>
      <c r="I30197" t="s">
        <v>204</v>
      </c>
      <c r="J30197" t="s">
        <v>1850</v>
      </c>
      <c r="K30197" t="e">
        <f>VLOOKUP($B30197, Nom_departement!$A$2:$B$97,1, TRUE)</f>
        <v>#N/A</v>
      </c>
    </row>
    <row r="30198" spans="1:11" x14ac:dyDescent="0.25">
      <c r="A30198" t="s">
        <v>166</v>
      </c>
      <c r="B30198" t="s">
        <v>166</v>
      </c>
      <c r="C30198" s="1"/>
      <c r="D30198" t="s">
        <v>166</v>
      </c>
      <c r="G30198" t="s">
        <v>166</v>
      </c>
      <c r="I30198" t="s">
        <v>166</v>
      </c>
      <c r="J30198" t="s">
        <v>166</v>
      </c>
      <c r="K30198" t="e">
        <f>VLOOKUP($B30198, Nom_departement!$A$2:$B$97,1, TRUE)</f>
        <v>#N/A</v>
      </c>
    </row>
    <row r="30199" spans="1:11" x14ac:dyDescent="0.25">
      <c r="A30199" t="s">
        <v>16577</v>
      </c>
      <c r="B30199" t="s">
        <v>104</v>
      </c>
      <c r="C30199" s="1">
        <v>44988.927968981479</v>
      </c>
      <c r="D30199" t="s">
        <v>331</v>
      </c>
      <c r="E30199">
        <v>4</v>
      </c>
      <c r="F30199">
        <v>-1</v>
      </c>
      <c r="G30199" t="s">
        <v>169</v>
      </c>
      <c r="H30199">
        <v>5</v>
      </c>
      <c r="I30199" t="s">
        <v>307</v>
      </c>
      <c r="J30199" t="s">
        <v>1032</v>
      </c>
      <c r="K30199" t="e">
        <f>VLOOKUP($B30199, Nom_departement!$A$2:$B$97,1, TRUE)</f>
        <v>#N/A</v>
      </c>
    </row>
    <row r="30200" spans="1:11" x14ac:dyDescent="0.25">
      <c r="A30200" t="s">
        <v>166</v>
      </c>
      <c r="B30200" t="s">
        <v>166</v>
      </c>
      <c r="C30200" s="1"/>
      <c r="D30200" t="s">
        <v>166</v>
      </c>
      <c r="G30200" t="s">
        <v>166</v>
      </c>
      <c r="I30200" t="s">
        <v>166</v>
      </c>
      <c r="J30200" t="s">
        <v>166</v>
      </c>
      <c r="K30200" t="e">
        <f>VLOOKUP($B30200, Nom_departement!$A$2:$B$97,1, TRUE)</f>
        <v>#N/A</v>
      </c>
    </row>
    <row r="30201" spans="1:11" x14ac:dyDescent="0.25">
      <c r="A30201" t="s">
        <v>16578</v>
      </c>
      <c r="B30201" t="s">
        <v>104</v>
      </c>
      <c r="C30201" s="1">
        <v>44988.927968981479</v>
      </c>
      <c r="D30201" t="s">
        <v>334</v>
      </c>
      <c r="E30201">
        <v>8</v>
      </c>
      <c r="F30201">
        <v>3</v>
      </c>
      <c r="G30201" t="s">
        <v>169</v>
      </c>
      <c r="H30201">
        <v>5</v>
      </c>
      <c r="I30201" t="s">
        <v>197</v>
      </c>
      <c r="J30201" t="s">
        <v>692</v>
      </c>
      <c r="K30201" t="e">
        <f>VLOOKUP($B30201, Nom_departement!$A$2:$B$97,1, TRUE)</f>
        <v>#N/A</v>
      </c>
    </row>
    <row r="30202" spans="1:11" x14ac:dyDescent="0.25">
      <c r="A30202" t="s">
        <v>166</v>
      </c>
      <c r="B30202" t="s">
        <v>166</v>
      </c>
      <c r="C30202" s="1"/>
      <c r="D30202" t="s">
        <v>166</v>
      </c>
      <c r="G30202" t="s">
        <v>166</v>
      </c>
      <c r="I30202" t="s">
        <v>166</v>
      </c>
      <c r="J30202" t="s">
        <v>166</v>
      </c>
      <c r="K30202" t="e">
        <f>VLOOKUP($B30202, Nom_departement!$A$2:$B$97,1, TRUE)</f>
        <v>#N/A</v>
      </c>
    </row>
    <row r="30203" spans="1:11" x14ac:dyDescent="0.25">
      <c r="A30203" t="s">
        <v>16579</v>
      </c>
      <c r="B30203" t="s">
        <v>104</v>
      </c>
      <c r="C30203" s="1">
        <v>44988.927968993055</v>
      </c>
      <c r="D30203" t="s">
        <v>338</v>
      </c>
      <c r="E30203">
        <v>10</v>
      </c>
      <c r="F30203">
        <v>3</v>
      </c>
      <c r="G30203" t="s">
        <v>169</v>
      </c>
      <c r="H30203">
        <v>5</v>
      </c>
      <c r="I30203" t="s">
        <v>197</v>
      </c>
      <c r="J30203" t="s">
        <v>16061</v>
      </c>
      <c r="K30203" t="e">
        <f>VLOOKUP($B30203, Nom_departement!$A$2:$B$97,1, TRUE)</f>
        <v>#N/A</v>
      </c>
    </row>
    <row r="30204" spans="1:11" x14ac:dyDescent="0.25">
      <c r="A30204" t="s">
        <v>166</v>
      </c>
      <c r="B30204" t="s">
        <v>166</v>
      </c>
      <c r="C30204" s="1"/>
      <c r="D30204" t="s">
        <v>166</v>
      </c>
      <c r="G30204" t="s">
        <v>166</v>
      </c>
      <c r="I30204" t="s">
        <v>166</v>
      </c>
      <c r="J30204" t="s">
        <v>166</v>
      </c>
      <c r="K30204" t="e">
        <f>VLOOKUP($B30204, Nom_departement!$A$2:$B$97,1, TRUE)</f>
        <v>#N/A</v>
      </c>
    </row>
    <row r="30205" spans="1:11" x14ac:dyDescent="0.25">
      <c r="A30205" t="s">
        <v>16580</v>
      </c>
      <c r="B30205" t="s">
        <v>104</v>
      </c>
      <c r="C30205" s="1">
        <v>44988.927968993055</v>
      </c>
      <c r="D30205" t="s">
        <v>342</v>
      </c>
      <c r="E30205">
        <v>7</v>
      </c>
      <c r="F30205">
        <v>1</v>
      </c>
      <c r="G30205" t="s">
        <v>169</v>
      </c>
      <c r="H30205">
        <v>15</v>
      </c>
      <c r="I30205" t="s">
        <v>197</v>
      </c>
      <c r="J30205" t="s">
        <v>845</v>
      </c>
      <c r="K30205" t="e">
        <f>VLOOKUP($B30205, Nom_departement!$A$2:$B$97,1, TRUE)</f>
        <v>#N/A</v>
      </c>
    </row>
    <row r="30206" spans="1:11" x14ac:dyDescent="0.25">
      <c r="A30206" t="s">
        <v>166</v>
      </c>
      <c r="B30206" t="s">
        <v>166</v>
      </c>
      <c r="C30206" s="1"/>
      <c r="D30206" t="s">
        <v>166</v>
      </c>
      <c r="G30206" t="s">
        <v>166</v>
      </c>
      <c r="I30206" t="s">
        <v>166</v>
      </c>
      <c r="J30206" t="s">
        <v>166</v>
      </c>
      <c r="K30206" t="e">
        <f>VLOOKUP($B30206, Nom_departement!$A$2:$B$97,1, TRUE)</f>
        <v>#N/A</v>
      </c>
    </row>
    <row r="30207" spans="1:11" x14ac:dyDescent="0.25">
      <c r="A30207" t="s">
        <v>16581</v>
      </c>
      <c r="B30207" t="s">
        <v>104</v>
      </c>
      <c r="C30207" s="1">
        <v>44988.927968993055</v>
      </c>
      <c r="D30207" t="s">
        <v>345</v>
      </c>
      <c r="E30207">
        <v>5</v>
      </c>
      <c r="F30207">
        <v>-1</v>
      </c>
      <c r="G30207" t="s">
        <v>169</v>
      </c>
      <c r="H30207">
        <v>30</v>
      </c>
      <c r="I30207" t="s">
        <v>194</v>
      </c>
      <c r="J30207" t="s">
        <v>391</v>
      </c>
      <c r="K30207" t="e">
        <f>VLOOKUP($B30207, Nom_departement!$A$2:$B$97,1, TRUE)</f>
        <v>#N/A</v>
      </c>
    </row>
    <row r="30208" spans="1:11" x14ac:dyDescent="0.25">
      <c r="A30208" t="s">
        <v>166</v>
      </c>
      <c r="B30208" t="s">
        <v>166</v>
      </c>
      <c r="C30208" s="1"/>
      <c r="D30208" t="s">
        <v>166</v>
      </c>
      <c r="G30208" t="s">
        <v>166</v>
      </c>
      <c r="I30208" t="s">
        <v>166</v>
      </c>
      <c r="J30208" t="s">
        <v>166</v>
      </c>
      <c r="K30208" t="e">
        <f>VLOOKUP($B30208, Nom_departement!$A$2:$B$97,1, TRUE)</f>
        <v>#N/A</v>
      </c>
    </row>
    <row r="30209" spans="1:11" x14ac:dyDescent="0.25">
      <c r="A30209" t="s">
        <v>16582</v>
      </c>
      <c r="B30209" t="s">
        <v>104</v>
      </c>
      <c r="C30209" s="1">
        <v>44988.927969004631</v>
      </c>
      <c r="D30209" t="s">
        <v>348</v>
      </c>
      <c r="E30209">
        <v>4</v>
      </c>
      <c r="F30209">
        <v>-2</v>
      </c>
      <c r="G30209" t="s">
        <v>339</v>
      </c>
      <c r="H30209">
        <v>70</v>
      </c>
      <c r="I30209" t="s">
        <v>170</v>
      </c>
      <c r="J30209" t="s">
        <v>402</v>
      </c>
      <c r="K30209" t="e">
        <f>VLOOKUP($B30209, Nom_departement!$A$2:$B$97,1, TRUE)</f>
        <v>#N/A</v>
      </c>
    </row>
    <row r="30210" spans="1:11" x14ac:dyDescent="0.25">
      <c r="A30210" t="s">
        <v>166</v>
      </c>
      <c r="B30210" t="s">
        <v>166</v>
      </c>
      <c r="C30210" s="1"/>
      <c r="D30210" t="s">
        <v>166</v>
      </c>
      <c r="G30210" t="s">
        <v>166</v>
      </c>
      <c r="I30210" t="s">
        <v>166</v>
      </c>
      <c r="J30210" t="s">
        <v>166</v>
      </c>
      <c r="K30210" t="e">
        <f>VLOOKUP($B30210, Nom_departement!$A$2:$B$97,1, TRUE)</f>
        <v>#N/A</v>
      </c>
    </row>
    <row r="30211" spans="1:11" x14ac:dyDescent="0.25">
      <c r="A30211" t="s">
        <v>16583</v>
      </c>
      <c r="B30211" t="s">
        <v>104</v>
      </c>
      <c r="C30211" s="1">
        <v>44988.927969004631</v>
      </c>
      <c r="D30211" t="s">
        <v>168</v>
      </c>
      <c r="E30211">
        <v>2</v>
      </c>
      <c r="F30211">
        <v>-4</v>
      </c>
      <c r="G30211" t="s">
        <v>1790</v>
      </c>
      <c r="H30211">
        <v>75</v>
      </c>
      <c r="I30211" t="s">
        <v>170</v>
      </c>
      <c r="J30211" t="s">
        <v>360</v>
      </c>
      <c r="K30211" t="e">
        <f>VLOOKUP($B30211, Nom_departement!$A$2:$B$97,1, TRUE)</f>
        <v>#N/A</v>
      </c>
    </row>
    <row r="30212" spans="1:11" x14ac:dyDescent="0.25">
      <c r="A30212" t="s">
        <v>166</v>
      </c>
      <c r="B30212" t="s">
        <v>166</v>
      </c>
      <c r="C30212" s="1"/>
      <c r="D30212" t="s">
        <v>166</v>
      </c>
      <c r="G30212" t="s">
        <v>166</v>
      </c>
      <c r="I30212" t="s">
        <v>166</v>
      </c>
      <c r="J30212" t="s">
        <v>166</v>
      </c>
      <c r="K30212" t="e">
        <f>VLOOKUP($B30212, Nom_departement!$A$2:$B$97,1, TRUE)</f>
        <v>#N/A</v>
      </c>
    </row>
    <row r="30213" spans="1:11" x14ac:dyDescent="0.25">
      <c r="A30213" t="s">
        <v>16584</v>
      </c>
      <c r="B30213" t="s">
        <v>104</v>
      </c>
      <c r="C30213" s="1">
        <v>44988.927969004631</v>
      </c>
      <c r="D30213" t="s">
        <v>173</v>
      </c>
      <c r="E30213">
        <v>1</v>
      </c>
      <c r="F30213">
        <v>-5</v>
      </c>
      <c r="G30213" t="s">
        <v>169</v>
      </c>
      <c r="H30213">
        <v>45</v>
      </c>
      <c r="I30213" t="s">
        <v>335</v>
      </c>
      <c r="J30213" t="s">
        <v>881</v>
      </c>
      <c r="K30213" t="e">
        <f>VLOOKUP($B30213, Nom_departement!$A$2:$B$97,1, TRUE)</f>
        <v>#N/A</v>
      </c>
    </row>
    <row r="30214" spans="1:11" x14ac:dyDescent="0.25">
      <c r="A30214" t="s">
        <v>166</v>
      </c>
      <c r="B30214" t="s">
        <v>166</v>
      </c>
      <c r="C30214" s="1"/>
      <c r="D30214" t="s">
        <v>166</v>
      </c>
      <c r="G30214" t="s">
        <v>166</v>
      </c>
      <c r="I30214" t="s">
        <v>166</v>
      </c>
      <c r="J30214" t="s">
        <v>166</v>
      </c>
      <c r="K30214" t="e">
        <f>VLOOKUP($B30214, Nom_departement!$A$2:$B$97,1, TRUE)</f>
        <v>#N/A</v>
      </c>
    </row>
    <row r="30215" spans="1:11" x14ac:dyDescent="0.25">
      <c r="A30215" t="s">
        <v>16585</v>
      </c>
      <c r="B30215" t="s">
        <v>104</v>
      </c>
      <c r="C30215" s="1">
        <v>44988.927969004631</v>
      </c>
      <c r="D30215" t="s">
        <v>176</v>
      </c>
      <c r="E30215">
        <v>3</v>
      </c>
      <c r="F30215">
        <v>-4</v>
      </c>
      <c r="G30215" t="s">
        <v>169</v>
      </c>
      <c r="H30215">
        <v>40</v>
      </c>
      <c r="I30215" t="s">
        <v>194</v>
      </c>
      <c r="J30215" t="s">
        <v>4769</v>
      </c>
      <c r="K30215" t="e">
        <f>VLOOKUP($B30215, Nom_departement!$A$2:$B$97,1, TRUE)</f>
        <v>#N/A</v>
      </c>
    </row>
    <row r="30216" spans="1:11" x14ac:dyDescent="0.25">
      <c r="A30216" t="s">
        <v>166</v>
      </c>
      <c r="B30216" t="s">
        <v>166</v>
      </c>
      <c r="C30216" s="1"/>
      <c r="D30216" t="s">
        <v>166</v>
      </c>
      <c r="G30216" t="s">
        <v>166</v>
      </c>
      <c r="I30216" t="s">
        <v>166</v>
      </c>
      <c r="J30216" t="s">
        <v>166</v>
      </c>
      <c r="K30216" t="e">
        <f>VLOOKUP($B30216, Nom_departement!$A$2:$B$97,1, TRUE)</f>
        <v>#N/A</v>
      </c>
    </row>
    <row r="30217" spans="1:11" x14ac:dyDescent="0.25">
      <c r="A30217" t="s">
        <v>16586</v>
      </c>
      <c r="B30217" t="s">
        <v>104</v>
      </c>
      <c r="C30217" s="1">
        <v>44988.9279690162</v>
      </c>
      <c r="D30217" t="s">
        <v>180</v>
      </c>
      <c r="E30217">
        <v>5</v>
      </c>
      <c r="F30217">
        <v>-3</v>
      </c>
      <c r="G30217" t="s">
        <v>169</v>
      </c>
      <c r="H30217">
        <v>35</v>
      </c>
      <c r="I30217" t="s">
        <v>335</v>
      </c>
      <c r="J30217" t="s">
        <v>16587</v>
      </c>
      <c r="K30217" t="e">
        <f>VLOOKUP($B30217, Nom_departement!$A$2:$B$97,1, TRUE)</f>
        <v>#N/A</v>
      </c>
    </row>
    <row r="30218" spans="1:11" x14ac:dyDescent="0.25">
      <c r="A30218" t="s">
        <v>166</v>
      </c>
      <c r="B30218" t="s">
        <v>166</v>
      </c>
      <c r="C30218" s="1"/>
      <c r="D30218" t="s">
        <v>166</v>
      </c>
      <c r="G30218" t="s">
        <v>166</v>
      </c>
      <c r="I30218" t="s">
        <v>166</v>
      </c>
      <c r="J30218" t="s">
        <v>166</v>
      </c>
      <c r="K30218" t="e">
        <f>VLOOKUP($B30218, Nom_departement!$A$2:$B$97,1, TRUE)</f>
        <v>#N/A</v>
      </c>
    </row>
    <row r="30219" spans="1:11" x14ac:dyDescent="0.25">
      <c r="A30219" t="s">
        <v>16588</v>
      </c>
      <c r="B30219" t="s">
        <v>104</v>
      </c>
      <c r="C30219" s="1">
        <v>44988.9279690162</v>
      </c>
      <c r="D30219" t="s">
        <v>183</v>
      </c>
      <c r="E30219">
        <v>5</v>
      </c>
      <c r="F30219">
        <v>-2</v>
      </c>
      <c r="G30219" t="s">
        <v>339</v>
      </c>
      <c r="H30219">
        <v>45</v>
      </c>
      <c r="I30219" t="s">
        <v>194</v>
      </c>
      <c r="J30219" t="s">
        <v>5755</v>
      </c>
      <c r="K30219" t="e">
        <f>VLOOKUP($B30219, Nom_departement!$A$2:$B$97,1, TRUE)</f>
        <v>#N/A</v>
      </c>
    </row>
    <row r="30220" spans="1:11" x14ac:dyDescent="0.25">
      <c r="A30220" t="s">
        <v>166</v>
      </c>
      <c r="B30220" t="s">
        <v>166</v>
      </c>
      <c r="C30220" s="1"/>
      <c r="D30220" t="s">
        <v>166</v>
      </c>
      <c r="G30220" t="s">
        <v>166</v>
      </c>
      <c r="I30220" t="s">
        <v>166</v>
      </c>
      <c r="J30220" t="s">
        <v>166</v>
      </c>
      <c r="K30220" t="e">
        <f>VLOOKUP($B30220, Nom_departement!$A$2:$B$97,1, TRUE)</f>
        <v>#N/A</v>
      </c>
    </row>
    <row r="30221" spans="1:11" x14ac:dyDescent="0.25">
      <c r="A30221" t="s">
        <v>16589</v>
      </c>
      <c r="B30221" t="s">
        <v>104</v>
      </c>
      <c r="C30221" s="1">
        <v>44988.9279690162</v>
      </c>
      <c r="D30221" t="s">
        <v>187</v>
      </c>
      <c r="E30221">
        <v>3</v>
      </c>
      <c r="F30221">
        <v>-3</v>
      </c>
      <c r="G30221" t="s">
        <v>349</v>
      </c>
      <c r="H30221">
        <v>45</v>
      </c>
      <c r="I30221" t="s">
        <v>194</v>
      </c>
      <c r="J30221" t="s">
        <v>7435</v>
      </c>
      <c r="K30221" t="e">
        <f>VLOOKUP($B30221, Nom_departement!$A$2:$B$97,1, TRUE)</f>
        <v>#N/A</v>
      </c>
    </row>
    <row r="30222" spans="1:11" x14ac:dyDescent="0.25">
      <c r="A30222" t="s">
        <v>166</v>
      </c>
      <c r="B30222" t="s">
        <v>166</v>
      </c>
      <c r="C30222" s="1"/>
      <c r="D30222" t="s">
        <v>166</v>
      </c>
      <c r="G30222" t="s">
        <v>166</v>
      </c>
      <c r="I30222" t="s">
        <v>166</v>
      </c>
      <c r="J30222" t="s">
        <v>166</v>
      </c>
      <c r="K30222" t="e">
        <f>VLOOKUP($B30222, Nom_departement!$A$2:$B$97,1, TRUE)</f>
        <v>#N/A</v>
      </c>
    </row>
    <row r="30223" spans="1:11" x14ac:dyDescent="0.25">
      <c r="A30223" t="s">
        <v>16590</v>
      </c>
      <c r="B30223" t="s">
        <v>104</v>
      </c>
      <c r="C30223" s="1">
        <v>44988.927969027776</v>
      </c>
      <c r="D30223" t="s">
        <v>190</v>
      </c>
      <c r="E30223">
        <v>2</v>
      </c>
      <c r="F30223">
        <v>-4</v>
      </c>
      <c r="G30223" t="s">
        <v>169</v>
      </c>
      <c r="H30223">
        <v>20</v>
      </c>
      <c r="I30223" t="s">
        <v>194</v>
      </c>
      <c r="J30223" t="s">
        <v>1840</v>
      </c>
      <c r="K30223" t="e">
        <f>VLOOKUP($B30223, Nom_departement!$A$2:$B$97,1, TRUE)</f>
        <v>#N/A</v>
      </c>
    </row>
    <row r="30224" spans="1:11" x14ac:dyDescent="0.25">
      <c r="A30224" t="s">
        <v>166</v>
      </c>
      <c r="B30224" t="s">
        <v>166</v>
      </c>
      <c r="C30224" s="1"/>
      <c r="D30224" t="s">
        <v>166</v>
      </c>
      <c r="G30224" t="s">
        <v>166</v>
      </c>
      <c r="I30224" t="s">
        <v>166</v>
      </c>
      <c r="J30224" t="s">
        <v>166</v>
      </c>
      <c r="K30224" t="e">
        <f>VLOOKUP($B30224, Nom_departement!$A$2:$B$97,1, TRUE)</f>
        <v>#N/A</v>
      </c>
    </row>
    <row r="30225" spans="1:11" x14ac:dyDescent="0.25">
      <c r="A30225" t="s">
        <v>16591</v>
      </c>
      <c r="B30225" t="s">
        <v>104</v>
      </c>
      <c r="C30225" s="1">
        <v>44988.927969027776</v>
      </c>
      <c r="D30225" t="s">
        <v>193</v>
      </c>
      <c r="E30225">
        <v>1</v>
      </c>
      <c r="F30225">
        <v>-4</v>
      </c>
      <c r="G30225" t="s">
        <v>169</v>
      </c>
      <c r="H30225">
        <v>20</v>
      </c>
      <c r="I30225" t="s">
        <v>197</v>
      </c>
      <c r="J30225" t="s">
        <v>1828</v>
      </c>
      <c r="K30225" t="e">
        <f>VLOOKUP($B30225, Nom_departement!$A$2:$B$97,1, TRUE)</f>
        <v>#N/A</v>
      </c>
    </row>
    <row r="30226" spans="1:11" x14ac:dyDescent="0.25">
      <c r="A30226" t="s">
        <v>166</v>
      </c>
      <c r="B30226" t="s">
        <v>166</v>
      </c>
      <c r="C30226" s="1"/>
      <c r="D30226" t="s">
        <v>166</v>
      </c>
      <c r="G30226" t="s">
        <v>166</v>
      </c>
      <c r="I30226" t="s">
        <v>166</v>
      </c>
      <c r="J30226" t="s">
        <v>166</v>
      </c>
      <c r="K30226" t="e">
        <f>VLOOKUP($B30226, Nom_departement!$A$2:$B$97,1, TRUE)</f>
        <v>#N/A</v>
      </c>
    </row>
    <row r="30227" spans="1:11" x14ac:dyDescent="0.25">
      <c r="A30227" t="s">
        <v>16592</v>
      </c>
      <c r="B30227" t="s">
        <v>104</v>
      </c>
      <c r="C30227" s="1">
        <v>44988.927969027776</v>
      </c>
      <c r="D30227" t="s">
        <v>196</v>
      </c>
      <c r="E30227">
        <v>0</v>
      </c>
      <c r="F30227">
        <v>-4</v>
      </c>
      <c r="G30227" t="s">
        <v>169</v>
      </c>
      <c r="H30227">
        <v>25</v>
      </c>
      <c r="I30227" t="s">
        <v>307</v>
      </c>
      <c r="J30227" t="s">
        <v>311</v>
      </c>
      <c r="K30227" t="e">
        <f>VLOOKUP($B30227, Nom_departement!$A$2:$B$97,1, TRUE)</f>
        <v>#N/A</v>
      </c>
    </row>
    <row r="30228" spans="1:11" x14ac:dyDescent="0.25">
      <c r="A30228" t="s">
        <v>166</v>
      </c>
      <c r="B30228" t="s">
        <v>166</v>
      </c>
      <c r="C30228" s="1"/>
      <c r="D30228" t="s">
        <v>166</v>
      </c>
      <c r="G30228" t="s">
        <v>166</v>
      </c>
      <c r="I30228" t="s">
        <v>166</v>
      </c>
      <c r="J30228" t="s">
        <v>166</v>
      </c>
      <c r="K30228" t="e">
        <f>VLOOKUP($B30228, Nom_departement!$A$2:$B$97,1, TRUE)</f>
        <v>#N/A</v>
      </c>
    </row>
    <row r="30229" spans="1:11" x14ac:dyDescent="0.25">
      <c r="A30229" t="s">
        <v>16593</v>
      </c>
      <c r="B30229" t="s">
        <v>104</v>
      </c>
      <c r="C30229" s="1">
        <v>44988.927969039352</v>
      </c>
      <c r="D30229" t="s">
        <v>200</v>
      </c>
      <c r="E30229">
        <v>-1</v>
      </c>
      <c r="F30229">
        <v>-5</v>
      </c>
      <c r="G30229" t="s">
        <v>169</v>
      </c>
      <c r="H30229">
        <v>30</v>
      </c>
      <c r="I30229" t="s">
        <v>298</v>
      </c>
      <c r="J30229" t="s">
        <v>717</v>
      </c>
      <c r="K30229" t="e">
        <f>VLOOKUP($B30229, Nom_departement!$A$2:$B$97,1, TRUE)</f>
        <v>#N/A</v>
      </c>
    </row>
    <row r="30230" spans="1:11" x14ac:dyDescent="0.25">
      <c r="A30230" t="s">
        <v>166</v>
      </c>
      <c r="B30230" t="s">
        <v>166</v>
      </c>
      <c r="C30230" s="1"/>
      <c r="D30230" t="s">
        <v>166</v>
      </c>
      <c r="G30230" t="s">
        <v>166</v>
      </c>
      <c r="I30230" t="s">
        <v>166</v>
      </c>
      <c r="J30230" t="s">
        <v>166</v>
      </c>
      <c r="K30230" t="e">
        <f>VLOOKUP($B30230, Nom_departement!$A$2:$B$97,1, TRUE)</f>
        <v>#N/A</v>
      </c>
    </row>
    <row r="30231" spans="1:11" x14ac:dyDescent="0.25">
      <c r="A30231" t="s">
        <v>16594</v>
      </c>
      <c r="B30231" t="s">
        <v>104</v>
      </c>
      <c r="C30231" s="1">
        <v>44988.927969039352</v>
      </c>
      <c r="D30231" t="s">
        <v>203</v>
      </c>
      <c r="E30231">
        <v>3</v>
      </c>
      <c r="F30231">
        <v>-2</v>
      </c>
      <c r="G30231" t="s">
        <v>169</v>
      </c>
      <c r="H30231">
        <v>35</v>
      </c>
      <c r="I30231" t="s">
        <v>298</v>
      </c>
      <c r="J30231" t="s">
        <v>2732</v>
      </c>
      <c r="K30231" t="e">
        <f>VLOOKUP($B30231, Nom_departement!$A$2:$B$97,1, TRUE)</f>
        <v>#N/A</v>
      </c>
    </row>
    <row r="30232" spans="1:11" x14ac:dyDescent="0.25">
      <c r="A30232" t="s">
        <v>166</v>
      </c>
      <c r="B30232" t="s">
        <v>166</v>
      </c>
      <c r="C30232" s="1"/>
      <c r="D30232" t="s">
        <v>166</v>
      </c>
      <c r="G30232" t="s">
        <v>166</v>
      </c>
      <c r="I30232" t="s">
        <v>166</v>
      </c>
      <c r="J30232" t="s">
        <v>166</v>
      </c>
      <c r="K30232" t="e">
        <f>VLOOKUP($B30232, Nom_departement!$A$2:$B$97,1, TRUE)</f>
        <v>#N/A</v>
      </c>
    </row>
    <row r="30233" spans="1:11" x14ac:dyDescent="0.25">
      <c r="A30233" t="s">
        <v>16595</v>
      </c>
      <c r="B30233" t="s">
        <v>104</v>
      </c>
      <c r="C30233" s="1">
        <v>44988.927969039352</v>
      </c>
      <c r="D30233" t="s">
        <v>207</v>
      </c>
      <c r="E30233">
        <v>8</v>
      </c>
      <c r="F30233">
        <v>3</v>
      </c>
      <c r="G30233" t="s">
        <v>441</v>
      </c>
      <c r="H30233">
        <v>40</v>
      </c>
      <c r="I30233" t="s">
        <v>204</v>
      </c>
      <c r="J30233" t="s">
        <v>740</v>
      </c>
      <c r="K30233" t="e">
        <f>VLOOKUP($B30233, Nom_departement!$A$2:$B$97,1, TRUE)</f>
        <v>#N/A</v>
      </c>
    </row>
    <row r="30234" spans="1:11" x14ac:dyDescent="0.25">
      <c r="A30234" t="s">
        <v>166</v>
      </c>
      <c r="B30234" t="s">
        <v>166</v>
      </c>
      <c r="C30234" s="1"/>
      <c r="D30234" t="s">
        <v>166</v>
      </c>
      <c r="G30234" t="s">
        <v>166</v>
      </c>
      <c r="I30234" t="s">
        <v>166</v>
      </c>
      <c r="J30234" t="s">
        <v>166</v>
      </c>
      <c r="K30234" t="e">
        <f>VLOOKUP($B30234, Nom_departement!$A$2:$B$97,1, TRUE)</f>
        <v>#N/A</v>
      </c>
    </row>
    <row r="30235" spans="1:11" x14ac:dyDescent="0.25">
      <c r="A30235" t="s">
        <v>16596</v>
      </c>
      <c r="B30235" t="s">
        <v>104</v>
      </c>
      <c r="C30235" s="1">
        <v>44988.927969050928</v>
      </c>
      <c r="D30235" t="s">
        <v>210</v>
      </c>
      <c r="E30235">
        <v>7</v>
      </c>
      <c r="F30235">
        <v>2</v>
      </c>
      <c r="G30235" t="s">
        <v>169</v>
      </c>
      <c r="H30235">
        <v>35</v>
      </c>
      <c r="I30235" t="s">
        <v>298</v>
      </c>
      <c r="J30235" t="s">
        <v>1457</v>
      </c>
      <c r="K30235" t="e">
        <f>VLOOKUP($B30235, Nom_departement!$A$2:$B$97,1, TRUE)</f>
        <v>#N/A</v>
      </c>
    </row>
    <row r="30236" spans="1:11" x14ac:dyDescent="0.25">
      <c r="A30236" t="s">
        <v>166</v>
      </c>
      <c r="B30236" t="s">
        <v>166</v>
      </c>
      <c r="C30236" s="1"/>
      <c r="D30236" t="s">
        <v>166</v>
      </c>
      <c r="G30236" t="s">
        <v>166</v>
      </c>
      <c r="I30236" t="s">
        <v>166</v>
      </c>
      <c r="J30236" t="s">
        <v>166</v>
      </c>
      <c r="K30236" t="e">
        <f>VLOOKUP($B30236, Nom_departement!$A$2:$B$97,1, TRUE)</f>
        <v>#N/A</v>
      </c>
    </row>
    <row r="30237" spans="1:11" x14ac:dyDescent="0.25">
      <c r="A30237" t="s">
        <v>16597</v>
      </c>
      <c r="B30237" t="s">
        <v>104</v>
      </c>
      <c r="C30237" s="1">
        <v>44988.927969050928</v>
      </c>
      <c r="D30237" t="s">
        <v>213</v>
      </c>
      <c r="E30237">
        <v>7</v>
      </c>
      <c r="F30237">
        <v>1</v>
      </c>
      <c r="G30237" t="s">
        <v>441</v>
      </c>
      <c r="H30237">
        <v>60</v>
      </c>
      <c r="I30237" t="s">
        <v>204</v>
      </c>
      <c r="J30237" t="s">
        <v>1121</v>
      </c>
      <c r="K30237" t="e">
        <f>VLOOKUP($B30237, Nom_departement!$A$2:$B$97,1, TRUE)</f>
        <v>#N/A</v>
      </c>
    </row>
    <row r="30238" spans="1:11" x14ac:dyDescent="0.25">
      <c r="A30238" t="s">
        <v>166</v>
      </c>
      <c r="B30238" t="s">
        <v>166</v>
      </c>
      <c r="C30238" s="1"/>
      <c r="D30238" t="s">
        <v>166</v>
      </c>
      <c r="G30238" t="s">
        <v>166</v>
      </c>
      <c r="I30238" t="s">
        <v>166</v>
      </c>
      <c r="J30238" t="s">
        <v>166</v>
      </c>
      <c r="K30238" t="e">
        <f>VLOOKUP($B30238, Nom_departement!$A$2:$B$97,1, TRUE)</f>
        <v>#N/A</v>
      </c>
    </row>
    <row r="30239" spans="1:11" x14ac:dyDescent="0.25">
      <c r="A30239" t="s">
        <v>16598</v>
      </c>
      <c r="B30239" t="s">
        <v>104</v>
      </c>
      <c r="C30239" s="1">
        <v>44988.927969050928</v>
      </c>
      <c r="D30239" t="s">
        <v>216</v>
      </c>
      <c r="E30239">
        <v>7</v>
      </c>
      <c r="F30239">
        <v>0</v>
      </c>
      <c r="G30239" t="s">
        <v>349</v>
      </c>
      <c r="H30239">
        <v>65</v>
      </c>
      <c r="I30239" t="s">
        <v>307</v>
      </c>
      <c r="J30239" t="s">
        <v>10159</v>
      </c>
      <c r="K30239" t="e">
        <f>VLOOKUP($B30239, Nom_departement!$A$2:$B$97,1, TRUE)</f>
        <v>#N/A</v>
      </c>
    </row>
    <row r="30240" spans="1:11" x14ac:dyDescent="0.25">
      <c r="A30240" t="s">
        <v>166</v>
      </c>
      <c r="B30240" t="s">
        <v>166</v>
      </c>
      <c r="C30240" s="1"/>
      <c r="D30240" t="s">
        <v>166</v>
      </c>
      <c r="G30240" t="s">
        <v>166</v>
      </c>
      <c r="I30240" t="s">
        <v>166</v>
      </c>
      <c r="J30240" t="s">
        <v>166</v>
      </c>
      <c r="K30240" t="e">
        <f>VLOOKUP($B30240, Nom_departement!$A$2:$B$97,1, TRUE)</f>
        <v>#N/A</v>
      </c>
    </row>
    <row r="30241" spans="1:11" x14ac:dyDescent="0.25">
      <c r="A30241" t="s">
        <v>16599</v>
      </c>
      <c r="B30241" t="s">
        <v>104</v>
      </c>
      <c r="C30241" s="1">
        <v>44988.927969050928</v>
      </c>
      <c r="D30241" t="s">
        <v>220</v>
      </c>
      <c r="E30241">
        <v>8</v>
      </c>
      <c r="F30241">
        <v>0</v>
      </c>
      <c r="G30241" t="s">
        <v>441</v>
      </c>
      <c r="H30241">
        <v>65</v>
      </c>
      <c r="I30241" t="s">
        <v>307</v>
      </c>
      <c r="J30241" t="s">
        <v>16600</v>
      </c>
      <c r="K30241" t="e">
        <f>VLOOKUP($B30241, Nom_departement!$A$2:$B$97,1, TRUE)</f>
        <v>#N/A</v>
      </c>
    </row>
    <row r="30242" spans="1:11" x14ac:dyDescent="0.25">
      <c r="A30242" t="s">
        <v>166</v>
      </c>
      <c r="B30242" t="s">
        <v>166</v>
      </c>
      <c r="C30242" s="1"/>
      <c r="D30242" t="s">
        <v>166</v>
      </c>
      <c r="G30242" t="s">
        <v>166</v>
      </c>
      <c r="I30242" t="s">
        <v>166</v>
      </c>
      <c r="J30242" t="s">
        <v>166</v>
      </c>
      <c r="K30242" t="e">
        <f>VLOOKUP($B30242, Nom_departement!$A$2:$B$97,1, TRUE)</f>
        <v>#N/A</v>
      </c>
    </row>
    <row r="30243" spans="1:11" x14ac:dyDescent="0.25">
      <c r="A30243" t="s">
        <v>16601</v>
      </c>
      <c r="B30243" t="s">
        <v>106</v>
      </c>
      <c r="C30243" s="1">
        <v>44988.927969062497</v>
      </c>
      <c r="D30243" t="s">
        <v>222</v>
      </c>
      <c r="E30243">
        <v>-2</v>
      </c>
      <c r="F30243">
        <v>-5</v>
      </c>
      <c r="G30243" t="s">
        <v>169</v>
      </c>
      <c r="H30243">
        <v>0</v>
      </c>
      <c r="I30243" t="s">
        <v>194</v>
      </c>
      <c r="J30243" t="s">
        <v>2043</v>
      </c>
      <c r="K30243" t="e">
        <f>VLOOKUP($B30243, Nom_departement!$A$2:$B$97,1, TRUE)</f>
        <v>#N/A</v>
      </c>
    </row>
    <row r="30244" spans="1:11" x14ac:dyDescent="0.25">
      <c r="A30244" t="s">
        <v>166</v>
      </c>
      <c r="B30244" t="s">
        <v>166</v>
      </c>
      <c r="C30244" s="1"/>
      <c r="D30244" t="s">
        <v>166</v>
      </c>
      <c r="G30244" t="s">
        <v>166</v>
      </c>
      <c r="I30244" t="s">
        <v>166</v>
      </c>
      <c r="J30244" t="s">
        <v>166</v>
      </c>
      <c r="K30244" t="e">
        <f>VLOOKUP($B30244, Nom_departement!$A$2:$B$97,1, TRUE)</f>
        <v>#N/A</v>
      </c>
    </row>
    <row r="30245" spans="1:11" x14ac:dyDescent="0.25">
      <c r="A30245" t="s">
        <v>16602</v>
      </c>
      <c r="B30245" t="s">
        <v>106</v>
      </c>
      <c r="C30245" s="1">
        <v>44988.927969062497</v>
      </c>
      <c r="D30245" t="s">
        <v>225</v>
      </c>
      <c r="E30245">
        <v>-1</v>
      </c>
      <c r="F30245">
        <v>-4</v>
      </c>
      <c r="G30245" t="s">
        <v>169</v>
      </c>
      <c r="H30245">
        <v>0</v>
      </c>
      <c r="I30245" t="s">
        <v>268</v>
      </c>
      <c r="J30245" t="s">
        <v>1477</v>
      </c>
      <c r="K30245" t="e">
        <f>VLOOKUP($B30245, Nom_departement!$A$2:$B$97,1, TRUE)</f>
        <v>#N/A</v>
      </c>
    </row>
    <row r="30246" spans="1:11" x14ac:dyDescent="0.25">
      <c r="A30246" t="s">
        <v>166</v>
      </c>
      <c r="B30246" t="s">
        <v>166</v>
      </c>
      <c r="C30246" s="1"/>
      <c r="D30246" t="s">
        <v>166</v>
      </c>
      <c r="G30246" t="s">
        <v>166</v>
      </c>
      <c r="I30246" t="s">
        <v>166</v>
      </c>
      <c r="J30246" t="s">
        <v>166</v>
      </c>
      <c r="K30246" t="e">
        <f>VLOOKUP($B30246, Nom_departement!$A$2:$B$97,1, TRUE)</f>
        <v>#N/A</v>
      </c>
    </row>
    <row r="30247" spans="1:11" x14ac:dyDescent="0.25">
      <c r="A30247" t="s">
        <v>16603</v>
      </c>
      <c r="B30247" t="s">
        <v>106</v>
      </c>
      <c r="C30247" s="1">
        <v>44988.927969062497</v>
      </c>
      <c r="D30247" t="s">
        <v>228</v>
      </c>
      <c r="E30247">
        <v>1</v>
      </c>
      <c r="F30247">
        <v>-2</v>
      </c>
      <c r="G30247" t="s">
        <v>169</v>
      </c>
      <c r="H30247">
        <v>0</v>
      </c>
      <c r="I30247" t="s">
        <v>217</v>
      </c>
      <c r="J30247" t="s">
        <v>247</v>
      </c>
      <c r="K30247" t="e">
        <f>VLOOKUP($B30247, Nom_departement!$A$2:$B$97,1, TRUE)</f>
        <v>#N/A</v>
      </c>
    </row>
    <row r="30248" spans="1:11" x14ac:dyDescent="0.25">
      <c r="A30248" t="s">
        <v>166</v>
      </c>
      <c r="B30248" t="s">
        <v>166</v>
      </c>
      <c r="C30248" s="1"/>
      <c r="D30248" t="s">
        <v>166</v>
      </c>
      <c r="G30248" t="s">
        <v>166</v>
      </c>
      <c r="I30248" t="s">
        <v>166</v>
      </c>
      <c r="J30248" t="s">
        <v>166</v>
      </c>
      <c r="K30248" t="e">
        <f>VLOOKUP($B30248, Nom_departement!$A$2:$B$97,1, TRUE)</f>
        <v>#N/A</v>
      </c>
    </row>
    <row r="30249" spans="1:11" x14ac:dyDescent="0.25">
      <c r="A30249" t="s">
        <v>16604</v>
      </c>
      <c r="B30249" t="s">
        <v>106</v>
      </c>
      <c r="C30249" s="1">
        <v>44988.927969074073</v>
      </c>
      <c r="D30249" t="s">
        <v>231</v>
      </c>
      <c r="E30249">
        <v>5</v>
      </c>
      <c r="F30249">
        <v>1</v>
      </c>
      <c r="G30249" t="s">
        <v>169</v>
      </c>
      <c r="H30249">
        <v>0</v>
      </c>
      <c r="I30249" t="s">
        <v>268</v>
      </c>
      <c r="J30249" t="s">
        <v>660</v>
      </c>
      <c r="K30249" t="e">
        <f>VLOOKUP($B30249, Nom_departement!$A$2:$B$97,1, TRUE)</f>
        <v>#N/A</v>
      </c>
    </row>
    <row r="30250" s